     <v>83</v>
      </c>
    </row>
    <row r="35820" spans="1:9" x14ac:dyDescent="0.25">
      <c r="A35820" s="2" t="s">
        <v>128</v>
      </c>
      <c r="B35820" s="2" t="s">
        <v>16</v>
      </c>
      <c r="C35820" s="1">
        <v>45026</v>
      </c>
      <c r="D35820" s="1">
        <v>44528</v>
      </c>
      <c r="E35820">
        <v>17</v>
      </c>
      <c r="F35820">
        <v>17</v>
      </c>
      <c r="G35820">
        <v>110</v>
      </c>
      <c r="H35820" s="2" t="s">
        <v>137</v>
      </c>
      <c r="I35820" s="2" t="s">
        <v>83</v>
      </c>
    </row>
    <row r="35821" spans="1:9" x14ac:dyDescent="0.25">
      <c r="A35821" s="2" t="s">
        <v>128</v>
      </c>
      <c r="B35821" s="2" t="s">
        <v>16</v>
      </c>
      <c r="C35821" s="1">
        <v>45026</v>
      </c>
      <c r="D35821" s="1">
        <v>44521</v>
      </c>
      <c r="E35821">
        <v>17</v>
      </c>
      <c r="F35821">
        <v>15</v>
      </c>
      <c r="G35821">
        <v>110</v>
      </c>
      <c r="H35821" s="2" t="s">
        <v>137</v>
      </c>
      <c r="I35821" s="2" t="s">
        <v>83</v>
      </c>
    </row>
    <row r="35822" spans="1:9" x14ac:dyDescent="0.25">
      <c r="A35822" s="2" t="s">
        <v>128</v>
      </c>
      <c r="B35822" s="2" t="s">
        <v>16</v>
      </c>
      <c r="C35822" s="1">
        <v>45026</v>
      </c>
      <c r="D35822" s="1">
        <v>44507</v>
      </c>
      <c r="E35822">
        <v>17</v>
      </c>
      <c r="F35822">
        <v>16</v>
      </c>
      <c r="G35822">
        <v>110</v>
      </c>
      <c r="H35822" s="2" t="s">
        <v>137</v>
      </c>
      <c r="I35822" s="2" t="s">
        <v>83</v>
      </c>
    </row>
    <row r="35823" spans="1:9" x14ac:dyDescent="0.25">
      <c r="A35823" s="2" t="s">
        <v>128</v>
      </c>
      <c r="B35823" s="2" t="s">
        <v>16</v>
      </c>
      <c r="C35823" s="1">
        <v>45026</v>
      </c>
      <c r="D35823" s="1">
        <v>44500</v>
      </c>
      <c r="E35823">
        <v>17</v>
      </c>
      <c r="F35823">
        <v>20</v>
      </c>
      <c r="G35823">
        <v>110</v>
      </c>
      <c r="H35823" s="2" t="s">
        <v>137</v>
      </c>
      <c r="I35823" s="2" t="s">
        <v>83</v>
      </c>
    </row>
    <row r="35824" spans="1:9" x14ac:dyDescent="0.25">
      <c r="A35824" s="2" t="s">
        <v>128</v>
      </c>
      <c r="B35824" s="2" t="s">
        <v>16</v>
      </c>
      <c r="C35824" s="1">
        <v>45026</v>
      </c>
      <c r="D35824" s="1">
        <v>44493</v>
      </c>
      <c r="E35824">
        <v>17</v>
      </c>
      <c r="F35824">
        <v>11</v>
      </c>
      <c r="G35824">
        <v>110</v>
      </c>
      <c r="H35824" s="2" t="s">
        <v>137</v>
      </c>
      <c r="I35824" s="2" t="s">
        <v>83</v>
      </c>
    </row>
    <row r="35825" spans="1:9" x14ac:dyDescent="0.25">
      <c r="A35825" s="2" t="s">
        <v>128</v>
      </c>
      <c r="B35825" s="2" t="s">
        <v>16</v>
      </c>
      <c r="C35825" s="1">
        <v>45026</v>
      </c>
      <c r="D35825" s="1">
        <v>44486</v>
      </c>
      <c r="E35825">
        <v>17</v>
      </c>
      <c r="F35825">
        <v>18</v>
      </c>
      <c r="G35825">
        <v>110</v>
      </c>
      <c r="H35825" s="2" t="s">
        <v>137</v>
      </c>
      <c r="I35825" s="2" t="s">
        <v>83</v>
      </c>
    </row>
    <row r="35826" spans="1:9" x14ac:dyDescent="0.25">
      <c r="A35826" s="2" t="s">
        <v>128</v>
      </c>
      <c r="B35826" s="2" t="s">
        <v>16</v>
      </c>
      <c r="C35826" s="1">
        <v>45026</v>
      </c>
      <c r="D35826" s="1">
        <v>44479</v>
      </c>
      <c r="E35826">
        <v>17</v>
      </c>
      <c r="F35826">
        <v>13</v>
      </c>
      <c r="G35826">
        <v>110</v>
      </c>
      <c r="H35826" s="2" t="s">
        <v>137</v>
      </c>
      <c r="I35826" s="2" t="s">
        <v>83</v>
      </c>
    </row>
    <row r="35827" spans="1:9" x14ac:dyDescent="0.25">
      <c r="A35827" s="2" t="s">
        <v>128</v>
      </c>
      <c r="B35827" s="2" t="s">
        <v>16</v>
      </c>
      <c r="C35827" s="1">
        <v>45026</v>
      </c>
      <c r="D35827" s="1">
        <v>44472</v>
      </c>
      <c r="E35827">
        <v>17</v>
      </c>
      <c r="F35827">
        <v>11</v>
      </c>
      <c r="G35827">
        <v>110</v>
      </c>
      <c r="H35827" s="2" t="s">
        <v>137</v>
      </c>
      <c r="I35827" s="2" t="s">
        <v>83</v>
      </c>
    </row>
    <row r="35828" spans="1:9" x14ac:dyDescent="0.25">
      <c r="A35828" s="2" t="s">
        <v>128</v>
      </c>
      <c r="B35828" s="2" t="s">
        <v>16</v>
      </c>
      <c r="C35828" s="1">
        <v>45026</v>
      </c>
      <c r="D35828" s="1">
        <v>44402</v>
      </c>
      <c r="E35828">
        <v>17</v>
      </c>
      <c r="F35828">
        <v>8</v>
      </c>
      <c r="G35828">
        <v>110</v>
      </c>
      <c r="H35828" s="2" t="s">
        <v>137</v>
      </c>
      <c r="I35828" s="2" t="s">
        <v>83</v>
      </c>
    </row>
    <row r="35829" spans="1:9" x14ac:dyDescent="0.25">
      <c r="A35829" s="2" t="s">
        <v>128</v>
      </c>
      <c r="B35829" s="2" t="s">
        <v>16</v>
      </c>
      <c r="C35829" s="1">
        <v>45026</v>
      </c>
      <c r="D35829" s="1">
        <v>44395</v>
      </c>
      <c r="E35829">
        <v>17</v>
      </c>
      <c r="F35829">
        <v>7</v>
      </c>
      <c r="G35829">
        <v>110</v>
      </c>
      <c r="H35829" s="2" t="s">
        <v>137</v>
      </c>
      <c r="I35829" s="2" t="s">
        <v>83</v>
      </c>
    </row>
    <row r="35830" spans="1:9" x14ac:dyDescent="0.25">
      <c r="A35830" s="2" t="s">
        <v>128</v>
      </c>
      <c r="B35830" s="2" t="s">
        <v>16</v>
      </c>
      <c r="C35830" s="1">
        <v>45026</v>
      </c>
      <c r="D35830" s="1">
        <v>44339</v>
      </c>
      <c r="E35830">
        <v>17</v>
      </c>
      <c r="F35830">
        <v>26</v>
      </c>
      <c r="G35830">
        <v>110</v>
      </c>
      <c r="H35830" s="2" t="s">
        <v>137</v>
      </c>
      <c r="I35830" s="2" t="s">
        <v>83</v>
      </c>
    </row>
    <row r="35831" spans="1:9" x14ac:dyDescent="0.25">
      <c r="A35831" s="2" t="s">
        <v>128</v>
      </c>
      <c r="B35831" s="2" t="s">
        <v>16</v>
      </c>
      <c r="C35831" s="1">
        <v>45026</v>
      </c>
      <c r="D35831" s="1">
        <v>44332</v>
      </c>
      <c r="E35831">
        <v>17</v>
      </c>
      <c r="F35831">
        <v>25</v>
      </c>
      <c r="G35831">
        <v>110</v>
      </c>
      <c r="H35831" s="2" t="s">
        <v>137</v>
      </c>
      <c r="I35831" s="2" t="s">
        <v>83</v>
      </c>
    </row>
    <row r="35832" spans="1:9" x14ac:dyDescent="0.25">
      <c r="A35832" s="2" t="s">
        <v>128</v>
      </c>
      <c r="B35832" s="2" t="s">
        <v>16</v>
      </c>
      <c r="C35832" s="1">
        <v>45026</v>
      </c>
      <c r="D35832" s="1">
        <v>44325</v>
      </c>
      <c r="E35832">
        <v>17</v>
      </c>
      <c r="F35832">
        <v>16</v>
      </c>
      <c r="G35832">
        <v>110</v>
      </c>
      <c r="H35832" s="2" t="s">
        <v>137</v>
      </c>
      <c r="I35832" s="2" t="s">
        <v>83</v>
      </c>
    </row>
    <row r="35833" spans="1:9" x14ac:dyDescent="0.25">
      <c r="A35833" s="2" t="s">
        <v>128</v>
      </c>
      <c r="B35833" s="2" t="s">
        <v>16</v>
      </c>
      <c r="C35833" s="1">
        <v>45026</v>
      </c>
      <c r="D35833" s="1">
        <v>44318</v>
      </c>
      <c r="E35833">
        <v>17</v>
      </c>
      <c r="F35833">
        <v>18</v>
      </c>
      <c r="G35833">
        <v>110</v>
      </c>
      <c r="H35833" s="2" t="s">
        <v>137</v>
      </c>
      <c r="I35833" s="2" t="s">
        <v>83</v>
      </c>
    </row>
    <row r="35834" spans="1:9" x14ac:dyDescent="0.25">
      <c r="A35834" s="2" t="s">
        <v>128</v>
      </c>
      <c r="B35834" s="2" t="s">
        <v>16</v>
      </c>
      <c r="C35834" s="1">
        <v>45026</v>
      </c>
      <c r="D35834" s="1">
        <v>44311</v>
      </c>
      <c r="E35834">
        <v>17</v>
      </c>
      <c r="F35834">
        <v>15</v>
      </c>
      <c r="G35834">
        <v>110</v>
      </c>
      <c r="H35834" s="2" t="s">
        <v>137</v>
      </c>
      <c r="I35834" s="2" t="s">
        <v>83</v>
      </c>
    </row>
    <row r="35835" spans="1:9" x14ac:dyDescent="0.25">
      <c r="A35835" s="2" t="s">
        <v>128</v>
      </c>
      <c r="B35835" s="2" t="s">
        <v>16</v>
      </c>
      <c r="C35835" s="1">
        <v>45026</v>
      </c>
      <c r="D35835" s="1">
        <v>44297</v>
      </c>
      <c r="E35835">
        <v>17</v>
      </c>
      <c r="F35835">
        <v>12</v>
      </c>
      <c r="G35835">
        <v>110</v>
      </c>
      <c r="H35835" s="2" t="s">
        <v>137</v>
      </c>
      <c r="I35835" s="2" t="s">
        <v>83</v>
      </c>
    </row>
    <row r="35836" spans="1:9" x14ac:dyDescent="0.25">
      <c r="A35836" s="2" t="s">
        <v>128</v>
      </c>
      <c r="B35836" s="2" t="s">
        <v>16</v>
      </c>
      <c r="C35836" s="1">
        <v>45026</v>
      </c>
      <c r="D35836" s="1">
        <v>44290</v>
      </c>
      <c r="E35836">
        <v>17</v>
      </c>
      <c r="F35836">
        <v>16</v>
      </c>
      <c r="G35836">
        <v>110</v>
      </c>
      <c r="H35836" s="2" t="s">
        <v>137</v>
      </c>
      <c r="I35836" s="2" t="s">
        <v>83</v>
      </c>
    </row>
    <row r="35837" spans="1:9" x14ac:dyDescent="0.25">
      <c r="A35837" s="2" t="s">
        <v>128</v>
      </c>
      <c r="B35837" s="2" t="s">
        <v>16</v>
      </c>
      <c r="C35837" s="1">
        <v>45026</v>
      </c>
      <c r="D35837" s="1">
        <v>44283</v>
      </c>
      <c r="E35837">
        <v>17</v>
      </c>
      <c r="F35837">
        <v>16</v>
      </c>
      <c r="G35837">
        <v>110</v>
      </c>
      <c r="H35837" s="2" t="s">
        <v>137</v>
      </c>
      <c r="I35837" s="2" t="s">
        <v>83</v>
      </c>
    </row>
    <row r="35838" spans="1:9" x14ac:dyDescent="0.25">
      <c r="A35838" s="2" t="s">
        <v>128</v>
      </c>
      <c r="B35838" s="2" t="s">
        <v>16</v>
      </c>
      <c r="C35838" s="1">
        <v>45026</v>
      </c>
      <c r="D35838" s="1">
        <v>44269</v>
      </c>
      <c r="E35838">
        <v>17</v>
      </c>
      <c r="F35838">
        <v>17</v>
      </c>
      <c r="G35838">
        <v>110</v>
      </c>
      <c r="H35838" s="2" t="s">
        <v>137</v>
      </c>
      <c r="I35838" s="2" t="s">
        <v>83</v>
      </c>
    </row>
    <row r="35839" spans="1:9" x14ac:dyDescent="0.25">
      <c r="A35839" s="2" t="s">
        <v>128</v>
      </c>
      <c r="B35839" s="2" t="s">
        <v>16</v>
      </c>
      <c r="C35839" s="1">
        <v>45026</v>
      </c>
      <c r="D35839" s="1">
        <v>44262</v>
      </c>
      <c r="E35839">
        <v>17</v>
      </c>
      <c r="F35839">
        <v>21</v>
      </c>
      <c r="G35839">
        <v>110</v>
      </c>
      <c r="H35839" s="2" t="s">
        <v>137</v>
      </c>
      <c r="I35839" s="2" t="s">
        <v>83</v>
      </c>
    </row>
    <row r="35840" spans="1:9" x14ac:dyDescent="0.25">
      <c r="A35840" s="2" t="s">
        <v>128</v>
      </c>
      <c r="B35840" s="2" t="s">
        <v>16</v>
      </c>
      <c r="C35840" s="1">
        <v>45026</v>
      </c>
      <c r="D35840" s="1">
        <v>44255</v>
      </c>
      <c r="E35840">
        <v>17</v>
      </c>
      <c r="F35840">
        <v>16</v>
      </c>
      <c r="G35840">
        <v>110</v>
      </c>
      <c r="H35840" s="2" t="s">
        <v>137</v>
      </c>
      <c r="I35840" s="2" t="s">
        <v>83</v>
      </c>
    </row>
    <row r="35841" spans="1:9" x14ac:dyDescent="0.25">
      <c r="A35841" s="2" t="s">
        <v>128</v>
      </c>
      <c r="B35841" s="2" t="s">
        <v>16</v>
      </c>
      <c r="C35841" s="1">
        <v>45026</v>
      </c>
      <c r="D35841" s="1">
        <v>44248</v>
      </c>
      <c r="E35841">
        <v>17</v>
      </c>
      <c r="F35841">
        <v>18</v>
      </c>
      <c r="G35841">
        <v>110</v>
      </c>
      <c r="H35841" s="2" t="s">
        <v>137</v>
      </c>
      <c r="I35841" s="2" t="s">
        <v>83</v>
      </c>
    </row>
    <row r="35842" spans="1:9" x14ac:dyDescent="0.25">
      <c r="A35842" s="2" t="s">
        <v>128</v>
      </c>
      <c r="B35842" s="2" t="s">
        <v>16</v>
      </c>
      <c r="C35842" s="1">
        <v>45026</v>
      </c>
      <c r="D35842" s="1">
        <v>44241</v>
      </c>
      <c r="E35842">
        <v>17</v>
      </c>
      <c r="F35842">
        <v>19</v>
      </c>
      <c r="G35842">
        <v>110</v>
      </c>
      <c r="H35842" s="2" t="s">
        <v>137</v>
      </c>
      <c r="I35842" s="2" t="s">
        <v>83</v>
      </c>
    </row>
    <row r="35843" spans="1:9" x14ac:dyDescent="0.25">
      <c r="A35843" s="2" t="s">
        <v>128</v>
      </c>
      <c r="B35843" s="2" t="s">
        <v>16</v>
      </c>
      <c r="C35843" s="1">
        <v>45026</v>
      </c>
      <c r="D35843" s="1">
        <v>44234</v>
      </c>
      <c r="E35843">
        <v>17</v>
      </c>
      <c r="F35843">
        <v>18</v>
      </c>
      <c r="G35843">
        <v>110</v>
      </c>
      <c r="H35843" s="2" t="s">
        <v>137</v>
      </c>
      <c r="I35843" s="2" t="s">
        <v>83</v>
      </c>
    </row>
    <row r="35844" spans="1:9" x14ac:dyDescent="0.25">
      <c r="A35844" s="2" t="s">
        <v>128</v>
      </c>
      <c r="B35844" s="2" t="s">
        <v>16</v>
      </c>
      <c r="C35844" s="1">
        <v>45026</v>
      </c>
      <c r="D35844" s="1">
        <v>44227</v>
      </c>
      <c r="E35844">
        <v>17</v>
      </c>
      <c r="F35844">
        <v>17</v>
      </c>
      <c r="G35844">
        <v>110</v>
      </c>
      <c r="H35844" s="2" t="s">
        <v>137</v>
      </c>
      <c r="I35844" s="2" t="s">
        <v>83</v>
      </c>
    </row>
    <row r="35845" spans="1:9" x14ac:dyDescent="0.25">
      <c r="A35845" s="2" t="s">
        <v>128</v>
      </c>
      <c r="B35845" s="2" t="s">
        <v>16</v>
      </c>
      <c r="C35845" s="1">
        <v>45026</v>
      </c>
      <c r="D35845" s="1">
        <v>44213</v>
      </c>
      <c r="E35845">
        <v>17</v>
      </c>
      <c r="F35845">
        <v>16</v>
      </c>
      <c r="G35845">
        <v>110</v>
      </c>
      <c r="H35845" s="2" t="s">
        <v>137</v>
      </c>
      <c r="I35845" s="2" t="s">
        <v>83</v>
      </c>
    </row>
    <row r="35846" spans="1:9" x14ac:dyDescent="0.25">
      <c r="A35846" s="2" t="s">
        <v>128</v>
      </c>
      <c r="B35846" s="2" t="s">
        <v>16</v>
      </c>
      <c r="C35846" s="1">
        <v>45026</v>
      </c>
      <c r="D35846" s="1">
        <v>44206</v>
      </c>
      <c r="E35846">
        <v>17</v>
      </c>
      <c r="F35846">
        <v>15</v>
      </c>
      <c r="G35846">
        <v>110</v>
      </c>
      <c r="H35846" s="2" t="s">
        <v>137</v>
      </c>
      <c r="I35846" s="2" t="s">
        <v>83</v>
      </c>
    </row>
    <row r="35847" spans="1:9" x14ac:dyDescent="0.25">
      <c r="A35847" s="2" t="s">
        <v>128</v>
      </c>
      <c r="B35847" s="2" t="s">
        <v>16</v>
      </c>
      <c r="C35847" s="1">
        <v>45026</v>
      </c>
      <c r="D35847" s="1">
        <v>44094</v>
      </c>
      <c r="E35847">
        <v>17</v>
      </c>
      <c r="F35847">
        <v>8</v>
      </c>
      <c r="G35847">
        <v>110</v>
      </c>
      <c r="H35847" s="2" t="s">
        <v>137</v>
      </c>
      <c r="I35847" s="2" t="s">
        <v>83</v>
      </c>
    </row>
    <row r="35848" spans="1:9" x14ac:dyDescent="0.25">
      <c r="A35848" s="2" t="s">
        <v>128</v>
      </c>
      <c r="B35848" s="2" t="s">
        <v>16</v>
      </c>
      <c r="C35848" s="1">
        <v>45026</v>
      </c>
      <c r="D35848" s="1">
        <v>44066</v>
      </c>
      <c r="E35848">
        <v>17</v>
      </c>
      <c r="F35848">
        <v>11</v>
      </c>
      <c r="G35848">
        <v>110</v>
      </c>
      <c r="H35848" s="2" t="s">
        <v>137</v>
      </c>
      <c r="I35848" s="2" t="s">
        <v>83</v>
      </c>
    </row>
    <row r="35849" spans="1:9" x14ac:dyDescent="0.25">
      <c r="A35849" s="2" t="s">
        <v>128</v>
      </c>
      <c r="B35849" s="2" t="s">
        <v>16</v>
      </c>
      <c r="C35849" s="1">
        <v>45026</v>
      </c>
      <c r="D35849" s="1">
        <v>44059</v>
      </c>
      <c r="E35849">
        <v>17</v>
      </c>
      <c r="F35849">
        <v>6</v>
      </c>
      <c r="G35849">
        <v>110</v>
      </c>
      <c r="H35849" s="2" t="s">
        <v>137</v>
      </c>
      <c r="I35849" s="2" t="s">
        <v>83</v>
      </c>
    </row>
    <row r="35850" spans="1:9" x14ac:dyDescent="0.25">
      <c r="A35850" s="2" t="s">
        <v>128</v>
      </c>
      <c r="B35850" s="2" t="s">
        <v>16</v>
      </c>
      <c r="C35850" s="1">
        <v>45026</v>
      </c>
      <c r="D35850" s="1">
        <v>44052</v>
      </c>
      <c r="E35850">
        <v>17</v>
      </c>
      <c r="F35850">
        <v>16</v>
      </c>
      <c r="G35850">
        <v>110</v>
      </c>
      <c r="H35850" s="2" t="s">
        <v>137</v>
      </c>
      <c r="I35850" s="2" t="s">
        <v>83</v>
      </c>
    </row>
    <row r="35851" spans="1:9" x14ac:dyDescent="0.25">
      <c r="A35851" s="2" t="s">
        <v>128</v>
      </c>
      <c r="B35851" s="2" t="s">
        <v>16</v>
      </c>
      <c r="C35851" s="1">
        <v>45026</v>
      </c>
      <c r="D35851" s="1">
        <v>44045</v>
      </c>
      <c r="E35851">
        <v>17</v>
      </c>
      <c r="F35851">
        <v>100</v>
      </c>
      <c r="G35851">
        <v>110</v>
      </c>
      <c r="H35851" s="2" t="s">
        <v>137</v>
      </c>
      <c r="I35851" s="2" t="s">
        <v>83</v>
      </c>
    </row>
    <row r="35852" spans="1:9" x14ac:dyDescent="0.25">
      <c r="A35852" s="2" t="s">
        <v>128</v>
      </c>
      <c r="B35852" s="2" t="s">
        <v>16</v>
      </c>
      <c r="C35852" s="1">
        <v>45026</v>
      </c>
      <c r="D35852" s="1">
        <v>44038</v>
      </c>
      <c r="E35852">
        <v>17</v>
      </c>
      <c r="F35852">
        <v>11</v>
      </c>
      <c r="G35852">
        <v>110</v>
      </c>
      <c r="H35852" s="2" t="s">
        <v>137</v>
      </c>
      <c r="I35852" s="2" t="s">
        <v>83</v>
      </c>
    </row>
    <row r="35853" spans="1:9" x14ac:dyDescent="0.25">
      <c r="A35853" s="2" t="s">
        <v>128</v>
      </c>
      <c r="B35853" s="2" t="s">
        <v>16</v>
      </c>
      <c r="C35853" s="1">
        <v>45026</v>
      </c>
      <c r="D35853" s="1">
        <v>43996</v>
      </c>
      <c r="E35853">
        <v>17</v>
      </c>
      <c r="F35853">
        <v>1</v>
      </c>
      <c r="G35853">
        <v>110</v>
      </c>
      <c r="H35853" s="2" t="s">
        <v>137</v>
      </c>
      <c r="I35853" s="2" t="s">
        <v>83</v>
      </c>
    </row>
    <row r="35854" spans="1:9" x14ac:dyDescent="0.25">
      <c r="A35854" s="2" t="s">
        <v>128</v>
      </c>
      <c r="B35854" s="2" t="s">
        <v>16</v>
      </c>
      <c r="C35854" s="1">
        <v>45026</v>
      </c>
      <c r="D35854" s="1">
        <v>43989</v>
      </c>
      <c r="E35854">
        <v>17</v>
      </c>
      <c r="F35854">
        <v>1</v>
      </c>
      <c r="G35854">
        <v>110</v>
      </c>
      <c r="H35854" s="2" t="s">
        <v>137</v>
      </c>
      <c r="I35854" s="2" t="s">
        <v>83</v>
      </c>
    </row>
    <row r="35855" spans="1:9" x14ac:dyDescent="0.25">
      <c r="A35855" s="2" t="s">
        <v>128</v>
      </c>
      <c r="B35855" s="2" t="s">
        <v>16</v>
      </c>
      <c r="C35855" s="1">
        <v>45026</v>
      </c>
      <c r="D35855" s="1">
        <v>43982</v>
      </c>
      <c r="E35855">
        <v>17</v>
      </c>
      <c r="F35855">
        <v>1</v>
      </c>
      <c r="G35855">
        <v>110</v>
      </c>
      <c r="H35855" s="2" t="s">
        <v>137</v>
      </c>
      <c r="I35855" s="2" t="s">
        <v>83</v>
      </c>
    </row>
    <row r="35856" spans="1:9" x14ac:dyDescent="0.25">
      <c r="A35856" s="2" t="s">
        <v>128</v>
      </c>
      <c r="B35856" s="2" t="s">
        <v>16</v>
      </c>
      <c r="C35856" s="1">
        <v>45026</v>
      </c>
      <c r="D35856" s="1">
        <v>43975</v>
      </c>
      <c r="E35856">
        <v>17</v>
      </c>
      <c r="F35856">
        <v>1</v>
      </c>
      <c r="G35856">
        <v>110</v>
      </c>
      <c r="H35856" s="2" t="s">
        <v>137</v>
      </c>
      <c r="I35856" s="2" t="s">
        <v>83</v>
      </c>
    </row>
    <row r="35857" spans="1:9" x14ac:dyDescent="0.25">
      <c r="A35857" s="2" t="s">
        <v>128</v>
      </c>
      <c r="B35857" s="2" t="s">
        <v>16</v>
      </c>
      <c r="C35857" s="1">
        <v>45026</v>
      </c>
      <c r="D35857" s="1">
        <v>43968</v>
      </c>
      <c r="E35857">
        <v>17</v>
      </c>
      <c r="F35857">
        <v>1</v>
      </c>
      <c r="G35857">
        <v>110</v>
      </c>
      <c r="H35857" s="2" t="s">
        <v>137</v>
      </c>
      <c r="I35857" s="2" t="s">
        <v>83</v>
      </c>
    </row>
    <row r="35858" spans="1:9" x14ac:dyDescent="0.25">
      <c r="A35858" s="2" t="s">
        <v>128</v>
      </c>
      <c r="B35858" s="2" t="s">
        <v>16</v>
      </c>
      <c r="C35858" s="1">
        <v>45026</v>
      </c>
      <c r="D35858" s="1">
        <v>43961</v>
      </c>
      <c r="E35858">
        <v>17</v>
      </c>
      <c r="F35858">
        <v>1</v>
      </c>
      <c r="G35858">
        <v>110</v>
      </c>
      <c r="H35858" s="2" t="s">
        <v>137</v>
      </c>
      <c r="I35858" s="2" t="s">
        <v>83</v>
      </c>
    </row>
    <row r="35859" spans="1:9" x14ac:dyDescent="0.25">
      <c r="A35859" s="2" t="s">
        <v>128</v>
      </c>
      <c r="B35859" s="2" t="s">
        <v>16</v>
      </c>
      <c r="C35859" s="1">
        <v>45026</v>
      </c>
      <c r="D35859" s="1">
        <v>43954</v>
      </c>
      <c r="E35859">
        <v>17</v>
      </c>
      <c r="F35859">
        <v>1</v>
      </c>
      <c r="G35859">
        <v>110</v>
      </c>
      <c r="H35859" s="2" t="s">
        <v>137</v>
      </c>
      <c r="I35859" s="2" t="s">
        <v>83</v>
      </c>
    </row>
    <row r="35860" spans="1:9" x14ac:dyDescent="0.25">
      <c r="A35860" s="2" t="s">
        <v>128</v>
      </c>
      <c r="B35860" s="2" t="s">
        <v>16</v>
      </c>
      <c r="C35860" s="1">
        <v>45026</v>
      </c>
      <c r="D35860" s="1">
        <v>43947</v>
      </c>
      <c r="E35860">
        <v>17</v>
      </c>
      <c r="F35860">
        <v>1</v>
      </c>
      <c r="G35860">
        <v>110</v>
      </c>
      <c r="H35860" s="2" t="s">
        <v>137</v>
      </c>
      <c r="I35860" s="2" t="s">
        <v>83</v>
      </c>
    </row>
    <row r="35861" spans="1:9" x14ac:dyDescent="0.25">
      <c r="A35861" s="2" t="s">
        <v>128</v>
      </c>
      <c r="B35861" s="2" t="s">
        <v>16</v>
      </c>
      <c r="C35861" s="1">
        <v>45026</v>
      </c>
      <c r="D35861" s="1">
        <v>43940</v>
      </c>
      <c r="E35861">
        <v>17</v>
      </c>
      <c r="F35861">
        <v>1</v>
      </c>
      <c r="G35861">
        <v>110</v>
      </c>
      <c r="H35861" s="2" t="s">
        <v>137</v>
      </c>
      <c r="I35861" s="2" t="s">
        <v>83</v>
      </c>
    </row>
    <row r="35862" spans="1:9" x14ac:dyDescent="0.25">
      <c r="A35862" s="2" t="s">
        <v>128</v>
      </c>
      <c r="B35862" s="2" t="s">
        <v>16</v>
      </c>
      <c r="C35862" s="1">
        <v>45026</v>
      </c>
      <c r="D35862" s="1">
        <v>43919</v>
      </c>
      <c r="E35862">
        <v>17</v>
      </c>
      <c r="F35862">
        <v>1</v>
      </c>
      <c r="G35862">
        <v>110</v>
      </c>
      <c r="H35862" s="2" t="s">
        <v>137</v>
      </c>
      <c r="I35862" s="2" t="s">
        <v>83</v>
      </c>
    </row>
    <row r="35863" spans="1:9" x14ac:dyDescent="0.25">
      <c r="A35863" s="2" t="s">
        <v>128</v>
      </c>
      <c r="B35863" s="2" t="s">
        <v>16</v>
      </c>
      <c r="C35863" s="1">
        <v>45026</v>
      </c>
      <c r="D35863" s="1">
        <v>43891</v>
      </c>
      <c r="E35863">
        <v>17</v>
      </c>
      <c r="F35863">
        <v>19</v>
      </c>
      <c r="G35863">
        <v>110</v>
      </c>
      <c r="H35863" s="2" t="s">
        <v>137</v>
      </c>
      <c r="I35863" s="2" t="s">
        <v>83</v>
      </c>
    </row>
    <row r="35864" spans="1:9" x14ac:dyDescent="0.25">
      <c r="A35864" s="2" t="s">
        <v>128</v>
      </c>
      <c r="B35864" s="2" t="s">
        <v>16</v>
      </c>
      <c r="C35864" s="1">
        <v>45026</v>
      </c>
      <c r="D35864" s="1">
        <v>43884</v>
      </c>
      <c r="E35864">
        <v>17</v>
      </c>
      <c r="F35864">
        <v>17</v>
      </c>
      <c r="G35864">
        <v>110</v>
      </c>
      <c r="H35864" s="2" t="s">
        <v>137</v>
      </c>
      <c r="I35864" s="2" t="s">
        <v>83</v>
      </c>
    </row>
    <row r="35865" spans="1:9" x14ac:dyDescent="0.25">
      <c r="A35865" s="2" t="s">
        <v>128</v>
      </c>
      <c r="B35865" s="2" t="s">
        <v>16</v>
      </c>
      <c r="C35865" s="1">
        <v>45026</v>
      </c>
      <c r="D35865" s="1">
        <v>43877</v>
      </c>
      <c r="E35865">
        <v>17</v>
      </c>
      <c r="F35865">
        <v>18</v>
      </c>
      <c r="G35865">
        <v>110</v>
      </c>
      <c r="H35865" s="2" t="s">
        <v>137</v>
      </c>
      <c r="I35865" s="2" t="s">
        <v>83</v>
      </c>
    </row>
    <row r="35866" spans="1:9" x14ac:dyDescent="0.25">
      <c r="A35866" s="2" t="s">
        <v>128</v>
      </c>
      <c r="B35866" s="2" t="s">
        <v>16</v>
      </c>
      <c r="C35866" s="1">
        <v>45026</v>
      </c>
      <c r="D35866" s="1">
        <v>43870</v>
      </c>
      <c r="E35866">
        <v>17</v>
      </c>
      <c r="F35866">
        <v>16</v>
      </c>
      <c r="G35866">
        <v>110</v>
      </c>
      <c r="H35866" s="2" t="s">
        <v>137</v>
      </c>
      <c r="I35866" s="2" t="s">
        <v>83</v>
      </c>
    </row>
    <row r="35867" spans="1:9" x14ac:dyDescent="0.25">
      <c r="A35867" s="2" t="s">
        <v>128</v>
      </c>
      <c r="B35867" s="2" t="s">
        <v>16</v>
      </c>
      <c r="C35867" s="1">
        <v>45026</v>
      </c>
      <c r="D35867" s="1">
        <v>43863</v>
      </c>
      <c r="E35867">
        <v>17</v>
      </c>
      <c r="F35867">
        <v>18</v>
      </c>
      <c r="G35867">
        <v>110</v>
      </c>
      <c r="H35867" s="2" t="s">
        <v>137</v>
      </c>
      <c r="I35867" s="2" t="s">
        <v>83</v>
      </c>
    </row>
    <row r="35868" spans="1:9" x14ac:dyDescent="0.25">
      <c r="A35868" s="2" t="s">
        <v>128</v>
      </c>
      <c r="B35868" s="2" t="s">
        <v>16</v>
      </c>
      <c r="C35868" s="1">
        <v>45026</v>
      </c>
      <c r="D35868" s="1">
        <v>43856</v>
      </c>
      <c r="E35868">
        <v>17</v>
      </c>
      <c r="F35868">
        <v>13</v>
      </c>
      <c r="G35868">
        <v>110</v>
      </c>
      <c r="H35868" s="2" t="s">
        <v>137</v>
      </c>
      <c r="I35868" s="2" t="s">
        <v>83</v>
      </c>
    </row>
    <row r="35869" spans="1:9" x14ac:dyDescent="0.25">
      <c r="A35869" s="2" t="s">
        <v>128</v>
      </c>
      <c r="B35869" s="2" t="s">
        <v>16</v>
      </c>
      <c r="C35869" s="1">
        <v>45026</v>
      </c>
      <c r="D35869" s="1">
        <v>43849</v>
      </c>
      <c r="E35869">
        <v>17</v>
      </c>
      <c r="F35869">
        <v>7</v>
      </c>
      <c r="G35869">
        <v>110</v>
      </c>
      <c r="H35869" s="2" t="s">
        <v>137</v>
      </c>
      <c r="I35869" s="2" t="s">
        <v>83</v>
      </c>
    </row>
    <row r="35870" spans="1:9" x14ac:dyDescent="0.25">
      <c r="A35870" s="2" t="s">
        <v>128</v>
      </c>
      <c r="B35870" s="2" t="s">
        <v>16</v>
      </c>
      <c r="C35870" s="1">
        <v>45026</v>
      </c>
      <c r="D35870" s="1">
        <v>43835</v>
      </c>
      <c r="E35870">
        <v>17</v>
      </c>
      <c r="F35870">
        <v>13</v>
      </c>
      <c r="G35870">
        <v>110</v>
      </c>
      <c r="H35870" s="2" t="s">
        <v>137</v>
      </c>
      <c r="I35870" s="2" t="s">
        <v>83</v>
      </c>
    </row>
    <row r="35871" spans="1:9" x14ac:dyDescent="0.25">
      <c r="A35871" s="2" t="s">
        <v>128</v>
      </c>
      <c r="B35871" s="2" t="s">
        <v>16</v>
      </c>
      <c r="C35871" s="1">
        <v>45026</v>
      </c>
      <c r="D35871" s="1">
        <v>43828</v>
      </c>
      <c r="E35871">
        <v>17</v>
      </c>
      <c r="F35871">
        <v>13</v>
      </c>
      <c r="G35871">
        <v>110</v>
      </c>
      <c r="H35871" s="2" t="s">
        <v>137</v>
      </c>
      <c r="I35871" s="2" t="s">
        <v>83</v>
      </c>
    </row>
    <row r="35872" spans="1:9" x14ac:dyDescent="0.25">
      <c r="A35872" s="2" t="s">
        <v>128</v>
      </c>
      <c r="B35872" s="2" t="s">
        <v>16</v>
      </c>
      <c r="C35872" s="1">
        <v>45026</v>
      </c>
      <c r="D35872" s="1">
        <v>43800</v>
      </c>
      <c r="E35872">
        <v>17</v>
      </c>
      <c r="F35872">
        <v>17</v>
      </c>
      <c r="G35872">
        <v>110</v>
      </c>
      <c r="H35872" s="2" t="s">
        <v>137</v>
      </c>
      <c r="I35872" s="2" t="s">
        <v>83</v>
      </c>
    </row>
    <row r="35873" spans="1:9" x14ac:dyDescent="0.25">
      <c r="A35873" s="2" t="s">
        <v>128</v>
      </c>
      <c r="B35873" s="2" t="s">
        <v>16</v>
      </c>
      <c r="C35873" s="1">
        <v>45026</v>
      </c>
      <c r="D35873" s="1">
        <v>43786</v>
      </c>
      <c r="E35873">
        <v>17</v>
      </c>
      <c r="F35873">
        <v>13</v>
      </c>
      <c r="G35873">
        <v>110</v>
      </c>
      <c r="H35873" s="2" t="s">
        <v>137</v>
      </c>
      <c r="I35873" s="2" t="s">
        <v>83</v>
      </c>
    </row>
    <row r="35874" spans="1:9" x14ac:dyDescent="0.25">
      <c r="A35874" s="2" t="s">
        <v>128</v>
      </c>
      <c r="B35874" s="2" t="s">
        <v>16</v>
      </c>
      <c r="C35874" s="1">
        <v>45026</v>
      </c>
      <c r="D35874" s="1">
        <v>43779</v>
      </c>
      <c r="E35874">
        <v>17</v>
      </c>
      <c r="F35874">
        <v>16</v>
      </c>
      <c r="G35874">
        <v>110</v>
      </c>
      <c r="H35874" s="2" t="s">
        <v>137</v>
      </c>
      <c r="I35874" s="2" t="s">
        <v>83</v>
      </c>
    </row>
    <row r="35875" spans="1:9" x14ac:dyDescent="0.25">
      <c r="A35875" s="2" t="s">
        <v>128</v>
      </c>
      <c r="B35875" s="2" t="s">
        <v>16</v>
      </c>
      <c r="C35875" s="1">
        <v>45026</v>
      </c>
      <c r="D35875" s="1">
        <v>43765</v>
      </c>
      <c r="E35875">
        <v>17</v>
      </c>
      <c r="F35875">
        <v>15</v>
      </c>
      <c r="G35875">
        <v>110</v>
      </c>
      <c r="H35875" s="2" t="s">
        <v>137</v>
      </c>
      <c r="I35875" s="2" t="s">
        <v>83</v>
      </c>
    </row>
    <row r="35876" spans="1:9" x14ac:dyDescent="0.25">
      <c r="A35876" s="2" t="s">
        <v>128</v>
      </c>
      <c r="B35876" s="2" t="s">
        <v>16</v>
      </c>
      <c r="C35876" s="1">
        <v>45026</v>
      </c>
      <c r="D35876" s="1">
        <v>43758</v>
      </c>
      <c r="E35876">
        <v>17</v>
      </c>
      <c r="F35876">
        <v>16</v>
      </c>
      <c r="G35876">
        <v>110</v>
      </c>
      <c r="H35876" s="2" t="s">
        <v>137</v>
      </c>
      <c r="I35876" s="2" t="s">
        <v>83</v>
      </c>
    </row>
    <row r="35877" spans="1:9" x14ac:dyDescent="0.25">
      <c r="A35877" s="2" t="s">
        <v>128</v>
      </c>
      <c r="B35877" s="2" t="s">
        <v>16</v>
      </c>
      <c r="C35877" s="1">
        <v>45026</v>
      </c>
      <c r="D35877" s="1">
        <v>43751</v>
      </c>
      <c r="E35877">
        <v>17</v>
      </c>
      <c r="F35877">
        <v>18</v>
      </c>
      <c r="G35877">
        <v>110</v>
      </c>
      <c r="H35877" s="2" t="s">
        <v>137</v>
      </c>
      <c r="I35877" s="2" t="s">
        <v>83</v>
      </c>
    </row>
    <row r="35878" spans="1:9" x14ac:dyDescent="0.25">
      <c r="A35878" s="2" t="s">
        <v>128</v>
      </c>
      <c r="B35878" s="2" t="s">
        <v>16</v>
      </c>
      <c r="C35878" s="1">
        <v>45026</v>
      </c>
      <c r="D35878" s="1">
        <v>43744</v>
      </c>
      <c r="E35878">
        <v>17</v>
      </c>
      <c r="F35878">
        <v>17</v>
      </c>
      <c r="G35878">
        <v>110</v>
      </c>
      <c r="H35878" s="2" t="s">
        <v>137</v>
      </c>
      <c r="I35878" s="2" t="s">
        <v>83</v>
      </c>
    </row>
    <row r="35879" spans="1:9" x14ac:dyDescent="0.25">
      <c r="A35879" s="2" t="s">
        <v>128</v>
      </c>
      <c r="B35879" s="2" t="s">
        <v>16</v>
      </c>
      <c r="C35879" s="1">
        <v>45026</v>
      </c>
      <c r="D35879" s="1">
        <v>43737</v>
      </c>
      <c r="E35879">
        <v>17</v>
      </c>
      <c r="F35879">
        <v>13</v>
      </c>
      <c r="G35879">
        <v>110</v>
      </c>
      <c r="H35879" s="2" t="s">
        <v>137</v>
      </c>
      <c r="I35879" s="2" t="s">
        <v>83</v>
      </c>
    </row>
    <row r="35880" spans="1:9" x14ac:dyDescent="0.25">
      <c r="A35880" s="2" t="s">
        <v>128</v>
      </c>
      <c r="B35880" s="2" t="s">
        <v>16</v>
      </c>
      <c r="C35880" s="1">
        <v>45026</v>
      </c>
      <c r="D35880" s="1">
        <v>43730</v>
      </c>
      <c r="E35880">
        <v>17</v>
      </c>
      <c r="F35880">
        <v>9</v>
      </c>
      <c r="G35880">
        <v>110</v>
      </c>
      <c r="H35880" s="2" t="s">
        <v>137</v>
      </c>
      <c r="I35880" s="2" t="s">
        <v>83</v>
      </c>
    </row>
    <row r="35881" spans="1:9" x14ac:dyDescent="0.25">
      <c r="A35881" s="2" t="s">
        <v>128</v>
      </c>
      <c r="B35881" s="2" t="s">
        <v>16</v>
      </c>
      <c r="C35881" s="1">
        <v>45026</v>
      </c>
      <c r="D35881" s="1">
        <v>43723</v>
      </c>
      <c r="E35881">
        <v>17</v>
      </c>
      <c r="F35881">
        <v>10</v>
      </c>
      <c r="G35881">
        <v>110</v>
      </c>
      <c r="H35881" s="2" t="s">
        <v>137</v>
      </c>
      <c r="I35881" s="2" t="s">
        <v>83</v>
      </c>
    </row>
    <row r="35882" spans="1:9" x14ac:dyDescent="0.25">
      <c r="A35882" s="2" t="s">
        <v>128</v>
      </c>
      <c r="B35882" s="2" t="s">
        <v>16</v>
      </c>
      <c r="C35882" s="1">
        <v>45026</v>
      </c>
      <c r="D35882" s="1">
        <v>43716</v>
      </c>
      <c r="E35882">
        <v>17</v>
      </c>
      <c r="F35882">
        <v>6</v>
      </c>
      <c r="G35882">
        <v>110</v>
      </c>
      <c r="H35882" s="2" t="s">
        <v>137</v>
      </c>
      <c r="I35882" s="2" t="s">
        <v>83</v>
      </c>
    </row>
    <row r="35883" spans="1:9" x14ac:dyDescent="0.25">
      <c r="A35883" s="2" t="s">
        <v>128</v>
      </c>
      <c r="B35883" s="2" t="s">
        <v>16</v>
      </c>
      <c r="C35883" s="1">
        <v>45026</v>
      </c>
      <c r="D35883" s="1">
        <v>43646</v>
      </c>
      <c r="E35883">
        <v>17</v>
      </c>
      <c r="F35883">
        <v>7</v>
      </c>
      <c r="G35883">
        <v>110</v>
      </c>
      <c r="H35883" s="2" t="s">
        <v>137</v>
      </c>
      <c r="I35883" s="2" t="s">
        <v>83</v>
      </c>
    </row>
    <row r="35884" spans="1:9" x14ac:dyDescent="0.25">
      <c r="A35884" s="2" t="s">
        <v>128</v>
      </c>
      <c r="B35884" s="2" t="s">
        <v>16</v>
      </c>
      <c r="C35884" s="1">
        <v>45026</v>
      </c>
      <c r="D35884" s="1">
        <v>43562</v>
      </c>
      <c r="E35884">
        <v>17</v>
      </c>
      <c r="F35884">
        <v>6</v>
      </c>
      <c r="G35884">
        <v>110</v>
      </c>
      <c r="H35884" s="2" t="s">
        <v>137</v>
      </c>
      <c r="I35884" s="2" t="s">
        <v>83</v>
      </c>
    </row>
    <row r="35885" spans="1:9" x14ac:dyDescent="0.25">
      <c r="A35885" s="2" t="s">
        <v>128</v>
      </c>
      <c r="B35885" s="2" t="s">
        <v>16</v>
      </c>
      <c r="C35885" s="1">
        <v>45026</v>
      </c>
      <c r="D35885" s="1">
        <v>43555</v>
      </c>
      <c r="E35885">
        <v>17</v>
      </c>
      <c r="F35885">
        <v>9</v>
      </c>
      <c r="G35885">
        <v>110</v>
      </c>
      <c r="H35885" s="2" t="s">
        <v>137</v>
      </c>
      <c r="I35885" s="2" t="s">
        <v>83</v>
      </c>
    </row>
    <row r="35886" spans="1:9" x14ac:dyDescent="0.25">
      <c r="A35886" s="2" t="s">
        <v>128</v>
      </c>
      <c r="B35886" s="2" t="s">
        <v>16</v>
      </c>
      <c r="C35886" s="1">
        <v>45026</v>
      </c>
      <c r="D35886" s="1">
        <v>43548</v>
      </c>
      <c r="E35886">
        <v>17</v>
      </c>
      <c r="F35886">
        <v>11</v>
      </c>
      <c r="G35886">
        <v>110</v>
      </c>
      <c r="H35886" s="2" t="s">
        <v>137</v>
      </c>
      <c r="I35886" s="2" t="s">
        <v>83</v>
      </c>
    </row>
    <row r="35887" spans="1:9" x14ac:dyDescent="0.25">
      <c r="A35887" s="2" t="s">
        <v>128</v>
      </c>
      <c r="B35887" s="2" t="s">
        <v>16</v>
      </c>
      <c r="C35887" s="1">
        <v>45026</v>
      </c>
      <c r="D35887" s="1">
        <v>43541</v>
      </c>
      <c r="E35887">
        <v>17</v>
      </c>
      <c r="F35887">
        <v>13</v>
      </c>
      <c r="G35887">
        <v>110</v>
      </c>
      <c r="H35887" s="2" t="s">
        <v>137</v>
      </c>
      <c r="I35887" s="2" t="s">
        <v>83</v>
      </c>
    </row>
    <row r="35888" spans="1:9" x14ac:dyDescent="0.25">
      <c r="A35888" s="2" t="s">
        <v>128</v>
      </c>
      <c r="B35888" s="2" t="s">
        <v>16</v>
      </c>
      <c r="C35888" s="1">
        <v>45026</v>
      </c>
      <c r="D35888" s="1">
        <v>43534</v>
      </c>
      <c r="E35888">
        <v>17</v>
      </c>
      <c r="F35888">
        <v>12</v>
      </c>
      <c r="G35888">
        <v>110</v>
      </c>
      <c r="H35888" s="2" t="s">
        <v>137</v>
      </c>
      <c r="I35888" s="2" t="s">
        <v>83</v>
      </c>
    </row>
    <row r="35889" spans="1:9" x14ac:dyDescent="0.25">
      <c r="A35889" s="2" t="s">
        <v>128</v>
      </c>
      <c r="B35889" s="2" t="s">
        <v>16</v>
      </c>
      <c r="C35889" s="1">
        <v>45026</v>
      </c>
      <c r="D35889" s="1">
        <v>43527</v>
      </c>
      <c r="E35889">
        <v>17</v>
      </c>
      <c r="F35889">
        <v>11</v>
      </c>
      <c r="G35889">
        <v>110</v>
      </c>
      <c r="H35889" s="2" t="s">
        <v>137</v>
      </c>
      <c r="I35889" s="2" t="s">
        <v>83</v>
      </c>
    </row>
    <row r="35890" spans="1:9" x14ac:dyDescent="0.25">
      <c r="A35890" s="2" t="s">
        <v>128</v>
      </c>
      <c r="B35890" s="2" t="s">
        <v>16</v>
      </c>
      <c r="C35890" s="1">
        <v>45026</v>
      </c>
      <c r="D35890" s="1">
        <v>43520</v>
      </c>
      <c r="E35890">
        <v>17</v>
      </c>
      <c r="F35890">
        <v>13</v>
      </c>
      <c r="G35890">
        <v>110</v>
      </c>
      <c r="H35890" s="2" t="s">
        <v>137</v>
      </c>
      <c r="I35890" s="2" t="s">
        <v>83</v>
      </c>
    </row>
    <row r="35891" spans="1:9" x14ac:dyDescent="0.25">
      <c r="A35891" s="2" t="s">
        <v>128</v>
      </c>
      <c r="B35891" s="2" t="s">
        <v>16</v>
      </c>
      <c r="C35891" s="1">
        <v>45026</v>
      </c>
      <c r="D35891" s="1">
        <v>43513</v>
      </c>
      <c r="E35891">
        <v>17</v>
      </c>
      <c r="F35891">
        <v>13</v>
      </c>
      <c r="G35891">
        <v>110</v>
      </c>
      <c r="H35891" s="2" t="s">
        <v>137</v>
      </c>
      <c r="I35891" s="2" t="s">
        <v>83</v>
      </c>
    </row>
    <row r="35892" spans="1:9" x14ac:dyDescent="0.25">
      <c r="A35892" s="2" t="s">
        <v>128</v>
      </c>
      <c r="B35892" s="2" t="s">
        <v>16</v>
      </c>
      <c r="C35892" s="1">
        <v>45026</v>
      </c>
      <c r="D35892" s="1">
        <v>43506</v>
      </c>
      <c r="E35892">
        <v>17</v>
      </c>
      <c r="F35892">
        <v>12</v>
      </c>
      <c r="G35892">
        <v>110</v>
      </c>
      <c r="H35892" s="2" t="s">
        <v>137</v>
      </c>
      <c r="I35892" s="2" t="s">
        <v>83</v>
      </c>
    </row>
    <row r="35893" spans="1:9" x14ac:dyDescent="0.25">
      <c r="A35893" s="2" t="s">
        <v>128</v>
      </c>
      <c r="B35893" s="2" t="s">
        <v>16</v>
      </c>
      <c r="C35893" s="1">
        <v>45026</v>
      </c>
      <c r="D35893" s="1">
        <v>43499</v>
      </c>
      <c r="E35893">
        <v>17</v>
      </c>
      <c r="F35893">
        <v>12</v>
      </c>
      <c r="G35893">
        <v>110</v>
      </c>
      <c r="H35893" s="2" t="s">
        <v>137</v>
      </c>
      <c r="I35893" s="2" t="s">
        <v>83</v>
      </c>
    </row>
    <row r="35894" spans="1:9" x14ac:dyDescent="0.25">
      <c r="A35894" s="2" t="s">
        <v>128</v>
      </c>
      <c r="B35894" s="2" t="s">
        <v>16</v>
      </c>
      <c r="C35894" s="1">
        <v>45026</v>
      </c>
      <c r="D35894" s="1">
        <v>43492</v>
      </c>
      <c r="E35894">
        <v>17</v>
      </c>
      <c r="F35894">
        <v>8</v>
      </c>
      <c r="G35894">
        <v>110</v>
      </c>
      <c r="H35894" s="2" t="s">
        <v>137</v>
      </c>
      <c r="I35894" s="2" t="s">
        <v>83</v>
      </c>
    </row>
    <row r="35895" spans="1:9" x14ac:dyDescent="0.25">
      <c r="A35895" s="2" t="s">
        <v>128</v>
      </c>
      <c r="B35895" s="2" t="s">
        <v>16</v>
      </c>
      <c r="C35895" s="1">
        <v>45026</v>
      </c>
      <c r="D35895" s="1">
        <v>43485</v>
      </c>
      <c r="E35895">
        <v>17</v>
      </c>
      <c r="F35895">
        <v>16</v>
      </c>
      <c r="G35895">
        <v>110</v>
      </c>
      <c r="H35895" s="2" t="s">
        <v>137</v>
      </c>
      <c r="I35895" s="2" t="s">
        <v>83</v>
      </c>
    </row>
    <row r="35896" spans="1:9" x14ac:dyDescent="0.25">
      <c r="A35896" s="2" t="s">
        <v>128</v>
      </c>
      <c r="B35896" s="2" t="s">
        <v>16</v>
      </c>
      <c r="C35896" s="1">
        <v>45026</v>
      </c>
      <c r="D35896" s="1">
        <v>43464</v>
      </c>
      <c r="E35896">
        <v>17</v>
      </c>
      <c r="F35896">
        <v>12</v>
      </c>
      <c r="G35896">
        <v>110</v>
      </c>
      <c r="H35896" s="2" t="s">
        <v>137</v>
      </c>
      <c r="I35896" s="2" t="s">
        <v>83</v>
      </c>
    </row>
    <row r="35897" spans="1:9" x14ac:dyDescent="0.25">
      <c r="A35897" s="2" t="s">
        <v>128</v>
      </c>
      <c r="B35897" s="2" t="s">
        <v>16</v>
      </c>
      <c r="C35897" s="1">
        <v>45026</v>
      </c>
      <c r="D35897" s="1">
        <v>43457</v>
      </c>
      <c r="E35897">
        <v>17</v>
      </c>
      <c r="F35897">
        <v>10</v>
      </c>
      <c r="G35897">
        <v>110</v>
      </c>
      <c r="H35897" s="2" t="s">
        <v>137</v>
      </c>
      <c r="I35897" s="2" t="s">
        <v>83</v>
      </c>
    </row>
    <row r="35898" spans="1:9" x14ac:dyDescent="0.25">
      <c r="A35898" s="2" t="s">
        <v>128</v>
      </c>
      <c r="B35898" s="2" t="s">
        <v>16</v>
      </c>
      <c r="C35898" s="1">
        <v>45026</v>
      </c>
      <c r="D35898" s="1">
        <v>43450</v>
      </c>
      <c r="E35898">
        <v>17</v>
      </c>
      <c r="F35898">
        <v>11</v>
      </c>
      <c r="G35898">
        <v>110</v>
      </c>
      <c r="H35898" s="2" t="s">
        <v>137</v>
      </c>
      <c r="I35898" s="2" t="s">
        <v>83</v>
      </c>
    </row>
    <row r="35899" spans="1:9" x14ac:dyDescent="0.25">
      <c r="A35899" s="2" t="s">
        <v>128</v>
      </c>
      <c r="B35899" s="2" t="s">
        <v>16</v>
      </c>
      <c r="C35899" s="1">
        <v>45026</v>
      </c>
      <c r="D35899" s="1">
        <v>43443</v>
      </c>
      <c r="E35899">
        <v>17</v>
      </c>
      <c r="F35899">
        <v>16</v>
      </c>
      <c r="G35899">
        <v>110</v>
      </c>
      <c r="H35899" s="2" t="s">
        <v>137</v>
      </c>
      <c r="I35899" s="2" t="s">
        <v>83</v>
      </c>
    </row>
    <row r="35900" spans="1:9" x14ac:dyDescent="0.25">
      <c r="A35900" s="2" t="s">
        <v>128</v>
      </c>
      <c r="B35900" s="2" t="s">
        <v>16</v>
      </c>
      <c r="C35900" s="1">
        <v>45026</v>
      </c>
      <c r="D35900" s="1">
        <v>43436</v>
      </c>
      <c r="E35900">
        <v>17</v>
      </c>
      <c r="F35900">
        <v>15</v>
      </c>
      <c r="G35900">
        <v>110</v>
      </c>
      <c r="H35900" s="2" t="s">
        <v>137</v>
      </c>
      <c r="I35900" s="2" t="s">
        <v>83</v>
      </c>
    </row>
    <row r="35901" spans="1:9" x14ac:dyDescent="0.25">
      <c r="A35901" s="2" t="s">
        <v>128</v>
      </c>
      <c r="B35901" s="2" t="s">
        <v>16</v>
      </c>
      <c r="C35901" s="1">
        <v>45026</v>
      </c>
      <c r="D35901" s="1">
        <v>43429</v>
      </c>
      <c r="E35901">
        <v>17</v>
      </c>
      <c r="F35901">
        <v>13</v>
      </c>
      <c r="G35901">
        <v>110</v>
      </c>
      <c r="H35901" s="2" t="s">
        <v>137</v>
      </c>
      <c r="I35901" s="2" t="s">
        <v>83</v>
      </c>
    </row>
    <row r="35902" spans="1:9" x14ac:dyDescent="0.25">
      <c r="A35902" s="2" t="s">
        <v>128</v>
      </c>
      <c r="B35902" s="2" t="s">
        <v>16</v>
      </c>
      <c r="C35902" s="1">
        <v>45026</v>
      </c>
      <c r="D35902" s="1">
        <v>43422</v>
      </c>
      <c r="E35902">
        <v>17</v>
      </c>
      <c r="F35902">
        <v>17</v>
      </c>
      <c r="G35902">
        <v>110</v>
      </c>
      <c r="H35902" s="2" t="s">
        <v>137</v>
      </c>
      <c r="I35902" s="2" t="s">
        <v>83</v>
      </c>
    </row>
    <row r="35903" spans="1:9" x14ac:dyDescent="0.25">
      <c r="A35903" s="2" t="s">
        <v>128</v>
      </c>
      <c r="B35903" s="2" t="s">
        <v>16</v>
      </c>
      <c r="C35903" s="1">
        <v>45026</v>
      </c>
      <c r="D35903" s="1">
        <v>43415</v>
      </c>
      <c r="E35903">
        <v>17</v>
      </c>
      <c r="F35903">
        <v>11</v>
      </c>
      <c r="G35903">
        <v>110</v>
      </c>
      <c r="H35903" s="2" t="s">
        <v>137</v>
      </c>
      <c r="I35903" s="2" t="s">
        <v>83</v>
      </c>
    </row>
    <row r="35904" spans="1:9" x14ac:dyDescent="0.25">
      <c r="A35904" s="2" t="s">
        <v>128</v>
      </c>
      <c r="B35904" s="2" t="s">
        <v>16</v>
      </c>
      <c r="C35904" s="1">
        <v>45026</v>
      </c>
      <c r="D35904" s="1">
        <v>43408</v>
      </c>
      <c r="E35904">
        <v>17</v>
      </c>
      <c r="F35904">
        <v>11</v>
      </c>
      <c r="G35904">
        <v>110</v>
      </c>
      <c r="H35904" s="2" t="s">
        <v>137</v>
      </c>
      <c r="I35904" s="2" t="s">
        <v>83</v>
      </c>
    </row>
    <row r="35905" spans="1:9" x14ac:dyDescent="0.25">
      <c r="A35905" s="2" t="s">
        <v>128</v>
      </c>
      <c r="B35905" s="2" t="s">
        <v>16</v>
      </c>
      <c r="C35905" s="1">
        <v>45026</v>
      </c>
      <c r="D35905" s="1">
        <v>43401</v>
      </c>
      <c r="E35905">
        <v>17</v>
      </c>
      <c r="F35905">
        <v>13</v>
      </c>
      <c r="G35905">
        <v>110</v>
      </c>
      <c r="H35905" s="2" t="s">
        <v>137</v>
      </c>
      <c r="I35905" s="2" t="s">
        <v>83</v>
      </c>
    </row>
    <row r="35906" spans="1:9" x14ac:dyDescent="0.25">
      <c r="A35906" s="2" t="s">
        <v>128</v>
      </c>
      <c r="B35906" s="2" t="s">
        <v>16</v>
      </c>
      <c r="C35906" s="1">
        <v>45026</v>
      </c>
      <c r="D35906" s="1">
        <v>43394</v>
      </c>
      <c r="E35906">
        <v>17</v>
      </c>
      <c r="F35906">
        <v>13</v>
      </c>
      <c r="G35906">
        <v>110</v>
      </c>
      <c r="H35906" s="2" t="s">
        <v>137</v>
      </c>
      <c r="I35906" s="2" t="s">
        <v>83</v>
      </c>
    </row>
    <row r="35907" spans="1:9" x14ac:dyDescent="0.25">
      <c r="A35907" s="2" t="s">
        <v>128</v>
      </c>
      <c r="B35907" s="2" t="s">
        <v>16</v>
      </c>
      <c r="C35907" s="1">
        <v>45026</v>
      </c>
      <c r="D35907" s="1">
        <v>43387</v>
      </c>
      <c r="E35907">
        <v>17</v>
      </c>
      <c r="F35907">
        <v>11</v>
      </c>
      <c r="G35907">
        <v>110</v>
      </c>
      <c r="H35907" s="2" t="s">
        <v>137</v>
      </c>
      <c r="I35907" s="2" t="s">
        <v>83</v>
      </c>
    </row>
    <row r="35908" spans="1:9" x14ac:dyDescent="0.25">
      <c r="A35908" s="2" t="s">
        <v>128</v>
      </c>
      <c r="B35908" s="2" t="s">
        <v>16</v>
      </c>
      <c r="C35908" s="1">
        <v>45026</v>
      </c>
      <c r="D35908" s="1">
        <v>43380</v>
      </c>
      <c r="E35908">
        <v>17</v>
      </c>
      <c r="F35908">
        <v>8</v>
      </c>
      <c r="G35908">
        <v>110</v>
      </c>
      <c r="H35908" s="2" t="s">
        <v>137</v>
      </c>
      <c r="I35908" s="2" t="s">
        <v>83</v>
      </c>
    </row>
    <row r="35909" spans="1:9" x14ac:dyDescent="0.25">
      <c r="A35909" s="2" t="s">
        <v>128</v>
      </c>
      <c r="B35909" s="2" t="s">
        <v>16</v>
      </c>
      <c r="C35909" s="1">
        <v>45026</v>
      </c>
      <c r="D35909" s="1">
        <v>43373</v>
      </c>
      <c r="E35909">
        <v>17</v>
      </c>
      <c r="F35909">
        <v>9</v>
      </c>
      <c r="G35909">
        <v>110</v>
      </c>
      <c r="H35909" s="2" t="s">
        <v>137</v>
      </c>
      <c r="I35909" s="2" t="s">
        <v>83</v>
      </c>
    </row>
    <row r="35910" spans="1:9" x14ac:dyDescent="0.25">
      <c r="A35910" s="2" t="s">
        <v>128</v>
      </c>
      <c r="B35910" s="2" t="s">
        <v>16</v>
      </c>
      <c r="C35910" s="1">
        <v>45026</v>
      </c>
      <c r="D35910" s="1">
        <v>43366</v>
      </c>
      <c r="E35910">
        <v>17</v>
      </c>
      <c r="F35910">
        <v>12</v>
      </c>
      <c r="G35910">
        <v>110</v>
      </c>
      <c r="H35910" s="2" t="s">
        <v>137</v>
      </c>
      <c r="I35910" s="2" t="s">
        <v>83</v>
      </c>
    </row>
    <row r="35911" spans="1:9" x14ac:dyDescent="0.25">
      <c r="A35911" s="2" t="s">
        <v>128</v>
      </c>
      <c r="B35911" s="2" t="s">
        <v>16</v>
      </c>
      <c r="C35911" s="1">
        <v>45026</v>
      </c>
      <c r="D35911" s="1">
        <v>43359</v>
      </c>
      <c r="E35911">
        <v>17</v>
      </c>
      <c r="F35911">
        <v>10</v>
      </c>
      <c r="G35911">
        <v>110</v>
      </c>
      <c r="H35911" s="2" t="s">
        <v>137</v>
      </c>
      <c r="I35911" s="2" t="s">
        <v>83</v>
      </c>
    </row>
    <row r="35912" spans="1:9" x14ac:dyDescent="0.25">
      <c r="A35912" s="2" t="s">
        <v>128</v>
      </c>
      <c r="B35912" s="2" t="s">
        <v>20</v>
      </c>
      <c r="C35912" s="1">
        <v>45026</v>
      </c>
      <c r="D35912" s="1">
        <v>45018</v>
      </c>
      <c r="E35912">
        <v>17</v>
      </c>
      <c r="F35912">
        <v>33</v>
      </c>
      <c r="G35912">
        <v>110</v>
      </c>
      <c r="H35912" s="2" t="s">
        <v>137</v>
      </c>
      <c r="I35912" s="2" t="s">
        <v>83</v>
      </c>
    </row>
    <row r="35913" spans="1:9" x14ac:dyDescent="0.25">
      <c r="A35913" s="2" t="s">
        <v>128</v>
      </c>
      <c r="B35913" s="2" t="s">
        <v>20</v>
      </c>
      <c r="C35913" s="1">
        <v>45026</v>
      </c>
      <c r="D35913" s="1">
        <v>45011</v>
      </c>
      <c r="E35913">
        <v>17</v>
      </c>
      <c r="F35913">
        <v>50</v>
      </c>
      <c r="G35913">
        <v>110</v>
      </c>
      <c r="H35913" s="2" t="s">
        <v>137</v>
      </c>
      <c r="I35913" s="2" t="s">
        <v>83</v>
      </c>
    </row>
    <row r="35914" spans="1:9" x14ac:dyDescent="0.25">
      <c r="A35914" s="2" t="s">
        <v>128</v>
      </c>
      <c r="B35914" s="2" t="s">
        <v>20</v>
      </c>
      <c r="C35914" s="1">
        <v>45026</v>
      </c>
      <c r="D35914" s="1">
        <v>44997</v>
      </c>
      <c r="E35914">
        <v>17</v>
      </c>
      <c r="F35914">
        <v>18</v>
      </c>
      <c r="G35914">
        <v>110</v>
      </c>
      <c r="H35914" s="2" t="s">
        <v>137</v>
      </c>
      <c r="I35914" s="2" t="s">
        <v>83</v>
      </c>
    </row>
    <row r="35915" spans="1:9" x14ac:dyDescent="0.25">
      <c r="A35915" s="2" t="s">
        <v>128</v>
      </c>
      <c r="B35915" s="2" t="s">
        <v>20</v>
      </c>
      <c r="C35915" s="1">
        <v>45026</v>
      </c>
      <c r="D35915" s="1">
        <v>44990</v>
      </c>
      <c r="E35915">
        <v>17</v>
      </c>
      <c r="F35915">
        <v>17</v>
      </c>
      <c r="G35915">
        <v>110</v>
      </c>
      <c r="H35915" s="2" t="s">
        <v>137</v>
      </c>
      <c r="I35915" s="2" t="s">
        <v>83</v>
      </c>
    </row>
    <row r="35916" spans="1:9" x14ac:dyDescent="0.25">
      <c r="A35916" s="2" t="s">
        <v>128</v>
      </c>
      <c r="B35916" s="2" t="s">
        <v>20</v>
      </c>
      <c r="C35916" s="1">
        <v>45026</v>
      </c>
      <c r="D35916" s="1">
        <v>44983</v>
      </c>
      <c r="E35916">
        <v>17</v>
      </c>
      <c r="F35916">
        <v>32</v>
      </c>
      <c r="G35916">
        <v>110</v>
      </c>
      <c r="H35916" s="2" t="s">
        <v>137</v>
      </c>
      <c r="I35916" s="2" t="s">
        <v>83</v>
      </c>
    </row>
    <row r="35917" spans="1:9" x14ac:dyDescent="0.25">
      <c r="A35917" s="2" t="s">
        <v>128</v>
      </c>
      <c r="B35917" s="2" t="s">
        <v>20</v>
      </c>
      <c r="C35917" s="1">
        <v>45026</v>
      </c>
      <c r="D35917" s="1">
        <v>44976</v>
      </c>
      <c r="E35917">
        <v>17</v>
      </c>
      <c r="F35917">
        <v>17</v>
      </c>
      <c r="G35917">
        <v>110</v>
      </c>
      <c r="H35917" s="2" t="s">
        <v>137</v>
      </c>
      <c r="I35917" s="2" t="s">
        <v>83</v>
      </c>
    </row>
    <row r="35918" spans="1:9" x14ac:dyDescent="0.25">
      <c r="A35918" s="2" t="s">
        <v>128</v>
      </c>
      <c r="B35918" s="2" t="s">
        <v>20</v>
      </c>
      <c r="C35918" s="1">
        <v>45026</v>
      </c>
      <c r="D35918" s="1">
        <v>44969</v>
      </c>
      <c r="E35918">
        <v>17</v>
      </c>
      <c r="F35918">
        <v>16</v>
      </c>
      <c r="G35918">
        <v>110</v>
      </c>
      <c r="H35918" s="2" t="s">
        <v>137</v>
      </c>
      <c r="I35918" s="2" t="s">
        <v>83</v>
      </c>
    </row>
    <row r="35919" spans="1:9" x14ac:dyDescent="0.25">
      <c r="A35919" s="2" t="s">
        <v>128</v>
      </c>
      <c r="B35919" s="2" t="s">
        <v>20</v>
      </c>
      <c r="C35919" s="1">
        <v>45026</v>
      </c>
      <c r="D35919" s="1">
        <v>44948</v>
      </c>
      <c r="E35919">
        <v>17</v>
      </c>
      <c r="F35919">
        <v>15</v>
      </c>
      <c r="G35919">
        <v>110</v>
      </c>
      <c r="H35919" s="2" t="s">
        <v>137</v>
      </c>
      <c r="I35919" s="2" t="s">
        <v>83</v>
      </c>
    </row>
    <row r="35920" spans="1:9" x14ac:dyDescent="0.25">
      <c r="A35920" s="2" t="s">
        <v>128</v>
      </c>
      <c r="B35920" s="2" t="s">
        <v>20</v>
      </c>
      <c r="C35920" s="1">
        <v>45026</v>
      </c>
      <c r="D35920" s="1">
        <v>44941</v>
      </c>
      <c r="E35920">
        <v>17</v>
      </c>
      <c r="F35920">
        <v>25</v>
      </c>
      <c r="G35920">
        <v>110</v>
      </c>
      <c r="H35920" s="2" t="s">
        <v>137</v>
      </c>
      <c r="I35920" s="2" t="s">
        <v>83</v>
      </c>
    </row>
    <row r="35921" spans="1:9" x14ac:dyDescent="0.25">
      <c r="A35921" s="2" t="s">
        <v>128</v>
      </c>
      <c r="B35921" s="2" t="s">
        <v>20</v>
      </c>
      <c r="C35921" s="1">
        <v>45026</v>
      </c>
      <c r="D35921" s="1">
        <v>44934</v>
      </c>
      <c r="E35921">
        <v>17</v>
      </c>
      <c r="F35921">
        <v>20</v>
      </c>
      <c r="G35921">
        <v>110</v>
      </c>
      <c r="H35921" s="2" t="s">
        <v>137</v>
      </c>
      <c r="I35921" s="2" t="s">
        <v>83</v>
      </c>
    </row>
    <row r="35922" spans="1:9" x14ac:dyDescent="0.25">
      <c r="A35922" s="2" t="s">
        <v>128</v>
      </c>
      <c r="B35922" s="2" t="s">
        <v>20</v>
      </c>
      <c r="C35922" s="1">
        <v>45026</v>
      </c>
      <c r="D35922" s="1">
        <v>44927</v>
      </c>
      <c r="E35922">
        <v>17</v>
      </c>
      <c r="F35922">
        <v>21</v>
      </c>
      <c r="G35922">
        <v>110</v>
      </c>
      <c r="H35922" s="2" t="s">
        <v>137</v>
      </c>
      <c r="I35922" s="2" t="s">
        <v>83</v>
      </c>
    </row>
    <row r="35923" spans="1:9" x14ac:dyDescent="0.25">
      <c r="A35923" s="2" t="s">
        <v>128</v>
      </c>
      <c r="B35923" s="2" t="s">
        <v>20</v>
      </c>
      <c r="C35923" s="1">
        <v>45026</v>
      </c>
      <c r="D35923" s="1">
        <v>44920</v>
      </c>
      <c r="E35923">
        <v>17</v>
      </c>
      <c r="F35923">
        <v>24</v>
      </c>
      <c r="G35923">
        <v>110</v>
      </c>
      <c r="H35923" s="2" t="s">
        <v>137</v>
      </c>
      <c r="I35923" s="2" t="s">
        <v>83</v>
      </c>
    </row>
    <row r="35924" spans="1:9" x14ac:dyDescent="0.25">
      <c r="A35924" s="2" t="s">
        <v>128</v>
      </c>
      <c r="B35924" s="2" t="s">
        <v>20</v>
      </c>
      <c r="C35924" s="1">
        <v>45026</v>
      </c>
      <c r="D35924" s="1">
        <v>44913</v>
      </c>
      <c r="E35924">
        <v>17</v>
      </c>
      <c r="F35924">
        <v>52</v>
      </c>
      <c r="G35924">
        <v>110</v>
      </c>
      <c r="H35924" s="2" t="s">
        <v>137</v>
      </c>
      <c r="I35924" s="2" t="s">
        <v>83</v>
      </c>
    </row>
    <row r="35925" spans="1:9" x14ac:dyDescent="0.25">
      <c r="A35925" s="2" t="s">
        <v>128</v>
      </c>
      <c r="B35925" s="2" t="s">
        <v>20</v>
      </c>
      <c r="C35925" s="1">
        <v>45026</v>
      </c>
      <c r="D35925" s="1">
        <v>44906</v>
      </c>
      <c r="E35925">
        <v>17</v>
      </c>
      <c r="F35925">
        <v>39</v>
      </c>
      <c r="G35925">
        <v>110</v>
      </c>
      <c r="H35925" s="2" t="s">
        <v>137</v>
      </c>
      <c r="I35925" s="2" t="s">
        <v>83</v>
      </c>
    </row>
    <row r="35926" spans="1:9" x14ac:dyDescent="0.25">
      <c r="A35926" s="2" t="s">
        <v>128</v>
      </c>
      <c r="B35926" s="2" t="s">
        <v>20</v>
      </c>
      <c r="C35926" s="1">
        <v>45026</v>
      </c>
      <c r="D35926" s="1">
        <v>44899</v>
      </c>
      <c r="E35926">
        <v>17</v>
      </c>
      <c r="F35926">
        <v>59</v>
      </c>
      <c r="G35926">
        <v>110</v>
      </c>
      <c r="H35926" s="2" t="s">
        <v>137</v>
      </c>
      <c r="I35926" s="2" t="s">
        <v>83</v>
      </c>
    </row>
    <row r="35927" spans="1:9" x14ac:dyDescent="0.25">
      <c r="A35927" s="2" t="s">
        <v>128</v>
      </c>
      <c r="B35927" s="2" t="s">
        <v>20</v>
      </c>
      <c r="C35927" s="1">
        <v>45026</v>
      </c>
      <c r="D35927" s="1">
        <v>44892</v>
      </c>
      <c r="E35927">
        <v>17</v>
      </c>
      <c r="F35927">
        <v>18</v>
      </c>
      <c r="G35927">
        <v>110</v>
      </c>
      <c r="H35927" s="2" t="s">
        <v>137</v>
      </c>
      <c r="I35927" s="2" t="s">
        <v>83</v>
      </c>
    </row>
    <row r="35928" spans="1:9" x14ac:dyDescent="0.25">
      <c r="A35928" s="2" t="s">
        <v>128</v>
      </c>
      <c r="B35928" s="2" t="s">
        <v>20</v>
      </c>
      <c r="C35928" s="1">
        <v>45026</v>
      </c>
      <c r="D35928" s="1">
        <v>44885</v>
      </c>
      <c r="E35928">
        <v>17</v>
      </c>
      <c r="F35928">
        <v>19</v>
      </c>
      <c r="G35928">
        <v>110</v>
      </c>
      <c r="H35928" s="2" t="s">
        <v>137</v>
      </c>
      <c r="I35928" s="2" t="s">
        <v>83</v>
      </c>
    </row>
    <row r="35929" spans="1:9" x14ac:dyDescent="0.25">
      <c r="A35929" s="2" t="s">
        <v>128</v>
      </c>
      <c r="B35929" s="2" t="s">
        <v>20</v>
      </c>
      <c r="C35929" s="1">
        <v>45026</v>
      </c>
      <c r="D35929" s="1">
        <v>44871</v>
      </c>
      <c r="E35929">
        <v>17</v>
      </c>
      <c r="F35929">
        <v>24</v>
      </c>
      <c r="G35929">
        <v>110</v>
      </c>
      <c r="H35929" s="2" t="s">
        <v>137</v>
      </c>
      <c r="I35929" s="2" t="s">
        <v>83</v>
      </c>
    </row>
    <row r="35930" spans="1:9" x14ac:dyDescent="0.25">
      <c r="A35930" s="2" t="s">
        <v>128</v>
      </c>
      <c r="B35930" s="2" t="s">
        <v>20</v>
      </c>
      <c r="C35930" s="1">
        <v>45026</v>
      </c>
      <c r="D35930" s="1">
        <v>44864</v>
      </c>
      <c r="E35930">
        <v>17</v>
      </c>
      <c r="F35930">
        <v>21</v>
      </c>
      <c r="G35930">
        <v>110</v>
      </c>
      <c r="H35930" s="2" t="s">
        <v>137</v>
      </c>
      <c r="I35930" s="2" t="s">
        <v>83</v>
      </c>
    </row>
    <row r="35931" spans="1:9" x14ac:dyDescent="0.25">
      <c r="A35931" s="2" t="s">
        <v>128</v>
      </c>
      <c r="B35931" s="2" t="s">
        <v>20</v>
      </c>
      <c r="C35931" s="1">
        <v>45026</v>
      </c>
      <c r="D35931" s="1">
        <v>44857</v>
      </c>
      <c r="E35931">
        <v>17</v>
      </c>
      <c r="F35931">
        <v>23</v>
      </c>
      <c r="G35931">
        <v>110</v>
      </c>
      <c r="H35931" s="2" t="s">
        <v>137</v>
      </c>
      <c r="I35931" s="2" t="s">
        <v>83</v>
      </c>
    </row>
    <row r="35932" spans="1:9" x14ac:dyDescent="0.25">
      <c r="A35932" s="2" t="s">
        <v>128</v>
      </c>
      <c r="B35932" s="2" t="s">
        <v>20</v>
      </c>
      <c r="C35932" s="1">
        <v>45026</v>
      </c>
      <c r="D35932" s="1">
        <v>44850</v>
      </c>
      <c r="E35932">
        <v>17</v>
      </c>
      <c r="F35932">
        <v>55</v>
      </c>
      <c r="G35932">
        <v>110</v>
      </c>
      <c r="H35932" s="2" t="s">
        <v>137</v>
      </c>
      <c r="I35932" s="2" t="s">
        <v>83</v>
      </c>
    </row>
    <row r="35933" spans="1:9" x14ac:dyDescent="0.25">
      <c r="A35933" s="2" t="s">
        <v>128</v>
      </c>
      <c r="B35933" s="2" t="s">
        <v>20</v>
      </c>
      <c r="C35933" s="1">
        <v>45026</v>
      </c>
      <c r="D35933" s="1">
        <v>44843</v>
      </c>
      <c r="E35933">
        <v>17</v>
      </c>
      <c r="F35933">
        <v>26</v>
      </c>
      <c r="G35933">
        <v>110</v>
      </c>
      <c r="H35933" s="2" t="s">
        <v>137</v>
      </c>
      <c r="I35933" s="2" t="s">
        <v>83</v>
      </c>
    </row>
    <row r="35934" spans="1:9" x14ac:dyDescent="0.25">
      <c r="A35934" s="2" t="s">
        <v>128</v>
      </c>
      <c r="B35934" s="2" t="s">
        <v>20</v>
      </c>
      <c r="C35934" s="1">
        <v>45026</v>
      </c>
      <c r="D35934" s="1">
        <v>44836</v>
      </c>
      <c r="E35934">
        <v>17</v>
      </c>
      <c r="F35934">
        <v>31</v>
      </c>
      <c r="G35934">
        <v>110</v>
      </c>
      <c r="H35934" s="2" t="s">
        <v>137</v>
      </c>
      <c r="I35934" s="2" t="s">
        <v>83</v>
      </c>
    </row>
    <row r="35935" spans="1:9" x14ac:dyDescent="0.25">
      <c r="A35935" s="2" t="s">
        <v>128</v>
      </c>
      <c r="B35935" s="2" t="s">
        <v>20</v>
      </c>
      <c r="C35935" s="1">
        <v>45026</v>
      </c>
      <c r="D35935" s="1">
        <v>44822</v>
      </c>
      <c r="E35935">
        <v>17</v>
      </c>
      <c r="F35935">
        <v>13</v>
      </c>
      <c r="G35935">
        <v>110</v>
      </c>
      <c r="H35935" s="2" t="s">
        <v>137</v>
      </c>
      <c r="I35935" s="2" t="s">
        <v>83</v>
      </c>
    </row>
    <row r="35936" spans="1:9" x14ac:dyDescent="0.25">
      <c r="A35936" s="2" t="s">
        <v>128</v>
      </c>
      <c r="B35936" s="2" t="s">
        <v>20</v>
      </c>
      <c r="C35936" s="1">
        <v>45026</v>
      </c>
      <c r="D35936" s="1">
        <v>44801</v>
      </c>
      <c r="E35936">
        <v>17</v>
      </c>
      <c r="F35936">
        <v>29</v>
      </c>
      <c r="G35936">
        <v>110</v>
      </c>
      <c r="H35936" s="2" t="s">
        <v>137</v>
      </c>
      <c r="I35936" s="2" t="s">
        <v>83</v>
      </c>
    </row>
    <row r="35937" spans="1:9" x14ac:dyDescent="0.25">
      <c r="A35937" s="2" t="s">
        <v>128</v>
      </c>
      <c r="B35937" s="2" t="s">
        <v>20</v>
      </c>
      <c r="C35937" s="1">
        <v>45026</v>
      </c>
      <c r="D35937" s="1">
        <v>44773</v>
      </c>
      <c r="E35937">
        <v>17</v>
      </c>
      <c r="F35937">
        <v>16</v>
      </c>
      <c r="G35937">
        <v>110</v>
      </c>
      <c r="H35937" s="2" t="s">
        <v>137</v>
      </c>
      <c r="I35937" s="2" t="s">
        <v>83</v>
      </c>
    </row>
    <row r="35938" spans="1:9" x14ac:dyDescent="0.25">
      <c r="A35938" s="2" t="s">
        <v>128</v>
      </c>
      <c r="B35938" s="2" t="s">
        <v>20</v>
      </c>
      <c r="C35938" s="1">
        <v>45026</v>
      </c>
      <c r="D35938" s="1">
        <v>44766</v>
      </c>
      <c r="E35938">
        <v>17</v>
      </c>
      <c r="F35938">
        <v>18</v>
      </c>
      <c r="G35938">
        <v>110</v>
      </c>
      <c r="H35938" s="2" t="s">
        <v>137</v>
      </c>
      <c r="I35938" s="2" t="s">
        <v>83</v>
      </c>
    </row>
    <row r="35939" spans="1:9" x14ac:dyDescent="0.25">
      <c r="A35939" s="2" t="s">
        <v>128</v>
      </c>
      <c r="B35939" s="2" t="s">
        <v>20</v>
      </c>
      <c r="C35939" s="1">
        <v>45026</v>
      </c>
      <c r="D35939" s="1">
        <v>44717</v>
      </c>
      <c r="E35939">
        <v>17</v>
      </c>
      <c r="F35939">
        <v>46</v>
      </c>
      <c r="G35939">
        <v>110</v>
      </c>
      <c r="H35939" s="2" t="s">
        <v>137</v>
      </c>
      <c r="I35939" s="2" t="s">
        <v>83</v>
      </c>
    </row>
    <row r="35940" spans="1:9" x14ac:dyDescent="0.25">
      <c r="A35940" s="2" t="s">
        <v>128</v>
      </c>
      <c r="B35940" s="2" t="s">
        <v>20</v>
      </c>
      <c r="C35940" s="1">
        <v>45026</v>
      </c>
      <c r="D35940" s="1">
        <v>44710</v>
      </c>
      <c r="E35940">
        <v>17</v>
      </c>
      <c r="F35940">
        <v>70</v>
      </c>
      <c r="G35940">
        <v>110</v>
      </c>
      <c r="H35940" s="2" t="s">
        <v>137</v>
      </c>
      <c r="I35940" s="2" t="s">
        <v>83</v>
      </c>
    </row>
    <row r="35941" spans="1:9" x14ac:dyDescent="0.25">
      <c r="A35941" s="2" t="s">
        <v>128</v>
      </c>
      <c r="B35941" s="2" t="s">
        <v>20</v>
      </c>
      <c r="C35941" s="1">
        <v>45026</v>
      </c>
      <c r="D35941" s="1">
        <v>44703</v>
      </c>
      <c r="E35941">
        <v>17</v>
      </c>
      <c r="F35941">
        <v>100</v>
      </c>
      <c r="G35941">
        <v>110</v>
      </c>
      <c r="H35941" s="2" t="s">
        <v>137</v>
      </c>
      <c r="I35941" s="2" t="s">
        <v>83</v>
      </c>
    </row>
    <row r="35942" spans="1:9" x14ac:dyDescent="0.25">
      <c r="A35942" s="2" t="s">
        <v>128</v>
      </c>
      <c r="B35942" s="2" t="s">
        <v>20</v>
      </c>
      <c r="C35942" s="1">
        <v>45026</v>
      </c>
      <c r="D35942" s="1">
        <v>44696</v>
      </c>
      <c r="E35942">
        <v>17</v>
      </c>
      <c r="F35942">
        <v>38</v>
      </c>
      <c r="G35942">
        <v>110</v>
      </c>
      <c r="H35942" s="2" t="s">
        <v>137</v>
      </c>
      <c r="I35942" s="2" t="s">
        <v>83</v>
      </c>
    </row>
    <row r="35943" spans="1:9" x14ac:dyDescent="0.25">
      <c r="A35943" s="2" t="s">
        <v>128</v>
      </c>
      <c r="B35943" s="2" t="s">
        <v>20</v>
      </c>
      <c r="C35943" s="1">
        <v>45026</v>
      </c>
      <c r="D35943" s="1">
        <v>44689</v>
      </c>
      <c r="E35943">
        <v>17</v>
      </c>
      <c r="F35943">
        <v>84</v>
      </c>
      <c r="G35943">
        <v>110</v>
      </c>
      <c r="H35943" s="2" t="s">
        <v>137</v>
      </c>
      <c r="I35943" s="2" t="s">
        <v>83</v>
      </c>
    </row>
    <row r="35944" spans="1:9" x14ac:dyDescent="0.25">
      <c r="A35944" s="2" t="s">
        <v>128</v>
      </c>
      <c r="B35944" s="2" t="s">
        <v>20</v>
      </c>
      <c r="C35944" s="1">
        <v>45026</v>
      </c>
      <c r="D35944" s="1">
        <v>44682</v>
      </c>
      <c r="E35944">
        <v>17</v>
      </c>
      <c r="F35944">
        <v>21</v>
      </c>
      <c r="G35944">
        <v>110</v>
      </c>
      <c r="H35944" s="2" t="s">
        <v>137</v>
      </c>
      <c r="I35944" s="2" t="s">
        <v>83</v>
      </c>
    </row>
    <row r="35945" spans="1:9" x14ac:dyDescent="0.25">
      <c r="A35945" s="2" t="s">
        <v>128</v>
      </c>
      <c r="B35945" s="2" t="s">
        <v>20</v>
      </c>
      <c r="C35945" s="1">
        <v>45026</v>
      </c>
      <c r="D35945" s="1">
        <v>44675</v>
      </c>
      <c r="E35945">
        <v>17</v>
      </c>
      <c r="F35945">
        <v>30</v>
      </c>
      <c r="G35945">
        <v>110</v>
      </c>
      <c r="H35945" s="2" t="s">
        <v>137</v>
      </c>
      <c r="I35945" s="2" t="s">
        <v>83</v>
      </c>
    </row>
    <row r="35946" spans="1:9" x14ac:dyDescent="0.25">
      <c r="A35946" s="2" t="s">
        <v>128</v>
      </c>
      <c r="B35946" s="2" t="s">
        <v>20</v>
      </c>
      <c r="C35946" s="1">
        <v>45026</v>
      </c>
      <c r="D35946" s="1">
        <v>44661</v>
      </c>
      <c r="E35946">
        <v>17</v>
      </c>
      <c r="F35946">
        <v>34</v>
      </c>
      <c r="G35946">
        <v>110</v>
      </c>
      <c r="H35946" s="2" t="s">
        <v>137</v>
      </c>
      <c r="I35946" s="2" t="s">
        <v>83</v>
      </c>
    </row>
    <row r="35947" spans="1:9" x14ac:dyDescent="0.25">
      <c r="A35947" s="2" t="s">
        <v>128</v>
      </c>
      <c r="B35947" s="2" t="s">
        <v>20</v>
      </c>
      <c r="C35947" s="1">
        <v>45026</v>
      </c>
      <c r="D35947" s="1">
        <v>44647</v>
      </c>
      <c r="E35947">
        <v>17</v>
      </c>
      <c r="F35947">
        <v>12</v>
      </c>
      <c r="G35947">
        <v>110</v>
      </c>
      <c r="H35947" s="2" t="s">
        <v>137</v>
      </c>
      <c r="I35947" s="2" t="s">
        <v>83</v>
      </c>
    </row>
    <row r="35948" spans="1:9" x14ac:dyDescent="0.25">
      <c r="A35948" s="2" t="s">
        <v>128</v>
      </c>
      <c r="B35948" s="2" t="s">
        <v>20</v>
      </c>
      <c r="C35948" s="1">
        <v>45026</v>
      </c>
      <c r="D35948" s="1">
        <v>44640</v>
      </c>
      <c r="E35948">
        <v>17</v>
      </c>
      <c r="F35948">
        <v>41</v>
      </c>
      <c r="G35948">
        <v>110</v>
      </c>
      <c r="H35948" s="2" t="s">
        <v>137</v>
      </c>
      <c r="I35948" s="2" t="s">
        <v>83</v>
      </c>
    </row>
    <row r="35949" spans="1:9" x14ac:dyDescent="0.25">
      <c r="A35949" s="2" t="s">
        <v>128</v>
      </c>
      <c r="B35949" s="2" t="s">
        <v>20</v>
      </c>
      <c r="C35949" s="1">
        <v>45026</v>
      </c>
      <c r="D35949" s="1">
        <v>44633</v>
      </c>
      <c r="E35949">
        <v>17</v>
      </c>
      <c r="F35949">
        <v>31</v>
      </c>
      <c r="G35949">
        <v>110</v>
      </c>
      <c r="H35949" s="2" t="s">
        <v>137</v>
      </c>
      <c r="I35949" s="2" t="s">
        <v>83</v>
      </c>
    </row>
    <row r="35950" spans="1:9" x14ac:dyDescent="0.25">
      <c r="A35950" s="2" t="s">
        <v>128</v>
      </c>
      <c r="B35950" s="2" t="s">
        <v>20</v>
      </c>
      <c r="C35950" s="1">
        <v>45026</v>
      </c>
      <c r="D35950" s="1">
        <v>44626</v>
      </c>
      <c r="E35950">
        <v>17</v>
      </c>
      <c r="F35950">
        <v>27</v>
      </c>
      <c r="G35950">
        <v>110</v>
      </c>
      <c r="H35950" s="2" t="s">
        <v>137</v>
      </c>
      <c r="I35950" s="2" t="s">
        <v>83</v>
      </c>
    </row>
    <row r="35951" spans="1:9" x14ac:dyDescent="0.25">
      <c r="A35951" s="2" t="s">
        <v>128</v>
      </c>
      <c r="B35951" s="2" t="s">
        <v>20</v>
      </c>
      <c r="C35951" s="1">
        <v>45026</v>
      </c>
      <c r="D35951" s="1">
        <v>44619</v>
      </c>
      <c r="E35951">
        <v>17</v>
      </c>
      <c r="F35951">
        <v>37</v>
      </c>
      <c r="G35951">
        <v>110</v>
      </c>
      <c r="H35951" s="2" t="s">
        <v>137</v>
      </c>
      <c r="I35951" s="2" t="s">
        <v>83</v>
      </c>
    </row>
    <row r="35952" spans="1:9" x14ac:dyDescent="0.25">
      <c r="A35952" s="2" t="s">
        <v>128</v>
      </c>
      <c r="B35952" s="2" t="s">
        <v>20</v>
      </c>
      <c r="C35952" s="1">
        <v>45026</v>
      </c>
      <c r="D35952" s="1">
        <v>44612</v>
      </c>
      <c r="E35952">
        <v>17</v>
      </c>
      <c r="F35952">
        <v>16</v>
      </c>
      <c r="G35952">
        <v>110</v>
      </c>
      <c r="H35952" s="2" t="s">
        <v>137</v>
      </c>
      <c r="I35952" s="2" t="s">
        <v>83</v>
      </c>
    </row>
    <row r="35953" spans="1:9" x14ac:dyDescent="0.25">
      <c r="A35953" s="2" t="s">
        <v>128</v>
      </c>
      <c r="B35953" s="2" t="s">
        <v>20</v>
      </c>
      <c r="C35953" s="1">
        <v>45026</v>
      </c>
      <c r="D35953" s="1">
        <v>44605</v>
      </c>
      <c r="E35953">
        <v>17</v>
      </c>
      <c r="F35953">
        <v>15</v>
      </c>
      <c r="G35953">
        <v>110</v>
      </c>
      <c r="H35953" s="2" t="s">
        <v>137</v>
      </c>
      <c r="I35953" s="2" t="s">
        <v>83</v>
      </c>
    </row>
    <row r="35954" spans="1:9" x14ac:dyDescent="0.25">
      <c r="A35954" s="2" t="s">
        <v>128</v>
      </c>
      <c r="B35954" s="2" t="s">
        <v>20</v>
      </c>
      <c r="C35954" s="1">
        <v>45026</v>
      </c>
      <c r="D35954" s="1">
        <v>44598</v>
      </c>
      <c r="E35954">
        <v>17</v>
      </c>
      <c r="F35954">
        <v>32</v>
      </c>
      <c r="G35954">
        <v>110</v>
      </c>
      <c r="H35954" s="2" t="s">
        <v>137</v>
      </c>
      <c r="I35954" s="2" t="s">
        <v>83</v>
      </c>
    </row>
    <row r="35955" spans="1:9" x14ac:dyDescent="0.25">
      <c r="A35955" s="2" t="s">
        <v>128</v>
      </c>
      <c r="B35955" s="2" t="s">
        <v>20</v>
      </c>
      <c r="C35955" s="1">
        <v>45026</v>
      </c>
      <c r="D35955" s="1">
        <v>44591</v>
      </c>
      <c r="E35955">
        <v>17</v>
      </c>
      <c r="F35955">
        <v>12</v>
      </c>
      <c r="G35955">
        <v>110</v>
      </c>
      <c r="H35955" s="2" t="s">
        <v>137</v>
      </c>
      <c r="I35955" s="2" t="s">
        <v>83</v>
      </c>
    </row>
    <row r="35956" spans="1:9" x14ac:dyDescent="0.25">
      <c r="A35956" s="2" t="s">
        <v>128</v>
      </c>
      <c r="B35956" s="2" t="s">
        <v>20</v>
      </c>
      <c r="C35956" s="1">
        <v>45026</v>
      </c>
      <c r="D35956" s="1">
        <v>44584</v>
      </c>
      <c r="E35956">
        <v>17</v>
      </c>
      <c r="F35956">
        <v>33</v>
      </c>
      <c r="G35956">
        <v>110</v>
      </c>
      <c r="H35956" s="2" t="s">
        <v>137</v>
      </c>
      <c r="I35956" s="2" t="s">
        <v>83</v>
      </c>
    </row>
    <row r="35957" spans="1:9" x14ac:dyDescent="0.25">
      <c r="A35957" s="2" t="s">
        <v>128</v>
      </c>
      <c r="B35957" s="2" t="s">
        <v>20</v>
      </c>
      <c r="C35957" s="1">
        <v>45026</v>
      </c>
      <c r="D35957" s="1">
        <v>44570</v>
      </c>
      <c r="E35957">
        <v>17</v>
      </c>
      <c r="F35957">
        <v>24</v>
      </c>
      <c r="G35957">
        <v>110</v>
      </c>
      <c r="H35957" s="2" t="s">
        <v>137</v>
      </c>
      <c r="I35957" s="2" t="s">
        <v>83</v>
      </c>
    </row>
    <row r="35958" spans="1:9" x14ac:dyDescent="0.25">
      <c r="A35958" s="2" t="s">
        <v>128</v>
      </c>
      <c r="B35958" s="2" t="s">
        <v>20</v>
      </c>
      <c r="C35958" s="1">
        <v>45026</v>
      </c>
      <c r="D35958" s="1">
        <v>44549</v>
      </c>
      <c r="E35958">
        <v>17</v>
      </c>
      <c r="F35958">
        <v>18</v>
      </c>
      <c r="G35958">
        <v>110</v>
      </c>
      <c r="H35958" s="2" t="s">
        <v>137</v>
      </c>
      <c r="I35958" s="2" t="s">
        <v>83</v>
      </c>
    </row>
    <row r="35959" spans="1:9" x14ac:dyDescent="0.25">
      <c r="A35959" s="2" t="s">
        <v>128</v>
      </c>
      <c r="B35959" s="2" t="s">
        <v>20</v>
      </c>
      <c r="C35959" s="1">
        <v>45026</v>
      </c>
      <c r="D35959" s="1">
        <v>44521</v>
      </c>
      <c r="E35959">
        <v>17</v>
      </c>
      <c r="F35959">
        <v>41</v>
      </c>
      <c r="G35959">
        <v>110</v>
      </c>
      <c r="H35959" s="2" t="s">
        <v>137</v>
      </c>
      <c r="I35959" s="2" t="s">
        <v>83</v>
      </c>
    </row>
    <row r="35960" spans="1:9" x14ac:dyDescent="0.25">
      <c r="A35960" s="2" t="s">
        <v>128</v>
      </c>
      <c r="B35960" s="2" t="s">
        <v>20</v>
      </c>
      <c r="C35960" s="1">
        <v>45026</v>
      </c>
      <c r="D35960" s="1">
        <v>44514</v>
      </c>
      <c r="E35960">
        <v>17</v>
      </c>
      <c r="F35960">
        <v>13</v>
      </c>
      <c r="G35960">
        <v>110</v>
      </c>
      <c r="H35960" s="2" t="s">
        <v>137</v>
      </c>
      <c r="I35960" s="2" t="s">
        <v>83</v>
      </c>
    </row>
    <row r="35961" spans="1:9" x14ac:dyDescent="0.25">
      <c r="A35961" s="2" t="s">
        <v>128</v>
      </c>
      <c r="B35961" s="2" t="s">
        <v>20</v>
      </c>
      <c r="C35961" s="1">
        <v>45026</v>
      </c>
      <c r="D35961" s="1">
        <v>44507</v>
      </c>
      <c r="E35961">
        <v>17</v>
      </c>
      <c r="F35961">
        <v>15</v>
      </c>
      <c r="G35961">
        <v>110</v>
      </c>
      <c r="H35961" s="2" t="s">
        <v>137</v>
      </c>
      <c r="I35961" s="2" t="s">
        <v>83</v>
      </c>
    </row>
    <row r="35962" spans="1:9" x14ac:dyDescent="0.25">
      <c r="A35962" s="2" t="s">
        <v>128</v>
      </c>
      <c r="B35962" s="2" t="s">
        <v>20</v>
      </c>
      <c r="C35962" s="1">
        <v>45026</v>
      </c>
      <c r="D35962" s="1">
        <v>44500</v>
      </c>
      <c r="E35962">
        <v>17</v>
      </c>
      <c r="F35962">
        <v>20</v>
      </c>
      <c r="G35962">
        <v>110</v>
      </c>
      <c r="H35962" s="2" t="s">
        <v>137</v>
      </c>
      <c r="I35962" s="2" t="s">
        <v>83</v>
      </c>
    </row>
    <row r="35963" spans="1:9" x14ac:dyDescent="0.25">
      <c r="A35963" s="2" t="s">
        <v>128</v>
      </c>
      <c r="B35963" s="2" t="s">
        <v>20</v>
      </c>
      <c r="C35963" s="1">
        <v>45026</v>
      </c>
      <c r="D35963" s="1">
        <v>44472</v>
      </c>
      <c r="E35963">
        <v>17</v>
      </c>
      <c r="F35963">
        <v>36</v>
      </c>
      <c r="G35963">
        <v>110</v>
      </c>
      <c r="H35963" s="2" t="s">
        <v>137</v>
      </c>
      <c r="I35963" s="2" t="s">
        <v>83</v>
      </c>
    </row>
    <row r="35964" spans="1:9" x14ac:dyDescent="0.25">
      <c r="A35964" s="2" t="s">
        <v>128</v>
      </c>
      <c r="B35964" s="2" t="s">
        <v>20</v>
      </c>
      <c r="C35964" s="1">
        <v>45026</v>
      </c>
      <c r="D35964" s="1">
        <v>44465</v>
      </c>
      <c r="E35964">
        <v>17</v>
      </c>
      <c r="F35964">
        <v>34</v>
      </c>
      <c r="G35964">
        <v>110</v>
      </c>
      <c r="H35964" s="2" t="s">
        <v>137</v>
      </c>
      <c r="I35964" s="2" t="s">
        <v>83</v>
      </c>
    </row>
    <row r="35965" spans="1:9" x14ac:dyDescent="0.25">
      <c r="A35965" s="2" t="s">
        <v>128</v>
      </c>
      <c r="B35965" s="2" t="s">
        <v>20</v>
      </c>
      <c r="C35965" s="1">
        <v>45026</v>
      </c>
      <c r="D35965" s="1">
        <v>44458</v>
      </c>
      <c r="E35965">
        <v>17</v>
      </c>
      <c r="F35965">
        <v>38</v>
      </c>
      <c r="G35965">
        <v>110</v>
      </c>
      <c r="H35965" s="2" t="s">
        <v>137</v>
      </c>
      <c r="I35965" s="2" t="s">
        <v>83</v>
      </c>
    </row>
    <row r="35966" spans="1:9" x14ac:dyDescent="0.25">
      <c r="A35966" s="2" t="s">
        <v>128</v>
      </c>
      <c r="B35966" s="2" t="s">
        <v>20</v>
      </c>
      <c r="C35966" s="1">
        <v>45026</v>
      </c>
      <c r="D35966" s="1">
        <v>44395</v>
      </c>
      <c r="E35966">
        <v>17</v>
      </c>
      <c r="F35966">
        <v>25</v>
      </c>
      <c r="G35966">
        <v>110</v>
      </c>
      <c r="H35966" s="2" t="s">
        <v>137</v>
      </c>
      <c r="I35966" s="2" t="s">
        <v>83</v>
      </c>
    </row>
    <row r="35967" spans="1:9" x14ac:dyDescent="0.25">
      <c r="A35967" s="2" t="s">
        <v>128</v>
      </c>
      <c r="B35967" s="2" t="s">
        <v>20</v>
      </c>
      <c r="C35967" s="1">
        <v>45026</v>
      </c>
      <c r="D35967" s="1">
        <v>44381</v>
      </c>
      <c r="E35967">
        <v>17</v>
      </c>
      <c r="F35967">
        <v>19</v>
      </c>
      <c r="G35967">
        <v>110</v>
      </c>
      <c r="H35967" s="2" t="s">
        <v>137</v>
      </c>
      <c r="I35967" s="2" t="s">
        <v>83</v>
      </c>
    </row>
    <row r="35968" spans="1:9" x14ac:dyDescent="0.25">
      <c r="A35968" s="2" t="s">
        <v>128</v>
      </c>
      <c r="B35968" s="2" t="s">
        <v>20</v>
      </c>
      <c r="C35968" s="1">
        <v>45026</v>
      </c>
      <c r="D35968" s="1">
        <v>44374</v>
      </c>
      <c r="E35968">
        <v>17</v>
      </c>
      <c r="F35968">
        <v>18</v>
      </c>
      <c r="G35968">
        <v>110</v>
      </c>
      <c r="H35968" s="2" t="s">
        <v>137</v>
      </c>
      <c r="I35968" s="2" t="s">
        <v>83</v>
      </c>
    </row>
    <row r="35969" spans="1:9" x14ac:dyDescent="0.25">
      <c r="A35969" s="2" t="s">
        <v>128</v>
      </c>
      <c r="B35969" s="2" t="s">
        <v>20</v>
      </c>
      <c r="C35969" s="1">
        <v>45026</v>
      </c>
      <c r="D35969" s="1">
        <v>44332</v>
      </c>
      <c r="E35969">
        <v>17</v>
      </c>
      <c r="F35969">
        <v>31</v>
      </c>
      <c r="G35969">
        <v>110</v>
      </c>
      <c r="H35969" s="2" t="s">
        <v>137</v>
      </c>
      <c r="I35969" s="2" t="s">
        <v>83</v>
      </c>
    </row>
    <row r="35970" spans="1:9" x14ac:dyDescent="0.25">
      <c r="A35970" s="2" t="s">
        <v>128</v>
      </c>
      <c r="B35970" s="2" t="s">
        <v>20</v>
      </c>
      <c r="C35970" s="1">
        <v>45026</v>
      </c>
      <c r="D35970" s="1">
        <v>44325</v>
      </c>
      <c r="E35970">
        <v>17</v>
      </c>
      <c r="F35970">
        <v>23</v>
      </c>
      <c r="G35970">
        <v>110</v>
      </c>
      <c r="H35970" s="2" t="s">
        <v>137</v>
      </c>
      <c r="I35970" s="2" t="s">
        <v>83</v>
      </c>
    </row>
    <row r="35971" spans="1:9" x14ac:dyDescent="0.25">
      <c r="A35971" s="2" t="s">
        <v>128</v>
      </c>
      <c r="B35971" s="2" t="s">
        <v>20</v>
      </c>
      <c r="C35971" s="1">
        <v>45026</v>
      </c>
      <c r="D35971" s="1">
        <v>44318</v>
      </c>
      <c r="E35971">
        <v>17</v>
      </c>
      <c r="F35971">
        <v>34</v>
      </c>
      <c r="G35971">
        <v>110</v>
      </c>
      <c r="H35971" s="2" t="s">
        <v>137</v>
      </c>
      <c r="I35971" s="2" t="s">
        <v>83</v>
      </c>
    </row>
    <row r="35972" spans="1:9" x14ac:dyDescent="0.25">
      <c r="A35972" s="2" t="s">
        <v>128</v>
      </c>
      <c r="B35972" s="2" t="s">
        <v>20</v>
      </c>
      <c r="C35972" s="1">
        <v>45026</v>
      </c>
      <c r="D35972" s="1">
        <v>44290</v>
      </c>
      <c r="E35972">
        <v>17</v>
      </c>
      <c r="F35972">
        <v>24</v>
      </c>
      <c r="G35972">
        <v>110</v>
      </c>
      <c r="H35972" s="2" t="s">
        <v>137</v>
      </c>
      <c r="I35972" s="2" t="s">
        <v>83</v>
      </c>
    </row>
    <row r="35973" spans="1:9" x14ac:dyDescent="0.25">
      <c r="A35973" s="2" t="s">
        <v>128</v>
      </c>
      <c r="B35973" s="2" t="s">
        <v>20</v>
      </c>
      <c r="C35973" s="1">
        <v>45026</v>
      </c>
      <c r="D35973" s="1">
        <v>44276</v>
      </c>
      <c r="E35973">
        <v>17</v>
      </c>
      <c r="F35973">
        <v>54</v>
      </c>
      <c r="G35973">
        <v>110</v>
      </c>
      <c r="H35973" s="2" t="s">
        <v>137</v>
      </c>
      <c r="I35973" s="2" t="s">
        <v>83</v>
      </c>
    </row>
    <row r="35974" spans="1:9" x14ac:dyDescent="0.25">
      <c r="A35974" s="2" t="s">
        <v>128</v>
      </c>
      <c r="B35974" s="2" t="s">
        <v>20</v>
      </c>
      <c r="C35974" s="1">
        <v>45026</v>
      </c>
      <c r="D35974" s="1">
        <v>44262</v>
      </c>
      <c r="E35974">
        <v>17</v>
      </c>
      <c r="F35974">
        <v>31</v>
      </c>
      <c r="G35974">
        <v>110</v>
      </c>
      <c r="H35974" s="2" t="s">
        <v>137</v>
      </c>
      <c r="I35974" s="2" t="s">
        <v>83</v>
      </c>
    </row>
    <row r="35975" spans="1:9" x14ac:dyDescent="0.25">
      <c r="A35975" s="2" t="s">
        <v>128</v>
      </c>
      <c r="B35975" s="2" t="s">
        <v>20</v>
      </c>
      <c r="C35975" s="1">
        <v>45026</v>
      </c>
      <c r="D35975" s="1">
        <v>44255</v>
      </c>
      <c r="E35975">
        <v>17</v>
      </c>
      <c r="F35975">
        <v>15</v>
      </c>
      <c r="G35975">
        <v>110</v>
      </c>
      <c r="H35975" s="2" t="s">
        <v>137</v>
      </c>
      <c r="I35975" s="2" t="s">
        <v>83</v>
      </c>
    </row>
    <row r="35976" spans="1:9" x14ac:dyDescent="0.25">
      <c r="A35976" s="2" t="s">
        <v>128</v>
      </c>
      <c r="B35976" s="2" t="s">
        <v>20</v>
      </c>
      <c r="C35976" s="1">
        <v>45026</v>
      </c>
      <c r="D35976" s="1">
        <v>44248</v>
      </c>
      <c r="E35976">
        <v>17</v>
      </c>
      <c r="F35976">
        <v>12</v>
      </c>
      <c r="G35976">
        <v>110</v>
      </c>
      <c r="H35976" s="2" t="s">
        <v>137</v>
      </c>
      <c r="I35976" s="2" t="s">
        <v>83</v>
      </c>
    </row>
    <row r="35977" spans="1:9" x14ac:dyDescent="0.25">
      <c r="A35977" s="2" t="s">
        <v>128</v>
      </c>
      <c r="B35977" s="2" t="s">
        <v>20</v>
      </c>
      <c r="C35977" s="1">
        <v>45026</v>
      </c>
      <c r="D35977" s="1">
        <v>44234</v>
      </c>
      <c r="E35977">
        <v>17</v>
      </c>
      <c r="F35977">
        <v>26</v>
      </c>
      <c r="G35977">
        <v>110</v>
      </c>
      <c r="H35977" s="2" t="s">
        <v>137</v>
      </c>
      <c r="I35977" s="2" t="s">
        <v>83</v>
      </c>
    </row>
    <row r="35978" spans="1:9" x14ac:dyDescent="0.25">
      <c r="A35978" s="2" t="s">
        <v>128</v>
      </c>
      <c r="B35978" s="2" t="s">
        <v>20</v>
      </c>
      <c r="C35978" s="1">
        <v>45026</v>
      </c>
      <c r="D35978" s="1">
        <v>44227</v>
      </c>
      <c r="E35978">
        <v>17</v>
      </c>
      <c r="F35978">
        <v>15</v>
      </c>
      <c r="G35978">
        <v>110</v>
      </c>
      <c r="H35978" s="2" t="s">
        <v>137</v>
      </c>
      <c r="I35978" s="2" t="s">
        <v>83</v>
      </c>
    </row>
    <row r="35979" spans="1:9" x14ac:dyDescent="0.25">
      <c r="A35979" s="2" t="s">
        <v>128</v>
      </c>
      <c r="B35979" s="2" t="s">
        <v>20</v>
      </c>
      <c r="C35979" s="1">
        <v>45026</v>
      </c>
      <c r="D35979" s="1">
        <v>44220</v>
      </c>
      <c r="E35979">
        <v>17</v>
      </c>
      <c r="F35979">
        <v>34</v>
      </c>
      <c r="G35979">
        <v>110</v>
      </c>
      <c r="H35979" s="2" t="s">
        <v>137</v>
      </c>
      <c r="I35979" s="2" t="s">
        <v>83</v>
      </c>
    </row>
    <row r="35980" spans="1:9" x14ac:dyDescent="0.25">
      <c r="A35980" s="2" t="s">
        <v>128</v>
      </c>
      <c r="B35980" s="2" t="s">
        <v>20</v>
      </c>
      <c r="C35980" s="1">
        <v>45026</v>
      </c>
      <c r="D35980" s="1">
        <v>44213</v>
      </c>
      <c r="E35980">
        <v>17</v>
      </c>
      <c r="F35980">
        <v>22</v>
      </c>
      <c r="G35980">
        <v>110</v>
      </c>
      <c r="H35980" s="2" t="s">
        <v>137</v>
      </c>
      <c r="I35980" s="2" t="s">
        <v>83</v>
      </c>
    </row>
    <row r="35981" spans="1:9" x14ac:dyDescent="0.25">
      <c r="A35981" s="2" t="s">
        <v>128</v>
      </c>
      <c r="B35981" s="2" t="s">
        <v>20</v>
      </c>
      <c r="C35981" s="1">
        <v>45026</v>
      </c>
      <c r="D35981" s="1">
        <v>44206</v>
      </c>
      <c r="E35981">
        <v>17</v>
      </c>
      <c r="F35981">
        <v>24</v>
      </c>
      <c r="G35981">
        <v>110</v>
      </c>
      <c r="H35981" s="2" t="s">
        <v>137</v>
      </c>
      <c r="I35981" s="2" t="s">
        <v>83</v>
      </c>
    </row>
    <row r="35982" spans="1:9" x14ac:dyDescent="0.25">
      <c r="A35982" s="2" t="s">
        <v>128</v>
      </c>
      <c r="B35982" s="2" t="s">
        <v>20</v>
      </c>
      <c r="C35982" s="1">
        <v>45026</v>
      </c>
      <c r="D35982" s="1">
        <v>44199</v>
      </c>
      <c r="E35982">
        <v>17</v>
      </c>
      <c r="F35982">
        <v>20</v>
      </c>
      <c r="G35982">
        <v>110</v>
      </c>
      <c r="H35982" s="2" t="s">
        <v>137</v>
      </c>
      <c r="I35982" s="2" t="s">
        <v>83</v>
      </c>
    </row>
    <row r="35983" spans="1:9" x14ac:dyDescent="0.25">
      <c r="A35983" s="2" t="s">
        <v>128</v>
      </c>
      <c r="B35983" s="2" t="s">
        <v>20</v>
      </c>
      <c r="C35983" s="1">
        <v>45026</v>
      </c>
      <c r="D35983" s="1">
        <v>44192</v>
      </c>
      <c r="E35983">
        <v>17</v>
      </c>
      <c r="F35983">
        <v>13</v>
      </c>
      <c r="G35983">
        <v>110</v>
      </c>
      <c r="H35983" s="2" t="s">
        <v>137</v>
      </c>
      <c r="I35983" s="2" t="s">
        <v>83</v>
      </c>
    </row>
    <row r="35984" spans="1:9" x14ac:dyDescent="0.25">
      <c r="A35984" s="2" t="s">
        <v>128</v>
      </c>
      <c r="B35984" s="2" t="s">
        <v>20</v>
      </c>
      <c r="C35984" s="1">
        <v>45026</v>
      </c>
      <c r="D35984" s="1">
        <v>44178</v>
      </c>
      <c r="E35984">
        <v>17</v>
      </c>
      <c r="F35984">
        <v>23</v>
      </c>
      <c r="G35984">
        <v>110</v>
      </c>
      <c r="H35984" s="2" t="s">
        <v>137</v>
      </c>
      <c r="I35984" s="2" t="s">
        <v>83</v>
      </c>
    </row>
    <row r="35985" spans="1:9" x14ac:dyDescent="0.25">
      <c r="A35985" s="2" t="s">
        <v>128</v>
      </c>
      <c r="B35985" s="2" t="s">
        <v>20</v>
      </c>
      <c r="C35985" s="1">
        <v>45026</v>
      </c>
      <c r="D35985" s="1">
        <v>44150</v>
      </c>
      <c r="E35985">
        <v>17</v>
      </c>
      <c r="F35985">
        <v>62</v>
      </c>
      <c r="G35985">
        <v>110</v>
      </c>
      <c r="H35985" s="2" t="s">
        <v>137</v>
      </c>
      <c r="I35985" s="2" t="s">
        <v>83</v>
      </c>
    </row>
    <row r="35986" spans="1:9" x14ac:dyDescent="0.25">
      <c r="A35986" s="2" t="s">
        <v>128</v>
      </c>
      <c r="B35986" s="2" t="s">
        <v>20</v>
      </c>
      <c r="C35986" s="1">
        <v>45026</v>
      </c>
      <c r="D35986" s="1">
        <v>44101</v>
      </c>
      <c r="E35986">
        <v>17</v>
      </c>
      <c r="F35986">
        <v>43</v>
      </c>
      <c r="G35986">
        <v>110</v>
      </c>
      <c r="H35986" s="2" t="s">
        <v>137</v>
      </c>
      <c r="I35986" s="2" t="s">
        <v>83</v>
      </c>
    </row>
    <row r="35987" spans="1:9" x14ac:dyDescent="0.25">
      <c r="A35987" s="2" t="s">
        <v>128</v>
      </c>
      <c r="B35987" s="2" t="s">
        <v>20</v>
      </c>
      <c r="C35987" s="1">
        <v>45026</v>
      </c>
      <c r="D35987" s="1">
        <v>43968</v>
      </c>
      <c r="E35987">
        <v>17</v>
      </c>
      <c r="F35987">
        <v>30</v>
      </c>
      <c r="G35987">
        <v>110</v>
      </c>
      <c r="H35987" s="2" t="s">
        <v>137</v>
      </c>
      <c r="I35987" s="2" t="s">
        <v>83</v>
      </c>
    </row>
    <row r="35988" spans="1:9" x14ac:dyDescent="0.25">
      <c r="A35988" s="2" t="s">
        <v>128</v>
      </c>
      <c r="B35988" s="2" t="s">
        <v>20</v>
      </c>
      <c r="C35988" s="1">
        <v>45026</v>
      </c>
      <c r="D35988" s="1">
        <v>43947</v>
      </c>
      <c r="E35988">
        <v>17</v>
      </c>
      <c r="F35988">
        <v>11</v>
      </c>
      <c r="G35988">
        <v>110</v>
      </c>
      <c r="H35988" s="2" t="s">
        <v>137</v>
      </c>
      <c r="I35988" s="2" t="s">
        <v>83</v>
      </c>
    </row>
    <row r="35989" spans="1:9" x14ac:dyDescent="0.25">
      <c r="A35989" s="2" t="s">
        <v>128</v>
      </c>
      <c r="B35989" s="2" t="s">
        <v>20</v>
      </c>
      <c r="C35989" s="1">
        <v>45026</v>
      </c>
      <c r="D35989" s="1">
        <v>43926</v>
      </c>
      <c r="E35989">
        <v>17</v>
      </c>
      <c r="F35989">
        <v>22</v>
      </c>
      <c r="G35989">
        <v>110</v>
      </c>
      <c r="H35989" s="2" t="s">
        <v>137</v>
      </c>
      <c r="I35989" s="2" t="s">
        <v>83</v>
      </c>
    </row>
    <row r="35990" spans="1:9" x14ac:dyDescent="0.25">
      <c r="A35990" s="2" t="s">
        <v>128</v>
      </c>
      <c r="B35990" s="2" t="s">
        <v>20</v>
      </c>
      <c r="C35990" s="1">
        <v>45026</v>
      </c>
      <c r="D35990" s="1">
        <v>43898</v>
      </c>
      <c r="E35990">
        <v>17</v>
      </c>
      <c r="F35990">
        <v>16</v>
      </c>
      <c r="G35990">
        <v>110</v>
      </c>
      <c r="H35990" s="2" t="s">
        <v>137</v>
      </c>
      <c r="I35990" s="2" t="s">
        <v>83</v>
      </c>
    </row>
    <row r="35991" spans="1:9" x14ac:dyDescent="0.25">
      <c r="A35991" s="2" t="s">
        <v>128</v>
      </c>
      <c r="B35991" s="2" t="s">
        <v>20</v>
      </c>
      <c r="C35991" s="1">
        <v>45026</v>
      </c>
      <c r="D35991" s="1">
        <v>43891</v>
      </c>
      <c r="E35991">
        <v>17</v>
      </c>
      <c r="F35991">
        <v>53</v>
      </c>
      <c r="G35991">
        <v>110</v>
      </c>
      <c r="H35991" s="2" t="s">
        <v>137</v>
      </c>
      <c r="I35991" s="2" t="s">
        <v>83</v>
      </c>
    </row>
    <row r="35992" spans="1:9" x14ac:dyDescent="0.25">
      <c r="A35992" s="2" t="s">
        <v>128</v>
      </c>
      <c r="B35992" s="2" t="s">
        <v>20</v>
      </c>
      <c r="C35992" s="1">
        <v>45026</v>
      </c>
      <c r="D35992" s="1">
        <v>43884</v>
      </c>
      <c r="E35992">
        <v>17</v>
      </c>
      <c r="F35992">
        <v>22</v>
      </c>
      <c r="G35992">
        <v>110</v>
      </c>
      <c r="H35992" s="2" t="s">
        <v>137</v>
      </c>
      <c r="I35992" s="2" t="s">
        <v>83</v>
      </c>
    </row>
    <row r="35993" spans="1:9" x14ac:dyDescent="0.25">
      <c r="A35993" s="2" t="s">
        <v>128</v>
      </c>
      <c r="B35993" s="2" t="s">
        <v>20</v>
      </c>
      <c r="C35993" s="1">
        <v>45026</v>
      </c>
      <c r="D35993" s="1">
        <v>43870</v>
      </c>
      <c r="E35993">
        <v>17</v>
      </c>
      <c r="F35993">
        <v>44</v>
      </c>
      <c r="G35993">
        <v>110</v>
      </c>
      <c r="H35993" s="2" t="s">
        <v>137</v>
      </c>
      <c r="I35993" s="2" t="s">
        <v>83</v>
      </c>
    </row>
    <row r="35994" spans="1:9" x14ac:dyDescent="0.25">
      <c r="A35994" s="2" t="s">
        <v>128</v>
      </c>
      <c r="B35994" s="2" t="s">
        <v>20</v>
      </c>
      <c r="C35994" s="1">
        <v>45026</v>
      </c>
      <c r="D35994" s="1">
        <v>43863</v>
      </c>
      <c r="E35994">
        <v>17</v>
      </c>
      <c r="F35994">
        <v>56</v>
      </c>
      <c r="G35994">
        <v>110</v>
      </c>
      <c r="H35994" s="2" t="s">
        <v>137</v>
      </c>
      <c r="I35994" s="2" t="s">
        <v>83</v>
      </c>
    </row>
    <row r="35995" spans="1:9" x14ac:dyDescent="0.25">
      <c r="A35995" s="2" t="s">
        <v>128</v>
      </c>
      <c r="B35995" s="2" t="s">
        <v>20</v>
      </c>
      <c r="C35995" s="1">
        <v>45026</v>
      </c>
      <c r="D35995" s="1">
        <v>43856</v>
      </c>
      <c r="E35995">
        <v>17</v>
      </c>
      <c r="F35995">
        <v>33</v>
      </c>
      <c r="G35995">
        <v>110</v>
      </c>
      <c r="H35995" s="2" t="s">
        <v>137</v>
      </c>
      <c r="I35995" s="2" t="s">
        <v>83</v>
      </c>
    </row>
    <row r="35996" spans="1:9" x14ac:dyDescent="0.25">
      <c r="A35996" s="2" t="s">
        <v>128</v>
      </c>
      <c r="B35996" s="2" t="s">
        <v>20</v>
      </c>
      <c r="C35996" s="1">
        <v>45026</v>
      </c>
      <c r="D35996" s="1">
        <v>43828</v>
      </c>
      <c r="E35996">
        <v>17</v>
      </c>
      <c r="F35996">
        <v>22</v>
      </c>
      <c r="G35996">
        <v>110</v>
      </c>
      <c r="H35996" s="2" t="s">
        <v>137</v>
      </c>
      <c r="I35996" s="2" t="s">
        <v>83</v>
      </c>
    </row>
    <row r="35997" spans="1:9" x14ac:dyDescent="0.25">
      <c r="A35997" s="2" t="s">
        <v>128</v>
      </c>
      <c r="B35997" s="2" t="s">
        <v>20</v>
      </c>
      <c r="C35997" s="1">
        <v>45026</v>
      </c>
      <c r="D35997" s="1">
        <v>43814</v>
      </c>
      <c r="E35997">
        <v>17</v>
      </c>
      <c r="F35997">
        <v>19</v>
      </c>
      <c r="G35997">
        <v>110</v>
      </c>
      <c r="H35997" s="2" t="s">
        <v>137</v>
      </c>
      <c r="I35997" s="2" t="s">
        <v>83</v>
      </c>
    </row>
    <row r="35998" spans="1:9" x14ac:dyDescent="0.25">
      <c r="A35998" s="2" t="s">
        <v>128</v>
      </c>
      <c r="B35998" s="2" t="s">
        <v>20</v>
      </c>
      <c r="C35998" s="1">
        <v>45026</v>
      </c>
      <c r="D35998" s="1">
        <v>43807</v>
      </c>
      <c r="E35998">
        <v>17</v>
      </c>
      <c r="F35998">
        <v>49</v>
      </c>
      <c r="G35998">
        <v>110</v>
      </c>
      <c r="H35998" s="2" t="s">
        <v>137</v>
      </c>
      <c r="I35998" s="2" t="s">
        <v>83</v>
      </c>
    </row>
    <row r="35999" spans="1:9" x14ac:dyDescent="0.25">
      <c r="A35999" s="2" t="s">
        <v>128</v>
      </c>
      <c r="B35999" s="2" t="s">
        <v>20</v>
      </c>
      <c r="C35999" s="1">
        <v>45026</v>
      </c>
      <c r="D35999" s="1">
        <v>43800</v>
      </c>
      <c r="E35999">
        <v>17</v>
      </c>
      <c r="F35999">
        <v>52</v>
      </c>
      <c r="G35999">
        <v>110</v>
      </c>
      <c r="H35999" s="2" t="s">
        <v>137</v>
      </c>
      <c r="I35999" s="2" t="s">
        <v>83</v>
      </c>
    </row>
    <row r="36000" spans="1:9" x14ac:dyDescent="0.25">
      <c r="A36000" s="2" t="s">
        <v>128</v>
      </c>
      <c r="B36000" s="2" t="s">
        <v>20</v>
      </c>
      <c r="C36000" s="1">
        <v>45026</v>
      </c>
      <c r="D36000" s="1">
        <v>43793</v>
      </c>
      <c r="E36000">
        <v>17</v>
      </c>
      <c r="F36000">
        <v>53</v>
      </c>
      <c r="G36000">
        <v>110</v>
      </c>
      <c r="H36000" s="2" t="s">
        <v>137</v>
      </c>
      <c r="I36000" s="2" t="s">
        <v>83</v>
      </c>
    </row>
    <row r="36001" spans="1:9" x14ac:dyDescent="0.25">
      <c r="A36001" s="2" t="s">
        <v>128</v>
      </c>
      <c r="B36001" s="2" t="s">
        <v>20</v>
      </c>
      <c r="C36001" s="1">
        <v>45026</v>
      </c>
      <c r="D36001" s="1">
        <v>43779</v>
      </c>
      <c r="E36001">
        <v>17</v>
      </c>
      <c r="F36001">
        <v>15</v>
      </c>
      <c r="G36001">
        <v>110</v>
      </c>
      <c r="H36001" s="2" t="s">
        <v>137</v>
      </c>
      <c r="I36001" s="2" t="s">
        <v>83</v>
      </c>
    </row>
    <row r="36002" spans="1:9" x14ac:dyDescent="0.25">
      <c r="A36002" s="2" t="s">
        <v>128</v>
      </c>
      <c r="B36002" s="2" t="s">
        <v>20</v>
      </c>
      <c r="C36002" s="1">
        <v>45026</v>
      </c>
      <c r="D36002" s="1">
        <v>43772</v>
      </c>
      <c r="E36002">
        <v>17</v>
      </c>
      <c r="F36002">
        <v>44</v>
      </c>
      <c r="G36002">
        <v>110</v>
      </c>
      <c r="H36002" s="2" t="s">
        <v>137</v>
      </c>
      <c r="I36002" s="2" t="s">
        <v>83</v>
      </c>
    </row>
    <row r="36003" spans="1:9" x14ac:dyDescent="0.25">
      <c r="A36003" s="2" t="s">
        <v>128</v>
      </c>
      <c r="B36003" s="2" t="s">
        <v>20</v>
      </c>
      <c r="C36003" s="1">
        <v>45026</v>
      </c>
      <c r="D36003" s="1">
        <v>43765</v>
      </c>
      <c r="E36003">
        <v>17</v>
      </c>
      <c r="F36003">
        <v>40</v>
      </c>
      <c r="G36003">
        <v>110</v>
      </c>
      <c r="H36003" s="2" t="s">
        <v>137</v>
      </c>
      <c r="I36003" s="2" t="s">
        <v>83</v>
      </c>
    </row>
    <row r="36004" spans="1:9" x14ac:dyDescent="0.25">
      <c r="A36004" s="2" t="s">
        <v>128</v>
      </c>
      <c r="B36004" s="2" t="s">
        <v>20</v>
      </c>
      <c r="C36004" s="1">
        <v>45026</v>
      </c>
      <c r="D36004" s="1">
        <v>43758</v>
      </c>
      <c r="E36004">
        <v>17</v>
      </c>
      <c r="F36004">
        <v>27</v>
      </c>
      <c r="G36004">
        <v>110</v>
      </c>
      <c r="H36004" s="2" t="s">
        <v>137</v>
      </c>
      <c r="I36004" s="2" t="s">
        <v>83</v>
      </c>
    </row>
    <row r="36005" spans="1:9" x14ac:dyDescent="0.25">
      <c r="A36005" s="2" t="s">
        <v>128</v>
      </c>
      <c r="B36005" s="2" t="s">
        <v>20</v>
      </c>
      <c r="C36005" s="1">
        <v>45026</v>
      </c>
      <c r="D36005" s="1">
        <v>43751</v>
      </c>
      <c r="E36005">
        <v>17</v>
      </c>
      <c r="F36005">
        <v>22</v>
      </c>
      <c r="G36005">
        <v>110</v>
      </c>
      <c r="H36005" s="2" t="s">
        <v>137</v>
      </c>
      <c r="I36005" s="2" t="s">
        <v>83</v>
      </c>
    </row>
    <row r="36006" spans="1:9" x14ac:dyDescent="0.25">
      <c r="A36006" s="2" t="s">
        <v>128</v>
      </c>
      <c r="B36006" s="2" t="s">
        <v>20</v>
      </c>
      <c r="C36006" s="1">
        <v>45026</v>
      </c>
      <c r="D36006" s="1">
        <v>43744</v>
      </c>
      <c r="E36006">
        <v>17</v>
      </c>
      <c r="F36006">
        <v>19</v>
      </c>
      <c r="G36006">
        <v>110</v>
      </c>
      <c r="H36006" s="2" t="s">
        <v>137</v>
      </c>
      <c r="I36006" s="2" t="s">
        <v>83</v>
      </c>
    </row>
    <row r="36007" spans="1:9" x14ac:dyDescent="0.25">
      <c r="A36007" s="2" t="s">
        <v>128</v>
      </c>
      <c r="B36007" s="2" t="s">
        <v>20</v>
      </c>
      <c r="C36007" s="1">
        <v>45026</v>
      </c>
      <c r="D36007" s="1">
        <v>43737</v>
      </c>
      <c r="E36007">
        <v>17</v>
      </c>
      <c r="F36007">
        <v>18</v>
      </c>
      <c r="G36007">
        <v>110</v>
      </c>
      <c r="H36007" s="2" t="s">
        <v>137</v>
      </c>
      <c r="I36007" s="2" t="s">
        <v>83</v>
      </c>
    </row>
    <row r="36008" spans="1:9" x14ac:dyDescent="0.25">
      <c r="A36008" s="2" t="s">
        <v>128</v>
      </c>
      <c r="B36008" s="2" t="s">
        <v>20</v>
      </c>
      <c r="C36008" s="1">
        <v>45026</v>
      </c>
      <c r="D36008" s="1">
        <v>43674</v>
      </c>
      <c r="E36008">
        <v>17</v>
      </c>
      <c r="F36008">
        <v>22</v>
      </c>
      <c r="G36008">
        <v>110</v>
      </c>
      <c r="H36008" s="2" t="s">
        <v>137</v>
      </c>
      <c r="I36008" s="2" t="s">
        <v>83</v>
      </c>
    </row>
    <row r="36009" spans="1:9" x14ac:dyDescent="0.25">
      <c r="A36009" s="2" t="s">
        <v>128</v>
      </c>
      <c r="B36009" s="2" t="s">
        <v>20</v>
      </c>
      <c r="C36009" s="1">
        <v>45026</v>
      </c>
      <c r="D36009" s="1">
        <v>43646</v>
      </c>
      <c r="E36009">
        <v>17</v>
      </c>
      <c r="F36009">
        <v>26</v>
      </c>
      <c r="G36009">
        <v>110</v>
      </c>
      <c r="H36009" s="2" t="s">
        <v>137</v>
      </c>
      <c r="I36009" s="2" t="s">
        <v>83</v>
      </c>
    </row>
    <row r="36010" spans="1:9" x14ac:dyDescent="0.25">
      <c r="A36010" s="2" t="s">
        <v>128</v>
      </c>
      <c r="B36010" s="2" t="s">
        <v>20</v>
      </c>
      <c r="C36010" s="1">
        <v>45026</v>
      </c>
      <c r="D36010" s="1">
        <v>43632</v>
      </c>
      <c r="E36010">
        <v>17</v>
      </c>
      <c r="F36010">
        <v>31</v>
      </c>
      <c r="G36010">
        <v>110</v>
      </c>
      <c r="H36010" s="2" t="s">
        <v>137</v>
      </c>
      <c r="I36010" s="2" t="s">
        <v>83</v>
      </c>
    </row>
    <row r="36011" spans="1:9" x14ac:dyDescent="0.25">
      <c r="A36011" s="2" t="s">
        <v>128</v>
      </c>
      <c r="B36011" s="2" t="s">
        <v>20</v>
      </c>
      <c r="C36011" s="1">
        <v>45026</v>
      </c>
      <c r="D36011" s="1">
        <v>43618</v>
      </c>
      <c r="E36011">
        <v>17</v>
      </c>
      <c r="F36011">
        <v>15</v>
      </c>
      <c r="G36011">
        <v>110</v>
      </c>
      <c r="H36011" s="2" t="s">
        <v>137</v>
      </c>
      <c r="I36011" s="2" t="s">
        <v>83</v>
      </c>
    </row>
    <row r="36012" spans="1:9" x14ac:dyDescent="0.25">
      <c r="A36012" s="2" t="s">
        <v>128</v>
      </c>
      <c r="B36012" s="2" t="s">
        <v>20</v>
      </c>
      <c r="C36012" s="1">
        <v>45026</v>
      </c>
      <c r="D36012" s="1">
        <v>43611</v>
      </c>
      <c r="E36012">
        <v>17</v>
      </c>
      <c r="F36012">
        <v>18</v>
      </c>
      <c r="G36012">
        <v>110</v>
      </c>
      <c r="H36012" s="2" t="s">
        <v>137</v>
      </c>
      <c r="I36012" s="2" t="s">
        <v>83</v>
      </c>
    </row>
    <row r="36013" spans="1:9" x14ac:dyDescent="0.25">
      <c r="A36013" s="2" t="s">
        <v>128</v>
      </c>
      <c r="B36013" s="2" t="s">
        <v>20</v>
      </c>
      <c r="C36013" s="1">
        <v>45026</v>
      </c>
      <c r="D36013" s="1">
        <v>43597</v>
      </c>
      <c r="E36013">
        <v>17</v>
      </c>
      <c r="F36013">
        <v>70</v>
      </c>
      <c r="G36013">
        <v>110</v>
      </c>
      <c r="H36013" s="2" t="s">
        <v>137</v>
      </c>
      <c r="I36013" s="2" t="s">
        <v>83</v>
      </c>
    </row>
    <row r="36014" spans="1:9" x14ac:dyDescent="0.25">
      <c r="A36014" s="2" t="s">
        <v>128</v>
      </c>
      <c r="B36014" s="2" t="s">
        <v>20</v>
      </c>
      <c r="C36014" s="1">
        <v>45026</v>
      </c>
      <c r="D36014" s="1">
        <v>43583</v>
      </c>
      <c r="E36014">
        <v>17</v>
      </c>
      <c r="F36014">
        <v>16</v>
      </c>
      <c r="G36014">
        <v>110</v>
      </c>
      <c r="H36014" s="2" t="s">
        <v>137</v>
      </c>
      <c r="I36014" s="2" t="s">
        <v>83</v>
      </c>
    </row>
    <row r="36015" spans="1:9" x14ac:dyDescent="0.25">
      <c r="A36015" s="2" t="s">
        <v>128</v>
      </c>
      <c r="B36015" s="2" t="s">
        <v>20</v>
      </c>
      <c r="C36015" s="1">
        <v>45026</v>
      </c>
      <c r="D36015" s="1">
        <v>43541</v>
      </c>
      <c r="E36015">
        <v>17</v>
      </c>
      <c r="F36015">
        <v>15</v>
      </c>
      <c r="G36015">
        <v>110</v>
      </c>
      <c r="H36015" s="2" t="s">
        <v>137</v>
      </c>
      <c r="I36015" s="2" t="s">
        <v>83</v>
      </c>
    </row>
    <row r="36016" spans="1:9" x14ac:dyDescent="0.25">
      <c r="A36016" s="2" t="s">
        <v>128</v>
      </c>
      <c r="B36016" s="2" t="s">
        <v>20</v>
      </c>
      <c r="C36016" s="1">
        <v>45026</v>
      </c>
      <c r="D36016" s="1">
        <v>43520</v>
      </c>
      <c r="E36016">
        <v>17</v>
      </c>
      <c r="F36016">
        <v>36</v>
      </c>
      <c r="G36016">
        <v>110</v>
      </c>
      <c r="H36016" s="2" t="s">
        <v>137</v>
      </c>
      <c r="I36016" s="2" t="s">
        <v>83</v>
      </c>
    </row>
    <row r="36017" spans="1:9" x14ac:dyDescent="0.25">
      <c r="A36017" s="2" t="s">
        <v>128</v>
      </c>
      <c r="B36017" s="2" t="s">
        <v>20</v>
      </c>
      <c r="C36017" s="1">
        <v>45026</v>
      </c>
      <c r="D36017" s="1">
        <v>43513</v>
      </c>
      <c r="E36017">
        <v>17</v>
      </c>
      <c r="F36017">
        <v>28</v>
      </c>
      <c r="G36017">
        <v>110</v>
      </c>
      <c r="H36017" s="2" t="s">
        <v>137</v>
      </c>
      <c r="I36017" s="2" t="s">
        <v>83</v>
      </c>
    </row>
    <row r="36018" spans="1:9" x14ac:dyDescent="0.25">
      <c r="A36018" s="2" t="s">
        <v>128</v>
      </c>
      <c r="B36018" s="2" t="s">
        <v>20</v>
      </c>
      <c r="C36018" s="1">
        <v>45026</v>
      </c>
      <c r="D36018" s="1">
        <v>43506</v>
      </c>
      <c r="E36018">
        <v>17</v>
      </c>
      <c r="F36018">
        <v>21</v>
      </c>
      <c r="G36018">
        <v>110</v>
      </c>
      <c r="H36018" s="2" t="s">
        <v>137</v>
      </c>
      <c r="I36018" s="2" t="s">
        <v>83</v>
      </c>
    </row>
    <row r="36019" spans="1:9" x14ac:dyDescent="0.25">
      <c r="A36019" s="2" t="s">
        <v>128</v>
      </c>
      <c r="B36019" s="2" t="s">
        <v>20</v>
      </c>
      <c r="C36019" s="1">
        <v>45026</v>
      </c>
      <c r="D36019" s="1">
        <v>43471</v>
      </c>
      <c r="E36019">
        <v>17</v>
      </c>
      <c r="F36019">
        <v>13</v>
      </c>
      <c r="G36019">
        <v>110</v>
      </c>
      <c r="H36019" s="2" t="s">
        <v>137</v>
      </c>
      <c r="I36019" s="2" t="s">
        <v>83</v>
      </c>
    </row>
    <row r="36020" spans="1:9" x14ac:dyDescent="0.25">
      <c r="A36020" s="2" t="s">
        <v>128</v>
      </c>
      <c r="B36020" s="2" t="s">
        <v>20</v>
      </c>
      <c r="C36020" s="1">
        <v>45026</v>
      </c>
      <c r="D36020" s="1">
        <v>43457</v>
      </c>
      <c r="E36020">
        <v>17</v>
      </c>
      <c r="F36020">
        <v>37</v>
      </c>
      <c r="G36020">
        <v>110</v>
      </c>
      <c r="H36020" s="2" t="s">
        <v>137</v>
      </c>
      <c r="I36020" s="2" t="s">
        <v>83</v>
      </c>
    </row>
    <row r="36021" spans="1:9" x14ac:dyDescent="0.25">
      <c r="A36021" s="2" t="s">
        <v>128</v>
      </c>
      <c r="B36021" s="2" t="s">
        <v>20</v>
      </c>
      <c r="C36021" s="1">
        <v>45026</v>
      </c>
      <c r="D36021" s="1">
        <v>43450</v>
      </c>
      <c r="E36021">
        <v>17</v>
      </c>
      <c r="F36021">
        <v>26</v>
      </c>
      <c r="G36021">
        <v>110</v>
      </c>
      <c r="H36021" s="2" t="s">
        <v>137</v>
      </c>
      <c r="I36021" s="2" t="s">
        <v>83</v>
      </c>
    </row>
    <row r="36022" spans="1:9" x14ac:dyDescent="0.25">
      <c r="A36022" s="2" t="s">
        <v>128</v>
      </c>
      <c r="B36022" s="2" t="s">
        <v>20</v>
      </c>
      <c r="C36022" s="1">
        <v>45026</v>
      </c>
      <c r="D36022" s="1">
        <v>43429</v>
      </c>
      <c r="E36022">
        <v>17</v>
      </c>
      <c r="F36022">
        <v>16</v>
      </c>
      <c r="G36022">
        <v>110</v>
      </c>
      <c r="H36022" s="2" t="s">
        <v>137</v>
      </c>
      <c r="I36022" s="2" t="s">
        <v>83</v>
      </c>
    </row>
    <row r="36023" spans="1:9" x14ac:dyDescent="0.25">
      <c r="A36023" s="2" t="s">
        <v>128</v>
      </c>
      <c r="B36023" s="2" t="s">
        <v>20</v>
      </c>
      <c r="C36023" s="1">
        <v>45026</v>
      </c>
      <c r="D36023" s="1">
        <v>43408</v>
      </c>
      <c r="E36023">
        <v>17</v>
      </c>
      <c r="F36023">
        <v>29</v>
      </c>
      <c r="G36023">
        <v>110</v>
      </c>
      <c r="H36023" s="2" t="s">
        <v>137</v>
      </c>
      <c r="I36023" s="2" t="s">
        <v>83</v>
      </c>
    </row>
    <row r="36024" spans="1:9" x14ac:dyDescent="0.25">
      <c r="A36024" s="2" t="s">
        <v>128</v>
      </c>
      <c r="B36024" s="2" t="s">
        <v>20</v>
      </c>
      <c r="C36024" s="1">
        <v>45026</v>
      </c>
      <c r="D36024" s="1">
        <v>43394</v>
      </c>
      <c r="E36024">
        <v>17</v>
      </c>
      <c r="F36024">
        <v>23</v>
      </c>
      <c r="G36024">
        <v>110</v>
      </c>
      <c r="H36024" s="2" t="s">
        <v>137</v>
      </c>
      <c r="I36024" s="2" t="s">
        <v>83</v>
      </c>
    </row>
    <row r="36025" spans="1:9" x14ac:dyDescent="0.25">
      <c r="A36025" s="2" t="s">
        <v>128</v>
      </c>
      <c r="B36025" s="2" t="s">
        <v>20</v>
      </c>
      <c r="C36025" s="1">
        <v>45026</v>
      </c>
      <c r="D36025" s="1">
        <v>43387</v>
      </c>
      <c r="E36025">
        <v>17</v>
      </c>
      <c r="F36025">
        <v>33</v>
      </c>
      <c r="G36025">
        <v>110</v>
      </c>
      <c r="H36025" s="2" t="s">
        <v>137</v>
      </c>
      <c r="I36025" s="2" t="s">
        <v>83</v>
      </c>
    </row>
    <row r="36026" spans="1:9" x14ac:dyDescent="0.25">
      <c r="A36026" s="2" t="s">
        <v>128</v>
      </c>
      <c r="B36026" s="2" t="s">
        <v>20</v>
      </c>
      <c r="C36026" s="1">
        <v>45026</v>
      </c>
      <c r="D36026" s="1">
        <v>43366</v>
      </c>
      <c r="E36026">
        <v>17</v>
      </c>
      <c r="F36026">
        <v>39</v>
      </c>
      <c r="G36026">
        <v>110</v>
      </c>
      <c r="H36026" s="2" t="s">
        <v>137</v>
      </c>
      <c r="I36026" s="2" t="s">
        <v>83</v>
      </c>
    </row>
    <row r="36027" spans="1:9" x14ac:dyDescent="0.25">
      <c r="A36027" s="2" t="s">
        <v>128</v>
      </c>
      <c r="B36027" s="2" t="s">
        <v>20</v>
      </c>
      <c r="C36027" s="1">
        <v>45026</v>
      </c>
      <c r="D36027" s="1">
        <v>43359</v>
      </c>
      <c r="E36027">
        <v>17</v>
      </c>
      <c r="F36027">
        <v>21</v>
      </c>
      <c r="G36027">
        <v>110</v>
      </c>
      <c r="H36027" s="2" t="s">
        <v>137</v>
      </c>
      <c r="I36027" s="2" t="s">
        <v>83</v>
      </c>
    </row>
    <row r="36028" spans="1:9" x14ac:dyDescent="0.25">
      <c r="A36028" s="2" t="s">
        <v>128</v>
      </c>
      <c r="B36028" s="2" t="s">
        <v>20</v>
      </c>
      <c r="C36028" s="1">
        <v>45026</v>
      </c>
      <c r="D36028" s="1">
        <v>43345</v>
      </c>
      <c r="E36028">
        <v>17</v>
      </c>
      <c r="F36028">
        <v>43</v>
      </c>
      <c r="G36028">
        <v>110</v>
      </c>
      <c r="H36028" s="2" t="s">
        <v>137</v>
      </c>
      <c r="I36028" s="2" t="s">
        <v>83</v>
      </c>
    </row>
    <row r="36029" spans="1:9" x14ac:dyDescent="0.25">
      <c r="A36029" s="2" t="s">
        <v>128</v>
      </c>
      <c r="B36029" s="2" t="s">
        <v>20</v>
      </c>
      <c r="C36029" s="1">
        <v>45026</v>
      </c>
      <c r="D36029" s="1">
        <v>43338</v>
      </c>
      <c r="E36029">
        <v>17</v>
      </c>
      <c r="F36029">
        <v>32</v>
      </c>
      <c r="G36029">
        <v>110</v>
      </c>
      <c r="H36029" s="2" t="s">
        <v>137</v>
      </c>
      <c r="I36029" s="2" t="s">
        <v>83</v>
      </c>
    </row>
    <row r="36030" spans="1:9" x14ac:dyDescent="0.25">
      <c r="A36030" s="2" t="s">
        <v>128</v>
      </c>
      <c r="B36030" s="2" t="s">
        <v>20</v>
      </c>
      <c r="C36030" s="1">
        <v>45026</v>
      </c>
      <c r="D36030" s="1">
        <v>43296</v>
      </c>
      <c r="E36030">
        <v>17</v>
      </c>
      <c r="F36030">
        <v>13</v>
      </c>
      <c r="G36030">
        <v>110</v>
      </c>
      <c r="H36030" s="2" t="s">
        <v>137</v>
      </c>
      <c r="I36030" s="2" t="s">
        <v>83</v>
      </c>
    </row>
    <row r="36031" spans="1:9" x14ac:dyDescent="0.25">
      <c r="A36031" s="2" t="s">
        <v>128</v>
      </c>
      <c r="B36031" s="2" t="s">
        <v>20</v>
      </c>
      <c r="C36031" s="1">
        <v>45026</v>
      </c>
      <c r="D36031" s="1">
        <v>43233</v>
      </c>
      <c r="E36031">
        <v>17</v>
      </c>
      <c r="F36031">
        <v>32</v>
      </c>
      <c r="G36031">
        <v>110</v>
      </c>
      <c r="H36031" s="2" t="s">
        <v>137</v>
      </c>
      <c r="I36031" s="2" t="s">
        <v>83</v>
      </c>
    </row>
    <row r="36032" spans="1:9" x14ac:dyDescent="0.25">
      <c r="A36032" s="2" t="s">
        <v>128</v>
      </c>
      <c r="B36032" s="2" t="s">
        <v>20</v>
      </c>
      <c r="C36032" s="1">
        <v>45026</v>
      </c>
      <c r="D36032" s="1">
        <v>43205</v>
      </c>
      <c r="E36032">
        <v>17</v>
      </c>
      <c r="F36032">
        <v>13</v>
      </c>
      <c r="G36032">
        <v>110</v>
      </c>
      <c r="H36032" s="2" t="s">
        <v>137</v>
      </c>
      <c r="I36032" s="2" t="s">
        <v>83</v>
      </c>
    </row>
    <row r="36033" spans="1:9" x14ac:dyDescent="0.25">
      <c r="A36033" s="2" t="s">
        <v>128</v>
      </c>
      <c r="B36033" s="2" t="s">
        <v>43</v>
      </c>
      <c r="C36033" s="1">
        <v>45026</v>
      </c>
      <c r="D36033" s="1">
        <v>45004</v>
      </c>
      <c r="E36033">
        <v>17</v>
      </c>
      <c r="F36033">
        <v>74</v>
      </c>
      <c r="G36033">
        <v>110</v>
      </c>
      <c r="H36033" s="2" t="s">
        <v>137</v>
      </c>
      <c r="I36033" s="2" t="s">
        <v>83</v>
      </c>
    </row>
    <row r="36034" spans="1:9" x14ac:dyDescent="0.25">
      <c r="A36034" s="2" t="s">
        <v>128</v>
      </c>
      <c r="B36034" s="2" t="s">
        <v>43</v>
      </c>
      <c r="C36034" s="1">
        <v>45026</v>
      </c>
      <c r="D36034" s="1">
        <v>44997</v>
      </c>
      <c r="E36034">
        <v>17</v>
      </c>
      <c r="F36034">
        <v>20</v>
      </c>
      <c r="G36034">
        <v>110</v>
      </c>
      <c r="H36034" s="2" t="s">
        <v>137</v>
      </c>
      <c r="I36034" s="2" t="s">
        <v>83</v>
      </c>
    </row>
    <row r="36035" spans="1:9" x14ac:dyDescent="0.25">
      <c r="A36035" s="2" t="s">
        <v>128</v>
      </c>
      <c r="B36035" s="2" t="s">
        <v>43</v>
      </c>
      <c r="C36035" s="1">
        <v>45026</v>
      </c>
      <c r="D36035" s="1">
        <v>44990</v>
      </c>
      <c r="E36035">
        <v>17</v>
      </c>
      <c r="F36035">
        <v>48</v>
      </c>
      <c r="G36035">
        <v>110</v>
      </c>
      <c r="H36035" s="2" t="s">
        <v>137</v>
      </c>
      <c r="I36035" s="2" t="s">
        <v>83</v>
      </c>
    </row>
    <row r="36036" spans="1:9" x14ac:dyDescent="0.25">
      <c r="A36036" s="2" t="s">
        <v>128</v>
      </c>
      <c r="B36036" s="2" t="s">
        <v>43</v>
      </c>
      <c r="C36036" s="1">
        <v>45026</v>
      </c>
      <c r="D36036" s="1">
        <v>44983</v>
      </c>
      <c r="E36036">
        <v>17</v>
      </c>
      <c r="F36036">
        <v>31</v>
      </c>
      <c r="G36036">
        <v>110</v>
      </c>
      <c r="H36036" s="2" t="s">
        <v>137</v>
      </c>
      <c r="I36036" s="2" t="s">
        <v>83</v>
      </c>
    </row>
    <row r="36037" spans="1:9" x14ac:dyDescent="0.25">
      <c r="A36037" s="2" t="s">
        <v>128</v>
      </c>
      <c r="B36037" s="2" t="s">
        <v>43</v>
      </c>
      <c r="C36037" s="1">
        <v>45026</v>
      </c>
      <c r="D36037" s="1">
        <v>44976</v>
      </c>
      <c r="E36037">
        <v>17</v>
      </c>
      <c r="F36037">
        <v>28</v>
      </c>
      <c r="G36037">
        <v>110</v>
      </c>
      <c r="H36037" s="2" t="s">
        <v>137</v>
      </c>
      <c r="I36037" s="2" t="s">
        <v>83</v>
      </c>
    </row>
    <row r="36038" spans="1:9" x14ac:dyDescent="0.25">
      <c r="A36038" s="2" t="s">
        <v>128</v>
      </c>
      <c r="B36038" s="2" t="s">
        <v>43</v>
      </c>
      <c r="C36038" s="1">
        <v>45026</v>
      </c>
      <c r="D36038" s="1">
        <v>44962</v>
      </c>
      <c r="E36038">
        <v>17</v>
      </c>
      <c r="F36038">
        <v>33</v>
      </c>
      <c r="G36038">
        <v>110</v>
      </c>
      <c r="H36038" s="2" t="s">
        <v>137</v>
      </c>
      <c r="I36038" s="2" t="s">
        <v>83</v>
      </c>
    </row>
    <row r="36039" spans="1:9" x14ac:dyDescent="0.25">
      <c r="A36039" s="2" t="s">
        <v>128</v>
      </c>
      <c r="B36039" s="2" t="s">
        <v>43</v>
      </c>
      <c r="C36039" s="1">
        <v>45026</v>
      </c>
      <c r="D36039" s="1">
        <v>44948</v>
      </c>
      <c r="E36039">
        <v>17</v>
      </c>
      <c r="F36039">
        <v>17</v>
      </c>
      <c r="G36039">
        <v>110</v>
      </c>
      <c r="H36039" s="2" t="s">
        <v>137</v>
      </c>
      <c r="I36039" s="2" t="s">
        <v>83</v>
      </c>
    </row>
    <row r="36040" spans="1:9" x14ac:dyDescent="0.25">
      <c r="A36040" s="2" t="s">
        <v>128</v>
      </c>
      <c r="B36040" s="2" t="s">
        <v>43</v>
      </c>
      <c r="C36040" s="1">
        <v>45026</v>
      </c>
      <c r="D36040" s="1">
        <v>44927</v>
      </c>
      <c r="E36040">
        <v>17</v>
      </c>
      <c r="F36040">
        <v>23</v>
      </c>
      <c r="G36040">
        <v>110</v>
      </c>
      <c r="H36040" s="2" t="s">
        <v>137</v>
      </c>
      <c r="I36040" s="2" t="s">
        <v>83</v>
      </c>
    </row>
    <row r="36041" spans="1:9" x14ac:dyDescent="0.25">
      <c r="A36041" s="2" t="s">
        <v>128</v>
      </c>
      <c r="B36041" s="2" t="s">
        <v>43</v>
      </c>
      <c r="C36041" s="1">
        <v>45026</v>
      </c>
      <c r="D36041" s="1">
        <v>44885</v>
      </c>
      <c r="E36041">
        <v>17</v>
      </c>
      <c r="F36041">
        <v>26</v>
      </c>
      <c r="G36041">
        <v>110</v>
      </c>
      <c r="H36041" s="2" t="s">
        <v>137</v>
      </c>
      <c r="I36041" s="2" t="s">
        <v>83</v>
      </c>
    </row>
    <row r="36042" spans="1:9" x14ac:dyDescent="0.25">
      <c r="A36042" s="2" t="s">
        <v>128</v>
      </c>
      <c r="B36042" s="2" t="s">
        <v>43</v>
      </c>
      <c r="C36042" s="1">
        <v>45026</v>
      </c>
      <c r="D36042" s="1">
        <v>44878</v>
      </c>
      <c r="E36042">
        <v>17</v>
      </c>
      <c r="F36042">
        <v>31</v>
      </c>
      <c r="G36042">
        <v>110</v>
      </c>
      <c r="H36042" s="2" t="s">
        <v>137</v>
      </c>
      <c r="I36042" s="2" t="s">
        <v>83</v>
      </c>
    </row>
    <row r="36043" spans="1:9" x14ac:dyDescent="0.25">
      <c r="A36043" s="2" t="s">
        <v>128</v>
      </c>
      <c r="B36043" s="2" t="s">
        <v>43</v>
      </c>
      <c r="C36043" s="1">
        <v>45026</v>
      </c>
      <c r="D36043" s="1">
        <v>44864</v>
      </c>
      <c r="E36043">
        <v>17</v>
      </c>
      <c r="F36043">
        <v>23</v>
      </c>
      <c r="G36043">
        <v>110</v>
      </c>
      <c r="H36043" s="2" t="s">
        <v>137</v>
      </c>
      <c r="I36043" s="2" t="s">
        <v>83</v>
      </c>
    </row>
    <row r="36044" spans="1:9" x14ac:dyDescent="0.25">
      <c r="A36044" s="2" t="s">
        <v>128</v>
      </c>
      <c r="B36044" s="2" t="s">
        <v>43</v>
      </c>
      <c r="C36044" s="1">
        <v>45026</v>
      </c>
      <c r="D36044" s="1">
        <v>44850</v>
      </c>
      <c r="E36044">
        <v>17</v>
      </c>
      <c r="F36044">
        <v>21</v>
      </c>
      <c r="G36044">
        <v>110</v>
      </c>
      <c r="H36044" s="2" t="s">
        <v>137</v>
      </c>
      <c r="I36044" s="2" t="s">
        <v>83</v>
      </c>
    </row>
    <row r="36045" spans="1:9" x14ac:dyDescent="0.25">
      <c r="A36045" s="2" t="s">
        <v>128</v>
      </c>
      <c r="B36045" s="2" t="s">
        <v>43</v>
      </c>
      <c r="C36045" s="1">
        <v>45026</v>
      </c>
      <c r="D36045" s="1">
        <v>44829</v>
      </c>
      <c r="E36045">
        <v>17</v>
      </c>
      <c r="F36045">
        <v>60</v>
      </c>
      <c r="G36045">
        <v>110</v>
      </c>
      <c r="H36045" s="2" t="s">
        <v>137</v>
      </c>
      <c r="I36045" s="2" t="s">
        <v>83</v>
      </c>
    </row>
    <row r="36046" spans="1:9" x14ac:dyDescent="0.25">
      <c r="A36046" s="2" t="s">
        <v>128</v>
      </c>
      <c r="B36046" s="2" t="s">
        <v>43</v>
      </c>
      <c r="C36046" s="1">
        <v>45026</v>
      </c>
      <c r="D36046" s="1">
        <v>44808</v>
      </c>
      <c r="E36046">
        <v>17</v>
      </c>
      <c r="F36046">
        <v>32</v>
      </c>
      <c r="G36046">
        <v>110</v>
      </c>
      <c r="H36046" s="2" t="s">
        <v>137</v>
      </c>
      <c r="I36046" s="2" t="s">
        <v>83</v>
      </c>
    </row>
    <row r="36047" spans="1:9" x14ac:dyDescent="0.25">
      <c r="A36047" s="2" t="s">
        <v>128</v>
      </c>
      <c r="B36047" s="2" t="s">
        <v>43</v>
      </c>
      <c r="C36047" s="1">
        <v>45026</v>
      </c>
      <c r="D36047" s="1">
        <v>44794</v>
      </c>
      <c r="E36047">
        <v>17</v>
      </c>
      <c r="F36047">
        <v>60</v>
      </c>
      <c r="G36047">
        <v>110</v>
      </c>
      <c r="H36047" s="2" t="s">
        <v>137</v>
      </c>
      <c r="I36047" s="2" t="s">
        <v>83</v>
      </c>
    </row>
    <row r="36048" spans="1:9" x14ac:dyDescent="0.25">
      <c r="A36048" s="2" t="s">
        <v>128</v>
      </c>
      <c r="B36048" s="2" t="s">
        <v>43</v>
      </c>
      <c r="C36048" s="1">
        <v>45026</v>
      </c>
      <c r="D36048" s="1">
        <v>44759</v>
      </c>
      <c r="E36048">
        <v>17</v>
      </c>
      <c r="F36048">
        <v>42</v>
      </c>
      <c r="G36048">
        <v>110</v>
      </c>
      <c r="H36048" s="2" t="s">
        <v>137</v>
      </c>
      <c r="I36048" s="2" t="s">
        <v>83</v>
      </c>
    </row>
    <row r="36049" spans="1:9" x14ac:dyDescent="0.25">
      <c r="A36049" s="2" t="s">
        <v>128</v>
      </c>
      <c r="B36049" s="2" t="s">
        <v>43</v>
      </c>
      <c r="C36049" s="1">
        <v>45026</v>
      </c>
      <c r="D36049" s="1">
        <v>44745</v>
      </c>
      <c r="E36049">
        <v>17</v>
      </c>
      <c r="F36049">
        <v>48</v>
      </c>
      <c r="G36049">
        <v>110</v>
      </c>
      <c r="H36049" s="2" t="s">
        <v>137</v>
      </c>
      <c r="I36049" s="2" t="s">
        <v>83</v>
      </c>
    </row>
    <row r="36050" spans="1:9" x14ac:dyDescent="0.25">
      <c r="A36050" s="2" t="s">
        <v>128</v>
      </c>
      <c r="B36050" s="2" t="s">
        <v>43</v>
      </c>
      <c r="C36050" s="1">
        <v>45026</v>
      </c>
      <c r="D36050" s="1">
        <v>44717</v>
      </c>
      <c r="E36050">
        <v>17</v>
      </c>
      <c r="F36050">
        <v>34</v>
      </c>
      <c r="G36050">
        <v>110</v>
      </c>
      <c r="H36050" s="2" t="s">
        <v>137</v>
      </c>
      <c r="I36050" s="2" t="s">
        <v>83</v>
      </c>
    </row>
    <row r="36051" spans="1:9" x14ac:dyDescent="0.25">
      <c r="A36051" s="2" t="s">
        <v>128</v>
      </c>
      <c r="B36051" s="2" t="s">
        <v>43</v>
      </c>
      <c r="C36051" s="1">
        <v>45026</v>
      </c>
      <c r="D36051" s="1">
        <v>44710</v>
      </c>
      <c r="E36051">
        <v>17</v>
      </c>
      <c r="F36051">
        <v>45</v>
      </c>
      <c r="G36051">
        <v>110</v>
      </c>
      <c r="H36051" s="2" t="s">
        <v>137</v>
      </c>
      <c r="I36051" s="2" t="s">
        <v>83</v>
      </c>
    </row>
    <row r="36052" spans="1:9" x14ac:dyDescent="0.25">
      <c r="A36052" s="2" t="s">
        <v>128</v>
      </c>
      <c r="B36052" s="2" t="s">
        <v>43</v>
      </c>
      <c r="C36052" s="1">
        <v>45026</v>
      </c>
      <c r="D36052" s="1">
        <v>44703</v>
      </c>
      <c r="E36052">
        <v>17</v>
      </c>
      <c r="F36052">
        <v>78</v>
      </c>
      <c r="G36052">
        <v>110</v>
      </c>
      <c r="H36052" s="2" t="s">
        <v>137</v>
      </c>
      <c r="I36052" s="2" t="s">
        <v>83</v>
      </c>
    </row>
    <row r="36053" spans="1:9" x14ac:dyDescent="0.25">
      <c r="A36053" s="2" t="s">
        <v>128</v>
      </c>
      <c r="B36053" s="2" t="s">
        <v>43</v>
      </c>
      <c r="C36053" s="1">
        <v>45026</v>
      </c>
      <c r="D36053" s="1">
        <v>44696</v>
      </c>
      <c r="E36053">
        <v>17</v>
      </c>
      <c r="F36053">
        <v>82</v>
      </c>
      <c r="G36053">
        <v>110</v>
      </c>
      <c r="H36053" s="2" t="s">
        <v>137</v>
      </c>
      <c r="I36053" s="2" t="s">
        <v>83</v>
      </c>
    </row>
    <row r="36054" spans="1:9" x14ac:dyDescent="0.25">
      <c r="A36054" s="2" t="s">
        <v>128</v>
      </c>
      <c r="B36054" s="2" t="s">
        <v>43</v>
      </c>
      <c r="C36054" s="1">
        <v>45026</v>
      </c>
      <c r="D36054" s="1">
        <v>44689</v>
      </c>
      <c r="E36054">
        <v>17</v>
      </c>
      <c r="F36054">
        <v>24</v>
      </c>
      <c r="G36054">
        <v>110</v>
      </c>
      <c r="H36054" s="2" t="s">
        <v>137</v>
      </c>
      <c r="I36054" s="2" t="s">
        <v>83</v>
      </c>
    </row>
    <row r="36055" spans="1:9" x14ac:dyDescent="0.25">
      <c r="A36055" s="2" t="s">
        <v>128</v>
      </c>
      <c r="B36055" s="2" t="s">
        <v>43</v>
      </c>
      <c r="C36055" s="1">
        <v>45026</v>
      </c>
      <c r="D36055" s="1">
        <v>44682</v>
      </c>
      <c r="E36055">
        <v>17</v>
      </c>
      <c r="F36055">
        <v>38</v>
      </c>
      <c r="G36055">
        <v>110</v>
      </c>
      <c r="H36055" s="2" t="s">
        <v>137</v>
      </c>
      <c r="I36055" s="2" t="s">
        <v>83</v>
      </c>
    </row>
    <row r="36056" spans="1:9" x14ac:dyDescent="0.25">
      <c r="A36056" s="2" t="s">
        <v>128</v>
      </c>
      <c r="B36056" s="2" t="s">
        <v>43</v>
      </c>
      <c r="C36056" s="1">
        <v>45026</v>
      </c>
      <c r="D36056" s="1">
        <v>44675</v>
      </c>
      <c r="E36056">
        <v>17</v>
      </c>
      <c r="F36056">
        <v>22</v>
      </c>
      <c r="G36056">
        <v>110</v>
      </c>
      <c r="H36056" s="2" t="s">
        <v>137</v>
      </c>
      <c r="I36056" s="2" t="s">
        <v>83</v>
      </c>
    </row>
    <row r="36057" spans="1:9" x14ac:dyDescent="0.25">
      <c r="A36057" s="2" t="s">
        <v>128</v>
      </c>
      <c r="B36057" s="2" t="s">
        <v>43</v>
      </c>
      <c r="C36057" s="1">
        <v>45026</v>
      </c>
      <c r="D36057" s="1">
        <v>44577</v>
      </c>
      <c r="E36057">
        <v>17</v>
      </c>
      <c r="F36057">
        <v>46</v>
      </c>
      <c r="G36057">
        <v>110</v>
      </c>
      <c r="H36057" s="2" t="s">
        <v>137</v>
      </c>
      <c r="I36057" s="2" t="s">
        <v>83</v>
      </c>
    </row>
    <row r="36058" spans="1:9" x14ac:dyDescent="0.25">
      <c r="A36058" s="2" t="s">
        <v>128</v>
      </c>
      <c r="B36058" s="2" t="s">
        <v>43</v>
      </c>
      <c r="C36058" s="1">
        <v>45026</v>
      </c>
      <c r="D36058" s="1">
        <v>44549</v>
      </c>
      <c r="E36058">
        <v>17</v>
      </c>
      <c r="F36058">
        <v>49</v>
      </c>
      <c r="G36058">
        <v>110</v>
      </c>
      <c r="H36058" s="2" t="s">
        <v>137</v>
      </c>
      <c r="I36058" s="2" t="s">
        <v>83</v>
      </c>
    </row>
    <row r="36059" spans="1:9" x14ac:dyDescent="0.25">
      <c r="A36059" s="2" t="s">
        <v>128</v>
      </c>
      <c r="B36059" s="2" t="s">
        <v>43</v>
      </c>
      <c r="C36059" s="1">
        <v>45026</v>
      </c>
      <c r="D36059" s="1">
        <v>44542</v>
      </c>
      <c r="E36059">
        <v>17</v>
      </c>
      <c r="F36059">
        <v>28</v>
      </c>
      <c r="G36059">
        <v>110</v>
      </c>
      <c r="H36059" s="2" t="s">
        <v>137</v>
      </c>
      <c r="I36059" s="2" t="s">
        <v>83</v>
      </c>
    </row>
    <row r="36060" spans="1:9" x14ac:dyDescent="0.25">
      <c r="A36060" s="2" t="s">
        <v>128</v>
      </c>
      <c r="B36060" s="2" t="s">
        <v>43</v>
      </c>
      <c r="C36060" s="1">
        <v>45026</v>
      </c>
      <c r="D36060" s="1">
        <v>44535</v>
      </c>
      <c r="E36060">
        <v>17</v>
      </c>
      <c r="F36060">
        <v>44</v>
      </c>
      <c r="G36060">
        <v>110</v>
      </c>
      <c r="H36060" s="2" t="s">
        <v>137</v>
      </c>
      <c r="I36060" s="2" t="s">
        <v>83</v>
      </c>
    </row>
    <row r="36061" spans="1:9" x14ac:dyDescent="0.25">
      <c r="A36061" s="2" t="s">
        <v>128</v>
      </c>
      <c r="B36061" s="2" t="s">
        <v>43</v>
      </c>
      <c r="C36061" s="1">
        <v>45026</v>
      </c>
      <c r="D36061" s="1">
        <v>44514</v>
      </c>
      <c r="E36061">
        <v>17</v>
      </c>
      <c r="F36061">
        <v>21</v>
      </c>
      <c r="G36061">
        <v>110</v>
      </c>
      <c r="H36061" s="2" t="s">
        <v>137</v>
      </c>
      <c r="I36061" s="2" t="s">
        <v>83</v>
      </c>
    </row>
    <row r="36062" spans="1:9" x14ac:dyDescent="0.25">
      <c r="A36062" s="2" t="s">
        <v>128</v>
      </c>
      <c r="B36062" s="2" t="s">
        <v>43</v>
      </c>
      <c r="C36062" s="1">
        <v>45026</v>
      </c>
      <c r="D36062" s="1">
        <v>44507</v>
      </c>
      <c r="E36062">
        <v>17</v>
      </c>
      <c r="F36062">
        <v>56</v>
      </c>
      <c r="G36062">
        <v>110</v>
      </c>
      <c r="H36062" s="2" t="s">
        <v>137</v>
      </c>
      <c r="I36062" s="2" t="s">
        <v>83</v>
      </c>
    </row>
    <row r="36063" spans="1:9" x14ac:dyDescent="0.25">
      <c r="A36063" s="2" t="s">
        <v>128</v>
      </c>
      <c r="B36063" s="2" t="s">
        <v>43</v>
      </c>
      <c r="C36063" s="1">
        <v>45026</v>
      </c>
      <c r="D36063" s="1">
        <v>44486</v>
      </c>
      <c r="E36063">
        <v>17</v>
      </c>
      <c r="F36063">
        <v>25</v>
      </c>
      <c r="G36063">
        <v>110</v>
      </c>
      <c r="H36063" s="2" t="s">
        <v>137</v>
      </c>
      <c r="I36063" s="2" t="s">
        <v>83</v>
      </c>
    </row>
    <row r="36064" spans="1:9" x14ac:dyDescent="0.25">
      <c r="A36064" s="2" t="s">
        <v>128</v>
      </c>
      <c r="B36064" s="2" t="s">
        <v>43</v>
      </c>
      <c r="C36064" s="1">
        <v>45026</v>
      </c>
      <c r="D36064" s="1">
        <v>44472</v>
      </c>
      <c r="E36064">
        <v>17</v>
      </c>
      <c r="F36064">
        <v>100</v>
      </c>
      <c r="G36064">
        <v>110</v>
      </c>
      <c r="H36064" s="2" t="s">
        <v>137</v>
      </c>
      <c r="I36064" s="2" t="s">
        <v>83</v>
      </c>
    </row>
    <row r="36065" spans="1:9" x14ac:dyDescent="0.25">
      <c r="A36065" s="2" t="s">
        <v>128</v>
      </c>
      <c r="B36065" s="2" t="s">
        <v>43</v>
      </c>
      <c r="C36065" s="1">
        <v>45026</v>
      </c>
      <c r="D36065" s="1">
        <v>44458</v>
      </c>
      <c r="E36065">
        <v>17</v>
      </c>
      <c r="F36065">
        <v>22</v>
      </c>
      <c r="G36065">
        <v>110</v>
      </c>
      <c r="H36065" s="2" t="s">
        <v>137</v>
      </c>
      <c r="I36065" s="2" t="s">
        <v>83</v>
      </c>
    </row>
    <row r="36066" spans="1:9" x14ac:dyDescent="0.25">
      <c r="A36066" s="2" t="s">
        <v>128</v>
      </c>
      <c r="B36066" s="2" t="s">
        <v>43</v>
      </c>
      <c r="C36066" s="1">
        <v>45026</v>
      </c>
      <c r="D36066" s="1">
        <v>44451</v>
      </c>
      <c r="E36066">
        <v>17</v>
      </c>
      <c r="F36066">
        <v>29</v>
      </c>
      <c r="G36066">
        <v>110</v>
      </c>
      <c r="H36066" s="2" t="s">
        <v>137</v>
      </c>
      <c r="I36066" s="2" t="s">
        <v>83</v>
      </c>
    </row>
    <row r="36067" spans="1:9" x14ac:dyDescent="0.25">
      <c r="A36067" s="2" t="s">
        <v>128</v>
      </c>
      <c r="B36067" s="2" t="s">
        <v>43</v>
      </c>
      <c r="C36067" s="1">
        <v>45026</v>
      </c>
      <c r="D36067" s="1">
        <v>44402</v>
      </c>
      <c r="E36067">
        <v>17</v>
      </c>
      <c r="F36067">
        <v>38</v>
      </c>
      <c r="G36067">
        <v>110</v>
      </c>
      <c r="H36067" s="2" t="s">
        <v>137</v>
      </c>
      <c r="I36067" s="2" t="s">
        <v>83</v>
      </c>
    </row>
    <row r="36068" spans="1:9" x14ac:dyDescent="0.25">
      <c r="A36068" s="2" t="s">
        <v>128</v>
      </c>
      <c r="B36068" s="2" t="s">
        <v>43</v>
      </c>
      <c r="C36068" s="1">
        <v>45026</v>
      </c>
      <c r="D36068" s="1">
        <v>44332</v>
      </c>
      <c r="E36068">
        <v>17</v>
      </c>
      <c r="F36068">
        <v>18</v>
      </c>
      <c r="G36068">
        <v>110</v>
      </c>
      <c r="H36068" s="2" t="s">
        <v>137</v>
      </c>
      <c r="I36068" s="2" t="s">
        <v>83</v>
      </c>
    </row>
    <row r="36069" spans="1:9" x14ac:dyDescent="0.25">
      <c r="A36069" s="2" t="s">
        <v>128</v>
      </c>
      <c r="B36069" s="2" t="s">
        <v>43</v>
      </c>
      <c r="C36069" s="1">
        <v>45026</v>
      </c>
      <c r="D36069" s="1">
        <v>44318</v>
      </c>
      <c r="E36069">
        <v>17</v>
      </c>
      <c r="F36069">
        <v>31</v>
      </c>
      <c r="G36069">
        <v>110</v>
      </c>
      <c r="H36069" s="2" t="s">
        <v>137</v>
      </c>
      <c r="I36069" s="2" t="s">
        <v>83</v>
      </c>
    </row>
    <row r="36070" spans="1:9" x14ac:dyDescent="0.25">
      <c r="A36070" s="2" t="s">
        <v>128</v>
      </c>
      <c r="B36070" s="2" t="s">
        <v>43</v>
      </c>
      <c r="C36070" s="1">
        <v>45026</v>
      </c>
      <c r="D36070" s="1">
        <v>44297</v>
      </c>
      <c r="E36070">
        <v>17</v>
      </c>
      <c r="F36070">
        <v>19</v>
      </c>
      <c r="G36070">
        <v>110</v>
      </c>
      <c r="H36070" s="2" t="s">
        <v>137</v>
      </c>
      <c r="I36070" s="2" t="s">
        <v>83</v>
      </c>
    </row>
    <row r="36071" spans="1:9" x14ac:dyDescent="0.25">
      <c r="A36071" s="2" t="s">
        <v>128</v>
      </c>
      <c r="B36071" s="2" t="s">
        <v>43</v>
      </c>
      <c r="C36071" s="1">
        <v>45026</v>
      </c>
      <c r="D36071" s="1">
        <v>44262</v>
      </c>
      <c r="E36071">
        <v>17</v>
      </c>
      <c r="F36071">
        <v>18</v>
      </c>
      <c r="G36071">
        <v>110</v>
      </c>
      <c r="H36071" s="2" t="s">
        <v>137</v>
      </c>
      <c r="I36071" s="2" t="s">
        <v>83</v>
      </c>
    </row>
    <row r="36072" spans="1:9" x14ac:dyDescent="0.25">
      <c r="A36072" s="2" t="s">
        <v>128</v>
      </c>
      <c r="B36072" s="2" t="s">
        <v>43</v>
      </c>
      <c r="C36072" s="1">
        <v>45026</v>
      </c>
      <c r="D36072" s="1">
        <v>44227</v>
      </c>
      <c r="E36072">
        <v>17</v>
      </c>
      <c r="F36072">
        <v>47</v>
      </c>
      <c r="G36072">
        <v>110</v>
      </c>
      <c r="H36072" s="2" t="s">
        <v>137</v>
      </c>
      <c r="I36072" s="2" t="s">
        <v>83</v>
      </c>
    </row>
    <row r="36073" spans="1:9" x14ac:dyDescent="0.25">
      <c r="A36073" s="2" t="s">
        <v>128</v>
      </c>
      <c r="B36073" s="2" t="s">
        <v>43</v>
      </c>
      <c r="C36073" s="1">
        <v>45026</v>
      </c>
      <c r="D36073" s="1">
        <v>44220</v>
      </c>
      <c r="E36073">
        <v>17</v>
      </c>
      <c r="F36073">
        <v>29</v>
      </c>
      <c r="G36073">
        <v>110</v>
      </c>
      <c r="H36073" s="2" t="s">
        <v>137</v>
      </c>
      <c r="I36073" s="2" t="s">
        <v>83</v>
      </c>
    </row>
    <row r="36074" spans="1:9" x14ac:dyDescent="0.25">
      <c r="A36074" s="2" t="s">
        <v>128</v>
      </c>
      <c r="B36074" s="2" t="s">
        <v>43</v>
      </c>
      <c r="C36074" s="1">
        <v>45026</v>
      </c>
      <c r="D36074" s="1">
        <v>44206</v>
      </c>
      <c r="E36074">
        <v>17</v>
      </c>
      <c r="F36074">
        <v>43</v>
      </c>
      <c r="G36074">
        <v>110</v>
      </c>
      <c r="H36074" s="2" t="s">
        <v>137</v>
      </c>
      <c r="I36074" s="2" t="s">
        <v>83</v>
      </c>
    </row>
    <row r="36075" spans="1:9" x14ac:dyDescent="0.25">
      <c r="A36075" s="2" t="s">
        <v>128</v>
      </c>
      <c r="B36075" s="2" t="s">
        <v>43</v>
      </c>
      <c r="C36075" s="1">
        <v>45026</v>
      </c>
      <c r="D36075" s="1">
        <v>44150</v>
      </c>
      <c r="E36075">
        <v>17</v>
      </c>
      <c r="F36075">
        <v>47</v>
      </c>
      <c r="G36075">
        <v>110</v>
      </c>
      <c r="H36075" s="2" t="s">
        <v>137</v>
      </c>
      <c r="I36075" s="2" t="s">
        <v>83</v>
      </c>
    </row>
    <row r="36076" spans="1:9" x14ac:dyDescent="0.25">
      <c r="A36076" s="2" t="s">
        <v>128</v>
      </c>
      <c r="B36076" s="2" t="s">
        <v>43</v>
      </c>
      <c r="C36076" s="1">
        <v>45026</v>
      </c>
      <c r="D36076" s="1">
        <v>44094</v>
      </c>
      <c r="E36076">
        <v>17</v>
      </c>
      <c r="F36076">
        <v>38</v>
      </c>
      <c r="G36076">
        <v>110</v>
      </c>
      <c r="H36076" s="2" t="s">
        <v>137</v>
      </c>
      <c r="I36076" s="2" t="s">
        <v>83</v>
      </c>
    </row>
    <row r="36077" spans="1:9" x14ac:dyDescent="0.25">
      <c r="A36077" s="2" t="s">
        <v>128</v>
      </c>
      <c r="B36077" s="2" t="s">
        <v>43</v>
      </c>
      <c r="C36077" s="1">
        <v>45026</v>
      </c>
      <c r="D36077" s="1">
        <v>44066</v>
      </c>
      <c r="E36077">
        <v>17</v>
      </c>
      <c r="F36077">
        <v>17</v>
      </c>
      <c r="G36077">
        <v>110</v>
      </c>
      <c r="H36077" s="2" t="s">
        <v>137</v>
      </c>
      <c r="I36077" s="2" t="s">
        <v>83</v>
      </c>
    </row>
    <row r="36078" spans="1:9" x14ac:dyDescent="0.25">
      <c r="A36078" s="2" t="s">
        <v>128</v>
      </c>
      <c r="B36078" s="2" t="s">
        <v>43</v>
      </c>
      <c r="C36078" s="1">
        <v>45026</v>
      </c>
      <c r="D36078" s="1">
        <v>44052</v>
      </c>
      <c r="E36078">
        <v>17</v>
      </c>
      <c r="F36078">
        <v>30</v>
      </c>
      <c r="G36078">
        <v>110</v>
      </c>
      <c r="H36078" s="2" t="s">
        <v>137</v>
      </c>
      <c r="I36078" s="2" t="s">
        <v>83</v>
      </c>
    </row>
    <row r="36079" spans="1:9" x14ac:dyDescent="0.25">
      <c r="A36079" s="2" t="s">
        <v>128</v>
      </c>
      <c r="B36079" s="2" t="s">
        <v>43</v>
      </c>
      <c r="C36079" s="1">
        <v>45026</v>
      </c>
      <c r="D36079" s="1">
        <v>44045</v>
      </c>
      <c r="E36079">
        <v>17</v>
      </c>
      <c r="F36079">
        <v>57</v>
      </c>
      <c r="G36079">
        <v>110</v>
      </c>
      <c r="H36079" s="2" t="s">
        <v>137</v>
      </c>
      <c r="I36079" s="2" t="s">
        <v>83</v>
      </c>
    </row>
    <row r="36080" spans="1:9" x14ac:dyDescent="0.25">
      <c r="A36080" s="2" t="s">
        <v>128</v>
      </c>
      <c r="B36080" s="2" t="s">
        <v>43</v>
      </c>
      <c r="C36080" s="1">
        <v>45026</v>
      </c>
      <c r="D36080" s="1">
        <v>44010</v>
      </c>
      <c r="E36080">
        <v>17</v>
      </c>
      <c r="F36080">
        <v>22</v>
      </c>
      <c r="G36080">
        <v>110</v>
      </c>
      <c r="H36080" s="2" t="s">
        <v>137</v>
      </c>
      <c r="I36080" s="2" t="s">
        <v>83</v>
      </c>
    </row>
    <row r="36081" spans="1:9" x14ac:dyDescent="0.25">
      <c r="A36081" s="2" t="s">
        <v>128</v>
      </c>
      <c r="B36081" s="2" t="s">
        <v>43</v>
      </c>
      <c r="C36081" s="1">
        <v>45026</v>
      </c>
      <c r="D36081" s="1">
        <v>43961</v>
      </c>
      <c r="E36081">
        <v>17</v>
      </c>
      <c r="F36081">
        <v>22</v>
      </c>
      <c r="G36081">
        <v>110</v>
      </c>
      <c r="H36081" s="2" t="s">
        <v>137</v>
      </c>
      <c r="I36081" s="2" t="s">
        <v>83</v>
      </c>
    </row>
    <row r="36082" spans="1:9" x14ac:dyDescent="0.25">
      <c r="A36082" s="2" t="s">
        <v>128</v>
      </c>
      <c r="B36082" s="2" t="s">
        <v>43</v>
      </c>
      <c r="C36082" s="1">
        <v>45026</v>
      </c>
      <c r="D36082" s="1">
        <v>43940</v>
      </c>
      <c r="E36082">
        <v>17</v>
      </c>
      <c r="F36082">
        <v>22</v>
      </c>
      <c r="G36082">
        <v>110</v>
      </c>
      <c r="H36082" s="2" t="s">
        <v>137</v>
      </c>
      <c r="I36082" s="2" t="s">
        <v>83</v>
      </c>
    </row>
    <row r="36083" spans="1:9" x14ac:dyDescent="0.25">
      <c r="A36083" s="2" t="s">
        <v>128</v>
      </c>
      <c r="B36083" s="2" t="s">
        <v>43</v>
      </c>
      <c r="C36083" s="1">
        <v>45026</v>
      </c>
      <c r="D36083" s="1">
        <v>43912</v>
      </c>
      <c r="E36083">
        <v>17</v>
      </c>
      <c r="F36083">
        <v>32</v>
      </c>
      <c r="G36083">
        <v>110</v>
      </c>
      <c r="H36083" s="2" t="s">
        <v>137</v>
      </c>
      <c r="I36083" s="2" t="s">
        <v>83</v>
      </c>
    </row>
    <row r="36084" spans="1:9" x14ac:dyDescent="0.25">
      <c r="A36084" s="2" t="s">
        <v>128</v>
      </c>
      <c r="B36084" s="2" t="s">
        <v>43</v>
      </c>
      <c r="C36084" s="1">
        <v>45026</v>
      </c>
      <c r="D36084" s="1">
        <v>43884</v>
      </c>
      <c r="E36084">
        <v>17</v>
      </c>
      <c r="F36084">
        <v>21</v>
      </c>
      <c r="G36084">
        <v>110</v>
      </c>
      <c r="H36084" s="2" t="s">
        <v>137</v>
      </c>
      <c r="I36084" s="2" t="s">
        <v>83</v>
      </c>
    </row>
    <row r="36085" spans="1:9" x14ac:dyDescent="0.25">
      <c r="A36085" s="2" t="s">
        <v>128</v>
      </c>
      <c r="B36085" s="2" t="s">
        <v>43</v>
      </c>
      <c r="C36085" s="1">
        <v>45026</v>
      </c>
      <c r="D36085" s="1">
        <v>43877</v>
      </c>
      <c r="E36085">
        <v>17</v>
      </c>
      <c r="F36085">
        <v>51</v>
      </c>
      <c r="G36085">
        <v>110</v>
      </c>
      <c r="H36085" s="2" t="s">
        <v>137</v>
      </c>
      <c r="I36085" s="2" t="s">
        <v>83</v>
      </c>
    </row>
    <row r="36086" spans="1:9" x14ac:dyDescent="0.25">
      <c r="A36086" s="2" t="s">
        <v>128</v>
      </c>
      <c r="B36086" s="2" t="s">
        <v>43</v>
      </c>
      <c r="C36086" s="1">
        <v>45026</v>
      </c>
      <c r="D36086" s="1">
        <v>43863</v>
      </c>
      <c r="E36086">
        <v>17</v>
      </c>
      <c r="F36086">
        <v>31</v>
      </c>
      <c r="G36086">
        <v>110</v>
      </c>
      <c r="H36086" s="2" t="s">
        <v>137</v>
      </c>
      <c r="I36086" s="2" t="s">
        <v>83</v>
      </c>
    </row>
    <row r="36087" spans="1:9" x14ac:dyDescent="0.25">
      <c r="A36087" s="2" t="s">
        <v>128</v>
      </c>
      <c r="B36087" s="2" t="s">
        <v>43</v>
      </c>
      <c r="C36087" s="1">
        <v>45026</v>
      </c>
      <c r="D36087" s="1">
        <v>43807</v>
      </c>
      <c r="E36087">
        <v>17</v>
      </c>
      <c r="F36087">
        <v>22</v>
      </c>
      <c r="G36087">
        <v>110</v>
      </c>
      <c r="H36087" s="2" t="s">
        <v>137</v>
      </c>
      <c r="I36087" s="2" t="s">
        <v>83</v>
      </c>
    </row>
    <row r="36088" spans="1:9" x14ac:dyDescent="0.25">
      <c r="A36088" s="2" t="s">
        <v>128</v>
      </c>
      <c r="B36088" s="2" t="s">
        <v>43</v>
      </c>
      <c r="C36088" s="1">
        <v>45026</v>
      </c>
      <c r="D36088" s="1">
        <v>43793</v>
      </c>
      <c r="E36088">
        <v>17</v>
      </c>
      <c r="F36088">
        <v>23</v>
      </c>
      <c r="G36088">
        <v>110</v>
      </c>
      <c r="H36088" s="2" t="s">
        <v>137</v>
      </c>
      <c r="I36088" s="2" t="s">
        <v>83</v>
      </c>
    </row>
    <row r="36089" spans="1:9" x14ac:dyDescent="0.25">
      <c r="A36089" s="2" t="s">
        <v>128</v>
      </c>
      <c r="B36089" s="2" t="s">
        <v>43</v>
      </c>
      <c r="C36089" s="1">
        <v>45026</v>
      </c>
      <c r="D36089" s="1">
        <v>43786</v>
      </c>
      <c r="E36089">
        <v>17</v>
      </c>
      <c r="F36089">
        <v>38</v>
      </c>
      <c r="G36089">
        <v>110</v>
      </c>
      <c r="H36089" s="2" t="s">
        <v>137</v>
      </c>
      <c r="I36089" s="2" t="s">
        <v>83</v>
      </c>
    </row>
    <row r="36090" spans="1:9" x14ac:dyDescent="0.25">
      <c r="A36090" s="2" t="s">
        <v>128</v>
      </c>
      <c r="B36090" s="2" t="s">
        <v>43</v>
      </c>
      <c r="C36090" s="1">
        <v>45026</v>
      </c>
      <c r="D36090" s="1">
        <v>43744</v>
      </c>
      <c r="E36090">
        <v>17</v>
      </c>
      <c r="F36090">
        <v>23</v>
      </c>
      <c r="G36090">
        <v>110</v>
      </c>
      <c r="H36090" s="2" t="s">
        <v>137</v>
      </c>
      <c r="I36090" s="2" t="s">
        <v>83</v>
      </c>
    </row>
    <row r="36091" spans="1:9" x14ac:dyDescent="0.25">
      <c r="A36091" s="2" t="s">
        <v>128</v>
      </c>
      <c r="B36091" s="2" t="s">
        <v>43</v>
      </c>
      <c r="C36091" s="1">
        <v>45026</v>
      </c>
      <c r="D36091" s="1">
        <v>43737</v>
      </c>
      <c r="E36091">
        <v>17</v>
      </c>
      <c r="F36091">
        <v>22</v>
      </c>
      <c r="G36091">
        <v>110</v>
      </c>
      <c r="H36091" s="2" t="s">
        <v>137</v>
      </c>
      <c r="I36091" s="2" t="s">
        <v>83</v>
      </c>
    </row>
    <row r="36092" spans="1:9" x14ac:dyDescent="0.25">
      <c r="A36092" s="2" t="s">
        <v>128</v>
      </c>
      <c r="B36092" s="2" t="s">
        <v>43</v>
      </c>
      <c r="C36092" s="1">
        <v>45026</v>
      </c>
      <c r="D36092" s="1">
        <v>43709</v>
      </c>
      <c r="E36092">
        <v>17</v>
      </c>
      <c r="F36092">
        <v>31</v>
      </c>
      <c r="G36092">
        <v>110</v>
      </c>
      <c r="H36092" s="2" t="s">
        <v>137</v>
      </c>
      <c r="I36092" s="2" t="s">
        <v>83</v>
      </c>
    </row>
    <row r="36093" spans="1:9" x14ac:dyDescent="0.25">
      <c r="A36093" s="2" t="s">
        <v>128</v>
      </c>
      <c r="B36093" s="2" t="s">
        <v>43</v>
      </c>
      <c r="C36093" s="1">
        <v>45026</v>
      </c>
      <c r="D36093" s="1">
        <v>43695</v>
      </c>
      <c r="E36093">
        <v>17</v>
      </c>
      <c r="F36093">
        <v>59</v>
      </c>
      <c r="G36093">
        <v>110</v>
      </c>
      <c r="H36093" s="2" t="s">
        <v>137</v>
      </c>
      <c r="I36093" s="2" t="s">
        <v>83</v>
      </c>
    </row>
    <row r="36094" spans="1:9" x14ac:dyDescent="0.25">
      <c r="A36094" s="2" t="s">
        <v>128</v>
      </c>
      <c r="B36094" s="2" t="s">
        <v>43</v>
      </c>
      <c r="C36094" s="1">
        <v>45026</v>
      </c>
      <c r="D36094" s="1">
        <v>43688</v>
      </c>
      <c r="E36094">
        <v>17</v>
      </c>
      <c r="F36094">
        <v>35</v>
      </c>
      <c r="G36094">
        <v>110</v>
      </c>
      <c r="H36094" s="2" t="s">
        <v>137</v>
      </c>
      <c r="I36094" s="2" t="s">
        <v>83</v>
      </c>
    </row>
    <row r="36095" spans="1:9" x14ac:dyDescent="0.25">
      <c r="A36095" s="2" t="s">
        <v>128</v>
      </c>
      <c r="B36095" s="2" t="s">
        <v>43</v>
      </c>
      <c r="C36095" s="1">
        <v>45026</v>
      </c>
      <c r="D36095" s="1">
        <v>43667</v>
      </c>
      <c r="E36095">
        <v>17</v>
      </c>
      <c r="F36095">
        <v>52</v>
      </c>
      <c r="G36095">
        <v>110</v>
      </c>
      <c r="H36095" s="2" t="s">
        <v>137</v>
      </c>
      <c r="I36095" s="2" t="s">
        <v>83</v>
      </c>
    </row>
    <row r="36096" spans="1:9" x14ac:dyDescent="0.25">
      <c r="A36096" s="2" t="s">
        <v>128</v>
      </c>
      <c r="B36096" s="2" t="s">
        <v>43</v>
      </c>
      <c r="C36096" s="1">
        <v>45026</v>
      </c>
      <c r="D36096" s="1">
        <v>43632</v>
      </c>
      <c r="E36096">
        <v>17</v>
      </c>
      <c r="F36096">
        <v>34</v>
      </c>
      <c r="G36096">
        <v>110</v>
      </c>
      <c r="H36096" s="2" t="s">
        <v>137</v>
      </c>
      <c r="I36096" s="2" t="s">
        <v>83</v>
      </c>
    </row>
    <row r="36097" spans="1:9" x14ac:dyDescent="0.25">
      <c r="A36097" s="2" t="s">
        <v>128</v>
      </c>
      <c r="B36097" s="2" t="s">
        <v>43</v>
      </c>
      <c r="C36097" s="1">
        <v>45026</v>
      </c>
      <c r="D36097" s="1">
        <v>43625</v>
      </c>
      <c r="E36097">
        <v>17</v>
      </c>
      <c r="F36097">
        <v>23</v>
      </c>
      <c r="G36097">
        <v>110</v>
      </c>
      <c r="H36097" s="2" t="s">
        <v>137</v>
      </c>
      <c r="I36097" s="2" t="s">
        <v>83</v>
      </c>
    </row>
    <row r="36098" spans="1:9" x14ac:dyDescent="0.25">
      <c r="A36098" s="2" t="s">
        <v>128</v>
      </c>
      <c r="B36098" s="2" t="s">
        <v>43</v>
      </c>
      <c r="C36098" s="1">
        <v>45026</v>
      </c>
      <c r="D36098" s="1">
        <v>43611</v>
      </c>
      <c r="E36098">
        <v>17</v>
      </c>
      <c r="F36098">
        <v>21</v>
      </c>
      <c r="G36098">
        <v>110</v>
      </c>
      <c r="H36098" s="2" t="s">
        <v>137</v>
      </c>
      <c r="I36098" s="2" t="s">
        <v>83</v>
      </c>
    </row>
    <row r="36099" spans="1:9" x14ac:dyDescent="0.25">
      <c r="A36099" s="2" t="s">
        <v>128</v>
      </c>
      <c r="B36099" s="2" t="s">
        <v>43</v>
      </c>
      <c r="C36099" s="1">
        <v>45026</v>
      </c>
      <c r="D36099" s="1">
        <v>43534</v>
      </c>
      <c r="E36099">
        <v>17</v>
      </c>
      <c r="F36099">
        <v>25</v>
      </c>
      <c r="G36099">
        <v>110</v>
      </c>
      <c r="H36099" s="2" t="s">
        <v>137</v>
      </c>
      <c r="I36099" s="2" t="s">
        <v>83</v>
      </c>
    </row>
    <row r="36100" spans="1:9" x14ac:dyDescent="0.25">
      <c r="A36100" s="2" t="s">
        <v>128</v>
      </c>
      <c r="B36100" s="2" t="s">
        <v>43</v>
      </c>
      <c r="C36100" s="1">
        <v>45026</v>
      </c>
      <c r="D36100" s="1">
        <v>43485</v>
      </c>
      <c r="E36100">
        <v>17</v>
      </c>
      <c r="F36100">
        <v>34</v>
      </c>
      <c r="G36100">
        <v>110</v>
      </c>
      <c r="H36100" s="2" t="s">
        <v>137</v>
      </c>
      <c r="I36100" s="2" t="s">
        <v>83</v>
      </c>
    </row>
    <row r="36101" spans="1:9" x14ac:dyDescent="0.25">
      <c r="A36101" s="2" t="s">
        <v>128</v>
      </c>
      <c r="B36101" s="2" t="s">
        <v>43</v>
      </c>
      <c r="C36101" s="1">
        <v>45026</v>
      </c>
      <c r="D36101" s="1">
        <v>43464</v>
      </c>
      <c r="E36101">
        <v>17</v>
      </c>
      <c r="F36101">
        <v>46</v>
      </c>
      <c r="G36101">
        <v>110</v>
      </c>
      <c r="H36101" s="2" t="s">
        <v>137</v>
      </c>
      <c r="I36101" s="2" t="s">
        <v>83</v>
      </c>
    </row>
    <row r="36102" spans="1:9" x14ac:dyDescent="0.25">
      <c r="A36102" s="2" t="s">
        <v>128</v>
      </c>
      <c r="B36102" s="2" t="s">
        <v>43</v>
      </c>
      <c r="C36102" s="1">
        <v>45026</v>
      </c>
      <c r="D36102" s="1">
        <v>43422</v>
      </c>
      <c r="E36102">
        <v>17</v>
      </c>
      <c r="F36102">
        <v>48</v>
      </c>
      <c r="G36102">
        <v>110</v>
      </c>
      <c r="H36102" s="2" t="s">
        <v>137</v>
      </c>
      <c r="I36102" s="2" t="s">
        <v>83</v>
      </c>
    </row>
    <row r="36103" spans="1:9" x14ac:dyDescent="0.25">
      <c r="A36103" s="2" t="s">
        <v>128</v>
      </c>
      <c r="B36103" s="2" t="s">
        <v>43</v>
      </c>
      <c r="C36103" s="1">
        <v>45026</v>
      </c>
      <c r="D36103" s="1">
        <v>43394</v>
      </c>
      <c r="E36103">
        <v>17</v>
      </c>
      <c r="F36103">
        <v>19</v>
      </c>
      <c r="G36103">
        <v>110</v>
      </c>
      <c r="H36103" s="2" t="s">
        <v>137</v>
      </c>
      <c r="I36103" s="2" t="s">
        <v>83</v>
      </c>
    </row>
    <row r="36104" spans="1:9" x14ac:dyDescent="0.25">
      <c r="A36104" s="2" t="s">
        <v>128</v>
      </c>
      <c r="B36104" s="2" t="s">
        <v>43</v>
      </c>
      <c r="C36104" s="1">
        <v>45026</v>
      </c>
      <c r="D36104" s="1">
        <v>43345</v>
      </c>
      <c r="E36104">
        <v>17</v>
      </c>
      <c r="F36104">
        <v>42</v>
      </c>
      <c r="G36104">
        <v>110</v>
      </c>
      <c r="H36104" s="2" t="s">
        <v>137</v>
      </c>
      <c r="I36104" s="2" t="s">
        <v>83</v>
      </c>
    </row>
    <row r="36105" spans="1:9" x14ac:dyDescent="0.25">
      <c r="A36105" s="2" t="s">
        <v>128</v>
      </c>
      <c r="B36105" s="2" t="s">
        <v>43</v>
      </c>
      <c r="C36105" s="1">
        <v>45026</v>
      </c>
      <c r="D36105" s="1">
        <v>43317</v>
      </c>
      <c r="E36105">
        <v>17</v>
      </c>
      <c r="F36105">
        <v>30</v>
      </c>
      <c r="G36105">
        <v>110</v>
      </c>
      <c r="H36105" s="2" t="s">
        <v>137</v>
      </c>
      <c r="I36105" s="2" t="s">
        <v>83</v>
      </c>
    </row>
    <row r="36106" spans="1:9" x14ac:dyDescent="0.25">
      <c r="A36106" s="2" t="s">
        <v>128</v>
      </c>
      <c r="B36106" s="2" t="s">
        <v>43</v>
      </c>
      <c r="C36106" s="1">
        <v>45026</v>
      </c>
      <c r="D36106" s="1">
        <v>43310</v>
      </c>
      <c r="E36106">
        <v>17</v>
      </c>
      <c r="F36106">
        <v>46</v>
      </c>
      <c r="G36106">
        <v>110</v>
      </c>
      <c r="H36106" s="2" t="s">
        <v>137</v>
      </c>
      <c r="I36106" s="2" t="s">
        <v>83</v>
      </c>
    </row>
    <row r="36107" spans="1:9" x14ac:dyDescent="0.25">
      <c r="A36107" s="2" t="s">
        <v>128</v>
      </c>
      <c r="B36107" s="2" t="s">
        <v>43</v>
      </c>
      <c r="C36107" s="1">
        <v>45026</v>
      </c>
      <c r="D36107" s="1">
        <v>43282</v>
      </c>
      <c r="E36107">
        <v>17</v>
      </c>
      <c r="F36107">
        <v>61</v>
      </c>
      <c r="G36107">
        <v>110</v>
      </c>
      <c r="H36107" s="2" t="s">
        <v>137</v>
      </c>
      <c r="I36107" s="2" t="s">
        <v>83</v>
      </c>
    </row>
    <row r="36108" spans="1:9" x14ac:dyDescent="0.25">
      <c r="A36108" s="2" t="s">
        <v>128</v>
      </c>
      <c r="B36108" s="2" t="s">
        <v>43</v>
      </c>
      <c r="C36108" s="1">
        <v>45026</v>
      </c>
      <c r="D36108" s="1">
        <v>43254</v>
      </c>
      <c r="E36108">
        <v>17</v>
      </c>
      <c r="F36108">
        <v>25</v>
      </c>
      <c r="G36108">
        <v>110</v>
      </c>
      <c r="H36108" s="2" t="s">
        <v>137</v>
      </c>
      <c r="I36108" s="2" t="s">
        <v>83</v>
      </c>
    </row>
    <row r="36109" spans="1:9" x14ac:dyDescent="0.25">
      <c r="A36109" s="2" t="s">
        <v>128</v>
      </c>
      <c r="B36109" s="2" t="s">
        <v>43</v>
      </c>
      <c r="C36109" s="1">
        <v>45026</v>
      </c>
      <c r="D36109" s="1">
        <v>43205</v>
      </c>
      <c r="E36109">
        <v>17</v>
      </c>
      <c r="F36109">
        <v>22</v>
      </c>
      <c r="G36109">
        <v>110</v>
      </c>
      <c r="H36109" s="2" t="s">
        <v>137</v>
      </c>
      <c r="I36109" s="2" t="s">
        <v>83</v>
      </c>
    </row>
    <row r="36110" spans="1:9" x14ac:dyDescent="0.25">
      <c r="A36110" s="2" t="s">
        <v>128</v>
      </c>
      <c r="B36110" s="2" t="s">
        <v>5</v>
      </c>
      <c r="C36110" s="1">
        <v>45026</v>
      </c>
      <c r="D36110" s="1">
        <v>44437</v>
      </c>
      <c r="E36110">
        <v>17</v>
      </c>
      <c r="F36110">
        <v>2</v>
      </c>
      <c r="G36110">
        <v>110</v>
      </c>
      <c r="H36110" s="2" t="s">
        <v>137</v>
      </c>
      <c r="I36110" s="2" t="s">
        <v>83</v>
      </c>
    </row>
    <row r="36111" spans="1:9" x14ac:dyDescent="0.25">
      <c r="A36111" s="2" t="s">
        <v>128</v>
      </c>
      <c r="B36111" s="2" t="s">
        <v>5</v>
      </c>
      <c r="C36111" s="1">
        <v>45026</v>
      </c>
      <c r="D36111" s="1">
        <v>44423</v>
      </c>
      <c r="E36111">
        <v>17</v>
      </c>
      <c r="F36111">
        <v>2</v>
      </c>
      <c r="G36111">
        <v>110</v>
      </c>
      <c r="H36111" s="2" t="s">
        <v>137</v>
      </c>
      <c r="I36111" s="2" t="s">
        <v>83</v>
      </c>
    </row>
    <row r="36112" spans="1:9" x14ac:dyDescent="0.25">
      <c r="A36112" s="2" t="s">
        <v>128</v>
      </c>
      <c r="B36112" s="2" t="s">
        <v>5</v>
      </c>
      <c r="C36112" s="1">
        <v>45026</v>
      </c>
      <c r="D36112" s="1">
        <v>44416</v>
      </c>
      <c r="E36112">
        <v>17</v>
      </c>
      <c r="F36112">
        <v>2</v>
      </c>
      <c r="G36112">
        <v>110</v>
      </c>
      <c r="H36112" s="2" t="s">
        <v>137</v>
      </c>
      <c r="I36112" s="2" t="s">
        <v>83</v>
      </c>
    </row>
    <row r="36113" spans="1:9" x14ac:dyDescent="0.25">
      <c r="A36113" s="2" t="s">
        <v>128</v>
      </c>
      <c r="B36113" s="2" t="s">
        <v>5</v>
      </c>
      <c r="C36113" s="1">
        <v>45026</v>
      </c>
      <c r="D36113" s="1">
        <v>44409</v>
      </c>
      <c r="E36113">
        <v>17</v>
      </c>
      <c r="F36113">
        <v>2</v>
      </c>
      <c r="G36113">
        <v>110</v>
      </c>
      <c r="H36113" s="2" t="s">
        <v>137</v>
      </c>
      <c r="I36113" s="2" t="s">
        <v>83</v>
      </c>
    </row>
    <row r="36114" spans="1:9" x14ac:dyDescent="0.25">
      <c r="A36114" s="2" t="s">
        <v>128</v>
      </c>
      <c r="B36114" s="2" t="s">
        <v>34</v>
      </c>
      <c r="C36114" s="1">
        <v>45026</v>
      </c>
      <c r="D36114" s="1">
        <v>44388</v>
      </c>
      <c r="E36114">
        <v>17</v>
      </c>
      <c r="F36114">
        <v>2</v>
      </c>
      <c r="G36114">
        <v>110</v>
      </c>
      <c r="H36114" s="2" t="s">
        <v>137</v>
      </c>
      <c r="I36114" s="2" t="s">
        <v>83</v>
      </c>
    </row>
    <row r="36115" spans="1:9" x14ac:dyDescent="0.25">
      <c r="A36115" s="2" t="s">
        <v>128</v>
      </c>
      <c r="B36115" s="2" t="s">
        <v>5</v>
      </c>
      <c r="C36115" s="1">
        <v>45026</v>
      </c>
      <c r="D36115" s="1">
        <v>44381</v>
      </c>
      <c r="E36115">
        <v>17</v>
      </c>
      <c r="F36115">
        <v>2</v>
      </c>
      <c r="G36115">
        <v>110</v>
      </c>
      <c r="H36115" s="2" t="s">
        <v>137</v>
      </c>
      <c r="I36115" s="2" t="s">
        <v>83</v>
      </c>
    </row>
    <row r="36116" spans="1:9" x14ac:dyDescent="0.25">
      <c r="A36116" s="2" t="s">
        <v>128</v>
      </c>
      <c r="B36116" s="2" t="s">
        <v>16</v>
      </c>
      <c r="C36116" s="1">
        <v>45026</v>
      </c>
      <c r="D36116" s="1">
        <v>44367</v>
      </c>
      <c r="E36116">
        <v>17</v>
      </c>
      <c r="F36116">
        <v>2</v>
      </c>
      <c r="G36116">
        <v>110</v>
      </c>
      <c r="H36116" s="2" t="s">
        <v>137</v>
      </c>
      <c r="I36116" s="2" t="s">
        <v>83</v>
      </c>
    </row>
    <row r="36117" spans="1:9" x14ac:dyDescent="0.25">
      <c r="A36117" s="2" t="s">
        <v>128</v>
      </c>
      <c r="B36117" s="2" t="s">
        <v>16</v>
      </c>
      <c r="C36117" s="1">
        <v>45026</v>
      </c>
      <c r="D36117" s="1">
        <v>44360</v>
      </c>
      <c r="E36117">
        <v>17</v>
      </c>
      <c r="F36117">
        <v>2</v>
      </c>
      <c r="G36117">
        <v>110</v>
      </c>
      <c r="H36117" s="2" t="s">
        <v>137</v>
      </c>
      <c r="I36117" s="2" t="s">
        <v>83</v>
      </c>
    </row>
    <row r="36118" spans="1:9" x14ac:dyDescent="0.25">
      <c r="A36118" s="2" t="s">
        <v>128</v>
      </c>
      <c r="B36118" s="2" t="s">
        <v>18</v>
      </c>
      <c r="C36118" s="1">
        <v>45026</v>
      </c>
      <c r="D36118" s="1">
        <v>44360</v>
      </c>
      <c r="E36118">
        <v>17</v>
      </c>
      <c r="F36118">
        <v>2</v>
      </c>
      <c r="G36118">
        <v>110</v>
      </c>
      <c r="H36118" s="2" t="s">
        <v>137</v>
      </c>
      <c r="I36118" s="2" t="s">
        <v>83</v>
      </c>
    </row>
    <row r="36119" spans="1:9" x14ac:dyDescent="0.25">
      <c r="A36119" s="2" t="s">
        <v>128</v>
      </c>
      <c r="B36119" s="2" t="s">
        <v>16</v>
      </c>
      <c r="C36119" s="1">
        <v>45026</v>
      </c>
      <c r="D36119" s="1">
        <v>44353</v>
      </c>
      <c r="E36119">
        <v>17</v>
      </c>
      <c r="F36119">
        <v>2</v>
      </c>
      <c r="G36119">
        <v>110</v>
      </c>
      <c r="H36119" s="2" t="s">
        <v>137</v>
      </c>
      <c r="I36119" s="2" t="s">
        <v>83</v>
      </c>
    </row>
    <row r="36120" spans="1:9" x14ac:dyDescent="0.25">
      <c r="A36120" s="2" t="s">
        <v>128</v>
      </c>
      <c r="B36120" s="2" t="s">
        <v>16</v>
      </c>
      <c r="C36120" s="1">
        <v>45026</v>
      </c>
      <c r="D36120" s="1">
        <v>44192</v>
      </c>
      <c r="E36120">
        <v>17</v>
      </c>
      <c r="F36120">
        <v>2</v>
      </c>
      <c r="G36120">
        <v>110</v>
      </c>
      <c r="H36120" s="2" t="s">
        <v>137</v>
      </c>
      <c r="I36120" s="2" t="s">
        <v>83</v>
      </c>
    </row>
    <row r="36121" spans="1:9" x14ac:dyDescent="0.25">
      <c r="A36121" s="2" t="s">
        <v>128</v>
      </c>
      <c r="B36121" s="2" t="s">
        <v>16</v>
      </c>
      <c r="C36121" s="1">
        <v>45026</v>
      </c>
      <c r="D36121" s="1">
        <v>44185</v>
      </c>
      <c r="E36121">
        <v>17</v>
      </c>
      <c r="F36121">
        <v>2</v>
      </c>
      <c r="G36121">
        <v>110</v>
      </c>
      <c r="H36121" s="2" t="s">
        <v>137</v>
      </c>
      <c r="I36121" s="2" t="s">
        <v>83</v>
      </c>
    </row>
    <row r="36122" spans="1:9" x14ac:dyDescent="0.25">
      <c r="A36122" s="2" t="s">
        <v>128</v>
      </c>
      <c r="B36122" s="2" t="s">
        <v>36</v>
      </c>
      <c r="C36122" s="1">
        <v>45026</v>
      </c>
      <c r="D36122" s="1">
        <v>44185</v>
      </c>
      <c r="E36122">
        <v>17</v>
      </c>
      <c r="F36122">
        <v>2</v>
      </c>
      <c r="G36122">
        <v>110</v>
      </c>
      <c r="H36122" s="2" t="s">
        <v>137</v>
      </c>
      <c r="I36122" s="2" t="s">
        <v>83</v>
      </c>
    </row>
    <row r="36123" spans="1:9" x14ac:dyDescent="0.25">
      <c r="A36123" s="2" t="s">
        <v>128</v>
      </c>
      <c r="B36123" s="2" t="s">
        <v>5</v>
      </c>
      <c r="C36123" s="1">
        <v>45026</v>
      </c>
      <c r="D36123" s="1">
        <v>44178</v>
      </c>
      <c r="E36123">
        <v>17</v>
      </c>
      <c r="F36123">
        <v>2</v>
      </c>
      <c r="G36123">
        <v>110</v>
      </c>
      <c r="H36123" s="2" t="s">
        <v>137</v>
      </c>
      <c r="I36123" s="2" t="s">
        <v>83</v>
      </c>
    </row>
    <row r="36124" spans="1:9" x14ac:dyDescent="0.25">
      <c r="A36124" s="2" t="s">
        <v>128</v>
      </c>
      <c r="B36124" s="2" t="s">
        <v>16</v>
      </c>
      <c r="C36124" s="1">
        <v>45026</v>
      </c>
      <c r="D36124" s="1">
        <v>44178</v>
      </c>
      <c r="E36124">
        <v>17</v>
      </c>
      <c r="F36124">
        <v>2</v>
      </c>
      <c r="G36124">
        <v>110</v>
      </c>
      <c r="H36124" s="2" t="s">
        <v>137</v>
      </c>
      <c r="I36124" s="2" t="s">
        <v>83</v>
      </c>
    </row>
    <row r="36125" spans="1:9" x14ac:dyDescent="0.25">
      <c r="A36125" s="2" t="s">
        <v>128</v>
      </c>
      <c r="B36125" s="2" t="s">
        <v>34</v>
      </c>
      <c r="C36125" s="1">
        <v>45026</v>
      </c>
      <c r="D36125" s="1">
        <v>44178</v>
      </c>
      <c r="E36125">
        <v>17</v>
      </c>
      <c r="F36125">
        <v>2</v>
      </c>
      <c r="G36125">
        <v>110</v>
      </c>
      <c r="H36125" s="2" t="s">
        <v>137</v>
      </c>
      <c r="I36125" s="2" t="s">
        <v>83</v>
      </c>
    </row>
    <row r="36126" spans="1:9" x14ac:dyDescent="0.25">
      <c r="A36126" s="2" t="s">
        <v>128</v>
      </c>
      <c r="B36126" s="2" t="s">
        <v>16</v>
      </c>
      <c r="C36126" s="1">
        <v>45026</v>
      </c>
      <c r="D36126" s="1">
        <v>44171</v>
      </c>
      <c r="E36126">
        <v>17</v>
      </c>
      <c r="F36126">
        <v>2</v>
      </c>
      <c r="G36126">
        <v>110</v>
      </c>
      <c r="H36126" s="2" t="s">
        <v>137</v>
      </c>
      <c r="I36126" s="2" t="s">
        <v>83</v>
      </c>
    </row>
    <row r="36127" spans="1:9" x14ac:dyDescent="0.25">
      <c r="A36127" s="2" t="s">
        <v>128</v>
      </c>
      <c r="B36127" s="2" t="s">
        <v>24</v>
      </c>
      <c r="C36127" s="1">
        <v>45026</v>
      </c>
      <c r="D36127" s="1">
        <v>44171</v>
      </c>
      <c r="E36127">
        <v>17</v>
      </c>
      <c r="F36127">
        <v>2</v>
      </c>
      <c r="G36127">
        <v>110</v>
      </c>
      <c r="H36127" s="2" t="s">
        <v>137</v>
      </c>
      <c r="I36127" s="2" t="s">
        <v>83</v>
      </c>
    </row>
    <row r="36128" spans="1:9" x14ac:dyDescent="0.25">
      <c r="A36128" s="2" t="s">
        <v>128</v>
      </c>
      <c r="B36128" s="2" t="s">
        <v>36</v>
      </c>
      <c r="C36128" s="1">
        <v>45026</v>
      </c>
      <c r="D36128" s="1">
        <v>44164</v>
      </c>
      <c r="E36128">
        <v>17</v>
      </c>
      <c r="F36128">
        <v>2</v>
      </c>
      <c r="G36128">
        <v>110</v>
      </c>
      <c r="H36128" s="2" t="s">
        <v>137</v>
      </c>
      <c r="I36128" s="2" t="s">
        <v>83</v>
      </c>
    </row>
    <row r="36129" spans="1:9" x14ac:dyDescent="0.25">
      <c r="A36129" s="2" t="s">
        <v>128</v>
      </c>
      <c r="B36129" s="2" t="s">
        <v>16</v>
      </c>
      <c r="C36129" s="1">
        <v>45026</v>
      </c>
      <c r="D36129" s="1">
        <v>44164</v>
      </c>
      <c r="E36129">
        <v>17</v>
      </c>
      <c r="F36129">
        <v>2</v>
      </c>
      <c r="G36129">
        <v>110</v>
      </c>
      <c r="H36129" s="2" t="s">
        <v>137</v>
      </c>
      <c r="I36129" s="2" t="s">
        <v>83</v>
      </c>
    </row>
    <row r="36130" spans="1:9" x14ac:dyDescent="0.25">
      <c r="A36130" s="2" t="s">
        <v>128</v>
      </c>
      <c r="B36130" s="2" t="s">
        <v>34</v>
      </c>
      <c r="C36130" s="1">
        <v>45026</v>
      </c>
      <c r="D36130" s="1">
        <v>44164</v>
      </c>
      <c r="E36130">
        <v>17</v>
      </c>
      <c r="F36130">
        <v>2</v>
      </c>
      <c r="G36130">
        <v>110</v>
      </c>
      <c r="H36130" s="2" t="s">
        <v>137</v>
      </c>
      <c r="I36130" s="2" t="s">
        <v>83</v>
      </c>
    </row>
    <row r="36131" spans="1:9" x14ac:dyDescent="0.25">
      <c r="A36131" s="2" t="s">
        <v>128</v>
      </c>
      <c r="B36131" s="2" t="s">
        <v>16</v>
      </c>
      <c r="C36131" s="1">
        <v>45026</v>
      </c>
      <c r="D36131" s="1">
        <v>44157</v>
      </c>
      <c r="E36131">
        <v>17</v>
      </c>
      <c r="F36131">
        <v>2</v>
      </c>
      <c r="G36131">
        <v>110</v>
      </c>
      <c r="H36131" s="2" t="s">
        <v>137</v>
      </c>
      <c r="I36131" s="2" t="s">
        <v>83</v>
      </c>
    </row>
    <row r="36132" spans="1:9" x14ac:dyDescent="0.25">
      <c r="A36132" s="2" t="s">
        <v>128</v>
      </c>
      <c r="B36132" s="2" t="s">
        <v>24</v>
      </c>
      <c r="C36132" s="1">
        <v>45026</v>
      </c>
      <c r="D36132" s="1">
        <v>44157</v>
      </c>
      <c r="E36132">
        <v>17</v>
      </c>
      <c r="F36132">
        <v>2</v>
      </c>
      <c r="G36132">
        <v>110</v>
      </c>
      <c r="H36132" s="2" t="s">
        <v>137</v>
      </c>
      <c r="I36132" s="2" t="s">
        <v>83</v>
      </c>
    </row>
    <row r="36133" spans="1:9" x14ac:dyDescent="0.25">
      <c r="A36133" s="2" t="s">
        <v>128</v>
      </c>
      <c r="B36133" s="2" t="s">
        <v>16</v>
      </c>
      <c r="C36133" s="1">
        <v>45026</v>
      </c>
      <c r="D36133" s="1">
        <v>44150</v>
      </c>
      <c r="E36133">
        <v>17</v>
      </c>
      <c r="F36133">
        <v>2</v>
      </c>
      <c r="G36133">
        <v>110</v>
      </c>
      <c r="H36133" s="2" t="s">
        <v>137</v>
      </c>
      <c r="I36133" s="2" t="s">
        <v>83</v>
      </c>
    </row>
    <row r="36134" spans="1:9" x14ac:dyDescent="0.25">
      <c r="A36134" s="2" t="s">
        <v>128</v>
      </c>
      <c r="B36134" s="2" t="s">
        <v>5</v>
      </c>
      <c r="C36134" s="1">
        <v>45026</v>
      </c>
      <c r="D36134" s="1">
        <v>44150</v>
      </c>
      <c r="E36134">
        <v>17</v>
      </c>
      <c r="F36134">
        <v>2</v>
      </c>
      <c r="G36134">
        <v>110</v>
      </c>
      <c r="H36134" s="2" t="s">
        <v>137</v>
      </c>
      <c r="I36134" s="2" t="s">
        <v>83</v>
      </c>
    </row>
    <row r="36135" spans="1:9" x14ac:dyDescent="0.25">
      <c r="A36135" s="2" t="s">
        <v>128</v>
      </c>
      <c r="B36135" s="2" t="s">
        <v>16</v>
      </c>
      <c r="C36135" s="1">
        <v>45026</v>
      </c>
      <c r="D36135" s="1">
        <v>44143</v>
      </c>
      <c r="E36135">
        <v>17</v>
      </c>
      <c r="F36135">
        <v>2</v>
      </c>
      <c r="G36135">
        <v>110</v>
      </c>
      <c r="H36135" s="2" t="s">
        <v>137</v>
      </c>
      <c r="I36135" s="2" t="s">
        <v>83</v>
      </c>
    </row>
    <row r="36136" spans="1:9" x14ac:dyDescent="0.25">
      <c r="A36136" s="2" t="s">
        <v>128</v>
      </c>
      <c r="B36136" s="2" t="s">
        <v>24</v>
      </c>
      <c r="C36136" s="1">
        <v>45026</v>
      </c>
      <c r="D36136" s="1">
        <v>44143</v>
      </c>
      <c r="E36136">
        <v>17</v>
      </c>
      <c r="F36136">
        <v>2</v>
      </c>
      <c r="G36136">
        <v>110</v>
      </c>
      <c r="H36136" s="2" t="s">
        <v>137</v>
      </c>
      <c r="I36136" s="2" t="s">
        <v>83</v>
      </c>
    </row>
    <row r="36137" spans="1:9" x14ac:dyDescent="0.25">
      <c r="A36137" s="2" t="s">
        <v>128</v>
      </c>
      <c r="B36137" s="2" t="s">
        <v>5</v>
      </c>
      <c r="C36137" s="1">
        <v>45026</v>
      </c>
      <c r="D36137" s="1">
        <v>44136</v>
      </c>
      <c r="E36137">
        <v>17</v>
      </c>
      <c r="F36137">
        <v>2</v>
      </c>
      <c r="G36137">
        <v>110</v>
      </c>
      <c r="H36137" s="2" t="s">
        <v>137</v>
      </c>
      <c r="I36137" s="2" t="s">
        <v>83</v>
      </c>
    </row>
    <row r="36138" spans="1:9" x14ac:dyDescent="0.25">
      <c r="A36138" s="2" t="s">
        <v>128</v>
      </c>
      <c r="B36138" s="2" t="s">
        <v>36</v>
      </c>
      <c r="C36138" s="1">
        <v>45026</v>
      </c>
      <c r="D36138" s="1">
        <v>44136</v>
      </c>
      <c r="E36138">
        <v>17</v>
      </c>
      <c r="F36138">
        <v>2</v>
      </c>
      <c r="G36138">
        <v>110</v>
      </c>
      <c r="H36138" s="2" t="s">
        <v>137</v>
      </c>
      <c r="I36138" s="2" t="s">
        <v>83</v>
      </c>
    </row>
    <row r="36139" spans="1:9" x14ac:dyDescent="0.25">
      <c r="A36139" s="2" t="s">
        <v>128</v>
      </c>
      <c r="B36139" s="2" t="s">
        <v>16</v>
      </c>
      <c r="C36139" s="1">
        <v>45026</v>
      </c>
      <c r="D36139" s="1">
        <v>44136</v>
      </c>
      <c r="E36139">
        <v>17</v>
      </c>
      <c r="F36139">
        <v>2</v>
      </c>
      <c r="G36139">
        <v>110</v>
      </c>
      <c r="H36139" s="2" t="s">
        <v>137</v>
      </c>
      <c r="I36139" s="2" t="s">
        <v>83</v>
      </c>
    </row>
    <row r="36140" spans="1:9" x14ac:dyDescent="0.25">
      <c r="A36140" s="2" t="s">
        <v>128</v>
      </c>
      <c r="B36140" s="2" t="s">
        <v>34</v>
      </c>
      <c r="C36140" s="1">
        <v>45026</v>
      </c>
      <c r="D36140" s="1">
        <v>44136</v>
      </c>
      <c r="E36140">
        <v>17</v>
      </c>
      <c r="F36140">
        <v>2</v>
      </c>
      <c r="G36140">
        <v>110</v>
      </c>
      <c r="H36140" s="2" t="s">
        <v>137</v>
      </c>
      <c r="I36140" s="2" t="s">
        <v>83</v>
      </c>
    </row>
    <row r="36141" spans="1:9" x14ac:dyDescent="0.25">
      <c r="A36141" s="2" t="s">
        <v>128</v>
      </c>
      <c r="B36141" s="2" t="s">
        <v>16</v>
      </c>
      <c r="C36141" s="1">
        <v>45026</v>
      </c>
      <c r="D36141" s="1">
        <v>44129</v>
      </c>
      <c r="E36141">
        <v>17</v>
      </c>
      <c r="F36141">
        <v>2</v>
      </c>
      <c r="G36141">
        <v>110</v>
      </c>
      <c r="H36141" s="2" t="s">
        <v>137</v>
      </c>
      <c r="I36141" s="2" t="s">
        <v>83</v>
      </c>
    </row>
    <row r="36142" spans="1:9" x14ac:dyDescent="0.25">
      <c r="A36142" s="2" t="s">
        <v>128</v>
      </c>
      <c r="B36142" s="2" t="s">
        <v>5</v>
      </c>
      <c r="C36142" s="1">
        <v>45026</v>
      </c>
      <c r="D36142" s="1">
        <v>44129</v>
      </c>
      <c r="E36142">
        <v>17</v>
      </c>
      <c r="F36142">
        <v>2</v>
      </c>
      <c r="G36142">
        <v>110</v>
      </c>
      <c r="H36142" s="2" t="s">
        <v>137</v>
      </c>
      <c r="I36142" s="2" t="s">
        <v>83</v>
      </c>
    </row>
    <row r="36143" spans="1:9" x14ac:dyDescent="0.25">
      <c r="A36143" s="2" t="s">
        <v>128</v>
      </c>
      <c r="B36143" s="2" t="s">
        <v>16</v>
      </c>
      <c r="C36143" s="1">
        <v>45026</v>
      </c>
      <c r="D36143" s="1">
        <v>44122</v>
      </c>
      <c r="E36143">
        <v>17</v>
      </c>
      <c r="F36143">
        <v>2</v>
      </c>
      <c r="G36143">
        <v>110</v>
      </c>
      <c r="H36143" s="2" t="s">
        <v>137</v>
      </c>
      <c r="I36143" s="2" t="s">
        <v>83</v>
      </c>
    </row>
    <row r="36144" spans="1:9" x14ac:dyDescent="0.25">
      <c r="A36144" s="2" t="s">
        <v>128</v>
      </c>
      <c r="B36144" s="2" t="s">
        <v>5</v>
      </c>
      <c r="C36144" s="1">
        <v>45026</v>
      </c>
      <c r="D36144" s="1">
        <v>44087</v>
      </c>
      <c r="E36144">
        <v>17</v>
      </c>
      <c r="F36144">
        <v>2</v>
      </c>
      <c r="G36144">
        <v>110</v>
      </c>
      <c r="H36144" s="2" t="s">
        <v>137</v>
      </c>
      <c r="I36144" s="2" t="s">
        <v>83</v>
      </c>
    </row>
    <row r="36145" spans="1:9" x14ac:dyDescent="0.25">
      <c r="A36145" s="2" t="s">
        <v>128</v>
      </c>
      <c r="B36145" s="2" t="s">
        <v>9</v>
      </c>
      <c r="C36145" s="1">
        <v>45026</v>
      </c>
      <c r="D36145" s="1">
        <v>44087</v>
      </c>
      <c r="E36145">
        <v>17</v>
      </c>
      <c r="F36145">
        <v>2</v>
      </c>
      <c r="G36145">
        <v>110</v>
      </c>
      <c r="H36145" s="2" t="s">
        <v>137</v>
      </c>
      <c r="I36145" s="2" t="s">
        <v>83</v>
      </c>
    </row>
    <row r="36146" spans="1:9" x14ac:dyDescent="0.25">
      <c r="A36146" s="2" t="s">
        <v>128</v>
      </c>
      <c r="B36146" s="2" t="s">
        <v>34</v>
      </c>
      <c r="C36146" s="1">
        <v>45026</v>
      </c>
      <c r="D36146" s="1">
        <v>44087</v>
      </c>
      <c r="E36146">
        <v>17</v>
      </c>
      <c r="F36146">
        <v>2</v>
      </c>
      <c r="G36146">
        <v>110</v>
      </c>
      <c r="H36146" s="2" t="s">
        <v>137</v>
      </c>
      <c r="I36146" s="2" t="s">
        <v>83</v>
      </c>
    </row>
    <row r="36147" spans="1:9" x14ac:dyDescent="0.25">
      <c r="A36147" s="2" t="s">
        <v>128</v>
      </c>
      <c r="B36147" s="2" t="s">
        <v>16</v>
      </c>
      <c r="C36147" s="1">
        <v>45026</v>
      </c>
      <c r="D36147" s="1">
        <v>44080</v>
      </c>
      <c r="E36147">
        <v>17</v>
      </c>
      <c r="F36147">
        <v>2</v>
      </c>
      <c r="G36147">
        <v>110</v>
      </c>
      <c r="H36147" s="2" t="s">
        <v>137</v>
      </c>
      <c r="I36147" s="2" t="s">
        <v>83</v>
      </c>
    </row>
    <row r="36148" spans="1:9" x14ac:dyDescent="0.25">
      <c r="A36148" s="2" t="s">
        <v>128</v>
      </c>
      <c r="B36148" s="2" t="s">
        <v>34</v>
      </c>
      <c r="C36148" s="1">
        <v>45026</v>
      </c>
      <c r="D36148" s="1">
        <v>44066</v>
      </c>
      <c r="E36148">
        <v>17</v>
      </c>
      <c r="F36148">
        <v>2</v>
      </c>
      <c r="G36148">
        <v>110</v>
      </c>
      <c r="H36148" s="2" t="s">
        <v>137</v>
      </c>
      <c r="I36148" s="2" t="s">
        <v>83</v>
      </c>
    </row>
    <row r="36149" spans="1:9" x14ac:dyDescent="0.25">
      <c r="A36149" s="2" t="s">
        <v>128</v>
      </c>
      <c r="B36149" s="2" t="s">
        <v>34</v>
      </c>
      <c r="C36149" s="1">
        <v>45026</v>
      </c>
      <c r="D36149" s="1">
        <v>44059</v>
      </c>
      <c r="E36149">
        <v>17</v>
      </c>
      <c r="F36149">
        <v>2</v>
      </c>
      <c r="G36149">
        <v>110</v>
      </c>
      <c r="H36149" s="2" t="s">
        <v>137</v>
      </c>
      <c r="I36149" s="2" t="s">
        <v>83</v>
      </c>
    </row>
    <row r="36150" spans="1:9" x14ac:dyDescent="0.25">
      <c r="A36150" s="2" t="s">
        <v>128</v>
      </c>
      <c r="B36150" s="2" t="s">
        <v>24</v>
      </c>
      <c r="C36150" s="1">
        <v>45026</v>
      </c>
      <c r="D36150" s="1">
        <v>44031</v>
      </c>
      <c r="E36150">
        <v>17</v>
      </c>
      <c r="F36150">
        <v>2</v>
      </c>
      <c r="G36150">
        <v>110</v>
      </c>
      <c r="H36150" s="2" t="s">
        <v>137</v>
      </c>
      <c r="I36150" s="2" t="s">
        <v>83</v>
      </c>
    </row>
    <row r="36151" spans="1:9" x14ac:dyDescent="0.25">
      <c r="A36151" s="2" t="s">
        <v>128</v>
      </c>
      <c r="B36151" s="2" t="s">
        <v>5</v>
      </c>
      <c r="C36151" s="1">
        <v>45026</v>
      </c>
      <c r="D36151" s="1">
        <v>44031</v>
      </c>
      <c r="E36151">
        <v>17</v>
      </c>
      <c r="F36151">
        <v>2</v>
      </c>
      <c r="G36151">
        <v>110</v>
      </c>
      <c r="H36151" s="2" t="s">
        <v>137</v>
      </c>
      <c r="I36151" s="2" t="s">
        <v>83</v>
      </c>
    </row>
    <row r="36152" spans="1:9" x14ac:dyDescent="0.25">
      <c r="A36152" s="2" t="s">
        <v>128</v>
      </c>
      <c r="B36152" s="2" t="s">
        <v>16</v>
      </c>
      <c r="C36152" s="1">
        <v>45026</v>
      </c>
      <c r="D36152" s="1">
        <v>44024</v>
      </c>
      <c r="E36152">
        <v>17</v>
      </c>
      <c r="F36152">
        <v>2</v>
      </c>
      <c r="G36152">
        <v>110</v>
      </c>
      <c r="H36152" s="2" t="s">
        <v>137</v>
      </c>
      <c r="I36152" s="2" t="s">
        <v>83</v>
      </c>
    </row>
    <row r="36153" spans="1:9" x14ac:dyDescent="0.25">
      <c r="A36153" s="2" t="s">
        <v>128</v>
      </c>
      <c r="B36153" s="2" t="s">
        <v>16</v>
      </c>
      <c r="C36153" s="1">
        <v>45026</v>
      </c>
      <c r="D36153" s="1">
        <v>44017</v>
      </c>
      <c r="E36153">
        <v>17</v>
      </c>
      <c r="F36153">
        <v>2</v>
      </c>
      <c r="G36153">
        <v>110</v>
      </c>
      <c r="H36153" s="2" t="s">
        <v>137</v>
      </c>
      <c r="I36153" s="2" t="s">
        <v>83</v>
      </c>
    </row>
    <row r="36154" spans="1:9" x14ac:dyDescent="0.25">
      <c r="A36154" s="2" t="s">
        <v>128</v>
      </c>
      <c r="B36154" s="2" t="s">
        <v>34</v>
      </c>
      <c r="C36154" s="1">
        <v>45026</v>
      </c>
      <c r="D36154" s="1">
        <v>44017</v>
      </c>
      <c r="E36154">
        <v>17</v>
      </c>
      <c r="F36154">
        <v>2</v>
      </c>
      <c r="G36154">
        <v>110</v>
      </c>
      <c r="H36154" s="2" t="s">
        <v>137</v>
      </c>
      <c r="I36154" s="2" t="s">
        <v>83</v>
      </c>
    </row>
    <row r="36155" spans="1:9" x14ac:dyDescent="0.25">
      <c r="A36155" s="2" t="s">
        <v>128</v>
      </c>
      <c r="B36155" s="2" t="s">
        <v>5</v>
      </c>
      <c r="C36155" s="1">
        <v>45026</v>
      </c>
      <c r="D36155" s="1">
        <v>44017</v>
      </c>
      <c r="E36155">
        <v>17</v>
      </c>
      <c r="F36155">
        <v>2</v>
      </c>
      <c r="G36155">
        <v>110</v>
      </c>
      <c r="H36155" s="2" t="s">
        <v>137</v>
      </c>
      <c r="I36155" s="2" t="s">
        <v>83</v>
      </c>
    </row>
    <row r="36156" spans="1:9" x14ac:dyDescent="0.25">
      <c r="A36156" s="2" t="s">
        <v>128</v>
      </c>
      <c r="B36156" s="2" t="s">
        <v>16</v>
      </c>
      <c r="C36156" s="1">
        <v>45026</v>
      </c>
      <c r="D36156" s="1">
        <v>44010</v>
      </c>
      <c r="E36156">
        <v>17</v>
      </c>
      <c r="F36156">
        <v>2</v>
      </c>
      <c r="G36156">
        <v>110</v>
      </c>
      <c r="H36156" s="2" t="s">
        <v>137</v>
      </c>
      <c r="I36156" s="2" t="s">
        <v>83</v>
      </c>
    </row>
    <row r="36157" spans="1:9" x14ac:dyDescent="0.25">
      <c r="A36157" s="2" t="s">
        <v>128</v>
      </c>
      <c r="B36157" s="2" t="s">
        <v>5</v>
      </c>
      <c r="C36157" s="1">
        <v>45026</v>
      </c>
      <c r="D36157" s="1">
        <v>44010</v>
      </c>
      <c r="E36157">
        <v>17</v>
      </c>
      <c r="F36157">
        <v>2</v>
      </c>
      <c r="G36157">
        <v>110</v>
      </c>
      <c r="H36157" s="2" t="s">
        <v>137</v>
      </c>
      <c r="I36157" s="2" t="s">
        <v>83</v>
      </c>
    </row>
    <row r="36158" spans="1:9" x14ac:dyDescent="0.25">
      <c r="A36158" s="2" t="s">
        <v>128</v>
      </c>
      <c r="B36158" s="2" t="s">
        <v>36</v>
      </c>
      <c r="C36158" s="1">
        <v>45026</v>
      </c>
      <c r="D36158" s="1">
        <v>44010</v>
      </c>
      <c r="E36158">
        <v>17</v>
      </c>
      <c r="F36158">
        <v>2</v>
      </c>
      <c r="G36158">
        <v>110</v>
      </c>
      <c r="H36158" s="2" t="s">
        <v>137</v>
      </c>
      <c r="I36158" s="2" t="s">
        <v>83</v>
      </c>
    </row>
    <row r="36159" spans="1:9" x14ac:dyDescent="0.25">
      <c r="A36159" s="2" t="s">
        <v>128</v>
      </c>
      <c r="B36159" s="2" t="s">
        <v>36</v>
      </c>
      <c r="C36159" s="1">
        <v>45026</v>
      </c>
      <c r="D36159" s="1">
        <v>44003</v>
      </c>
      <c r="E36159">
        <v>17</v>
      </c>
      <c r="F36159">
        <v>2</v>
      </c>
      <c r="G36159">
        <v>110</v>
      </c>
      <c r="H36159" s="2" t="s">
        <v>137</v>
      </c>
      <c r="I36159" s="2" t="s">
        <v>83</v>
      </c>
    </row>
    <row r="36160" spans="1:9" x14ac:dyDescent="0.25">
      <c r="A36160" s="2" t="s">
        <v>128</v>
      </c>
      <c r="B36160" s="2" t="s">
        <v>16</v>
      </c>
      <c r="C36160" s="1">
        <v>45026</v>
      </c>
      <c r="D36160" s="1">
        <v>44003</v>
      </c>
      <c r="E36160">
        <v>17</v>
      </c>
      <c r="F36160">
        <v>2</v>
      </c>
      <c r="G36160">
        <v>110</v>
      </c>
      <c r="H36160" s="2" t="s">
        <v>137</v>
      </c>
      <c r="I36160" s="2" t="s">
        <v>83</v>
      </c>
    </row>
    <row r="36161" spans="1:9" x14ac:dyDescent="0.25">
      <c r="A36161" s="2" t="s">
        <v>128</v>
      </c>
      <c r="B36161" s="2" t="s">
        <v>34</v>
      </c>
      <c r="C36161" s="1">
        <v>45026</v>
      </c>
      <c r="D36161" s="1">
        <v>44003</v>
      </c>
      <c r="E36161">
        <v>17</v>
      </c>
      <c r="F36161">
        <v>2</v>
      </c>
      <c r="G36161">
        <v>110</v>
      </c>
      <c r="H36161" s="2" t="s">
        <v>137</v>
      </c>
      <c r="I36161" s="2" t="s">
        <v>83</v>
      </c>
    </row>
    <row r="36162" spans="1:9" x14ac:dyDescent="0.25">
      <c r="A36162" s="2" t="s">
        <v>128</v>
      </c>
      <c r="B36162" s="2" t="s">
        <v>24</v>
      </c>
      <c r="C36162" s="1">
        <v>45026</v>
      </c>
      <c r="D36162" s="1">
        <v>44003</v>
      </c>
      <c r="E36162">
        <v>17</v>
      </c>
      <c r="F36162">
        <v>2</v>
      </c>
      <c r="G36162">
        <v>110</v>
      </c>
      <c r="H36162" s="2" t="s">
        <v>137</v>
      </c>
      <c r="I36162" s="2" t="s">
        <v>83</v>
      </c>
    </row>
    <row r="36163" spans="1:9" x14ac:dyDescent="0.25">
      <c r="A36163" s="2" t="s">
        <v>128</v>
      </c>
      <c r="B36163" s="2" t="s">
        <v>24</v>
      </c>
      <c r="C36163" s="1">
        <v>45026</v>
      </c>
      <c r="D36163" s="1">
        <v>43996</v>
      </c>
      <c r="E36163">
        <v>17</v>
      </c>
      <c r="F36163">
        <v>2</v>
      </c>
      <c r="G36163">
        <v>110</v>
      </c>
      <c r="H36163" s="2" t="s">
        <v>137</v>
      </c>
      <c r="I36163" s="2" t="s">
        <v>83</v>
      </c>
    </row>
    <row r="36164" spans="1:9" x14ac:dyDescent="0.25">
      <c r="A36164" s="2" t="s">
        <v>128</v>
      </c>
      <c r="B36164" s="2" t="s">
        <v>36</v>
      </c>
      <c r="C36164" s="1">
        <v>45026</v>
      </c>
      <c r="D36164" s="1">
        <v>43996</v>
      </c>
      <c r="E36164">
        <v>17</v>
      </c>
      <c r="F36164">
        <v>2</v>
      </c>
      <c r="G36164">
        <v>110</v>
      </c>
      <c r="H36164" s="2" t="s">
        <v>137</v>
      </c>
      <c r="I36164" s="2" t="s">
        <v>83</v>
      </c>
    </row>
    <row r="36165" spans="1:9" x14ac:dyDescent="0.25">
      <c r="A36165" s="2" t="s">
        <v>128</v>
      </c>
      <c r="B36165" s="2" t="s">
        <v>24</v>
      </c>
      <c r="C36165" s="1">
        <v>45026</v>
      </c>
      <c r="D36165" s="1">
        <v>43989</v>
      </c>
      <c r="E36165">
        <v>17</v>
      </c>
      <c r="F36165">
        <v>2</v>
      </c>
      <c r="G36165">
        <v>110</v>
      </c>
      <c r="H36165" s="2" t="s">
        <v>137</v>
      </c>
      <c r="I36165" s="2" t="s">
        <v>83</v>
      </c>
    </row>
    <row r="36166" spans="1:9" x14ac:dyDescent="0.25">
      <c r="A36166" s="2" t="s">
        <v>128</v>
      </c>
      <c r="B36166" s="2" t="s">
        <v>9</v>
      </c>
      <c r="C36166" s="1">
        <v>45026</v>
      </c>
      <c r="D36166" s="1">
        <v>43989</v>
      </c>
      <c r="E36166">
        <v>17</v>
      </c>
      <c r="F36166">
        <v>2</v>
      </c>
      <c r="G36166">
        <v>110</v>
      </c>
      <c r="H36166" s="2" t="s">
        <v>137</v>
      </c>
      <c r="I36166" s="2" t="s">
        <v>83</v>
      </c>
    </row>
    <row r="36167" spans="1:9" x14ac:dyDescent="0.25">
      <c r="A36167" s="2" t="s">
        <v>128</v>
      </c>
      <c r="B36167" s="2" t="s">
        <v>36</v>
      </c>
      <c r="C36167" s="1">
        <v>45026</v>
      </c>
      <c r="D36167" s="1">
        <v>43989</v>
      </c>
      <c r="E36167">
        <v>17</v>
      </c>
      <c r="F36167">
        <v>2</v>
      </c>
      <c r="G36167">
        <v>110</v>
      </c>
      <c r="H36167" s="2" t="s">
        <v>137</v>
      </c>
      <c r="I36167" s="2" t="s">
        <v>83</v>
      </c>
    </row>
    <row r="36168" spans="1:9" x14ac:dyDescent="0.25">
      <c r="A36168" s="2" t="s">
        <v>128</v>
      </c>
      <c r="B36168" s="2" t="s">
        <v>34</v>
      </c>
      <c r="C36168" s="1">
        <v>45026</v>
      </c>
      <c r="D36168" s="1">
        <v>43982</v>
      </c>
      <c r="E36168">
        <v>17</v>
      </c>
      <c r="F36168">
        <v>2</v>
      </c>
      <c r="G36168">
        <v>110</v>
      </c>
      <c r="H36168" s="2" t="s">
        <v>137</v>
      </c>
      <c r="I36168" s="2" t="s">
        <v>83</v>
      </c>
    </row>
    <row r="36169" spans="1:9" x14ac:dyDescent="0.25">
      <c r="A36169" s="2" t="s">
        <v>128</v>
      </c>
      <c r="B36169" s="2" t="s">
        <v>5</v>
      </c>
      <c r="C36169" s="1">
        <v>45026</v>
      </c>
      <c r="D36169" s="1">
        <v>43982</v>
      </c>
      <c r="E36169">
        <v>17</v>
      </c>
      <c r="F36169">
        <v>2</v>
      </c>
      <c r="G36169">
        <v>110</v>
      </c>
      <c r="H36169" s="2" t="s">
        <v>137</v>
      </c>
      <c r="I36169" s="2" t="s">
        <v>83</v>
      </c>
    </row>
    <row r="36170" spans="1:9" x14ac:dyDescent="0.25">
      <c r="A36170" s="2" t="s">
        <v>128</v>
      </c>
      <c r="B36170" s="2" t="s">
        <v>18</v>
      </c>
      <c r="C36170" s="1">
        <v>45026</v>
      </c>
      <c r="D36170" s="1">
        <v>43975</v>
      </c>
      <c r="E36170">
        <v>17</v>
      </c>
      <c r="F36170">
        <v>2</v>
      </c>
      <c r="G36170">
        <v>110</v>
      </c>
      <c r="H36170" s="2" t="s">
        <v>137</v>
      </c>
      <c r="I36170" s="2" t="s">
        <v>83</v>
      </c>
    </row>
    <row r="36171" spans="1:9" x14ac:dyDescent="0.25">
      <c r="A36171" s="2" t="s">
        <v>128</v>
      </c>
      <c r="B36171" s="2" t="s">
        <v>36</v>
      </c>
      <c r="C36171" s="1">
        <v>45026</v>
      </c>
      <c r="D36171" s="1">
        <v>43975</v>
      </c>
      <c r="E36171">
        <v>17</v>
      </c>
      <c r="F36171">
        <v>2</v>
      </c>
      <c r="G36171">
        <v>110</v>
      </c>
      <c r="H36171" s="2" t="s">
        <v>137</v>
      </c>
      <c r="I36171" s="2" t="s">
        <v>83</v>
      </c>
    </row>
    <row r="36172" spans="1:9" x14ac:dyDescent="0.25">
      <c r="A36172" s="2" t="s">
        <v>128</v>
      </c>
      <c r="B36172" s="2" t="s">
        <v>9</v>
      </c>
      <c r="C36172" s="1">
        <v>45026</v>
      </c>
      <c r="D36172" s="1">
        <v>43975</v>
      </c>
      <c r="E36172">
        <v>17</v>
      </c>
      <c r="F36172">
        <v>2</v>
      </c>
      <c r="G36172">
        <v>110</v>
      </c>
      <c r="H36172" s="2" t="s">
        <v>137</v>
      </c>
      <c r="I36172" s="2" t="s">
        <v>83</v>
      </c>
    </row>
    <row r="36173" spans="1:9" x14ac:dyDescent="0.25">
      <c r="A36173" s="2" t="s">
        <v>128</v>
      </c>
      <c r="B36173" s="2" t="s">
        <v>24</v>
      </c>
      <c r="C36173" s="1">
        <v>45026</v>
      </c>
      <c r="D36173" s="1">
        <v>43975</v>
      </c>
      <c r="E36173">
        <v>17</v>
      </c>
      <c r="F36173">
        <v>2</v>
      </c>
      <c r="G36173">
        <v>110</v>
      </c>
      <c r="H36173" s="2" t="s">
        <v>137</v>
      </c>
      <c r="I36173" s="2" t="s">
        <v>83</v>
      </c>
    </row>
    <row r="36174" spans="1:9" x14ac:dyDescent="0.25">
      <c r="A36174" s="2" t="s">
        <v>128</v>
      </c>
      <c r="B36174" s="2" t="s">
        <v>24</v>
      </c>
      <c r="C36174" s="1">
        <v>45026</v>
      </c>
      <c r="D36174" s="1">
        <v>43968</v>
      </c>
      <c r="E36174">
        <v>17</v>
      </c>
      <c r="F36174">
        <v>2</v>
      </c>
      <c r="G36174">
        <v>110</v>
      </c>
      <c r="H36174" s="2" t="s">
        <v>137</v>
      </c>
      <c r="I36174" s="2" t="s">
        <v>83</v>
      </c>
    </row>
    <row r="36175" spans="1:9" x14ac:dyDescent="0.25">
      <c r="A36175" s="2" t="s">
        <v>128</v>
      </c>
      <c r="B36175" s="2" t="s">
        <v>34</v>
      </c>
      <c r="C36175" s="1">
        <v>45026</v>
      </c>
      <c r="D36175" s="1">
        <v>43968</v>
      </c>
      <c r="E36175">
        <v>17</v>
      </c>
      <c r="F36175">
        <v>2</v>
      </c>
      <c r="G36175">
        <v>110</v>
      </c>
      <c r="H36175" s="2" t="s">
        <v>137</v>
      </c>
      <c r="I36175" s="2" t="s">
        <v>83</v>
      </c>
    </row>
    <row r="36176" spans="1:9" x14ac:dyDescent="0.25">
      <c r="A36176" s="2" t="s">
        <v>128</v>
      </c>
      <c r="B36176" s="2" t="s">
        <v>9</v>
      </c>
      <c r="C36176" s="1">
        <v>45026</v>
      </c>
      <c r="D36176" s="1">
        <v>43968</v>
      </c>
      <c r="E36176">
        <v>17</v>
      </c>
      <c r="F36176">
        <v>2</v>
      </c>
      <c r="G36176">
        <v>110</v>
      </c>
      <c r="H36176" s="2" t="s">
        <v>137</v>
      </c>
      <c r="I36176" s="2" t="s">
        <v>83</v>
      </c>
    </row>
    <row r="36177" spans="1:9" x14ac:dyDescent="0.25">
      <c r="A36177" s="2" t="s">
        <v>128</v>
      </c>
      <c r="B36177" s="2" t="s">
        <v>34</v>
      </c>
      <c r="C36177" s="1">
        <v>45026</v>
      </c>
      <c r="D36177" s="1">
        <v>43961</v>
      </c>
      <c r="E36177">
        <v>17</v>
      </c>
      <c r="F36177">
        <v>2</v>
      </c>
      <c r="G36177">
        <v>110</v>
      </c>
      <c r="H36177" s="2" t="s">
        <v>137</v>
      </c>
      <c r="I36177" s="2" t="s">
        <v>83</v>
      </c>
    </row>
    <row r="36178" spans="1:9" x14ac:dyDescent="0.25">
      <c r="A36178" s="2" t="s">
        <v>128</v>
      </c>
      <c r="B36178" s="2" t="s">
        <v>36</v>
      </c>
      <c r="C36178" s="1">
        <v>45026</v>
      </c>
      <c r="D36178" s="1">
        <v>43961</v>
      </c>
      <c r="E36178">
        <v>17</v>
      </c>
      <c r="F36178">
        <v>2</v>
      </c>
      <c r="G36178">
        <v>110</v>
      </c>
      <c r="H36178" s="2" t="s">
        <v>137</v>
      </c>
      <c r="I36178" s="2" t="s">
        <v>83</v>
      </c>
    </row>
    <row r="36179" spans="1:9" x14ac:dyDescent="0.25">
      <c r="A36179" s="2" t="s">
        <v>128</v>
      </c>
      <c r="B36179" s="2" t="s">
        <v>9</v>
      </c>
      <c r="C36179" s="1">
        <v>45026</v>
      </c>
      <c r="D36179" s="1">
        <v>43961</v>
      </c>
      <c r="E36179">
        <v>17</v>
      </c>
      <c r="F36179">
        <v>2</v>
      </c>
      <c r="G36179">
        <v>110</v>
      </c>
      <c r="H36179" s="2" t="s">
        <v>137</v>
      </c>
      <c r="I36179" s="2" t="s">
        <v>83</v>
      </c>
    </row>
    <row r="36180" spans="1:9" x14ac:dyDescent="0.25">
      <c r="A36180" s="2" t="s">
        <v>128</v>
      </c>
      <c r="B36180" s="2" t="s">
        <v>5</v>
      </c>
      <c r="C36180" s="1">
        <v>45026</v>
      </c>
      <c r="D36180" s="1">
        <v>43961</v>
      </c>
      <c r="E36180">
        <v>17</v>
      </c>
      <c r="F36180">
        <v>2</v>
      </c>
      <c r="G36180">
        <v>110</v>
      </c>
      <c r="H36180" s="2" t="s">
        <v>137</v>
      </c>
      <c r="I36180" s="2" t="s">
        <v>83</v>
      </c>
    </row>
    <row r="36181" spans="1:9" x14ac:dyDescent="0.25">
      <c r="A36181" s="2" t="s">
        <v>128</v>
      </c>
      <c r="B36181" s="2" t="s">
        <v>9</v>
      </c>
      <c r="C36181" s="1">
        <v>45026</v>
      </c>
      <c r="D36181" s="1">
        <v>43954</v>
      </c>
      <c r="E36181">
        <v>17</v>
      </c>
      <c r="F36181">
        <v>2</v>
      </c>
      <c r="G36181">
        <v>110</v>
      </c>
      <c r="H36181" s="2" t="s">
        <v>137</v>
      </c>
      <c r="I36181" s="2" t="s">
        <v>83</v>
      </c>
    </row>
    <row r="36182" spans="1:9" x14ac:dyDescent="0.25">
      <c r="A36182" s="2" t="s">
        <v>128</v>
      </c>
      <c r="B36182" s="2" t="s">
        <v>24</v>
      </c>
      <c r="C36182" s="1">
        <v>45026</v>
      </c>
      <c r="D36182" s="1">
        <v>43947</v>
      </c>
      <c r="E36182">
        <v>17</v>
      </c>
      <c r="F36182">
        <v>2</v>
      </c>
      <c r="G36182">
        <v>110</v>
      </c>
      <c r="H36182" s="2" t="s">
        <v>137</v>
      </c>
      <c r="I36182" s="2" t="s">
        <v>83</v>
      </c>
    </row>
    <row r="36183" spans="1:9" x14ac:dyDescent="0.25">
      <c r="A36183" s="2" t="s">
        <v>128</v>
      </c>
      <c r="B36183" s="2" t="s">
        <v>34</v>
      </c>
      <c r="C36183" s="1">
        <v>45026</v>
      </c>
      <c r="D36183" s="1">
        <v>43947</v>
      </c>
      <c r="E36183">
        <v>17</v>
      </c>
      <c r="F36183">
        <v>2</v>
      </c>
      <c r="G36183">
        <v>110</v>
      </c>
      <c r="H36183" s="2" t="s">
        <v>137</v>
      </c>
      <c r="I36183" s="2" t="s">
        <v>83</v>
      </c>
    </row>
    <row r="36184" spans="1:9" x14ac:dyDescent="0.25">
      <c r="A36184" s="2" t="s">
        <v>128</v>
      </c>
      <c r="B36184" s="2" t="s">
        <v>9</v>
      </c>
      <c r="C36184" s="1">
        <v>45026</v>
      </c>
      <c r="D36184" s="1">
        <v>43947</v>
      </c>
      <c r="E36184">
        <v>17</v>
      </c>
      <c r="F36184">
        <v>2</v>
      </c>
      <c r="G36184">
        <v>110</v>
      </c>
      <c r="H36184" s="2" t="s">
        <v>137</v>
      </c>
      <c r="I36184" s="2" t="s">
        <v>83</v>
      </c>
    </row>
    <row r="36185" spans="1:9" x14ac:dyDescent="0.25">
      <c r="A36185" s="2" t="s">
        <v>128</v>
      </c>
      <c r="B36185" s="2" t="s">
        <v>36</v>
      </c>
      <c r="C36185" s="1">
        <v>45026</v>
      </c>
      <c r="D36185" s="1">
        <v>43940</v>
      </c>
      <c r="E36185">
        <v>17</v>
      </c>
      <c r="F36185">
        <v>2</v>
      </c>
      <c r="G36185">
        <v>110</v>
      </c>
      <c r="H36185" s="2" t="s">
        <v>137</v>
      </c>
      <c r="I36185" s="2" t="s">
        <v>83</v>
      </c>
    </row>
    <row r="36186" spans="1:9" x14ac:dyDescent="0.25">
      <c r="A36186" s="2" t="s">
        <v>128</v>
      </c>
      <c r="B36186" s="2" t="s">
        <v>9</v>
      </c>
      <c r="C36186" s="1">
        <v>45026</v>
      </c>
      <c r="D36186" s="1">
        <v>43940</v>
      </c>
      <c r="E36186">
        <v>17</v>
      </c>
      <c r="F36186">
        <v>2</v>
      </c>
      <c r="G36186">
        <v>110</v>
      </c>
      <c r="H36186" s="2" t="s">
        <v>137</v>
      </c>
      <c r="I36186" s="2" t="s">
        <v>83</v>
      </c>
    </row>
    <row r="36187" spans="1:9" x14ac:dyDescent="0.25">
      <c r="A36187" s="2" t="s">
        <v>128</v>
      </c>
      <c r="B36187" s="2" t="s">
        <v>5</v>
      </c>
      <c r="C36187" s="1">
        <v>45026</v>
      </c>
      <c r="D36187" s="1">
        <v>43940</v>
      </c>
      <c r="E36187">
        <v>17</v>
      </c>
      <c r="F36187">
        <v>2</v>
      </c>
      <c r="G36187">
        <v>110</v>
      </c>
      <c r="H36187" s="2" t="s">
        <v>137</v>
      </c>
      <c r="I36187" s="2" t="s">
        <v>83</v>
      </c>
    </row>
    <row r="36188" spans="1:9" x14ac:dyDescent="0.25">
      <c r="A36188" s="2" t="s">
        <v>128</v>
      </c>
      <c r="B36188" s="2" t="s">
        <v>16</v>
      </c>
      <c r="C36188" s="1">
        <v>45026</v>
      </c>
      <c r="D36188" s="1">
        <v>43933</v>
      </c>
      <c r="E36188">
        <v>17</v>
      </c>
      <c r="F36188">
        <v>2</v>
      </c>
      <c r="G36188">
        <v>110</v>
      </c>
      <c r="H36188" s="2" t="s">
        <v>137</v>
      </c>
      <c r="I36188" s="2" t="s">
        <v>83</v>
      </c>
    </row>
    <row r="36189" spans="1:9" x14ac:dyDescent="0.25">
      <c r="A36189" s="2" t="s">
        <v>128</v>
      </c>
      <c r="B36189" s="2" t="s">
        <v>16</v>
      </c>
      <c r="C36189" s="1">
        <v>45026</v>
      </c>
      <c r="D36189" s="1">
        <v>43926</v>
      </c>
      <c r="E36189">
        <v>17</v>
      </c>
      <c r="F36189">
        <v>2</v>
      </c>
      <c r="G36189">
        <v>110</v>
      </c>
      <c r="H36189" s="2" t="s">
        <v>137</v>
      </c>
      <c r="I36189" s="2" t="s">
        <v>83</v>
      </c>
    </row>
    <row r="36190" spans="1:9" x14ac:dyDescent="0.25">
      <c r="A36190" s="2" t="s">
        <v>128</v>
      </c>
      <c r="B36190" s="2" t="s">
        <v>24</v>
      </c>
      <c r="C36190" s="1">
        <v>45026</v>
      </c>
      <c r="D36190" s="1">
        <v>43919</v>
      </c>
      <c r="E36190">
        <v>17</v>
      </c>
      <c r="F36190">
        <v>2</v>
      </c>
      <c r="G36190">
        <v>110</v>
      </c>
      <c r="H36190" s="2" t="s">
        <v>137</v>
      </c>
      <c r="I36190" s="2" t="s">
        <v>83</v>
      </c>
    </row>
    <row r="36191" spans="1:9" x14ac:dyDescent="0.25">
      <c r="A36191" s="2" t="s">
        <v>128</v>
      </c>
      <c r="B36191" s="2" t="s">
        <v>5</v>
      </c>
      <c r="C36191" s="1">
        <v>45026</v>
      </c>
      <c r="D36191" s="1">
        <v>43919</v>
      </c>
      <c r="E36191">
        <v>17</v>
      </c>
      <c r="F36191">
        <v>2</v>
      </c>
      <c r="G36191">
        <v>110</v>
      </c>
      <c r="H36191" s="2" t="s">
        <v>137</v>
      </c>
      <c r="I36191" s="2" t="s">
        <v>83</v>
      </c>
    </row>
    <row r="36192" spans="1:9" x14ac:dyDescent="0.25">
      <c r="A36192" s="2" t="s">
        <v>128</v>
      </c>
      <c r="B36192" s="2" t="s">
        <v>9</v>
      </c>
      <c r="C36192" s="1">
        <v>45026</v>
      </c>
      <c r="D36192" s="1">
        <v>43919</v>
      </c>
      <c r="E36192">
        <v>17</v>
      </c>
      <c r="F36192">
        <v>2</v>
      </c>
      <c r="G36192">
        <v>110</v>
      </c>
      <c r="H36192" s="2" t="s">
        <v>137</v>
      </c>
      <c r="I36192" s="2" t="s">
        <v>83</v>
      </c>
    </row>
    <row r="36193" spans="1:9" x14ac:dyDescent="0.25">
      <c r="A36193" s="2" t="s">
        <v>128</v>
      </c>
      <c r="B36193" s="2" t="s">
        <v>36</v>
      </c>
      <c r="C36193" s="1">
        <v>45026</v>
      </c>
      <c r="D36193" s="1">
        <v>43919</v>
      </c>
      <c r="E36193">
        <v>17</v>
      </c>
      <c r="F36193">
        <v>2</v>
      </c>
      <c r="G36193">
        <v>110</v>
      </c>
      <c r="H36193" s="2" t="s">
        <v>137</v>
      </c>
      <c r="I36193" s="2" t="s">
        <v>83</v>
      </c>
    </row>
    <row r="36194" spans="1:9" x14ac:dyDescent="0.25">
      <c r="A36194" s="2" t="s">
        <v>128</v>
      </c>
      <c r="B36194" s="2" t="s">
        <v>16</v>
      </c>
      <c r="C36194" s="1">
        <v>45026</v>
      </c>
      <c r="D36194" s="1">
        <v>43912</v>
      </c>
      <c r="E36194">
        <v>17</v>
      </c>
      <c r="F36194">
        <v>2</v>
      </c>
      <c r="G36194">
        <v>110</v>
      </c>
      <c r="H36194" s="2" t="s">
        <v>137</v>
      </c>
      <c r="I36194" s="2" t="s">
        <v>83</v>
      </c>
    </row>
    <row r="36195" spans="1:9" x14ac:dyDescent="0.25">
      <c r="A36195" s="2" t="s">
        <v>128</v>
      </c>
      <c r="B36195" s="2" t="s">
        <v>34</v>
      </c>
      <c r="C36195" s="1">
        <v>45026</v>
      </c>
      <c r="D36195" s="1">
        <v>43912</v>
      </c>
      <c r="E36195">
        <v>17</v>
      </c>
      <c r="F36195">
        <v>2</v>
      </c>
      <c r="G36195">
        <v>110</v>
      </c>
      <c r="H36195" s="2" t="s">
        <v>137</v>
      </c>
      <c r="I36195" s="2" t="s">
        <v>83</v>
      </c>
    </row>
    <row r="36196" spans="1:9" x14ac:dyDescent="0.25">
      <c r="A36196" s="2" t="s">
        <v>128</v>
      </c>
      <c r="B36196" s="2" t="s">
        <v>18</v>
      </c>
      <c r="C36196" s="1">
        <v>45026</v>
      </c>
      <c r="D36196" s="1">
        <v>43912</v>
      </c>
      <c r="E36196">
        <v>17</v>
      </c>
      <c r="F36196">
        <v>2</v>
      </c>
      <c r="G36196">
        <v>110</v>
      </c>
      <c r="H36196" s="2" t="s">
        <v>137</v>
      </c>
      <c r="I36196" s="2" t="s">
        <v>83</v>
      </c>
    </row>
    <row r="36197" spans="1:9" x14ac:dyDescent="0.25">
      <c r="A36197" s="2" t="s">
        <v>128</v>
      </c>
      <c r="B36197" s="2" t="s">
        <v>9</v>
      </c>
      <c r="C36197" s="1">
        <v>45026</v>
      </c>
      <c r="D36197" s="1">
        <v>43912</v>
      </c>
      <c r="E36197">
        <v>17</v>
      </c>
      <c r="F36197">
        <v>2</v>
      </c>
      <c r="G36197">
        <v>110</v>
      </c>
      <c r="H36197" s="2" t="s">
        <v>137</v>
      </c>
      <c r="I36197" s="2" t="s">
        <v>83</v>
      </c>
    </row>
    <row r="36198" spans="1:9" x14ac:dyDescent="0.25">
      <c r="A36198" s="2" t="s">
        <v>128</v>
      </c>
      <c r="B36198" s="2" t="s">
        <v>24</v>
      </c>
      <c r="C36198" s="1">
        <v>45026</v>
      </c>
      <c r="D36198" s="1">
        <v>43912</v>
      </c>
      <c r="E36198">
        <v>17</v>
      </c>
      <c r="F36198">
        <v>2</v>
      </c>
      <c r="G36198">
        <v>110</v>
      </c>
      <c r="H36198" s="2" t="s">
        <v>137</v>
      </c>
      <c r="I36198" s="2" t="s">
        <v>83</v>
      </c>
    </row>
    <row r="36199" spans="1:9" x14ac:dyDescent="0.25">
      <c r="A36199" s="2" t="s">
        <v>128</v>
      </c>
      <c r="B36199" s="2" t="s">
        <v>36</v>
      </c>
      <c r="C36199" s="1">
        <v>45026</v>
      </c>
      <c r="D36199" s="1">
        <v>43912</v>
      </c>
      <c r="E36199">
        <v>17</v>
      </c>
      <c r="F36199">
        <v>2</v>
      </c>
      <c r="G36199">
        <v>110</v>
      </c>
      <c r="H36199" s="2" t="s">
        <v>137</v>
      </c>
      <c r="I36199" s="2" t="s">
        <v>83</v>
      </c>
    </row>
    <row r="36200" spans="1:9" x14ac:dyDescent="0.25">
      <c r="A36200" s="2" t="s">
        <v>128</v>
      </c>
      <c r="B36200" s="2" t="s">
        <v>36</v>
      </c>
      <c r="C36200" s="1">
        <v>45026</v>
      </c>
      <c r="D36200" s="1">
        <v>43905</v>
      </c>
      <c r="E36200">
        <v>17</v>
      </c>
      <c r="F36200">
        <v>2</v>
      </c>
      <c r="G36200">
        <v>110</v>
      </c>
      <c r="H36200" s="2" t="s">
        <v>137</v>
      </c>
      <c r="I36200" s="2" t="s">
        <v>83</v>
      </c>
    </row>
    <row r="36201" spans="1:9" x14ac:dyDescent="0.25">
      <c r="A36201" s="2" t="s">
        <v>128</v>
      </c>
      <c r="B36201" s="2" t="s">
        <v>24</v>
      </c>
      <c r="C36201" s="1">
        <v>45026</v>
      </c>
      <c r="D36201" s="1">
        <v>43905</v>
      </c>
      <c r="E36201">
        <v>17</v>
      </c>
      <c r="F36201">
        <v>2</v>
      </c>
      <c r="G36201">
        <v>110</v>
      </c>
      <c r="H36201" s="2" t="s">
        <v>137</v>
      </c>
      <c r="I36201" s="2" t="s">
        <v>83</v>
      </c>
    </row>
    <row r="36202" spans="1:9" x14ac:dyDescent="0.25">
      <c r="A36202" s="2" t="s">
        <v>128</v>
      </c>
      <c r="B36202" s="2" t="s">
        <v>5</v>
      </c>
      <c r="C36202" s="1">
        <v>45026</v>
      </c>
      <c r="D36202" s="1">
        <v>43905</v>
      </c>
      <c r="E36202">
        <v>17</v>
      </c>
      <c r="F36202">
        <v>2</v>
      </c>
      <c r="G36202">
        <v>110</v>
      </c>
      <c r="H36202" s="2" t="s">
        <v>137</v>
      </c>
      <c r="I36202" s="2" t="s">
        <v>83</v>
      </c>
    </row>
    <row r="36203" spans="1:9" x14ac:dyDescent="0.25">
      <c r="A36203" s="2" t="s">
        <v>128</v>
      </c>
      <c r="B36203" s="2" t="s">
        <v>16</v>
      </c>
      <c r="C36203" s="1">
        <v>45026</v>
      </c>
      <c r="D36203" s="1">
        <v>43905</v>
      </c>
      <c r="E36203">
        <v>17</v>
      </c>
      <c r="F36203">
        <v>2</v>
      </c>
      <c r="G36203">
        <v>110</v>
      </c>
      <c r="H36203" s="2" t="s">
        <v>137</v>
      </c>
      <c r="I36203" s="2" t="s">
        <v>83</v>
      </c>
    </row>
    <row r="36204" spans="1:9" x14ac:dyDescent="0.25">
      <c r="A36204" s="2" t="s">
        <v>128</v>
      </c>
      <c r="B36204" s="2" t="s">
        <v>5</v>
      </c>
      <c r="C36204" s="1">
        <v>45026</v>
      </c>
      <c r="D36204" s="1">
        <v>43667</v>
      </c>
      <c r="E36204">
        <v>17</v>
      </c>
      <c r="F36204">
        <v>2</v>
      </c>
      <c r="G36204">
        <v>110</v>
      </c>
      <c r="H36204" s="2" t="s">
        <v>137</v>
      </c>
      <c r="I36204" s="2" t="s">
        <v>83</v>
      </c>
    </row>
    <row r="36205" spans="1:9" x14ac:dyDescent="0.25">
      <c r="A36205" s="2" t="s">
        <v>128</v>
      </c>
      <c r="B36205" s="2" t="s">
        <v>5</v>
      </c>
      <c r="C36205" s="1">
        <v>45026</v>
      </c>
      <c r="D36205" s="1">
        <v>43632</v>
      </c>
      <c r="E36205">
        <v>17</v>
      </c>
      <c r="F36205">
        <v>2</v>
      </c>
      <c r="G36205">
        <v>110</v>
      </c>
      <c r="H36205" s="2" t="s">
        <v>137</v>
      </c>
      <c r="I36205" s="2" t="s">
        <v>83</v>
      </c>
    </row>
    <row r="36206" spans="1:9" x14ac:dyDescent="0.25">
      <c r="A36206" s="2" t="s">
        <v>128</v>
      </c>
      <c r="B36206" s="2" t="s">
        <v>5</v>
      </c>
      <c r="C36206" s="1">
        <v>45026</v>
      </c>
      <c r="D36206" s="1">
        <v>43338</v>
      </c>
      <c r="E36206">
        <v>17</v>
      </c>
      <c r="F36206">
        <v>2</v>
      </c>
      <c r="G36206">
        <v>110</v>
      </c>
      <c r="H36206" s="2" t="s">
        <v>137</v>
      </c>
      <c r="I36206" s="2" t="s">
        <v>83</v>
      </c>
    </row>
    <row r="36207" spans="1:9" x14ac:dyDescent="0.25">
      <c r="A36207" s="2" t="s">
        <v>128</v>
      </c>
      <c r="B36207" s="2" t="s">
        <v>34</v>
      </c>
      <c r="C36207" s="1">
        <v>45026</v>
      </c>
      <c r="D36207" s="1">
        <v>43331</v>
      </c>
      <c r="E36207">
        <v>17</v>
      </c>
      <c r="F36207">
        <v>2</v>
      </c>
      <c r="G36207">
        <v>110</v>
      </c>
      <c r="H36207" s="2" t="s">
        <v>137</v>
      </c>
      <c r="I36207" s="2" t="s">
        <v>83</v>
      </c>
    </row>
    <row r="36208" spans="1:9" x14ac:dyDescent="0.25">
      <c r="A36208" s="2" t="s">
        <v>128</v>
      </c>
      <c r="B36208" s="2" t="s">
        <v>24</v>
      </c>
      <c r="C36208" s="1">
        <v>45026</v>
      </c>
      <c r="D36208" s="1">
        <v>43317</v>
      </c>
      <c r="E36208">
        <v>17</v>
      </c>
      <c r="F36208">
        <v>2</v>
      </c>
      <c r="G36208">
        <v>110</v>
      </c>
      <c r="H36208" s="2" t="s">
        <v>137</v>
      </c>
      <c r="I36208" s="2" t="s">
        <v>83</v>
      </c>
    </row>
    <row r="36209" spans="1:9" x14ac:dyDescent="0.25">
      <c r="A36209" s="2" t="s">
        <v>128</v>
      </c>
      <c r="B36209" s="2" t="s">
        <v>16</v>
      </c>
      <c r="C36209" s="1">
        <v>45026</v>
      </c>
      <c r="D36209" s="1">
        <v>43310</v>
      </c>
      <c r="E36209">
        <v>17</v>
      </c>
      <c r="F36209">
        <v>2</v>
      </c>
      <c r="G36209">
        <v>110</v>
      </c>
      <c r="H36209" s="2" t="s">
        <v>137</v>
      </c>
      <c r="I36209" s="2" t="s">
        <v>83</v>
      </c>
    </row>
    <row r="36210" spans="1:9" x14ac:dyDescent="0.25">
      <c r="A36210" s="2" t="s">
        <v>128</v>
      </c>
      <c r="B36210" s="2" t="s">
        <v>5</v>
      </c>
      <c r="C36210" s="1">
        <v>45026</v>
      </c>
      <c r="D36210" s="1">
        <v>43310</v>
      </c>
      <c r="E36210">
        <v>17</v>
      </c>
      <c r="F36210">
        <v>2</v>
      </c>
      <c r="G36210">
        <v>110</v>
      </c>
      <c r="H36210" s="2" t="s">
        <v>137</v>
      </c>
      <c r="I36210" s="2" t="s">
        <v>83</v>
      </c>
    </row>
    <row r="36211" spans="1:9" x14ac:dyDescent="0.25">
      <c r="A36211" s="2" t="s">
        <v>128</v>
      </c>
      <c r="B36211" s="2" t="s">
        <v>16</v>
      </c>
      <c r="C36211" s="1">
        <v>45026</v>
      </c>
      <c r="D36211" s="1">
        <v>43303</v>
      </c>
      <c r="E36211">
        <v>17</v>
      </c>
      <c r="F36211">
        <v>2</v>
      </c>
      <c r="G36211">
        <v>110</v>
      </c>
      <c r="H36211" s="2" t="s">
        <v>137</v>
      </c>
      <c r="I36211" s="2" t="s">
        <v>83</v>
      </c>
    </row>
    <row r="36212" spans="1:9" x14ac:dyDescent="0.25">
      <c r="A36212" s="2" t="s">
        <v>128</v>
      </c>
      <c r="B36212" s="2" t="s">
        <v>5</v>
      </c>
      <c r="C36212" s="1">
        <v>45026</v>
      </c>
      <c r="D36212" s="1">
        <v>43303</v>
      </c>
      <c r="E36212">
        <v>17</v>
      </c>
      <c r="F36212">
        <v>2</v>
      </c>
      <c r="G36212">
        <v>110</v>
      </c>
      <c r="H36212" s="2" t="s">
        <v>137</v>
      </c>
      <c r="I36212" s="2" t="s">
        <v>83</v>
      </c>
    </row>
    <row r="36213" spans="1:9" x14ac:dyDescent="0.25">
      <c r="A36213" s="2" t="s">
        <v>128</v>
      </c>
      <c r="B36213" s="2" t="s">
        <v>5</v>
      </c>
      <c r="C36213" s="1">
        <v>45026</v>
      </c>
      <c r="D36213" s="1">
        <v>43296</v>
      </c>
      <c r="E36213">
        <v>17</v>
      </c>
      <c r="F36213">
        <v>2</v>
      </c>
      <c r="G36213">
        <v>110</v>
      </c>
      <c r="H36213" s="2" t="s">
        <v>137</v>
      </c>
      <c r="I36213" s="2" t="s">
        <v>83</v>
      </c>
    </row>
    <row r="36214" spans="1:9" x14ac:dyDescent="0.25">
      <c r="A36214" s="2" t="s">
        <v>128</v>
      </c>
      <c r="B36214" s="2" t="s">
        <v>16</v>
      </c>
      <c r="C36214" s="1">
        <v>45026</v>
      </c>
      <c r="D36214" s="1">
        <v>43254</v>
      </c>
      <c r="E36214">
        <v>17</v>
      </c>
      <c r="F36214">
        <v>2</v>
      </c>
      <c r="G36214">
        <v>110</v>
      </c>
      <c r="H36214" s="2" t="s">
        <v>137</v>
      </c>
      <c r="I36214" s="2" t="s">
        <v>83</v>
      </c>
    </row>
    <row r="36215" spans="1:9" x14ac:dyDescent="0.25">
      <c r="A36215" s="2" t="s">
        <v>128</v>
      </c>
      <c r="B36215" s="2" t="s">
        <v>16</v>
      </c>
      <c r="C36215" s="1">
        <v>45026</v>
      </c>
      <c r="D36215" s="1">
        <v>43247</v>
      </c>
      <c r="E36215">
        <v>17</v>
      </c>
      <c r="F36215">
        <v>2</v>
      </c>
      <c r="G36215">
        <v>110</v>
      </c>
      <c r="H36215" s="2" t="s">
        <v>137</v>
      </c>
      <c r="I36215" s="2" t="s">
        <v>83</v>
      </c>
    </row>
    <row r="36216" spans="1:9" x14ac:dyDescent="0.25">
      <c r="A36216" s="2" t="s">
        <v>128</v>
      </c>
      <c r="B36216" s="2" t="s">
        <v>5</v>
      </c>
      <c r="C36216" s="1">
        <v>45026</v>
      </c>
      <c r="D36216" s="1">
        <v>43247</v>
      </c>
      <c r="E36216">
        <v>17</v>
      </c>
      <c r="F36216">
        <v>2</v>
      </c>
      <c r="G36216">
        <v>110</v>
      </c>
      <c r="H36216" s="2" t="s">
        <v>137</v>
      </c>
      <c r="I36216" s="2" t="s">
        <v>83</v>
      </c>
    </row>
    <row r="36217" spans="1:9" x14ac:dyDescent="0.25">
      <c r="A36217" s="2" t="s">
        <v>128</v>
      </c>
      <c r="B36217" s="2" t="s">
        <v>16</v>
      </c>
      <c r="C36217" s="1">
        <v>45026</v>
      </c>
      <c r="D36217" s="1">
        <v>43240</v>
      </c>
      <c r="E36217">
        <v>17</v>
      </c>
      <c r="F36217">
        <v>2</v>
      </c>
      <c r="G36217">
        <v>110</v>
      </c>
      <c r="H36217" s="2" t="s">
        <v>137</v>
      </c>
      <c r="I36217" s="2" t="s">
        <v>83</v>
      </c>
    </row>
    <row r="36218" spans="1:9" x14ac:dyDescent="0.25">
      <c r="A36218" s="2" t="s">
        <v>128</v>
      </c>
      <c r="B36218" s="2" t="s">
        <v>36</v>
      </c>
      <c r="C36218" s="1">
        <v>45026</v>
      </c>
      <c r="D36218" s="1">
        <v>43240</v>
      </c>
      <c r="E36218">
        <v>17</v>
      </c>
      <c r="F36218">
        <v>2</v>
      </c>
      <c r="G36218">
        <v>110</v>
      </c>
      <c r="H36218" s="2" t="s">
        <v>137</v>
      </c>
      <c r="I36218" s="2" t="s">
        <v>83</v>
      </c>
    </row>
    <row r="36219" spans="1:9" x14ac:dyDescent="0.25">
      <c r="A36219" s="2" t="s">
        <v>128</v>
      </c>
      <c r="B36219" s="2" t="s">
        <v>16</v>
      </c>
      <c r="C36219" s="1">
        <v>45026</v>
      </c>
      <c r="D36219" s="1">
        <v>43233</v>
      </c>
      <c r="E36219">
        <v>17</v>
      </c>
      <c r="F36219">
        <v>2</v>
      </c>
      <c r="G36219">
        <v>110</v>
      </c>
      <c r="H36219" s="2" t="s">
        <v>137</v>
      </c>
      <c r="I36219" s="2" t="s">
        <v>83</v>
      </c>
    </row>
    <row r="36220" spans="1:9" x14ac:dyDescent="0.25">
      <c r="A36220" s="2" t="s">
        <v>128</v>
      </c>
      <c r="B36220" s="2" t="s">
        <v>24</v>
      </c>
      <c r="C36220" s="1">
        <v>45026</v>
      </c>
      <c r="D36220" s="1">
        <v>43233</v>
      </c>
      <c r="E36220">
        <v>17</v>
      </c>
      <c r="F36220">
        <v>2</v>
      </c>
      <c r="G36220">
        <v>110</v>
      </c>
      <c r="H36220" s="2" t="s">
        <v>137</v>
      </c>
      <c r="I36220" s="2" t="s">
        <v>83</v>
      </c>
    </row>
    <row r="36221" spans="1:9" x14ac:dyDescent="0.25">
      <c r="A36221" s="2" t="s">
        <v>128</v>
      </c>
      <c r="B36221" s="2" t="s">
        <v>34</v>
      </c>
      <c r="C36221" s="1">
        <v>45026</v>
      </c>
      <c r="D36221" s="1">
        <v>43233</v>
      </c>
      <c r="E36221">
        <v>17</v>
      </c>
      <c r="F36221">
        <v>2</v>
      </c>
      <c r="G36221">
        <v>110</v>
      </c>
      <c r="H36221" s="2" t="s">
        <v>137</v>
      </c>
      <c r="I36221" s="2" t="s">
        <v>83</v>
      </c>
    </row>
    <row r="36222" spans="1:9" x14ac:dyDescent="0.25">
      <c r="A36222" s="2" t="s">
        <v>128</v>
      </c>
      <c r="B36222" s="2" t="s">
        <v>5</v>
      </c>
      <c r="C36222" s="1">
        <v>45026</v>
      </c>
      <c r="D36222" s="1">
        <v>43226</v>
      </c>
      <c r="E36222">
        <v>17</v>
      </c>
      <c r="F36222">
        <v>2</v>
      </c>
      <c r="G36222">
        <v>110</v>
      </c>
      <c r="H36222" s="2" t="s">
        <v>137</v>
      </c>
      <c r="I36222" s="2" t="s">
        <v>83</v>
      </c>
    </row>
    <row r="36223" spans="1:9" x14ac:dyDescent="0.25">
      <c r="A36223" s="2" t="s">
        <v>128</v>
      </c>
      <c r="B36223" s="2" t="s">
        <v>16</v>
      </c>
      <c r="C36223" s="1">
        <v>45026</v>
      </c>
      <c r="D36223" s="1">
        <v>43226</v>
      </c>
      <c r="E36223">
        <v>17</v>
      </c>
      <c r="F36223">
        <v>2</v>
      </c>
      <c r="G36223">
        <v>110</v>
      </c>
      <c r="H36223" s="2" t="s">
        <v>137</v>
      </c>
      <c r="I36223" s="2" t="s">
        <v>83</v>
      </c>
    </row>
    <row r="36224" spans="1:9" x14ac:dyDescent="0.25">
      <c r="A36224" s="2" t="s">
        <v>128</v>
      </c>
      <c r="B36224" s="2" t="s">
        <v>24</v>
      </c>
      <c r="C36224" s="1">
        <v>45026</v>
      </c>
      <c r="D36224" s="1">
        <v>43219</v>
      </c>
      <c r="E36224">
        <v>17</v>
      </c>
      <c r="F36224">
        <v>2</v>
      </c>
      <c r="G36224">
        <v>110</v>
      </c>
      <c r="H36224" s="2" t="s">
        <v>137</v>
      </c>
      <c r="I36224" s="2" t="s">
        <v>83</v>
      </c>
    </row>
    <row r="36225" spans="1:9" x14ac:dyDescent="0.25">
      <c r="A36225" s="2" t="s">
        <v>128</v>
      </c>
      <c r="B36225" s="2" t="s">
        <v>16</v>
      </c>
      <c r="C36225" s="1">
        <v>45026</v>
      </c>
      <c r="D36225" s="1">
        <v>43212</v>
      </c>
      <c r="E36225">
        <v>17</v>
      </c>
      <c r="F36225">
        <v>2</v>
      </c>
      <c r="G36225">
        <v>110</v>
      </c>
      <c r="H36225" s="2" t="s">
        <v>137</v>
      </c>
      <c r="I36225" s="2" t="s">
        <v>83</v>
      </c>
    </row>
    <row r="36226" spans="1:9" x14ac:dyDescent="0.25">
      <c r="A36226" s="2" t="s">
        <v>128</v>
      </c>
      <c r="B36226" s="2" t="s">
        <v>16</v>
      </c>
      <c r="C36226" s="1">
        <v>45026</v>
      </c>
      <c r="D36226" s="1">
        <v>43205</v>
      </c>
      <c r="E36226">
        <v>17</v>
      </c>
      <c r="F36226">
        <v>2</v>
      </c>
      <c r="G36226">
        <v>110</v>
      </c>
      <c r="H36226" s="2" t="s">
        <v>137</v>
      </c>
      <c r="I36226" s="2" t="s">
        <v>83</v>
      </c>
    </row>
    <row r="36227" spans="1:9" x14ac:dyDescent="0.25">
      <c r="A36227" s="2" t="s">
        <v>128</v>
      </c>
      <c r="B36227" s="2" t="s">
        <v>34</v>
      </c>
      <c r="C36227" s="1">
        <v>45026</v>
      </c>
      <c r="D36227" s="1">
        <v>44976</v>
      </c>
      <c r="E36227">
        <v>17</v>
      </c>
      <c r="F36227">
        <v>14</v>
      </c>
      <c r="G36227">
        <v>110</v>
      </c>
      <c r="H36227" s="2" t="s">
        <v>137</v>
      </c>
      <c r="I36227" s="2" t="s">
        <v>83</v>
      </c>
    </row>
    <row r="36228" spans="1:9" x14ac:dyDescent="0.25">
      <c r="A36228" s="2" t="s">
        <v>128</v>
      </c>
      <c r="B36228" s="2" t="s">
        <v>24</v>
      </c>
      <c r="C36228" s="1">
        <v>45026</v>
      </c>
      <c r="D36228" s="1">
        <v>44962</v>
      </c>
      <c r="E36228">
        <v>17</v>
      </c>
      <c r="F36228">
        <v>14</v>
      </c>
      <c r="G36228">
        <v>110</v>
      </c>
      <c r="H36228" s="2" t="s">
        <v>137</v>
      </c>
      <c r="I36228" s="2" t="s">
        <v>83</v>
      </c>
    </row>
    <row r="36229" spans="1:9" x14ac:dyDescent="0.25">
      <c r="A36229" s="2" t="s">
        <v>128</v>
      </c>
      <c r="B36229" s="2" t="s">
        <v>5</v>
      </c>
      <c r="C36229" s="1">
        <v>45026</v>
      </c>
      <c r="D36229" s="1">
        <v>44962</v>
      </c>
      <c r="E36229">
        <v>17</v>
      </c>
      <c r="F36229">
        <v>14</v>
      </c>
      <c r="G36229">
        <v>110</v>
      </c>
      <c r="H36229" s="2" t="s">
        <v>137</v>
      </c>
      <c r="I36229" s="2" t="s">
        <v>83</v>
      </c>
    </row>
    <row r="36230" spans="1:9" x14ac:dyDescent="0.25">
      <c r="A36230" s="2" t="s">
        <v>128</v>
      </c>
      <c r="B36230" s="2" t="s">
        <v>36</v>
      </c>
      <c r="C36230" s="1">
        <v>45026</v>
      </c>
      <c r="D36230" s="1">
        <v>44955</v>
      </c>
      <c r="E36230">
        <v>17</v>
      </c>
      <c r="F36230">
        <v>14</v>
      </c>
      <c r="G36230">
        <v>110</v>
      </c>
      <c r="H36230" s="2" t="s">
        <v>137</v>
      </c>
      <c r="I36230" s="2" t="s">
        <v>83</v>
      </c>
    </row>
    <row r="36231" spans="1:9" x14ac:dyDescent="0.25">
      <c r="A36231" s="2" t="s">
        <v>128</v>
      </c>
      <c r="B36231" s="2" t="s">
        <v>14</v>
      </c>
      <c r="C36231" s="1">
        <v>45026</v>
      </c>
      <c r="D36231" s="1">
        <v>44948</v>
      </c>
      <c r="E36231">
        <v>17</v>
      </c>
      <c r="F36231">
        <v>14</v>
      </c>
      <c r="G36231">
        <v>110</v>
      </c>
      <c r="H36231" s="2" t="s">
        <v>137</v>
      </c>
      <c r="I36231" s="2" t="s">
        <v>83</v>
      </c>
    </row>
    <row r="36232" spans="1:9" x14ac:dyDescent="0.25">
      <c r="A36232" s="2" t="s">
        <v>128</v>
      </c>
      <c r="B36232" s="2" t="s">
        <v>34</v>
      </c>
      <c r="C36232" s="1">
        <v>45026</v>
      </c>
      <c r="D36232" s="1">
        <v>44948</v>
      </c>
      <c r="E36232">
        <v>17</v>
      </c>
      <c r="F36232">
        <v>14</v>
      </c>
      <c r="G36232">
        <v>110</v>
      </c>
      <c r="H36232" s="2" t="s">
        <v>137</v>
      </c>
      <c r="I36232" s="2" t="s">
        <v>83</v>
      </c>
    </row>
    <row r="36233" spans="1:9" x14ac:dyDescent="0.25">
      <c r="A36233" s="2" t="s">
        <v>128</v>
      </c>
      <c r="B36233" s="2" t="s">
        <v>16</v>
      </c>
      <c r="C36233" s="1">
        <v>45026</v>
      </c>
      <c r="D36233" s="1">
        <v>44948</v>
      </c>
      <c r="E36233">
        <v>17</v>
      </c>
      <c r="F36233">
        <v>14</v>
      </c>
      <c r="G36233">
        <v>110</v>
      </c>
      <c r="H36233" s="2" t="s">
        <v>137</v>
      </c>
      <c r="I36233" s="2" t="s">
        <v>83</v>
      </c>
    </row>
    <row r="36234" spans="1:9" x14ac:dyDescent="0.25">
      <c r="A36234" s="2" t="s">
        <v>128</v>
      </c>
      <c r="B36234" s="2" t="s">
        <v>24</v>
      </c>
      <c r="C36234" s="1">
        <v>45026</v>
      </c>
      <c r="D36234" s="1">
        <v>44948</v>
      </c>
      <c r="E36234">
        <v>17</v>
      </c>
      <c r="F36234">
        <v>14</v>
      </c>
      <c r="G36234">
        <v>110</v>
      </c>
      <c r="H36234" s="2" t="s">
        <v>137</v>
      </c>
      <c r="I36234" s="2" t="s">
        <v>83</v>
      </c>
    </row>
    <row r="36235" spans="1:9" x14ac:dyDescent="0.25">
      <c r="A36235" s="2" t="s">
        <v>128</v>
      </c>
      <c r="B36235" s="2" t="s">
        <v>5</v>
      </c>
      <c r="C36235" s="1">
        <v>45026</v>
      </c>
      <c r="D36235" s="1">
        <v>44948</v>
      </c>
      <c r="E36235">
        <v>17</v>
      </c>
      <c r="F36235">
        <v>14</v>
      </c>
      <c r="G36235">
        <v>110</v>
      </c>
      <c r="H36235" s="2" t="s">
        <v>137</v>
      </c>
      <c r="I36235" s="2" t="s">
        <v>83</v>
      </c>
    </row>
    <row r="36236" spans="1:9" x14ac:dyDescent="0.25">
      <c r="A36236" s="2" t="s">
        <v>128</v>
      </c>
      <c r="B36236" s="2" t="s">
        <v>18</v>
      </c>
      <c r="C36236" s="1">
        <v>45026</v>
      </c>
      <c r="D36236" s="1">
        <v>44934</v>
      </c>
      <c r="E36236">
        <v>17</v>
      </c>
      <c r="F36236">
        <v>14</v>
      </c>
      <c r="G36236">
        <v>110</v>
      </c>
      <c r="H36236" s="2" t="s">
        <v>137</v>
      </c>
      <c r="I36236" s="2" t="s">
        <v>83</v>
      </c>
    </row>
    <row r="36237" spans="1:9" x14ac:dyDescent="0.25">
      <c r="A36237" s="2" t="s">
        <v>128</v>
      </c>
      <c r="B36237" s="2" t="s">
        <v>24</v>
      </c>
      <c r="C36237" s="1">
        <v>45026</v>
      </c>
      <c r="D36237" s="1">
        <v>44927</v>
      </c>
      <c r="E36237">
        <v>17</v>
      </c>
      <c r="F36237">
        <v>14</v>
      </c>
      <c r="G36237">
        <v>110</v>
      </c>
      <c r="H36237" s="2" t="s">
        <v>137</v>
      </c>
      <c r="I36237" s="2" t="s">
        <v>83</v>
      </c>
    </row>
    <row r="36238" spans="1:9" x14ac:dyDescent="0.25">
      <c r="A36238" s="2" t="s">
        <v>128</v>
      </c>
      <c r="B36238" s="2" t="s">
        <v>16</v>
      </c>
      <c r="C36238" s="1">
        <v>45026</v>
      </c>
      <c r="D36238" s="1">
        <v>44927</v>
      </c>
      <c r="E36238">
        <v>17</v>
      </c>
      <c r="F36238">
        <v>14</v>
      </c>
      <c r="G36238">
        <v>110</v>
      </c>
      <c r="H36238" s="2" t="s">
        <v>137</v>
      </c>
      <c r="I36238" s="2" t="s">
        <v>83</v>
      </c>
    </row>
    <row r="36239" spans="1:9" x14ac:dyDescent="0.25">
      <c r="A36239" s="2" t="s">
        <v>128</v>
      </c>
      <c r="B36239" s="2" t="s">
        <v>34</v>
      </c>
      <c r="C36239" s="1">
        <v>45026</v>
      </c>
      <c r="D36239" s="1">
        <v>44920</v>
      </c>
      <c r="E36239">
        <v>17</v>
      </c>
      <c r="F36239">
        <v>14</v>
      </c>
      <c r="G36239">
        <v>110</v>
      </c>
      <c r="H36239" s="2" t="s">
        <v>137</v>
      </c>
      <c r="I36239" s="2" t="s">
        <v>83</v>
      </c>
    </row>
    <row r="36240" spans="1:9" x14ac:dyDescent="0.25">
      <c r="A36240" s="2" t="s">
        <v>128</v>
      </c>
      <c r="B36240" s="2" t="s">
        <v>16</v>
      </c>
      <c r="C36240" s="1">
        <v>45026</v>
      </c>
      <c r="D36240" s="1">
        <v>44920</v>
      </c>
      <c r="E36240">
        <v>17</v>
      </c>
      <c r="F36240">
        <v>14</v>
      </c>
      <c r="G36240">
        <v>110</v>
      </c>
      <c r="H36240" s="2" t="s">
        <v>137</v>
      </c>
      <c r="I36240" s="2" t="s">
        <v>83</v>
      </c>
    </row>
    <row r="36241" spans="1:9" x14ac:dyDescent="0.25">
      <c r="A36241" s="2" t="s">
        <v>128</v>
      </c>
      <c r="B36241" s="2" t="s">
        <v>34</v>
      </c>
      <c r="C36241" s="1">
        <v>45026</v>
      </c>
      <c r="D36241" s="1">
        <v>44913</v>
      </c>
      <c r="E36241">
        <v>17</v>
      </c>
      <c r="F36241">
        <v>14</v>
      </c>
      <c r="G36241">
        <v>110</v>
      </c>
      <c r="H36241" s="2" t="s">
        <v>137</v>
      </c>
      <c r="I36241" s="2" t="s">
        <v>83</v>
      </c>
    </row>
    <row r="36242" spans="1:9" x14ac:dyDescent="0.25">
      <c r="A36242" s="2" t="s">
        <v>128</v>
      </c>
      <c r="B36242" s="2" t="s">
        <v>16</v>
      </c>
      <c r="C36242" s="1">
        <v>45026</v>
      </c>
      <c r="D36242" s="1">
        <v>44913</v>
      </c>
      <c r="E36242">
        <v>17</v>
      </c>
      <c r="F36242">
        <v>14</v>
      </c>
      <c r="G36242">
        <v>110</v>
      </c>
      <c r="H36242" s="2" t="s">
        <v>137</v>
      </c>
      <c r="I36242" s="2" t="s">
        <v>83</v>
      </c>
    </row>
    <row r="36243" spans="1:9" x14ac:dyDescent="0.25">
      <c r="A36243" s="2" t="s">
        <v>128</v>
      </c>
      <c r="B36243" s="2" t="s">
        <v>16</v>
      </c>
      <c r="C36243" s="1">
        <v>45026</v>
      </c>
      <c r="D36243" s="1">
        <v>44892</v>
      </c>
      <c r="E36243">
        <v>17</v>
      </c>
      <c r="F36243">
        <v>14</v>
      </c>
      <c r="G36243">
        <v>110</v>
      </c>
      <c r="H36243" s="2" t="s">
        <v>137</v>
      </c>
      <c r="I36243" s="2" t="s">
        <v>83</v>
      </c>
    </row>
    <row r="36244" spans="1:9" x14ac:dyDescent="0.25">
      <c r="A36244" s="2" t="s">
        <v>128</v>
      </c>
      <c r="B36244" s="2" t="s">
        <v>9</v>
      </c>
      <c r="C36244" s="1">
        <v>45026</v>
      </c>
      <c r="D36244" s="1">
        <v>44878</v>
      </c>
      <c r="E36244">
        <v>17</v>
      </c>
      <c r="F36244">
        <v>14</v>
      </c>
      <c r="G36244">
        <v>110</v>
      </c>
      <c r="H36244" s="2" t="s">
        <v>137</v>
      </c>
      <c r="I36244" s="2" t="s">
        <v>83</v>
      </c>
    </row>
    <row r="36245" spans="1:9" x14ac:dyDescent="0.25">
      <c r="A36245" s="2" t="s">
        <v>128</v>
      </c>
      <c r="B36245" s="2" t="s">
        <v>34</v>
      </c>
      <c r="C36245" s="1">
        <v>45026</v>
      </c>
      <c r="D36245" s="1">
        <v>44871</v>
      </c>
      <c r="E36245">
        <v>17</v>
      </c>
      <c r="F36245">
        <v>14</v>
      </c>
      <c r="G36245">
        <v>110</v>
      </c>
      <c r="H36245" s="2" t="s">
        <v>137</v>
      </c>
      <c r="I36245" s="2" t="s">
        <v>83</v>
      </c>
    </row>
    <row r="36246" spans="1:9" x14ac:dyDescent="0.25">
      <c r="A36246" s="2" t="s">
        <v>128</v>
      </c>
      <c r="B36246" s="2" t="s">
        <v>5</v>
      </c>
      <c r="C36246" s="1">
        <v>45026</v>
      </c>
      <c r="D36246" s="1">
        <v>44864</v>
      </c>
      <c r="E36246">
        <v>17</v>
      </c>
      <c r="F36246">
        <v>14</v>
      </c>
      <c r="G36246">
        <v>110</v>
      </c>
      <c r="H36246" s="2" t="s">
        <v>137</v>
      </c>
      <c r="I36246" s="2" t="s">
        <v>83</v>
      </c>
    </row>
    <row r="36247" spans="1:9" x14ac:dyDescent="0.25">
      <c r="A36247" s="2" t="s">
        <v>128</v>
      </c>
      <c r="B36247" s="2" t="s">
        <v>5</v>
      </c>
      <c r="C36247" s="1">
        <v>45026</v>
      </c>
      <c r="D36247" s="1">
        <v>44850</v>
      </c>
      <c r="E36247">
        <v>17</v>
      </c>
      <c r="F36247">
        <v>14</v>
      </c>
      <c r="G36247">
        <v>110</v>
      </c>
      <c r="H36247" s="2" t="s">
        <v>137</v>
      </c>
      <c r="I36247" s="2" t="s">
        <v>83</v>
      </c>
    </row>
    <row r="36248" spans="1:9" x14ac:dyDescent="0.25">
      <c r="A36248" s="2" t="s">
        <v>128</v>
      </c>
      <c r="B36248" s="2" t="s">
        <v>34</v>
      </c>
      <c r="C36248" s="1">
        <v>45026</v>
      </c>
      <c r="D36248" s="1">
        <v>44843</v>
      </c>
      <c r="E36248">
        <v>17</v>
      </c>
      <c r="F36248">
        <v>14</v>
      </c>
      <c r="G36248">
        <v>110</v>
      </c>
      <c r="H36248" s="2" t="s">
        <v>137</v>
      </c>
      <c r="I36248" s="2" t="s">
        <v>83</v>
      </c>
    </row>
    <row r="36249" spans="1:9" x14ac:dyDescent="0.25">
      <c r="A36249" s="2" t="s">
        <v>128</v>
      </c>
      <c r="B36249" s="2" t="s">
        <v>34</v>
      </c>
      <c r="C36249" s="1">
        <v>45026</v>
      </c>
      <c r="D36249" s="1">
        <v>44836</v>
      </c>
      <c r="E36249">
        <v>17</v>
      </c>
      <c r="F36249">
        <v>14</v>
      </c>
      <c r="G36249">
        <v>110</v>
      </c>
      <c r="H36249" s="2" t="s">
        <v>137</v>
      </c>
      <c r="I36249" s="2" t="s">
        <v>83</v>
      </c>
    </row>
    <row r="36250" spans="1:9" x14ac:dyDescent="0.25">
      <c r="A36250" s="2" t="s">
        <v>128</v>
      </c>
      <c r="B36250" s="2" t="s">
        <v>9</v>
      </c>
      <c r="C36250" s="1">
        <v>45026</v>
      </c>
      <c r="D36250" s="1">
        <v>44829</v>
      </c>
      <c r="E36250">
        <v>17</v>
      </c>
      <c r="F36250">
        <v>14</v>
      </c>
      <c r="G36250">
        <v>110</v>
      </c>
      <c r="H36250" s="2" t="s">
        <v>137</v>
      </c>
      <c r="I36250" s="2" t="s">
        <v>83</v>
      </c>
    </row>
    <row r="36251" spans="1:9" x14ac:dyDescent="0.25">
      <c r="A36251" s="2" t="s">
        <v>128</v>
      </c>
      <c r="B36251" s="2" t="s">
        <v>18</v>
      </c>
      <c r="C36251" s="1">
        <v>45026</v>
      </c>
      <c r="D36251" s="1">
        <v>44801</v>
      </c>
      <c r="E36251">
        <v>17</v>
      </c>
      <c r="F36251">
        <v>14</v>
      </c>
      <c r="G36251">
        <v>110</v>
      </c>
      <c r="H36251" s="2" t="s">
        <v>137</v>
      </c>
      <c r="I36251" s="2" t="s">
        <v>83</v>
      </c>
    </row>
    <row r="36252" spans="1:9" x14ac:dyDescent="0.25">
      <c r="A36252" s="2" t="s">
        <v>128</v>
      </c>
      <c r="B36252" s="2" t="s">
        <v>12</v>
      </c>
      <c r="C36252" s="1">
        <v>45026</v>
      </c>
      <c r="D36252" s="1">
        <v>44773</v>
      </c>
      <c r="E36252">
        <v>17</v>
      </c>
      <c r="F36252">
        <v>14</v>
      </c>
      <c r="G36252">
        <v>110</v>
      </c>
      <c r="H36252" s="2" t="s">
        <v>137</v>
      </c>
      <c r="I36252" s="2" t="s">
        <v>83</v>
      </c>
    </row>
    <row r="36253" spans="1:9" x14ac:dyDescent="0.25">
      <c r="A36253" s="2" t="s">
        <v>128</v>
      </c>
      <c r="B36253" s="2" t="s">
        <v>27</v>
      </c>
      <c r="C36253" s="1">
        <v>45026</v>
      </c>
      <c r="D36253" s="1">
        <v>44766</v>
      </c>
      <c r="E36253">
        <v>17</v>
      </c>
      <c r="F36253">
        <v>14</v>
      </c>
      <c r="G36253">
        <v>110</v>
      </c>
      <c r="H36253" s="2" t="s">
        <v>137</v>
      </c>
      <c r="I36253" s="2" t="s">
        <v>83</v>
      </c>
    </row>
    <row r="36254" spans="1:9" x14ac:dyDescent="0.25">
      <c r="A36254" s="2" t="s">
        <v>128</v>
      </c>
      <c r="B36254" s="2" t="s">
        <v>27</v>
      </c>
      <c r="C36254" s="1">
        <v>45026</v>
      </c>
      <c r="D36254" s="1">
        <v>44759</v>
      </c>
      <c r="E36254">
        <v>17</v>
      </c>
      <c r="F36254">
        <v>14</v>
      </c>
      <c r="G36254">
        <v>110</v>
      </c>
      <c r="H36254" s="2" t="s">
        <v>137</v>
      </c>
      <c r="I36254" s="2" t="s">
        <v>83</v>
      </c>
    </row>
    <row r="36255" spans="1:9" x14ac:dyDescent="0.25">
      <c r="A36255" s="2" t="s">
        <v>128</v>
      </c>
      <c r="B36255" s="2" t="s">
        <v>36</v>
      </c>
      <c r="C36255" s="1">
        <v>45026</v>
      </c>
      <c r="D36255" s="1">
        <v>44752</v>
      </c>
      <c r="E36255">
        <v>17</v>
      </c>
      <c r="F36255">
        <v>14</v>
      </c>
      <c r="G36255">
        <v>110</v>
      </c>
      <c r="H36255" s="2" t="s">
        <v>137</v>
      </c>
      <c r="I36255" s="2" t="s">
        <v>83</v>
      </c>
    </row>
    <row r="36256" spans="1:9" x14ac:dyDescent="0.25">
      <c r="A36256" s="2" t="s">
        <v>128</v>
      </c>
      <c r="B36256" s="2" t="s">
        <v>18</v>
      </c>
      <c r="C36256" s="1">
        <v>45026</v>
      </c>
      <c r="D36256" s="1">
        <v>44752</v>
      </c>
      <c r="E36256">
        <v>17</v>
      </c>
      <c r="F36256">
        <v>14</v>
      </c>
      <c r="G36256">
        <v>110</v>
      </c>
      <c r="H36256" s="2" t="s">
        <v>137</v>
      </c>
      <c r="I36256" s="2" t="s">
        <v>83</v>
      </c>
    </row>
    <row r="36257" spans="1:9" x14ac:dyDescent="0.25">
      <c r="A36257" s="2" t="s">
        <v>128</v>
      </c>
      <c r="B36257" s="2" t="s">
        <v>36</v>
      </c>
      <c r="C36257" s="1">
        <v>45026</v>
      </c>
      <c r="D36257" s="1">
        <v>44745</v>
      </c>
      <c r="E36257">
        <v>17</v>
      </c>
      <c r="F36257">
        <v>14</v>
      </c>
      <c r="G36257">
        <v>110</v>
      </c>
      <c r="H36257" s="2" t="s">
        <v>137</v>
      </c>
      <c r="I36257" s="2" t="s">
        <v>83</v>
      </c>
    </row>
    <row r="36258" spans="1:9" x14ac:dyDescent="0.25">
      <c r="A36258" s="2" t="s">
        <v>128</v>
      </c>
      <c r="B36258" s="2" t="s">
        <v>12</v>
      </c>
      <c r="C36258" s="1">
        <v>45026</v>
      </c>
      <c r="D36258" s="1">
        <v>44675</v>
      </c>
      <c r="E36258">
        <v>17</v>
      </c>
      <c r="F36258">
        <v>14</v>
      </c>
      <c r="G36258">
        <v>110</v>
      </c>
      <c r="H36258" s="2" t="s">
        <v>137</v>
      </c>
      <c r="I36258" s="2" t="s">
        <v>83</v>
      </c>
    </row>
    <row r="36259" spans="1:9" x14ac:dyDescent="0.25">
      <c r="A36259" s="2" t="s">
        <v>128</v>
      </c>
      <c r="B36259" s="2" t="s">
        <v>16</v>
      </c>
      <c r="C36259" s="1">
        <v>45026</v>
      </c>
      <c r="D36259" s="1">
        <v>44668</v>
      </c>
      <c r="E36259">
        <v>17</v>
      </c>
      <c r="F36259">
        <v>14</v>
      </c>
      <c r="G36259">
        <v>110</v>
      </c>
      <c r="H36259" s="2" t="s">
        <v>137</v>
      </c>
      <c r="I36259" s="2" t="s">
        <v>83</v>
      </c>
    </row>
    <row r="36260" spans="1:9" x14ac:dyDescent="0.25">
      <c r="A36260" s="2" t="s">
        <v>128</v>
      </c>
      <c r="B36260" s="2" t="s">
        <v>12</v>
      </c>
      <c r="C36260" s="1">
        <v>45026</v>
      </c>
      <c r="D36260" s="1">
        <v>44661</v>
      </c>
      <c r="E36260">
        <v>17</v>
      </c>
      <c r="F36260">
        <v>14</v>
      </c>
      <c r="G36260">
        <v>110</v>
      </c>
      <c r="H36260" s="2" t="s">
        <v>137</v>
      </c>
      <c r="I36260" s="2" t="s">
        <v>83</v>
      </c>
    </row>
    <row r="36261" spans="1:9" x14ac:dyDescent="0.25">
      <c r="A36261" s="2" t="s">
        <v>128</v>
      </c>
      <c r="B36261" s="2" t="s">
        <v>7</v>
      </c>
      <c r="C36261" s="1">
        <v>45026</v>
      </c>
      <c r="D36261" s="1">
        <v>44661</v>
      </c>
      <c r="E36261">
        <v>17</v>
      </c>
      <c r="F36261">
        <v>14</v>
      </c>
      <c r="G36261">
        <v>110</v>
      </c>
      <c r="H36261" s="2" t="s">
        <v>137</v>
      </c>
      <c r="I36261" s="2" t="s">
        <v>83</v>
      </c>
    </row>
    <row r="36262" spans="1:9" x14ac:dyDescent="0.25">
      <c r="A36262" s="2" t="s">
        <v>128</v>
      </c>
      <c r="B36262" s="2" t="s">
        <v>16</v>
      </c>
      <c r="C36262" s="1">
        <v>45026</v>
      </c>
      <c r="D36262" s="1">
        <v>44654</v>
      </c>
      <c r="E36262">
        <v>17</v>
      </c>
      <c r="F36262">
        <v>14</v>
      </c>
      <c r="G36262">
        <v>110</v>
      </c>
      <c r="H36262" s="2" t="s">
        <v>137</v>
      </c>
      <c r="I36262" s="2" t="s">
        <v>83</v>
      </c>
    </row>
    <row r="36263" spans="1:9" x14ac:dyDescent="0.25">
      <c r="A36263" s="2" t="s">
        <v>128</v>
      </c>
      <c r="B36263" s="2" t="s">
        <v>16</v>
      </c>
      <c r="C36263" s="1">
        <v>45026</v>
      </c>
      <c r="D36263" s="1">
        <v>44640</v>
      </c>
      <c r="E36263">
        <v>17</v>
      </c>
      <c r="F36263">
        <v>14</v>
      </c>
      <c r="G36263">
        <v>110</v>
      </c>
      <c r="H36263" s="2" t="s">
        <v>137</v>
      </c>
      <c r="I36263" s="2" t="s">
        <v>83</v>
      </c>
    </row>
    <row r="36264" spans="1:9" x14ac:dyDescent="0.25">
      <c r="A36264" s="2" t="s">
        <v>128</v>
      </c>
      <c r="B36264" s="2" t="s">
        <v>24</v>
      </c>
      <c r="C36264" s="1">
        <v>45026</v>
      </c>
      <c r="D36264" s="1">
        <v>44626</v>
      </c>
      <c r="E36264">
        <v>17</v>
      </c>
      <c r="F36264">
        <v>14</v>
      </c>
      <c r="G36264">
        <v>110</v>
      </c>
      <c r="H36264" s="2" t="s">
        <v>137</v>
      </c>
      <c r="I36264" s="2" t="s">
        <v>83</v>
      </c>
    </row>
    <row r="36265" spans="1:9" x14ac:dyDescent="0.25">
      <c r="A36265" s="2" t="s">
        <v>128</v>
      </c>
      <c r="B36265" s="2" t="s">
        <v>18</v>
      </c>
      <c r="C36265" s="1">
        <v>45026</v>
      </c>
      <c r="D36265" s="1">
        <v>44626</v>
      </c>
      <c r="E36265">
        <v>17</v>
      </c>
      <c r="F36265">
        <v>14</v>
      </c>
      <c r="G36265">
        <v>110</v>
      </c>
      <c r="H36265" s="2" t="s">
        <v>137</v>
      </c>
      <c r="I36265" s="2" t="s">
        <v>83</v>
      </c>
    </row>
    <row r="36266" spans="1:9" x14ac:dyDescent="0.25">
      <c r="A36266" s="2" t="s">
        <v>128</v>
      </c>
      <c r="B36266" s="2" t="s">
        <v>16</v>
      </c>
      <c r="C36266" s="1">
        <v>45026</v>
      </c>
      <c r="D36266" s="1">
        <v>44605</v>
      </c>
      <c r="E36266">
        <v>17</v>
      </c>
      <c r="F36266">
        <v>14</v>
      </c>
      <c r="G36266">
        <v>110</v>
      </c>
      <c r="H36266" s="2" t="s">
        <v>137</v>
      </c>
      <c r="I36266" s="2" t="s">
        <v>83</v>
      </c>
    </row>
    <row r="36267" spans="1:9" x14ac:dyDescent="0.25">
      <c r="A36267" s="2" t="s">
        <v>128</v>
      </c>
      <c r="B36267" s="2" t="s">
        <v>34</v>
      </c>
      <c r="C36267" s="1">
        <v>45026</v>
      </c>
      <c r="D36267" s="1">
        <v>44591</v>
      </c>
      <c r="E36267">
        <v>17</v>
      </c>
      <c r="F36267">
        <v>14</v>
      </c>
      <c r="G36267">
        <v>110</v>
      </c>
      <c r="H36267" s="2" t="s">
        <v>137</v>
      </c>
      <c r="I36267" s="2" t="s">
        <v>83</v>
      </c>
    </row>
    <row r="36268" spans="1:9" x14ac:dyDescent="0.25">
      <c r="A36268" s="2" t="s">
        <v>128</v>
      </c>
      <c r="B36268" s="2" t="s">
        <v>27</v>
      </c>
      <c r="C36268" s="1">
        <v>45026</v>
      </c>
      <c r="D36268" s="1">
        <v>44591</v>
      </c>
      <c r="E36268">
        <v>17</v>
      </c>
      <c r="F36268">
        <v>14</v>
      </c>
      <c r="G36268">
        <v>110</v>
      </c>
      <c r="H36268" s="2" t="s">
        <v>137</v>
      </c>
      <c r="I36268" s="2" t="s">
        <v>83</v>
      </c>
    </row>
    <row r="36269" spans="1:9" x14ac:dyDescent="0.25">
      <c r="A36269" s="2" t="s">
        <v>128</v>
      </c>
      <c r="B36269" s="2" t="s">
        <v>9</v>
      </c>
      <c r="C36269" s="1">
        <v>45026</v>
      </c>
      <c r="D36269" s="1">
        <v>44563</v>
      </c>
      <c r="E36269">
        <v>17</v>
      </c>
      <c r="F36269">
        <v>14</v>
      </c>
      <c r="G36269">
        <v>110</v>
      </c>
      <c r="H36269" s="2" t="s">
        <v>137</v>
      </c>
      <c r="I36269" s="2" t="s">
        <v>83</v>
      </c>
    </row>
    <row r="36270" spans="1:9" x14ac:dyDescent="0.25">
      <c r="A36270" s="2" t="s">
        <v>128</v>
      </c>
      <c r="B36270" s="2" t="s">
        <v>18</v>
      </c>
      <c r="C36270" s="1">
        <v>45026</v>
      </c>
      <c r="D36270" s="1">
        <v>44563</v>
      </c>
      <c r="E36270">
        <v>17</v>
      </c>
      <c r="F36270">
        <v>14</v>
      </c>
      <c r="G36270">
        <v>110</v>
      </c>
      <c r="H36270" s="2" t="s">
        <v>137</v>
      </c>
      <c r="I36270" s="2" t="s">
        <v>83</v>
      </c>
    </row>
    <row r="36271" spans="1:9" x14ac:dyDescent="0.25">
      <c r="A36271" s="2" t="s">
        <v>128</v>
      </c>
      <c r="B36271" s="2" t="s">
        <v>5</v>
      </c>
      <c r="C36271" s="1">
        <v>45026</v>
      </c>
      <c r="D36271" s="1">
        <v>44556</v>
      </c>
      <c r="E36271">
        <v>17</v>
      </c>
      <c r="F36271">
        <v>14</v>
      </c>
      <c r="G36271">
        <v>110</v>
      </c>
      <c r="H36271" s="2" t="s">
        <v>137</v>
      </c>
      <c r="I36271" s="2" t="s">
        <v>83</v>
      </c>
    </row>
    <row r="36272" spans="1:9" x14ac:dyDescent="0.25">
      <c r="A36272" s="2" t="s">
        <v>128</v>
      </c>
      <c r="B36272" s="2" t="s">
        <v>36</v>
      </c>
      <c r="C36272" s="1">
        <v>45026</v>
      </c>
      <c r="D36272" s="1">
        <v>44549</v>
      </c>
      <c r="E36272">
        <v>17</v>
      </c>
      <c r="F36272">
        <v>14</v>
      </c>
      <c r="G36272">
        <v>110</v>
      </c>
      <c r="H36272" s="2" t="s">
        <v>137</v>
      </c>
      <c r="I36272" s="2" t="s">
        <v>83</v>
      </c>
    </row>
    <row r="36273" spans="1:9" x14ac:dyDescent="0.25">
      <c r="A36273" s="2" t="s">
        <v>128</v>
      </c>
      <c r="B36273" s="2" t="s">
        <v>12</v>
      </c>
      <c r="C36273" s="1">
        <v>45026</v>
      </c>
      <c r="D36273" s="1">
        <v>44535</v>
      </c>
      <c r="E36273">
        <v>17</v>
      </c>
      <c r="F36273">
        <v>14</v>
      </c>
      <c r="G36273">
        <v>110</v>
      </c>
      <c r="H36273" s="2" t="s">
        <v>137</v>
      </c>
      <c r="I36273" s="2" t="s">
        <v>83</v>
      </c>
    </row>
    <row r="36274" spans="1:9" x14ac:dyDescent="0.25">
      <c r="A36274" s="2" t="s">
        <v>128</v>
      </c>
      <c r="B36274" s="2" t="s">
        <v>16</v>
      </c>
      <c r="C36274" s="1">
        <v>45026</v>
      </c>
      <c r="D36274" s="1">
        <v>44514</v>
      </c>
      <c r="E36274">
        <v>17</v>
      </c>
      <c r="F36274">
        <v>14</v>
      </c>
      <c r="G36274">
        <v>110</v>
      </c>
      <c r="H36274" s="2" t="s">
        <v>137</v>
      </c>
      <c r="I36274" s="2" t="s">
        <v>83</v>
      </c>
    </row>
    <row r="36275" spans="1:9" x14ac:dyDescent="0.25">
      <c r="A36275" s="2" t="s">
        <v>128</v>
      </c>
      <c r="B36275" s="2" t="s">
        <v>5</v>
      </c>
      <c r="C36275" s="1">
        <v>45026</v>
      </c>
      <c r="D36275" s="1">
        <v>44514</v>
      </c>
      <c r="E36275">
        <v>17</v>
      </c>
      <c r="F36275">
        <v>14</v>
      </c>
      <c r="G36275">
        <v>110</v>
      </c>
      <c r="H36275" s="2" t="s">
        <v>137</v>
      </c>
      <c r="I36275" s="2" t="s">
        <v>83</v>
      </c>
    </row>
    <row r="36276" spans="1:9" x14ac:dyDescent="0.25">
      <c r="A36276" s="2" t="s">
        <v>128</v>
      </c>
      <c r="B36276" s="2" t="s">
        <v>36</v>
      </c>
      <c r="C36276" s="1">
        <v>45026</v>
      </c>
      <c r="D36276" s="1">
        <v>44472</v>
      </c>
      <c r="E36276">
        <v>17</v>
      </c>
      <c r="F36276">
        <v>14</v>
      </c>
      <c r="G36276">
        <v>110</v>
      </c>
      <c r="H36276" s="2" t="s">
        <v>137</v>
      </c>
      <c r="I36276" s="2" t="s">
        <v>83</v>
      </c>
    </row>
    <row r="36277" spans="1:9" x14ac:dyDescent="0.25">
      <c r="A36277" s="2" t="s">
        <v>128</v>
      </c>
      <c r="B36277" s="2" t="s">
        <v>16</v>
      </c>
      <c r="C36277" s="1">
        <v>45026</v>
      </c>
      <c r="D36277" s="1">
        <v>44465</v>
      </c>
      <c r="E36277">
        <v>17</v>
      </c>
      <c r="F36277">
        <v>14</v>
      </c>
      <c r="G36277">
        <v>110</v>
      </c>
      <c r="H36277" s="2" t="s">
        <v>137</v>
      </c>
      <c r="I36277" s="2" t="s">
        <v>83</v>
      </c>
    </row>
    <row r="36278" spans="1:9" x14ac:dyDescent="0.25">
      <c r="A36278" s="2" t="s">
        <v>128</v>
      </c>
      <c r="B36278" s="2" t="s">
        <v>18</v>
      </c>
      <c r="C36278" s="1">
        <v>45026</v>
      </c>
      <c r="D36278" s="1">
        <v>44409</v>
      </c>
      <c r="E36278">
        <v>17</v>
      </c>
      <c r="F36278">
        <v>14</v>
      </c>
      <c r="G36278">
        <v>110</v>
      </c>
      <c r="H36278" s="2" t="s">
        <v>137</v>
      </c>
      <c r="I36278" s="2" t="s">
        <v>83</v>
      </c>
    </row>
    <row r="36279" spans="1:9" x14ac:dyDescent="0.25">
      <c r="A36279" s="2" t="s">
        <v>128</v>
      </c>
      <c r="B36279" s="2" t="s">
        <v>20</v>
      </c>
      <c r="C36279" s="1">
        <v>45026</v>
      </c>
      <c r="D36279" s="1">
        <v>44402</v>
      </c>
      <c r="E36279">
        <v>17</v>
      </c>
      <c r="F36279">
        <v>14</v>
      </c>
      <c r="G36279">
        <v>110</v>
      </c>
      <c r="H36279" s="2" t="s">
        <v>137</v>
      </c>
      <c r="I36279" s="2" t="s">
        <v>83</v>
      </c>
    </row>
    <row r="36280" spans="1:9" x14ac:dyDescent="0.25">
      <c r="A36280" s="2" t="s">
        <v>128</v>
      </c>
      <c r="B36280" s="2" t="s">
        <v>27</v>
      </c>
      <c r="C36280" s="1">
        <v>45026</v>
      </c>
      <c r="D36280" s="1">
        <v>44402</v>
      </c>
      <c r="E36280">
        <v>17</v>
      </c>
      <c r="F36280">
        <v>14</v>
      </c>
      <c r="G36280">
        <v>110</v>
      </c>
      <c r="H36280" s="2" t="s">
        <v>137</v>
      </c>
      <c r="I36280" s="2" t="s">
        <v>83</v>
      </c>
    </row>
    <row r="36281" spans="1:9" x14ac:dyDescent="0.25">
      <c r="A36281" s="2" t="s">
        <v>128</v>
      </c>
      <c r="B36281" s="2" t="s">
        <v>36</v>
      </c>
      <c r="C36281" s="1">
        <v>45026</v>
      </c>
      <c r="D36281" s="1">
        <v>44402</v>
      </c>
      <c r="E36281">
        <v>17</v>
      </c>
      <c r="F36281">
        <v>14</v>
      </c>
      <c r="G36281">
        <v>110</v>
      </c>
      <c r="H36281" s="2" t="s">
        <v>137</v>
      </c>
      <c r="I36281" s="2" t="s">
        <v>83</v>
      </c>
    </row>
    <row r="36282" spans="1:9" x14ac:dyDescent="0.25">
      <c r="A36282" s="2" t="s">
        <v>128</v>
      </c>
      <c r="B36282" s="2" t="s">
        <v>18</v>
      </c>
      <c r="C36282" s="1">
        <v>45026</v>
      </c>
      <c r="D36282" s="1">
        <v>44395</v>
      </c>
      <c r="E36282">
        <v>17</v>
      </c>
      <c r="F36282">
        <v>14</v>
      </c>
      <c r="G36282">
        <v>110</v>
      </c>
      <c r="H36282" s="2" t="s">
        <v>137</v>
      </c>
      <c r="I36282" s="2" t="s">
        <v>83</v>
      </c>
    </row>
    <row r="36283" spans="1:9" x14ac:dyDescent="0.25">
      <c r="A36283" s="2" t="s">
        <v>128</v>
      </c>
      <c r="B36283" s="2" t="s">
        <v>27</v>
      </c>
      <c r="C36283" s="1">
        <v>45026</v>
      </c>
      <c r="D36283" s="1">
        <v>44304</v>
      </c>
      <c r="E36283">
        <v>17</v>
      </c>
      <c r="F36283">
        <v>14</v>
      </c>
      <c r="G36283">
        <v>110</v>
      </c>
      <c r="H36283" s="2" t="s">
        <v>137</v>
      </c>
      <c r="I36283" s="2" t="s">
        <v>83</v>
      </c>
    </row>
    <row r="36284" spans="1:9" x14ac:dyDescent="0.25">
      <c r="A36284" s="2" t="s">
        <v>128</v>
      </c>
      <c r="B36284" s="2" t="s">
        <v>36</v>
      </c>
      <c r="C36284" s="1">
        <v>45026</v>
      </c>
      <c r="D36284" s="1">
        <v>44304</v>
      </c>
      <c r="E36284">
        <v>17</v>
      </c>
      <c r="F36284">
        <v>14</v>
      </c>
      <c r="G36284">
        <v>110</v>
      </c>
      <c r="H36284" s="2" t="s">
        <v>137</v>
      </c>
      <c r="I36284" s="2" t="s">
        <v>83</v>
      </c>
    </row>
    <row r="36285" spans="1:9" x14ac:dyDescent="0.25">
      <c r="A36285" s="2" t="s">
        <v>128</v>
      </c>
      <c r="B36285" s="2" t="s">
        <v>16</v>
      </c>
      <c r="C36285" s="1">
        <v>45026</v>
      </c>
      <c r="D36285" s="1">
        <v>44304</v>
      </c>
      <c r="E36285">
        <v>17</v>
      </c>
      <c r="F36285">
        <v>14</v>
      </c>
      <c r="G36285">
        <v>110</v>
      </c>
      <c r="H36285" s="2" t="s">
        <v>137</v>
      </c>
      <c r="I36285" s="2" t="s">
        <v>83</v>
      </c>
    </row>
    <row r="36286" spans="1:9" x14ac:dyDescent="0.25">
      <c r="A36286" s="2" t="s">
        <v>128</v>
      </c>
      <c r="B36286" s="2" t="s">
        <v>24</v>
      </c>
      <c r="C36286" s="1">
        <v>45026</v>
      </c>
      <c r="D36286" s="1">
        <v>44290</v>
      </c>
      <c r="E36286">
        <v>17</v>
      </c>
      <c r="F36286">
        <v>14</v>
      </c>
      <c r="G36286">
        <v>110</v>
      </c>
      <c r="H36286" s="2" t="s">
        <v>137</v>
      </c>
      <c r="I36286" s="2" t="s">
        <v>83</v>
      </c>
    </row>
    <row r="36287" spans="1:9" x14ac:dyDescent="0.25">
      <c r="A36287" s="2" t="s">
        <v>128</v>
      </c>
      <c r="B36287" s="2" t="s">
        <v>27</v>
      </c>
      <c r="C36287" s="1">
        <v>45026</v>
      </c>
      <c r="D36287" s="1">
        <v>44283</v>
      </c>
      <c r="E36287">
        <v>17</v>
      </c>
      <c r="F36287">
        <v>14</v>
      </c>
      <c r="G36287">
        <v>110</v>
      </c>
      <c r="H36287" s="2" t="s">
        <v>137</v>
      </c>
      <c r="I36287" s="2" t="s">
        <v>83</v>
      </c>
    </row>
    <row r="36288" spans="1:9" x14ac:dyDescent="0.25">
      <c r="A36288" s="2" t="s">
        <v>128</v>
      </c>
      <c r="B36288" s="2" t="s">
        <v>16</v>
      </c>
      <c r="C36288" s="1">
        <v>45026</v>
      </c>
      <c r="D36288" s="1">
        <v>44276</v>
      </c>
      <c r="E36288">
        <v>17</v>
      </c>
      <c r="F36288">
        <v>14</v>
      </c>
      <c r="G36288">
        <v>110</v>
      </c>
      <c r="H36288" s="2" t="s">
        <v>137</v>
      </c>
      <c r="I36288" s="2" t="s">
        <v>83</v>
      </c>
    </row>
    <row r="36289" spans="1:9" x14ac:dyDescent="0.25">
      <c r="A36289" s="2" t="s">
        <v>128</v>
      </c>
      <c r="B36289" s="2" t="s">
        <v>5</v>
      </c>
      <c r="C36289" s="1">
        <v>45026</v>
      </c>
      <c r="D36289" s="1">
        <v>44269</v>
      </c>
      <c r="E36289">
        <v>17</v>
      </c>
      <c r="F36289">
        <v>14</v>
      </c>
      <c r="G36289">
        <v>110</v>
      </c>
      <c r="H36289" s="2" t="s">
        <v>137</v>
      </c>
      <c r="I36289" s="2" t="s">
        <v>83</v>
      </c>
    </row>
    <row r="36290" spans="1:9" x14ac:dyDescent="0.25">
      <c r="A36290" s="2" t="s">
        <v>128</v>
      </c>
      <c r="B36290" s="2" t="s">
        <v>5</v>
      </c>
      <c r="C36290" s="1">
        <v>45026</v>
      </c>
      <c r="D36290" s="1">
        <v>44248</v>
      </c>
      <c r="E36290">
        <v>17</v>
      </c>
      <c r="F36290">
        <v>14</v>
      </c>
      <c r="G36290">
        <v>110</v>
      </c>
      <c r="H36290" s="2" t="s">
        <v>137</v>
      </c>
      <c r="I36290" s="2" t="s">
        <v>83</v>
      </c>
    </row>
    <row r="36291" spans="1:9" x14ac:dyDescent="0.25">
      <c r="A36291" s="2" t="s">
        <v>128</v>
      </c>
      <c r="B36291" s="2" t="s">
        <v>16</v>
      </c>
      <c r="C36291" s="1">
        <v>45026</v>
      </c>
      <c r="D36291" s="1">
        <v>44220</v>
      </c>
      <c r="E36291">
        <v>17</v>
      </c>
      <c r="F36291">
        <v>14</v>
      </c>
      <c r="G36291">
        <v>110</v>
      </c>
      <c r="H36291" s="2" t="s">
        <v>137</v>
      </c>
      <c r="I36291" s="2" t="s">
        <v>83</v>
      </c>
    </row>
    <row r="36292" spans="1:9" x14ac:dyDescent="0.25">
      <c r="A36292" s="2" t="s">
        <v>128</v>
      </c>
      <c r="B36292" s="2" t="s">
        <v>18</v>
      </c>
      <c r="C36292" s="1">
        <v>45026</v>
      </c>
      <c r="D36292" s="1">
        <v>43933</v>
      </c>
      <c r="E36292">
        <v>17</v>
      </c>
      <c r="F36292">
        <v>14</v>
      </c>
      <c r="G36292">
        <v>110</v>
      </c>
      <c r="H36292" s="2" t="s">
        <v>137</v>
      </c>
      <c r="I36292" s="2" t="s">
        <v>83</v>
      </c>
    </row>
    <row r="36293" spans="1:9" x14ac:dyDescent="0.25">
      <c r="A36293" s="2" t="s">
        <v>128</v>
      </c>
      <c r="B36293" s="2" t="s">
        <v>14</v>
      </c>
      <c r="C36293" s="1">
        <v>45026</v>
      </c>
      <c r="D36293" s="1">
        <v>43912</v>
      </c>
      <c r="E36293">
        <v>17</v>
      </c>
      <c r="F36293">
        <v>14</v>
      </c>
      <c r="G36293">
        <v>110</v>
      </c>
      <c r="H36293" s="2" t="s">
        <v>137</v>
      </c>
      <c r="I36293" s="2" t="s">
        <v>83</v>
      </c>
    </row>
    <row r="36294" spans="1:9" x14ac:dyDescent="0.25">
      <c r="A36294" s="2" t="s">
        <v>128</v>
      </c>
      <c r="B36294" s="2" t="s">
        <v>16</v>
      </c>
      <c r="C36294" s="1">
        <v>45026</v>
      </c>
      <c r="D36294" s="1">
        <v>43898</v>
      </c>
      <c r="E36294">
        <v>17</v>
      </c>
      <c r="F36294">
        <v>14</v>
      </c>
      <c r="G36294">
        <v>110</v>
      </c>
      <c r="H36294" s="2" t="s">
        <v>137</v>
      </c>
      <c r="I36294" s="2" t="s">
        <v>83</v>
      </c>
    </row>
    <row r="36295" spans="1:9" x14ac:dyDescent="0.25">
      <c r="A36295" s="2" t="s">
        <v>128</v>
      </c>
      <c r="B36295" s="2" t="s">
        <v>12</v>
      </c>
      <c r="C36295" s="1">
        <v>45026</v>
      </c>
      <c r="D36295" s="1">
        <v>43884</v>
      </c>
      <c r="E36295">
        <v>17</v>
      </c>
      <c r="F36295">
        <v>14</v>
      </c>
      <c r="G36295">
        <v>110</v>
      </c>
      <c r="H36295" s="2" t="s">
        <v>137</v>
      </c>
      <c r="I36295" s="2" t="s">
        <v>83</v>
      </c>
    </row>
    <row r="36296" spans="1:9" x14ac:dyDescent="0.25">
      <c r="A36296" s="2" t="s">
        <v>128</v>
      </c>
      <c r="B36296" s="2" t="s">
        <v>5</v>
      </c>
      <c r="C36296" s="1">
        <v>45026</v>
      </c>
      <c r="D36296" s="1">
        <v>43884</v>
      </c>
      <c r="E36296">
        <v>17</v>
      </c>
      <c r="F36296">
        <v>14</v>
      </c>
      <c r="G36296">
        <v>110</v>
      </c>
      <c r="H36296" s="2" t="s">
        <v>137</v>
      </c>
      <c r="I36296" s="2" t="s">
        <v>83</v>
      </c>
    </row>
    <row r="36297" spans="1:9" x14ac:dyDescent="0.25">
      <c r="A36297" s="2" t="s">
        <v>128</v>
      </c>
      <c r="B36297" s="2" t="s">
        <v>24</v>
      </c>
      <c r="C36297" s="1">
        <v>45026</v>
      </c>
      <c r="D36297" s="1">
        <v>43870</v>
      </c>
      <c r="E36297">
        <v>17</v>
      </c>
      <c r="F36297">
        <v>14</v>
      </c>
      <c r="G36297">
        <v>110</v>
      </c>
      <c r="H36297" s="2" t="s">
        <v>137</v>
      </c>
      <c r="I36297" s="2" t="s">
        <v>83</v>
      </c>
    </row>
    <row r="36298" spans="1:9" x14ac:dyDescent="0.25">
      <c r="A36298" s="2" t="s">
        <v>128</v>
      </c>
      <c r="B36298" s="2" t="s">
        <v>24</v>
      </c>
      <c r="C36298" s="1">
        <v>45026</v>
      </c>
      <c r="D36298" s="1">
        <v>43856</v>
      </c>
      <c r="E36298">
        <v>17</v>
      </c>
      <c r="F36298">
        <v>14</v>
      </c>
      <c r="G36298">
        <v>110</v>
      </c>
      <c r="H36298" s="2" t="s">
        <v>137</v>
      </c>
      <c r="I36298" s="2" t="s">
        <v>83</v>
      </c>
    </row>
    <row r="36299" spans="1:9" x14ac:dyDescent="0.25">
      <c r="A36299" s="2" t="s">
        <v>128</v>
      </c>
      <c r="B36299" s="2" t="s">
        <v>18</v>
      </c>
      <c r="C36299" s="1">
        <v>45026</v>
      </c>
      <c r="D36299" s="1">
        <v>43849</v>
      </c>
      <c r="E36299">
        <v>17</v>
      </c>
      <c r="F36299">
        <v>14</v>
      </c>
      <c r="G36299">
        <v>110</v>
      </c>
      <c r="H36299" s="2" t="s">
        <v>137</v>
      </c>
      <c r="I36299" s="2" t="s">
        <v>83</v>
      </c>
    </row>
    <row r="36300" spans="1:9" x14ac:dyDescent="0.25">
      <c r="A36300" s="2" t="s">
        <v>128</v>
      </c>
      <c r="B36300" s="2" t="s">
        <v>34</v>
      </c>
      <c r="C36300" s="1">
        <v>45026</v>
      </c>
      <c r="D36300" s="1">
        <v>43842</v>
      </c>
      <c r="E36300">
        <v>17</v>
      </c>
      <c r="F36300">
        <v>14</v>
      </c>
      <c r="G36300">
        <v>110</v>
      </c>
      <c r="H36300" s="2" t="s">
        <v>137</v>
      </c>
      <c r="I36300" s="2" t="s">
        <v>83</v>
      </c>
    </row>
    <row r="36301" spans="1:9" x14ac:dyDescent="0.25">
      <c r="A36301" s="2" t="s">
        <v>128</v>
      </c>
      <c r="B36301" s="2" t="s">
        <v>24</v>
      </c>
      <c r="C36301" s="1">
        <v>45026</v>
      </c>
      <c r="D36301" s="1">
        <v>43842</v>
      </c>
      <c r="E36301">
        <v>17</v>
      </c>
      <c r="F36301">
        <v>14</v>
      </c>
      <c r="G36301">
        <v>110</v>
      </c>
      <c r="H36301" s="2" t="s">
        <v>137</v>
      </c>
      <c r="I36301" s="2" t="s">
        <v>83</v>
      </c>
    </row>
    <row r="36302" spans="1:9" x14ac:dyDescent="0.25">
      <c r="A36302" s="2" t="s">
        <v>128</v>
      </c>
      <c r="B36302" s="2" t="s">
        <v>5</v>
      </c>
      <c r="C36302" s="1">
        <v>45026</v>
      </c>
      <c r="D36302" s="1">
        <v>43842</v>
      </c>
      <c r="E36302">
        <v>17</v>
      </c>
      <c r="F36302">
        <v>14</v>
      </c>
      <c r="G36302">
        <v>110</v>
      </c>
      <c r="H36302" s="2" t="s">
        <v>137</v>
      </c>
      <c r="I36302" s="2" t="s">
        <v>83</v>
      </c>
    </row>
    <row r="36303" spans="1:9" x14ac:dyDescent="0.25">
      <c r="A36303" s="2" t="s">
        <v>128</v>
      </c>
      <c r="B36303" s="2" t="s">
        <v>16</v>
      </c>
      <c r="C36303" s="1">
        <v>45026</v>
      </c>
      <c r="D36303" s="1">
        <v>43842</v>
      </c>
      <c r="E36303">
        <v>17</v>
      </c>
      <c r="F36303">
        <v>14</v>
      </c>
      <c r="G36303">
        <v>110</v>
      </c>
      <c r="H36303" s="2" t="s">
        <v>137</v>
      </c>
      <c r="I36303" s="2" t="s">
        <v>83</v>
      </c>
    </row>
    <row r="36304" spans="1:9" x14ac:dyDescent="0.25">
      <c r="A36304" s="2" t="s">
        <v>128</v>
      </c>
      <c r="B36304" s="2" t="s">
        <v>24</v>
      </c>
      <c r="C36304" s="1">
        <v>45026</v>
      </c>
      <c r="D36304" s="1">
        <v>43828</v>
      </c>
      <c r="E36304">
        <v>17</v>
      </c>
      <c r="F36304">
        <v>14</v>
      </c>
      <c r="G36304">
        <v>110</v>
      </c>
      <c r="H36304" s="2" t="s">
        <v>137</v>
      </c>
      <c r="I36304" s="2" t="s">
        <v>83</v>
      </c>
    </row>
    <row r="36305" spans="1:9" x14ac:dyDescent="0.25">
      <c r="A36305" s="2" t="s">
        <v>128</v>
      </c>
      <c r="B36305" s="2" t="s">
        <v>5</v>
      </c>
      <c r="C36305" s="1">
        <v>45026</v>
      </c>
      <c r="D36305" s="1">
        <v>43828</v>
      </c>
      <c r="E36305">
        <v>17</v>
      </c>
      <c r="F36305">
        <v>14</v>
      </c>
      <c r="G36305">
        <v>110</v>
      </c>
      <c r="H36305" s="2" t="s">
        <v>137</v>
      </c>
      <c r="I36305" s="2" t="s">
        <v>83</v>
      </c>
    </row>
    <row r="36306" spans="1:9" x14ac:dyDescent="0.25">
      <c r="A36306" s="2" t="s">
        <v>128</v>
      </c>
      <c r="B36306" s="2" t="s">
        <v>16</v>
      </c>
      <c r="C36306" s="1">
        <v>45026</v>
      </c>
      <c r="D36306" s="1">
        <v>43821</v>
      </c>
      <c r="E36306">
        <v>17</v>
      </c>
      <c r="F36306">
        <v>14</v>
      </c>
      <c r="G36306">
        <v>110</v>
      </c>
      <c r="H36306" s="2" t="s">
        <v>137</v>
      </c>
      <c r="I36306" s="2" t="s">
        <v>83</v>
      </c>
    </row>
    <row r="36307" spans="1:9" x14ac:dyDescent="0.25">
      <c r="A36307" s="2" t="s">
        <v>128</v>
      </c>
      <c r="B36307" s="2" t="s">
        <v>34</v>
      </c>
      <c r="C36307" s="1">
        <v>45026</v>
      </c>
      <c r="D36307" s="1">
        <v>43821</v>
      </c>
      <c r="E36307">
        <v>17</v>
      </c>
      <c r="F36307">
        <v>14</v>
      </c>
      <c r="G36307">
        <v>110</v>
      </c>
      <c r="H36307" s="2" t="s">
        <v>137</v>
      </c>
      <c r="I36307" s="2" t="s">
        <v>83</v>
      </c>
    </row>
    <row r="36308" spans="1:9" x14ac:dyDescent="0.25">
      <c r="A36308" s="2" t="s">
        <v>128</v>
      </c>
      <c r="B36308" s="2" t="s">
        <v>16</v>
      </c>
      <c r="C36308" s="1">
        <v>45026</v>
      </c>
      <c r="D36308" s="1">
        <v>43814</v>
      </c>
      <c r="E36308">
        <v>17</v>
      </c>
      <c r="F36308">
        <v>14</v>
      </c>
      <c r="G36308">
        <v>110</v>
      </c>
      <c r="H36308" s="2" t="s">
        <v>137</v>
      </c>
      <c r="I36308" s="2" t="s">
        <v>83</v>
      </c>
    </row>
    <row r="36309" spans="1:9" x14ac:dyDescent="0.25">
      <c r="A36309" s="2" t="s">
        <v>128</v>
      </c>
      <c r="B36309" s="2" t="s">
        <v>34</v>
      </c>
      <c r="C36309" s="1">
        <v>45026</v>
      </c>
      <c r="D36309" s="1">
        <v>43807</v>
      </c>
      <c r="E36309">
        <v>17</v>
      </c>
      <c r="F36309">
        <v>14</v>
      </c>
      <c r="G36309">
        <v>110</v>
      </c>
      <c r="H36309" s="2" t="s">
        <v>137</v>
      </c>
      <c r="I36309" s="2" t="s">
        <v>83</v>
      </c>
    </row>
    <row r="36310" spans="1:9" x14ac:dyDescent="0.25">
      <c r="A36310" s="2" t="s">
        <v>128</v>
      </c>
      <c r="B36310" s="2" t="s">
        <v>16</v>
      </c>
      <c r="C36310" s="1">
        <v>45026</v>
      </c>
      <c r="D36310" s="1">
        <v>43807</v>
      </c>
      <c r="E36310">
        <v>17</v>
      </c>
      <c r="F36310">
        <v>14</v>
      </c>
      <c r="G36310">
        <v>110</v>
      </c>
      <c r="H36310" s="2" t="s">
        <v>137</v>
      </c>
      <c r="I36310" s="2" t="s">
        <v>83</v>
      </c>
    </row>
    <row r="36311" spans="1:9" x14ac:dyDescent="0.25">
      <c r="A36311" s="2" t="s">
        <v>128</v>
      </c>
      <c r="B36311" s="2" t="s">
        <v>18</v>
      </c>
      <c r="C36311" s="1">
        <v>45026</v>
      </c>
      <c r="D36311" s="1">
        <v>43807</v>
      </c>
      <c r="E36311">
        <v>17</v>
      </c>
      <c r="F36311">
        <v>14</v>
      </c>
      <c r="G36311">
        <v>110</v>
      </c>
      <c r="H36311" s="2" t="s">
        <v>137</v>
      </c>
      <c r="I36311" s="2" t="s">
        <v>83</v>
      </c>
    </row>
    <row r="36312" spans="1:9" x14ac:dyDescent="0.25">
      <c r="A36312" s="2" t="s">
        <v>128</v>
      </c>
      <c r="B36312" s="2" t="s">
        <v>34</v>
      </c>
      <c r="C36312" s="1">
        <v>45026</v>
      </c>
      <c r="D36312" s="1">
        <v>43793</v>
      </c>
      <c r="E36312">
        <v>17</v>
      </c>
      <c r="F36312">
        <v>14</v>
      </c>
      <c r="G36312">
        <v>110</v>
      </c>
      <c r="H36312" s="2" t="s">
        <v>137</v>
      </c>
      <c r="I36312" s="2" t="s">
        <v>83</v>
      </c>
    </row>
    <row r="36313" spans="1:9" x14ac:dyDescent="0.25">
      <c r="A36313" s="2" t="s">
        <v>128</v>
      </c>
      <c r="B36313" s="2" t="s">
        <v>16</v>
      </c>
      <c r="C36313" s="1">
        <v>45026</v>
      </c>
      <c r="D36313" s="1">
        <v>43793</v>
      </c>
      <c r="E36313">
        <v>17</v>
      </c>
      <c r="F36313">
        <v>14</v>
      </c>
      <c r="G36313">
        <v>110</v>
      </c>
      <c r="H36313" s="2" t="s">
        <v>137</v>
      </c>
      <c r="I36313" s="2" t="s">
        <v>83</v>
      </c>
    </row>
    <row r="36314" spans="1:9" x14ac:dyDescent="0.25">
      <c r="A36314" s="2" t="s">
        <v>128</v>
      </c>
      <c r="B36314" s="2" t="s">
        <v>24</v>
      </c>
      <c r="C36314" s="1">
        <v>45026</v>
      </c>
      <c r="D36314" s="1">
        <v>43793</v>
      </c>
      <c r="E36314">
        <v>17</v>
      </c>
      <c r="F36314">
        <v>14</v>
      </c>
      <c r="G36314">
        <v>110</v>
      </c>
      <c r="H36314" s="2" t="s">
        <v>137</v>
      </c>
      <c r="I36314" s="2" t="s">
        <v>83</v>
      </c>
    </row>
    <row r="36315" spans="1:9" x14ac:dyDescent="0.25">
      <c r="A36315" s="2" t="s">
        <v>128</v>
      </c>
      <c r="B36315" s="2" t="s">
        <v>18</v>
      </c>
      <c r="C36315" s="1">
        <v>45026</v>
      </c>
      <c r="D36315" s="1">
        <v>43786</v>
      </c>
      <c r="E36315">
        <v>17</v>
      </c>
      <c r="F36315">
        <v>14</v>
      </c>
      <c r="G36315">
        <v>110</v>
      </c>
      <c r="H36315" s="2" t="s">
        <v>137</v>
      </c>
      <c r="I36315" s="2" t="s">
        <v>83</v>
      </c>
    </row>
    <row r="36316" spans="1:9" x14ac:dyDescent="0.25">
      <c r="A36316" s="2" t="s">
        <v>128</v>
      </c>
      <c r="B36316" s="2" t="s">
        <v>12</v>
      </c>
      <c r="C36316" s="1">
        <v>45026</v>
      </c>
      <c r="D36316" s="1">
        <v>43786</v>
      </c>
      <c r="E36316">
        <v>17</v>
      </c>
      <c r="F36316">
        <v>14</v>
      </c>
      <c r="G36316">
        <v>110</v>
      </c>
      <c r="H36316" s="2" t="s">
        <v>137</v>
      </c>
      <c r="I36316" s="2" t="s">
        <v>83</v>
      </c>
    </row>
    <row r="36317" spans="1:9" x14ac:dyDescent="0.25">
      <c r="A36317" s="2" t="s">
        <v>128</v>
      </c>
      <c r="B36317" s="2" t="s">
        <v>24</v>
      </c>
      <c r="C36317" s="1">
        <v>45026</v>
      </c>
      <c r="D36317" s="1">
        <v>43779</v>
      </c>
      <c r="E36317">
        <v>17</v>
      </c>
      <c r="F36317">
        <v>14</v>
      </c>
      <c r="G36317">
        <v>110</v>
      </c>
      <c r="H36317" s="2" t="s">
        <v>137</v>
      </c>
      <c r="I36317" s="2" t="s">
        <v>83</v>
      </c>
    </row>
    <row r="36318" spans="1:9" x14ac:dyDescent="0.25">
      <c r="A36318" s="2" t="s">
        <v>128</v>
      </c>
      <c r="B36318" s="2" t="s">
        <v>16</v>
      </c>
      <c r="C36318" s="1">
        <v>45026</v>
      </c>
      <c r="D36318" s="1">
        <v>43772</v>
      </c>
      <c r="E36318">
        <v>17</v>
      </c>
      <c r="F36318">
        <v>14</v>
      </c>
      <c r="G36318">
        <v>110</v>
      </c>
      <c r="H36318" s="2" t="s">
        <v>137</v>
      </c>
      <c r="I36318" s="2" t="s">
        <v>83</v>
      </c>
    </row>
    <row r="36319" spans="1:9" x14ac:dyDescent="0.25">
      <c r="A36319" s="2" t="s">
        <v>128</v>
      </c>
      <c r="B36319" s="2" t="s">
        <v>5</v>
      </c>
      <c r="C36319" s="1">
        <v>45026</v>
      </c>
      <c r="D36319" s="1">
        <v>43737</v>
      </c>
      <c r="E36319">
        <v>17</v>
      </c>
      <c r="F36319">
        <v>14</v>
      </c>
      <c r="G36319">
        <v>110</v>
      </c>
      <c r="H36319" s="2" t="s">
        <v>137</v>
      </c>
      <c r="I36319" s="2" t="s">
        <v>83</v>
      </c>
    </row>
    <row r="36320" spans="1:9" x14ac:dyDescent="0.25">
      <c r="A36320" s="2" t="s">
        <v>128</v>
      </c>
      <c r="B36320" s="2" t="s">
        <v>9</v>
      </c>
      <c r="C36320" s="1">
        <v>45026</v>
      </c>
      <c r="D36320" s="1">
        <v>43730</v>
      </c>
      <c r="E36320">
        <v>17</v>
      </c>
      <c r="F36320">
        <v>14</v>
      </c>
      <c r="G36320">
        <v>110</v>
      </c>
      <c r="H36320" s="2" t="s">
        <v>137</v>
      </c>
      <c r="I36320" s="2" t="s">
        <v>83</v>
      </c>
    </row>
    <row r="36321" spans="1:9" x14ac:dyDescent="0.25">
      <c r="A36321" s="2" t="s">
        <v>128</v>
      </c>
      <c r="B36321" s="2" t="s">
        <v>27</v>
      </c>
      <c r="C36321" s="1">
        <v>45026</v>
      </c>
      <c r="D36321" s="1">
        <v>43723</v>
      </c>
      <c r="E36321">
        <v>17</v>
      </c>
      <c r="F36321">
        <v>14</v>
      </c>
      <c r="G36321">
        <v>110</v>
      </c>
      <c r="H36321" s="2" t="s">
        <v>137</v>
      </c>
      <c r="I36321" s="2" t="s">
        <v>83</v>
      </c>
    </row>
    <row r="36322" spans="1:9" x14ac:dyDescent="0.25">
      <c r="A36322" s="2" t="s">
        <v>128</v>
      </c>
      <c r="B36322" s="2" t="s">
        <v>36</v>
      </c>
      <c r="C36322" s="1">
        <v>45026</v>
      </c>
      <c r="D36322" s="1">
        <v>43723</v>
      </c>
      <c r="E36322">
        <v>17</v>
      </c>
      <c r="F36322">
        <v>14</v>
      </c>
      <c r="G36322">
        <v>110</v>
      </c>
      <c r="H36322" s="2" t="s">
        <v>137</v>
      </c>
      <c r="I36322" s="2" t="s">
        <v>83</v>
      </c>
    </row>
    <row r="36323" spans="1:9" x14ac:dyDescent="0.25">
      <c r="A36323" s="2" t="s">
        <v>128</v>
      </c>
      <c r="B36323" s="2" t="s">
        <v>14</v>
      </c>
      <c r="C36323" s="1">
        <v>45026</v>
      </c>
      <c r="D36323" s="1">
        <v>43716</v>
      </c>
      <c r="E36323">
        <v>17</v>
      </c>
      <c r="F36323">
        <v>14</v>
      </c>
      <c r="G36323">
        <v>110</v>
      </c>
      <c r="H36323" s="2" t="s">
        <v>137</v>
      </c>
      <c r="I36323" s="2" t="s">
        <v>83</v>
      </c>
    </row>
    <row r="36324" spans="1:9" x14ac:dyDescent="0.25">
      <c r="A36324" s="2" t="s">
        <v>128</v>
      </c>
      <c r="B36324" s="2" t="s">
        <v>18</v>
      </c>
      <c r="C36324" s="1">
        <v>45026</v>
      </c>
      <c r="D36324" s="1">
        <v>43667</v>
      </c>
      <c r="E36324">
        <v>17</v>
      </c>
      <c r="F36324">
        <v>14</v>
      </c>
      <c r="G36324">
        <v>110</v>
      </c>
      <c r="H36324" s="2" t="s">
        <v>137</v>
      </c>
      <c r="I36324" s="2" t="s">
        <v>83</v>
      </c>
    </row>
    <row r="36325" spans="1:9" x14ac:dyDescent="0.25">
      <c r="A36325" s="2" t="s">
        <v>128</v>
      </c>
      <c r="B36325" s="2" t="s">
        <v>27</v>
      </c>
      <c r="C36325" s="1">
        <v>45026</v>
      </c>
      <c r="D36325" s="1">
        <v>43660</v>
      </c>
      <c r="E36325">
        <v>17</v>
      </c>
      <c r="F36325">
        <v>14</v>
      </c>
      <c r="G36325">
        <v>110</v>
      </c>
      <c r="H36325" s="2" t="s">
        <v>137</v>
      </c>
      <c r="I36325" s="2" t="s">
        <v>83</v>
      </c>
    </row>
    <row r="36326" spans="1:9" x14ac:dyDescent="0.25">
      <c r="A36326" s="2" t="s">
        <v>128</v>
      </c>
      <c r="B36326" s="2" t="s">
        <v>9</v>
      </c>
      <c r="C36326" s="1">
        <v>45026</v>
      </c>
      <c r="D36326" s="1">
        <v>43646</v>
      </c>
      <c r="E36326">
        <v>17</v>
      </c>
      <c r="F36326">
        <v>14</v>
      </c>
      <c r="G36326">
        <v>110</v>
      </c>
      <c r="H36326" s="2" t="s">
        <v>137</v>
      </c>
      <c r="I36326" s="2" t="s">
        <v>83</v>
      </c>
    </row>
    <row r="36327" spans="1:9" x14ac:dyDescent="0.25">
      <c r="A36327" s="2" t="s">
        <v>128</v>
      </c>
      <c r="B36327" s="2" t="s">
        <v>36</v>
      </c>
      <c r="C36327" s="1">
        <v>45026</v>
      </c>
      <c r="D36327" s="1">
        <v>43646</v>
      </c>
      <c r="E36327">
        <v>17</v>
      </c>
      <c r="F36327">
        <v>14</v>
      </c>
      <c r="G36327">
        <v>110</v>
      </c>
      <c r="H36327" s="2" t="s">
        <v>137</v>
      </c>
      <c r="I36327" s="2" t="s">
        <v>83</v>
      </c>
    </row>
    <row r="36328" spans="1:9" x14ac:dyDescent="0.25">
      <c r="A36328" s="2" t="s">
        <v>128</v>
      </c>
      <c r="B36328" s="2" t="s">
        <v>27</v>
      </c>
      <c r="C36328" s="1">
        <v>45026</v>
      </c>
      <c r="D36328" s="1">
        <v>43590</v>
      </c>
      <c r="E36328">
        <v>17</v>
      </c>
      <c r="F36328">
        <v>14</v>
      </c>
      <c r="G36328">
        <v>110</v>
      </c>
      <c r="H36328" s="2" t="s">
        <v>137</v>
      </c>
      <c r="I36328" s="2" t="s">
        <v>83</v>
      </c>
    </row>
    <row r="36329" spans="1:9" x14ac:dyDescent="0.25">
      <c r="A36329" s="2" t="s">
        <v>128</v>
      </c>
      <c r="B36329" s="2" t="s">
        <v>20</v>
      </c>
      <c r="C36329" s="1">
        <v>45026</v>
      </c>
      <c r="D36329" s="1">
        <v>43548</v>
      </c>
      <c r="E36329">
        <v>17</v>
      </c>
      <c r="F36329">
        <v>14</v>
      </c>
      <c r="G36329">
        <v>110</v>
      </c>
      <c r="H36329" s="2" t="s">
        <v>137</v>
      </c>
      <c r="I36329" s="2" t="s">
        <v>83</v>
      </c>
    </row>
    <row r="36330" spans="1:9" x14ac:dyDescent="0.25">
      <c r="A36330" s="2" t="s">
        <v>128</v>
      </c>
      <c r="B36330" s="2" t="s">
        <v>9</v>
      </c>
      <c r="C36330" s="1">
        <v>45026</v>
      </c>
      <c r="D36330" s="1">
        <v>43541</v>
      </c>
      <c r="E36330">
        <v>17</v>
      </c>
      <c r="F36330">
        <v>14</v>
      </c>
      <c r="G36330">
        <v>110</v>
      </c>
      <c r="H36330" s="2" t="s">
        <v>137</v>
      </c>
      <c r="I36330" s="2" t="s">
        <v>83</v>
      </c>
    </row>
    <row r="36331" spans="1:9" x14ac:dyDescent="0.25">
      <c r="A36331" s="2" t="s">
        <v>128</v>
      </c>
      <c r="B36331" s="2" t="s">
        <v>9</v>
      </c>
      <c r="C36331" s="1">
        <v>45026</v>
      </c>
      <c r="D36331" s="1">
        <v>43534</v>
      </c>
      <c r="E36331">
        <v>17</v>
      </c>
      <c r="F36331">
        <v>14</v>
      </c>
      <c r="G36331">
        <v>110</v>
      </c>
      <c r="H36331" s="2" t="s">
        <v>137</v>
      </c>
      <c r="I36331" s="2" t="s">
        <v>83</v>
      </c>
    </row>
    <row r="36332" spans="1:9" x14ac:dyDescent="0.25">
      <c r="A36332" s="2" t="s">
        <v>128</v>
      </c>
      <c r="B36332" s="2" t="s">
        <v>20</v>
      </c>
      <c r="C36332" s="1">
        <v>45026</v>
      </c>
      <c r="D36332" s="1">
        <v>43527</v>
      </c>
      <c r="E36332">
        <v>17</v>
      </c>
      <c r="F36332">
        <v>14</v>
      </c>
      <c r="G36332">
        <v>110</v>
      </c>
      <c r="H36332" s="2" t="s">
        <v>137</v>
      </c>
      <c r="I36332" s="2" t="s">
        <v>83</v>
      </c>
    </row>
    <row r="36333" spans="1:9" x14ac:dyDescent="0.25">
      <c r="A36333" s="2" t="s">
        <v>128</v>
      </c>
      <c r="B36333" s="2" t="s">
        <v>27</v>
      </c>
      <c r="C36333" s="1">
        <v>45026</v>
      </c>
      <c r="D36333" s="1">
        <v>43520</v>
      </c>
      <c r="E36333">
        <v>17</v>
      </c>
      <c r="F36333">
        <v>14</v>
      </c>
      <c r="G36333">
        <v>110</v>
      </c>
      <c r="H36333" s="2" t="s">
        <v>137</v>
      </c>
      <c r="I36333" s="2" t="s">
        <v>83</v>
      </c>
    </row>
    <row r="36334" spans="1:9" x14ac:dyDescent="0.25">
      <c r="A36334" s="2" t="s">
        <v>128</v>
      </c>
      <c r="B36334" s="2" t="s">
        <v>36</v>
      </c>
      <c r="C36334" s="1">
        <v>45026</v>
      </c>
      <c r="D36334" s="1">
        <v>43499</v>
      </c>
      <c r="E36334">
        <v>17</v>
      </c>
      <c r="F36334">
        <v>14</v>
      </c>
      <c r="G36334">
        <v>110</v>
      </c>
      <c r="H36334" s="2" t="s">
        <v>137</v>
      </c>
      <c r="I36334" s="2" t="s">
        <v>83</v>
      </c>
    </row>
    <row r="36335" spans="1:9" x14ac:dyDescent="0.25">
      <c r="A36335" s="2" t="s">
        <v>128</v>
      </c>
      <c r="B36335" s="2" t="s">
        <v>12</v>
      </c>
      <c r="C36335" s="1">
        <v>45026</v>
      </c>
      <c r="D36335" s="1">
        <v>43499</v>
      </c>
      <c r="E36335">
        <v>17</v>
      </c>
      <c r="F36335">
        <v>14</v>
      </c>
      <c r="G36335">
        <v>110</v>
      </c>
      <c r="H36335" s="2" t="s">
        <v>137</v>
      </c>
      <c r="I36335" s="2" t="s">
        <v>83</v>
      </c>
    </row>
    <row r="36336" spans="1:9" x14ac:dyDescent="0.25">
      <c r="A36336" s="2" t="s">
        <v>128</v>
      </c>
      <c r="B36336" s="2" t="s">
        <v>9</v>
      </c>
      <c r="C36336" s="1">
        <v>45026</v>
      </c>
      <c r="D36336" s="1">
        <v>43499</v>
      </c>
      <c r="E36336">
        <v>17</v>
      </c>
      <c r="F36336">
        <v>14</v>
      </c>
      <c r="G36336">
        <v>110</v>
      </c>
      <c r="H36336" s="2" t="s">
        <v>137</v>
      </c>
      <c r="I36336" s="2" t="s">
        <v>83</v>
      </c>
    </row>
    <row r="36337" spans="1:9" x14ac:dyDescent="0.25">
      <c r="A36337" s="2" t="s">
        <v>128</v>
      </c>
      <c r="B36337" s="2" t="s">
        <v>5</v>
      </c>
      <c r="C36337" s="1">
        <v>45026</v>
      </c>
      <c r="D36337" s="1">
        <v>43499</v>
      </c>
      <c r="E36337">
        <v>17</v>
      </c>
      <c r="F36337">
        <v>14</v>
      </c>
      <c r="G36337">
        <v>110</v>
      </c>
      <c r="H36337" s="2" t="s">
        <v>137</v>
      </c>
      <c r="I36337" s="2" t="s">
        <v>83</v>
      </c>
    </row>
    <row r="36338" spans="1:9" x14ac:dyDescent="0.25">
      <c r="A36338" s="2" t="s">
        <v>128</v>
      </c>
      <c r="B36338" s="2" t="s">
        <v>16</v>
      </c>
      <c r="C36338" s="1">
        <v>45026</v>
      </c>
      <c r="D36338" s="1">
        <v>43478</v>
      </c>
      <c r="E36338">
        <v>17</v>
      </c>
      <c r="F36338">
        <v>14</v>
      </c>
      <c r="G36338">
        <v>110</v>
      </c>
      <c r="H36338" s="2" t="s">
        <v>137</v>
      </c>
      <c r="I36338" s="2" t="s">
        <v>83</v>
      </c>
    </row>
    <row r="36339" spans="1:9" x14ac:dyDescent="0.25">
      <c r="A36339" s="2" t="s">
        <v>128</v>
      </c>
      <c r="B36339" s="2" t="s">
        <v>18</v>
      </c>
      <c r="C36339" s="1">
        <v>45026</v>
      </c>
      <c r="D36339" s="1">
        <v>43471</v>
      </c>
      <c r="E36339">
        <v>17</v>
      </c>
      <c r="F36339">
        <v>14</v>
      </c>
      <c r="G36339">
        <v>110</v>
      </c>
      <c r="H36339" s="2" t="s">
        <v>137</v>
      </c>
      <c r="I36339" s="2" t="s">
        <v>83</v>
      </c>
    </row>
    <row r="36340" spans="1:9" x14ac:dyDescent="0.25">
      <c r="A36340" s="2" t="s">
        <v>128</v>
      </c>
      <c r="B36340" s="2" t="s">
        <v>34</v>
      </c>
      <c r="C36340" s="1">
        <v>45026</v>
      </c>
      <c r="D36340" s="1">
        <v>43471</v>
      </c>
      <c r="E36340">
        <v>17</v>
      </c>
      <c r="F36340">
        <v>14</v>
      </c>
      <c r="G36340">
        <v>110</v>
      </c>
      <c r="H36340" s="2" t="s">
        <v>137</v>
      </c>
      <c r="I36340" s="2" t="s">
        <v>83</v>
      </c>
    </row>
    <row r="36341" spans="1:9" x14ac:dyDescent="0.25">
      <c r="A36341" s="2" t="s">
        <v>128</v>
      </c>
      <c r="B36341" s="2" t="s">
        <v>16</v>
      </c>
      <c r="C36341" s="1">
        <v>45026</v>
      </c>
      <c r="D36341" s="1">
        <v>43471</v>
      </c>
      <c r="E36341">
        <v>17</v>
      </c>
      <c r="F36341">
        <v>14</v>
      </c>
      <c r="G36341">
        <v>110</v>
      </c>
      <c r="H36341" s="2" t="s">
        <v>137</v>
      </c>
      <c r="I36341" s="2" t="s">
        <v>83</v>
      </c>
    </row>
    <row r="36342" spans="1:9" x14ac:dyDescent="0.25">
      <c r="A36342" s="2" t="s">
        <v>128</v>
      </c>
      <c r="B36342" s="2" t="s">
        <v>14</v>
      </c>
      <c r="C36342" s="1">
        <v>45026</v>
      </c>
      <c r="D36342" s="1">
        <v>43464</v>
      </c>
      <c r="E36342">
        <v>17</v>
      </c>
      <c r="F36342">
        <v>14</v>
      </c>
      <c r="G36342">
        <v>110</v>
      </c>
      <c r="H36342" s="2" t="s">
        <v>137</v>
      </c>
      <c r="I36342" s="2" t="s">
        <v>83</v>
      </c>
    </row>
    <row r="36343" spans="1:9" x14ac:dyDescent="0.25">
      <c r="A36343" s="2" t="s">
        <v>128</v>
      </c>
      <c r="B36343" s="2" t="s">
        <v>12</v>
      </c>
      <c r="C36343" s="1">
        <v>45026</v>
      </c>
      <c r="D36343" s="1">
        <v>43443</v>
      </c>
      <c r="E36343">
        <v>17</v>
      </c>
      <c r="F36343">
        <v>14</v>
      </c>
      <c r="G36343">
        <v>110</v>
      </c>
      <c r="H36343" s="2" t="s">
        <v>137</v>
      </c>
      <c r="I36343" s="2" t="s">
        <v>83</v>
      </c>
    </row>
    <row r="36344" spans="1:9" x14ac:dyDescent="0.25">
      <c r="A36344" s="2" t="s">
        <v>128</v>
      </c>
      <c r="B36344" s="2" t="s">
        <v>34</v>
      </c>
      <c r="C36344" s="1">
        <v>45026</v>
      </c>
      <c r="D36344" s="1">
        <v>43436</v>
      </c>
      <c r="E36344">
        <v>17</v>
      </c>
      <c r="F36344">
        <v>14</v>
      </c>
      <c r="G36344">
        <v>110</v>
      </c>
      <c r="H36344" s="2" t="s">
        <v>137</v>
      </c>
      <c r="I36344" s="2" t="s">
        <v>83</v>
      </c>
    </row>
    <row r="36345" spans="1:9" x14ac:dyDescent="0.25">
      <c r="A36345" s="2" t="s">
        <v>128</v>
      </c>
      <c r="B36345" s="2" t="s">
        <v>14</v>
      </c>
      <c r="C36345" s="1">
        <v>45026</v>
      </c>
      <c r="D36345" s="1">
        <v>43436</v>
      </c>
      <c r="E36345">
        <v>17</v>
      </c>
      <c r="F36345">
        <v>14</v>
      </c>
      <c r="G36345">
        <v>110</v>
      </c>
      <c r="H36345" s="2" t="s">
        <v>137</v>
      </c>
      <c r="I36345" s="2" t="s">
        <v>83</v>
      </c>
    </row>
    <row r="36346" spans="1:9" x14ac:dyDescent="0.25">
      <c r="A36346" s="2" t="s">
        <v>128</v>
      </c>
      <c r="B36346" s="2" t="s">
        <v>12</v>
      </c>
      <c r="C36346" s="1">
        <v>45026</v>
      </c>
      <c r="D36346" s="1">
        <v>43422</v>
      </c>
      <c r="E36346">
        <v>17</v>
      </c>
      <c r="F36346">
        <v>14</v>
      </c>
      <c r="G36346">
        <v>110</v>
      </c>
      <c r="H36346" s="2" t="s">
        <v>137</v>
      </c>
      <c r="I36346" s="2" t="s">
        <v>83</v>
      </c>
    </row>
    <row r="36347" spans="1:9" x14ac:dyDescent="0.25">
      <c r="A36347" s="2" t="s">
        <v>128</v>
      </c>
      <c r="B36347" s="2" t="s">
        <v>36</v>
      </c>
      <c r="C36347" s="1">
        <v>45026</v>
      </c>
      <c r="D36347" s="1">
        <v>43387</v>
      </c>
      <c r="E36347">
        <v>17</v>
      </c>
      <c r="F36347">
        <v>14</v>
      </c>
      <c r="G36347">
        <v>110</v>
      </c>
      <c r="H36347" s="2" t="s">
        <v>137</v>
      </c>
      <c r="I36347" s="2" t="s">
        <v>83</v>
      </c>
    </row>
    <row r="36348" spans="1:9" x14ac:dyDescent="0.25">
      <c r="A36348" s="2" t="s">
        <v>128</v>
      </c>
      <c r="B36348" s="2" t="s">
        <v>34</v>
      </c>
      <c r="C36348" s="1">
        <v>45026</v>
      </c>
      <c r="D36348" s="1">
        <v>43373</v>
      </c>
      <c r="E36348">
        <v>17</v>
      </c>
      <c r="F36348">
        <v>14</v>
      </c>
      <c r="G36348">
        <v>110</v>
      </c>
      <c r="H36348" s="2" t="s">
        <v>137</v>
      </c>
      <c r="I36348" s="2" t="s">
        <v>83</v>
      </c>
    </row>
    <row r="36349" spans="1:9" x14ac:dyDescent="0.25">
      <c r="A36349" s="2" t="s">
        <v>128</v>
      </c>
      <c r="B36349" s="2" t="s">
        <v>9</v>
      </c>
      <c r="C36349" s="1">
        <v>45026</v>
      </c>
      <c r="D36349" s="1">
        <v>43373</v>
      </c>
      <c r="E36349">
        <v>17</v>
      </c>
      <c r="F36349">
        <v>14</v>
      </c>
      <c r="G36349">
        <v>110</v>
      </c>
      <c r="H36349" s="2" t="s">
        <v>137</v>
      </c>
      <c r="I36349" s="2" t="s">
        <v>83</v>
      </c>
    </row>
    <row r="36350" spans="1:9" x14ac:dyDescent="0.25">
      <c r="A36350" s="2" t="s">
        <v>128</v>
      </c>
      <c r="B36350" s="2" t="s">
        <v>5</v>
      </c>
      <c r="C36350" s="1">
        <v>45026</v>
      </c>
      <c r="D36350" s="1">
        <v>43373</v>
      </c>
      <c r="E36350">
        <v>17</v>
      </c>
      <c r="F36350">
        <v>14</v>
      </c>
      <c r="G36350">
        <v>110</v>
      </c>
      <c r="H36350" s="2" t="s">
        <v>137</v>
      </c>
      <c r="I36350" s="2" t="s">
        <v>83</v>
      </c>
    </row>
    <row r="36351" spans="1:9" x14ac:dyDescent="0.25">
      <c r="A36351" s="2" t="s">
        <v>128</v>
      </c>
      <c r="B36351" s="2" t="s">
        <v>36</v>
      </c>
      <c r="C36351" s="1">
        <v>45026</v>
      </c>
      <c r="D36351" s="1">
        <v>43359</v>
      </c>
      <c r="E36351">
        <v>17</v>
      </c>
      <c r="F36351">
        <v>14</v>
      </c>
      <c r="G36351">
        <v>110</v>
      </c>
      <c r="H36351" s="2" t="s">
        <v>137</v>
      </c>
      <c r="I36351" s="2" t="s">
        <v>83</v>
      </c>
    </row>
    <row r="36352" spans="1:9" x14ac:dyDescent="0.25">
      <c r="A36352" s="2" t="s">
        <v>128</v>
      </c>
      <c r="B36352" s="2" t="s">
        <v>20</v>
      </c>
      <c r="C36352" s="1">
        <v>45026</v>
      </c>
      <c r="D36352" s="1">
        <v>43275</v>
      </c>
      <c r="E36352">
        <v>17</v>
      </c>
      <c r="F36352">
        <v>14</v>
      </c>
      <c r="G36352">
        <v>110</v>
      </c>
      <c r="H36352" s="2" t="s">
        <v>137</v>
      </c>
      <c r="I36352" s="2" t="s">
        <v>83</v>
      </c>
    </row>
    <row r="36353" spans="1:9" x14ac:dyDescent="0.25">
      <c r="A36353" s="2" t="s">
        <v>128</v>
      </c>
      <c r="B36353" s="2" t="s">
        <v>12</v>
      </c>
      <c r="C36353" s="1">
        <v>45026</v>
      </c>
      <c r="D36353" s="1">
        <v>43275</v>
      </c>
      <c r="E36353">
        <v>17</v>
      </c>
      <c r="F36353">
        <v>14</v>
      </c>
      <c r="G36353">
        <v>110</v>
      </c>
      <c r="H36353" s="2" t="s">
        <v>137</v>
      </c>
      <c r="I36353" s="2" t="s">
        <v>83</v>
      </c>
    </row>
    <row r="36354" spans="1:9" x14ac:dyDescent="0.25">
      <c r="A36354" s="2" t="s">
        <v>128</v>
      </c>
      <c r="B36354" s="2" t="s">
        <v>20</v>
      </c>
      <c r="C36354" s="1">
        <v>45026</v>
      </c>
      <c r="D36354" s="1">
        <v>43268</v>
      </c>
      <c r="E36354">
        <v>17</v>
      </c>
      <c r="F36354">
        <v>14</v>
      </c>
      <c r="G36354">
        <v>110</v>
      </c>
      <c r="H36354" s="2" t="s">
        <v>137</v>
      </c>
      <c r="I36354" s="2" t="s">
        <v>83</v>
      </c>
    </row>
    <row r="36355" spans="1:9" x14ac:dyDescent="0.25">
      <c r="A36355" s="2" t="s">
        <v>128</v>
      </c>
      <c r="B36355" s="2" t="s">
        <v>14</v>
      </c>
      <c r="C36355" s="1">
        <v>45026</v>
      </c>
      <c r="D36355" s="1">
        <v>43233</v>
      </c>
      <c r="E36355">
        <v>17</v>
      </c>
      <c r="F36355">
        <v>14</v>
      </c>
      <c r="G36355">
        <v>110</v>
      </c>
      <c r="H36355" s="2" t="s">
        <v>137</v>
      </c>
      <c r="I36355" s="2" t="s">
        <v>83</v>
      </c>
    </row>
    <row r="36356" spans="1:9" x14ac:dyDescent="0.25">
      <c r="A36356" s="2" t="s">
        <v>128</v>
      </c>
      <c r="B36356" s="2" t="s">
        <v>5</v>
      </c>
      <c r="C36356" s="1">
        <v>45026</v>
      </c>
      <c r="D36356" s="1">
        <v>44829</v>
      </c>
      <c r="E36356">
        <v>17</v>
      </c>
      <c r="F36356">
        <v>5</v>
      </c>
      <c r="G36356">
        <v>110</v>
      </c>
      <c r="H36356" s="2" t="s">
        <v>137</v>
      </c>
      <c r="I36356" s="2" t="s">
        <v>83</v>
      </c>
    </row>
    <row r="36357" spans="1:9" x14ac:dyDescent="0.25">
      <c r="A36357" s="2" t="s">
        <v>128</v>
      </c>
      <c r="B36357" s="2" t="s">
        <v>24</v>
      </c>
      <c r="C36357" s="1">
        <v>45026</v>
      </c>
      <c r="D36357" s="1">
        <v>44822</v>
      </c>
      <c r="E36357">
        <v>17</v>
      </c>
      <c r="F36357">
        <v>5</v>
      </c>
      <c r="G36357">
        <v>110</v>
      </c>
      <c r="H36357" s="2" t="s">
        <v>137</v>
      </c>
      <c r="I36357" s="2" t="s">
        <v>83</v>
      </c>
    </row>
    <row r="36358" spans="1:9" x14ac:dyDescent="0.25">
      <c r="A36358" s="2" t="s">
        <v>128</v>
      </c>
      <c r="B36358" s="2" t="s">
        <v>34</v>
      </c>
      <c r="C36358" s="1">
        <v>45026</v>
      </c>
      <c r="D36358" s="1">
        <v>44822</v>
      </c>
      <c r="E36358">
        <v>17</v>
      </c>
      <c r="F36358">
        <v>5</v>
      </c>
      <c r="G36358">
        <v>110</v>
      </c>
      <c r="H36358" s="2" t="s">
        <v>137</v>
      </c>
      <c r="I36358" s="2" t="s">
        <v>83</v>
      </c>
    </row>
    <row r="36359" spans="1:9" x14ac:dyDescent="0.25">
      <c r="A36359" s="2" t="s">
        <v>128</v>
      </c>
      <c r="B36359" s="2" t="s">
        <v>36</v>
      </c>
      <c r="C36359" s="1">
        <v>45026</v>
      </c>
      <c r="D36359" s="1">
        <v>44815</v>
      </c>
      <c r="E36359">
        <v>17</v>
      </c>
      <c r="F36359">
        <v>5</v>
      </c>
      <c r="G36359">
        <v>110</v>
      </c>
      <c r="H36359" s="2" t="s">
        <v>137</v>
      </c>
      <c r="I36359" s="2" t="s">
        <v>83</v>
      </c>
    </row>
    <row r="36360" spans="1:9" x14ac:dyDescent="0.25">
      <c r="A36360" s="2" t="s">
        <v>128</v>
      </c>
      <c r="B36360" s="2" t="s">
        <v>18</v>
      </c>
      <c r="C36360" s="1">
        <v>45026</v>
      </c>
      <c r="D36360" s="1">
        <v>44815</v>
      </c>
      <c r="E36360">
        <v>17</v>
      </c>
      <c r="F36360">
        <v>5</v>
      </c>
      <c r="G36360">
        <v>110</v>
      </c>
      <c r="H36360" s="2" t="s">
        <v>137</v>
      </c>
      <c r="I36360" s="2" t="s">
        <v>83</v>
      </c>
    </row>
    <row r="36361" spans="1:9" x14ac:dyDescent="0.25">
      <c r="A36361" s="2" t="s">
        <v>128</v>
      </c>
      <c r="B36361" s="2" t="s">
        <v>9</v>
      </c>
      <c r="C36361" s="1">
        <v>45026</v>
      </c>
      <c r="D36361" s="1">
        <v>44801</v>
      </c>
      <c r="E36361">
        <v>17</v>
      </c>
      <c r="F36361">
        <v>5</v>
      </c>
      <c r="G36361">
        <v>110</v>
      </c>
      <c r="H36361" s="2" t="s">
        <v>137</v>
      </c>
      <c r="I36361" s="2" t="s">
        <v>83</v>
      </c>
    </row>
    <row r="36362" spans="1:9" x14ac:dyDescent="0.25">
      <c r="A36362" s="2" t="s">
        <v>128</v>
      </c>
      <c r="B36362" s="2" t="s">
        <v>36</v>
      </c>
      <c r="C36362" s="1">
        <v>45026</v>
      </c>
      <c r="D36362" s="1">
        <v>44794</v>
      </c>
      <c r="E36362">
        <v>17</v>
      </c>
      <c r="F36362">
        <v>5</v>
      </c>
      <c r="G36362">
        <v>110</v>
      </c>
      <c r="H36362" s="2" t="s">
        <v>137</v>
      </c>
      <c r="I36362" s="2" t="s">
        <v>83</v>
      </c>
    </row>
    <row r="36363" spans="1:9" x14ac:dyDescent="0.25">
      <c r="A36363" s="2" t="s">
        <v>128</v>
      </c>
      <c r="B36363" s="2" t="s">
        <v>5</v>
      </c>
      <c r="C36363" s="1">
        <v>45026</v>
      </c>
      <c r="D36363" s="1">
        <v>44787</v>
      </c>
      <c r="E36363">
        <v>17</v>
      </c>
      <c r="F36363">
        <v>5</v>
      </c>
      <c r="G36363">
        <v>110</v>
      </c>
      <c r="H36363" s="2" t="s">
        <v>137</v>
      </c>
      <c r="I36363" s="2" t="s">
        <v>83</v>
      </c>
    </row>
    <row r="36364" spans="1:9" x14ac:dyDescent="0.25">
      <c r="A36364" s="2" t="s">
        <v>128</v>
      </c>
      <c r="B36364" s="2" t="s">
        <v>34</v>
      </c>
      <c r="C36364" s="1">
        <v>45026</v>
      </c>
      <c r="D36364" s="1">
        <v>44787</v>
      </c>
      <c r="E36364">
        <v>17</v>
      </c>
      <c r="F36364">
        <v>5</v>
      </c>
      <c r="G36364">
        <v>110</v>
      </c>
      <c r="H36364" s="2" t="s">
        <v>137</v>
      </c>
      <c r="I36364" s="2" t="s">
        <v>83</v>
      </c>
    </row>
    <row r="36365" spans="1:9" x14ac:dyDescent="0.25">
      <c r="A36365" s="2" t="s">
        <v>128</v>
      </c>
      <c r="B36365" s="2" t="s">
        <v>24</v>
      </c>
      <c r="C36365" s="1">
        <v>45026</v>
      </c>
      <c r="D36365" s="1">
        <v>44787</v>
      </c>
      <c r="E36365">
        <v>17</v>
      </c>
      <c r="F36365">
        <v>5</v>
      </c>
      <c r="G36365">
        <v>110</v>
      </c>
      <c r="H36365" s="2" t="s">
        <v>137</v>
      </c>
      <c r="I36365" s="2" t="s">
        <v>83</v>
      </c>
    </row>
    <row r="36366" spans="1:9" x14ac:dyDescent="0.25">
      <c r="A36366" s="2" t="s">
        <v>128</v>
      </c>
      <c r="B36366" s="2" t="s">
        <v>24</v>
      </c>
      <c r="C36366" s="1">
        <v>45026</v>
      </c>
      <c r="D36366" s="1">
        <v>44773</v>
      </c>
      <c r="E36366">
        <v>17</v>
      </c>
      <c r="F36366">
        <v>5</v>
      </c>
      <c r="G36366">
        <v>110</v>
      </c>
      <c r="H36366" s="2" t="s">
        <v>137</v>
      </c>
      <c r="I36366" s="2" t="s">
        <v>83</v>
      </c>
    </row>
    <row r="36367" spans="1:9" x14ac:dyDescent="0.25">
      <c r="A36367" s="2" t="s">
        <v>128</v>
      </c>
      <c r="B36367" s="2" t="s">
        <v>34</v>
      </c>
      <c r="C36367" s="1">
        <v>45026</v>
      </c>
      <c r="D36367" s="1">
        <v>44766</v>
      </c>
      <c r="E36367">
        <v>17</v>
      </c>
      <c r="F36367">
        <v>5</v>
      </c>
      <c r="G36367">
        <v>110</v>
      </c>
      <c r="H36367" s="2" t="s">
        <v>137</v>
      </c>
      <c r="I36367" s="2" t="s">
        <v>83</v>
      </c>
    </row>
    <row r="36368" spans="1:9" x14ac:dyDescent="0.25">
      <c r="A36368" s="2" t="s">
        <v>128</v>
      </c>
      <c r="B36368" s="2" t="s">
        <v>24</v>
      </c>
      <c r="C36368" s="1">
        <v>45026</v>
      </c>
      <c r="D36368" s="1">
        <v>44766</v>
      </c>
      <c r="E36368">
        <v>17</v>
      </c>
      <c r="F36368">
        <v>5</v>
      </c>
      <c r="G36368">
        <v>110</v>
      </c>
      <c r="H36368" s="2" t="s">
        <v>137</v>
      </c>
      <c r="I36368" s="2" t="s">
        <v>83</v>
      </c>
    </row>
    <row r="36369" spans="1:9" x14ac:dyDescent="0.25">
      <c r="A36369" s="2" t="s">
        <v>128</v>
      </c>
      <c r="B36369" s="2" t="s">
        <v>16</v>
      </c>
      <c r="C36369" s="1">
        <v>45026</v>
      </c>
      <c r="D36369" s="1">
        <v>44759</v>
      </c>
      <c r="E36369">
        <v>17</v>
      </c>
      <c r="F36369">
        <v>5</v>
      </c>
      <c r="G36369">
        <v>110</v>
      </c>
      <c r="H36369" s="2" t="s">
        <v>137</v>
      </c>
      <c r="I36369" s="2" t="s">
        <v>83</v>
      </c>
    </row>
    <row r="36370" spans="1:9" x14ac:dyDescent="0.25">
      <c r="A36370" s="2" t="s">
        <v>128</v>
      </c>
      <c r="B36370" s="2" t="s">
        <v>34</v>
      </c>
      <c r="C36370" s="1">
        <v>45026</v>
      </c>
      <c r="D36370" s="1">
        <v>44759</v>
      </c>
      <c r="E36370">
        <v>17</v>
      </c>
      <c r="F36370">
        <v>5</v>
      </c>
      <c r="G36370">
        <v>110</v>
      </c>
      <c r="H36370" s="2" t="s">
        <v>137</v>
      </c>
      <c r="I36370" s="2" t="s">
        <v>83</v>
      </c>
    </row>
    <row r="36371" spans="1:9" x14ac:dyDescent="0.25">
      <c r="A36371" s="2" t="s">
        <v>128</v>
      </c>
      <c r="B36371" s="2" t="s">
        <v>5</v>
      </c>
      <c r="C36371" s="1">
        <v>45026</v>
      </c>
      <c r="D36371" s="1">
        <v>44745</v>
      </c>
      <c r="E36371">
        <v>17</v>
      </c>
      <c r="F36371">
        <v>5</v>
      </c>
      <c r="G36371">
        <v>110</v>
      </c>
      <c r="H36371" s="2" t="s">
        <v>137</v>
      </c>
      <c r="I36371" s="2" t="s">
        <v>83</v>
      </c>
    </row>
    <row r="36372" spans="1:9" x14ac:dyDescent="0.25">
      <c r="A36372" s="2" t="s">
        <v>128</v>
      </c>
      <c r="B36372" s="2" t="s">
        <v>24</v>
      </c>
      <c r="C36372" s="1">
        <v>45026</v>
      </c>
      <c r="D36372" s="1">
        <v>44738</v>
      </c>
      <c r="E36372">
        <v>17</v>
      </c>
      <c r="F36372">
        <v>5</v>
      </c>
      <c r="G36372">
        <v>110</v>
      </c>
      <c r="H36372" s="2" t="s">
        <v>137</v>
      </c>
      <c r="I36372" s="2" t="s">
        <v>83</v>
      </c>
    </row>
    <row r="36373" spans="1:9" x14ac:dyDescent="0.25">
      <c r="A36373" s="2" t="s">
        <v>128</v>
      </c>
      <c r="B36373" s="2" t="s">
        <v>18</v>
      </c>
      <c r="C36373" s="1">
        <v>45026</v>
      </c>
      <c r="D36373" s="1">
        <v>44738</v>
      </c>
      <c r="E36373">
        <v>17</v>
      </c>
      <c r="F36373">
        <v>5</v>
      </c>
      <c r="G36373">
        <v>110</v>
      </c>
      <c r="H36373" s="2" t="s">
        <v>137</v>
      </c>
      <c r="I36373" s="2" t="s">
        <v>83</v>
      </c>
    </row>
    <row r="36374" spans="1:9" x14ac:dyDescent="0.25">
      <c r="A36374" s="2" t="s">
        <v>128</v>
      </c>
      <c r="B36374" s="2" t="s">
        <v>14</v>
      </c>
      <c r="C36374" s="1">
        <v>45026</v>
      </c>
      <c r="D36374" s="1">
        <v>44731</v>
      </c>
      <c r="E36374">
        <v>17</v>
      </c>
      <c r="F36374">
        <v>5</v>
      </c>
      <c r="G36374">
        <v>110</v>
      </c>
      <c r="H36374" s="2" t="s">
        <v>137</v>
      </c>
      <c r="I36374" s="2" t="s">
        <v>83</v>
      </c>
    </row>
    <row r="36375" spans="1:9" x14ac:dyDescent="0.25">
      <c r="A36375" s="2" t="s">
        <v>128</v>
      </c>
      <c r="B36375" s="2" t="s">
        <v>36</v>
      </c>
      <c r="C36375" s="1">
        <v>45026</v>
      </c>
      <c r="D36375" s="1">
        <v>44731</v>
      </c>
      <c r="E36375">
        <v>17</v>
      </c>
      <c r="F36375">
        <v>5</v>
      </c>
      <c r="G36375">
        <v>110</v>
      </c>
      <c r="H36375" s="2" t="s">
        <v>137</v>
      </c>
      <c r="I36375" s="2" t="s">
        <v>83</v>
      </c>
    </row>
    <row r="36376" spans="1:9" x14ac:dyDescent="0.25">
      <c r="A36376" s="2" t="s">
        <v>128</v>
      </c>
      <c r="B36376" s="2" t="s">
        <v>5</v>
      </c>
      <c r="C36376" s="1">
        <v>45026</v>
      </c>
      <c r="D36376" s="1">
        <v>44724</v>
      </c>
      <c r="E36376">
        <v>17</v>
      </c>
      <c r="F36376">
        <v>5</v>
      </c>
      <c r="G36376">
        <v>110</v>
      </c>
      <c r="H36376" s="2" t="s">
        <v>137</v>
      </c>
      <c r="I36376" s="2" t="s">
        <v>83</v>
      </c>
    </row>
    <row r="36377" spans="1:9" x14ac:dyDescent="0.25">
      <c r="A36377" s="2" t="s">
        <v>128</v>
      </c>
      <c r="B36377" s="2" t="s">
        <v>14</v>
      </c>
      <c r="C36377" s="1">
        <v>45026</v>
      </c>
      <c r="D36377" s="1">
        <v>44591</v>
      </c>
      <c r="E36377">
        <v>17</v>
      </c>
      <c r="F36377">
        <v>5</v>
      </c>
      <c r="G36377">
        <v>110</v>
      </c>
      <c r="H36377" s="2" t="s">
        <v>137</v>
      </c>
      <c r="I36377" s="2" t="s">
        <v>83</v>
      </c>
    </row>
    <row r="36378" spans="1:9" x14ac:dyDescent="0.25">
      <c r="A36378" s="2" t="s">
        <v>128</v>
      </c>
      <c r="B36378" s="2" t="s">
        <v>5</v>
      </c>
      <c r="C36378" s="1">
        <v>45026</v>
      </c>
      <c r="D36378" s="1">
        <v>44570</v>
      </c>
      <c r="E36378">
        <v>17</v>
      </c>
      <c r="F36378">
        <v>5</v>
      </c>
      <c r="G36378">
        <v>110</v>
      </c>
      <c r="H36378" s="2" t="s">
        <v>137</v>
      </c>
      <c r="I36378" s="2" t="s">
        <v>83</v>
      </c>
    </row>
    <row r="36379" spans="1:9" x14ac:dyDescent="0.25">
      <c r="A36379" s="2" t="s">
        <v>128</v>
      </c>
      <c r="B36379" s="2" t="s">
        <v>14</v>
      </c>
      <c r="C36379" s="1">
        <v>45026</v>
      </c>
      <c r="D36379" s="1">
        <v>44479</v>
      </c>
      <c r="E36379">
        <v>17</v>
      </c>
      <c r="F36379">
        <v>5</v>
      </c>
      <c r="G36379">
        <v>110</v>
      </c>
      <c r="H36379" s="2" t="s">
        <v>137</v>
      </c>
      <c r="I36379" s="2" t="s">
        <v>83</v>
      </c>
    </row>
    <row r="36380" spans="1:9" x14ac:dyDescent="0.25">
      <c r="A36380" s="2" t="s">
        <v>128</v>
      </c>
      <c r="B36380" s="2" t="s">
        <v>34</v>
      </c>
      <c r="C36380" s="1">
        <v>45026</v>
      </c>
      <c r="D36380" s="1">
        <v>44458</v>
      </c>
      <c r="E36380">
        <v>17</v>
      </c>
      <c r="F36380">
        <v>5</v>
      </c>
      <c r="G36380">
        <v>110</v>
      </c>
      <c r="H36380" s="2" t="s">
        <v>137</v>
      </c>
      <c r="I36380" s="2" t="s">
        <v>83</v>
      </c>
    </row>
    <row r="36381" spans="1:9" x14ac:dyDescent="0.25">
      <c r="A36381" s="2" t="s">
        <v>128</v>
      </c>
      <c r="B36381" s="2" t="s">
        <v>16</v>
      </c>
      <c r="C36381" s="1">
        <v>45026</v>
      </c>
      <c r="D36381" s="1">
        <v>44458</v>
      </c>
      <c r="E36381">
        <v>17</v>
      </c>
      <c r="F36381">
        <v>5</v>
      </c>
      <c r="G36381">
        <v>110</v>
      </c>
      <c r="H36381" s="2" t="s">
        <v>137</v>
      </c>
      <c r="I36381" s="2" t="s">
        <v>83</v>
      </c>
    </row>
    <row r="36382" spans="1:9" x14ac:dyDescent="0.25">
      <c r="A36382" s="2" t="s">
        <v>128</v>
      </c>
      <c r="B36382" s="2" t="s">
        <v>9</v>
      </c>
      <c r="C36382" s="1">
        <v>45026</v>
      </c>
      <c r="D36382" s="1">
        <v>44444</v>
      </c>
      <c r="E36382">
        <v>17</v>
      </c>
      <c r="F36382">
        <v>5</v>
      </c>
      <c r="G36382">
        <v>110</v>
      </c>
      <c r="H36382" s="2" t="s">
        <v>137</v>
      </c>
      <c r="I36382" s="2" t="s">
        <v>83</v>
      </c>
    </row>
    <row r="36383" spans="1:9" x14ac:dyDescent="0.25">
      <c r="A36383" s="2" t="s">
        <v>128</v>
      </c>
      <c r="B36383" s="2" t="s">
        <v>14</v>
      </c>
      <c r="C36383" s="1">
        <v>45026</v>
      </c>
      <c r="D36383" s="1">
        <v>44437</v>
      </c>
      <c r="E36383">
        <v>17</v>
      </c>
      <c r="F36383">
        <v>5</v>
      </c>
      <c r="G36383">
        <v>110</v>
      </c>
      <c r="H36383" s="2" t="s">
        <v>137</v>
      </c>
      <c r="I36383" s="2" t="s">
        <v>83</v>
      </c>
    </row>
    <row r="36384" spans="1:9" x14ac:dyDescent="0.25">
      <c r="A36384" s="2" t="s">
        <v>128</v>
      </c>
      <c r="B36384" s="2" t="s">
        <v>36</v>
      </c>
      <c r="C36384" s="1">
        <v>45026</v>
      </c>
      <c r="D36384" s="1">
        <v>44437</v>
      </c>
      <c r="E36384">
        <v>17</v>
      </c>
      <c r="F36384">
        <v>5</v>
      </c>
      <c r="G36384">
        <v>110</v>
      </c>
      <c r="H36384" s="2" t="s">
        <v>137</v>
      </c>
      <c r="I36384" s="2" t="s">
        <v>83</v>
      </c>
    </row>
    <row r="36385" spans="1:9" x14ac:dyDescent="0.25">
      <c r="A36385" s="2" t="s">
        <v>128</v>
      </c>
      <c r="B36385" s="2" t="s">
        <v>9</v>
      </c>
      <c r="C36385" s="1">
        <v>45026</v>
      </c>
      <c r="D36385" s="1">
        <v>44437</v>
      </c>
      <c r="E36385">
        <v>17</v>
      </c>
      <c r="F36385">
        <v>5</v>
      </c>
      <c r="G36385">
        <v>110</v>
      </c>
      <c r="H36385" s="2" t="s">
        <v>137</v>
      </c>
      <c r="I36385" s="2" t="s">
        <v>83</v>
      </c>
    </row>
    <row r="36386" spans="1:9" x14ac:dyDescent="0.25">
      <c r="A36386" s="2" t="s">
        <v>128</v>
      </c>
      <c r="B36386" s="2" t="s">
        <v>36</v>
      </c>
      <c r="C36386" s="1">
        <v>45026</v>
      </c>
      <c r="D36386" s="1">
        <v>44430</v>
      </c>
      <c r="E36386">
        <v>17</v>
      </c>
      <c r="F36386">
        <v>5</v>
      </c>
      <c r="G36386">
        <v>110</v>
      </c>
      <c r="H36386" s="2" t="s">
        <v>137</v>
      </c>
      <c r="I36386" s="2" t="s">
        <v>83</v>
      </c>
    </row>
    <row r="36387" spans="1:9" x14ac:dyDescent="0.25">
      <c r="A36387" s="2" t="s">
        <v>128</v>
      </c>
      <c r="B36387" s="2" t="s">
        <v>34</v>
      </c>
      <c r="C36387" s="1">
        <v>45026</v>
      </c>
      <c r="D36387" s="1">
        <v>44423</v>
      </c>
      <c r="E36387">
        <v>17</v>
      </c>
      <c r="F36387">
        <v>5</v>
      </c>
      <c r="G36387">
        <v>110</v>
      </c>
      <c r="H36387" s="2" t="s">
        <v>137</v>
      </c>
      <c r="I36387" s="2" t="s">
        <v>83</v>
      </c>
    </row>
    <row r="36388" spans="1:9" x14ac:dyDescent="0.25">
      <c r="A36388" s="2" t="s">
        <v>128</v>
      </c>
      <c r="B36388" s="2" t="s">
        <v>36</v>
      </c>
      <c r="C36388" s="1">
        <v>45026</v>
      </c>
      <c r="D36388" s="1">
        <v>44423</v>
      </c>
      <c r="E36388">
        <v>17</v>
      </c>
      <c r="F36388">
        <v>5</v>
      </c>
      <c r="G36388">
        <v>110</v>
      </c>
      <c r="H36388" s="2" t="s">
        <v>137</v>
      </c>
      <c r="I36388" s="2" t="s">
        <v>83</v>
      </c>
    </row>
    <row r="36389" spans="1:9" x14ac:dyDescent="0.25">
      <c r="A36389" s="2" t="s">
        <v>128</v>
      </c>
      <c r="B36389" s="2" t="s">
        <v>24</v>
      </c>
      <c r="C36389" s="1">
        <v>45026</v>
      </c>
      <c r="D36389" s="1">
        <v>44416</v>
      </c>
      <c r="E36389">
        <v>17</v>
      </c>
      <c r="F36389">
        <v>5</v>
      </c>
      <c r="G36389">
        <v>110</v>
      </c>
      <c r="H36389" s="2" t="s">
        <v>137</v>
      </c>
      <c r="I36389" s="2" t="s">
        <v>83</v>
      </c>
    </row>
    <row r="36390" spans="1:9" x14ac:dyDescent="0.25">
      <c r="A36390" s="2" t="s">
        <v>128</v>
      </c>
      <c r="B36390" s="2" t="s">
        <v>34</v>
      </c>
      <c r="C36390" s="1">
        <v>45026</v>
      </c>
      <c r="D36390" s="1">
        <v>44416</v>
      </c>
      <c r="E36390">
        <v>17</v>
      </c>
      <c r="F36390">
        <v>5</v>
      </c>
      <c r="G36390">
        <v>110</v>
      </c>
      <c r="H36390" s="2" t="s">
        <v>137</v>
      </c>
      <c r="I36390" s="2" t="s">
        <v>83</v>
      </c>
    </row>
    <row r="36391" spans="1:9" x14ac:dyDescent="0.25">
      <c r="A36391" s="2" t="s">
        <v>128</v>
      </c>
      <c r="B36391" s="2" t="s">
        <v>24</v>
      </c>
      <c r="C36391" s="1">
        <v>45026</v>
      </c>
      <c r="D36391" s="1">
        <v>44409</v>
      </c>
      <c r="E36391">
        <v>17</v>
      </c>
      <c r="F36391">
        <v>5</v>
      </c>
      <c r="G36391">
        <v>110</v>
      </c>
      <c r="H36391" s="2" t="s">
        <v>137</v>
      </c>
      <c r="I36391" s="2" t="s">
        <v>83</v>
      </c>
    </row>
    <row r="36392" spans="1:9" x14ac:dyDescent="0.25">
      <c r="A36392" s="2" t="s">
        <v>128</v>
      </c>
      <c r="B36392" s="2" t="s">
        <v>14</v>
      </c>
      <c r="C36392" s="1">
        <v>45026</v>
      </c>
      <c r="D36392" s="1">
        <v>44402</v>
      </c>
      <c r="E36392">
        <v>17</v>
      </c>
      <c r="F36392">
        <v>5</v>
      </c>
      <c r="G36392">
        <v>110</v>
      </c>
      <c r="H36392" s="2" t="s">
        <v>137</v>
      </c>
      <c r="I36392" s="2" t="s">
        <v>83</v>
      </c>
    </row>
    <row r="36393" spans="1:9" x14ac:dyDescent="0.25">
      <c r="A36393" s="2" t="s">
        <v>128</v>
      </c>
      <c r="B36393" s="2" t="s">
        <v>5</v>
      </c>
      <c r="C36393" s="1">
        <v>45026</v>
      </c>
      <c r="D36393" s="1">
        <v>44388</v>
      </c>
      <c r="E36393">
        <v>17</v>
      </c>
      <c r="F36393">
        <v>5</v>
      </c>
      <c r="G36393">
        <v>110</v>
      </c>
      <c r="H36393" s="2" t="s">
        <v>137</v>
      </c>
      <c r="I36393" s="2" t="s">
        <v>83</v>
      </c>
    </row>
    <row r="36394" spans="1:9" x14ac:dyDescent="0.25">
      <c r="A36394" s="2" t="s">
        <v>128</v>
      </c>
      <c r="B36394" s="2" t="s">
        <v>16</v>
      </c>
      <c r="C36394" s="1">
        <v>45026</v>
      </c>
      <c r="D36394" s="1">
        <v>44388</v>
      </c>
      <c r="E36394">
        <v>17</v>
      </c>
      <c r="F36394">
        <v>5</v>
      </c>
      <c r="G36394">
        <v>110</v>
      </c>
      <c r="H36394" s="2" t="s">
        <v>137</v>
      </c>
      <c r="I36394" s="2" t="s">
        <v>83</v>
      </c>
    </row>
    <row r="36395" spans="1:9" x14ac:dyDescent="0.25">
      <c r="A36395" s="2" t="s">
        <v>128</v>
      </c>
      <c r="B36395" s="2" t="s">
        <v>34</v>
      </c>
      <c r="C36395" s="1">
        <v>45026</v>
      </c>
      <c r="D36395" s="1">
        <v>44381</v>
      </c>
      <c r="E36395">
        <v>17</v>
      </c>
      <c r="F36395">
        <v>5</v>
      </c>
      <c r="G36395">
        <v>110</v>
      </c>
      <c r="H36395" s="2" t="s">
        <v>137</v>
      </c>
      <c r="I36395" s="2" t="s">
        <v>83</v>
      </c>
    </row>
    <row r="36396" spans="1:9" x14ac:dyDescent="0.25">
      <c r="A36396" s="2" t="s">
        <v>128</v>
      </c>
      <c r="B36396" s="2" t="s">
        <v>36</v>
      </c>
      <c r="C36396" s="1">
        <v>45026</v>
      </c>
      <c r="D36396" s="1">
        <v>44381</v>
      </c>
      <c r="E36396">
        <v>17</v>
      </c>
      <c r="F36396">
        <v>5</v>
      </c>
      <c r="G36396">
        <v>110</v>
      </c>
      <c r="H36396" s="2" t="s">
        <v>137</v>
      </c>
      <c r="I36396" s="2" t="s">
        <v>83</v>
      </c>
    </row>
    <row r="36397" spans="1:9" x14ac:dyDescent="0.25">
      <c r="A36397" s="2" t="s">
        <v>128</v>
      </c>
      <c r="B36397" s="2" t="s">
        <v>24</v>
      </c>
      <c r="C36397" s="1">
        <v>45026</v>
      </c>
      <c r="D36397" s="1">
        <v>44374</v>
      </c>
      <c r="E36397">
        <v>17</v>
      </c>
      <c r="F36397">
        <v>5</v>
      </c>
      <c r="G36397">
        <v>110</v>
      </c>
      <c r="H36397" s="2" t="s">
        <v>137</v>
      </c>
      <c r="I36397" s="2" t="s">
        <v>83</v>
      </c>
    </row>
    <row r="36398" spans="1:9" x14ac:dyDescent="0.25">
      <c r="A36398" s="2" t="s">
        <v>128</v>
      </c>
      <c r="B36398" s="2" t="s">
        <v>36</v>
      </c>
      <c r="C36398" s="1">
        <v>45026</v>
      </c>
      <c r="D36398" s="1">
        <v>44374</v>
      </c>
      <c r="E36398">
        <v>17</v>
      </c>
      <c r="F36398">
        <v>5</v>
      </c>
      <c r="G36398">
        <v>110</v>
      </c>
      <c r="H36398" s="2" t="s">
        <v>137</v>
      </c>
      <c r="I36398" s="2" t="s">
        <v>83</v>
      </c>
    </row>
    <row r="36399" spans="1:9" x14ac:dyDescent="0.25">
      <c r="A36399" s="2" t="s">
        <v>128</v>
      </c>
      <c r="B36399" s="2" t="s">
        <v>9</v>
      </c>
      <c r="C36399" s="1">
        <v>45026</v>
      </c>
      <c r="D36399" s="1">
        <v>44367</v>
      </c>
      <c r="E36399">
        <v>17</v>
      </c>
      <c r="F36399">
        <v>5</v>
      </c>
      <c r="G36399">
        <v>110</v>
      </c>
      <c r="H36399" s="2" t="s">
        <v>137</v>
      </c>
      <c r="I36399" s="2" t="s">
        <v>83</v>
      </c>
    </row>
    <row r="36400" spans="1:9" x14ac:dyDescent="0.25">
      <c r="A36400" s="2" t="s">
        <v>128</v>
      </c>
      <c r="B36400" s="2" t="s">
        <v>9</v>
      </c>
      <c r="C36400" s="1">
        <v>45026</v>
      </c>
      <c r="D36400" s="1">
        <v>44360</v>
      </c>
      <c r="E36400">
        <v>17</v>
      </c>
      <c r="F36400">
        <v>5</v>
      </c>
      <c r="G36400">
        <v>110</v>
      </c>
      <c r="H36400" s="2" t="s">
        <v>137</v>
      </c>
      <c r="I36400" s="2" t="s">
        <v>83</v>
      </c>
    </row>
    <row r="36401" spans="1:9" x14ac:dyDescent="0.25">
      <c r="A36401" s="2" t="s">
        <v>128</v>
      </c>
      <c r="B36401" s="2" t="s">
        <v>36</v>
      </c>
      <c r="C36401" s="1">
        <v>45026</v>
      </c>
      <c r="D36401" s="1">
        <v>44353</v>
      </c>
      <c r="E36401">
        <v>17</v>
      </c>
      <c r="F36401">
        <v>5</v>
      </c>
      <c r="G36401">
        <v>110</v>
      </c>
      <c r="H36401" s="2" t="s">
        <v>137</v>
      </c>
      <c r="I36401" s="2" t="s">
        <v>83</v>
      </c>
    </row>
    <row r="36402" spans="1:9" x14ac:dyDescent="0.25">
      <c r="A36402" s="2" t="s">
        <v>128</v>
      </c>
      <c r="B36402" s="2" t="s">
        <v>9</v>
      </c>
      <c r="C36402" s="1">
        <v>45026</v>
      </c>
      <c r="D36402" s="1">
        <v>44353</v>
      </c>
      <c r="E36402">
        <v>17</v>
      </c>
      <c r="F36402">
        <v>5</v>
      </c>
      <c r="G36402">
        <v>110</v>
      </c>
      <c r="H36402" s="2" t="s">
        <v>137</v>
      </c>
      <c r="I36402" s="2" t="s">
        <v>83</v>
      </c>
    </row>
    <row r="36403" spans="1:9" x14ac:dyDescent="0.25">
      <c r="A36403" s="2" t="s">
        <v>128</v>
      </c>
      <c r="B36403" s="2" t="s">
        <v>18</v>
      </c>
      <c r="C36403" s="1">
        <v>45026</v>
      </c>
      <c r="D36403" s="1">
        <v>44353</v>
      </c>
      <c r="E36403">
        <v>17</v>
      </c>
      <c r="F36403">
        <v>5</v>
      </c>
      <c r="G36403">
        <v>110</v>
      </c>
      <c r="H36403" s="2" t="s">
        <v>137</v>
      </c>
      <c r="I36403" s="2" t="s">
        <v>83</v>
      </c>
    </row>
    <row r="36404" spans="1:9" x14ac:dyDescent="0.25">
      <c r="A36404" s="2" t="s">
        <v>128</v>
      </c>
      <c r="B36404" s="2" t="s">
        <v>9</v>
      </c>
      <c r="C36404" s="1">
        <v>45026</v>
      </c>
      <c r="D36404" s="1">
        <v>44346</v>
      </c>
      <c r="E36404">
        <v>17</v>
      </c>
      <c r="F36404">
        <v>5</v>
      </c>
      <c r="G36404">
        <v>110</v>
      </c>
      <c r="H36404" s="2" t="s">
        <v>137</v>
      </c>
      <c r="I36404" s="2" t="s">
        <v>83</v>
      </c>
    </row>
    <row r="36405" spans="1:9" x14ac:dyDescent="0.25">
      <c r="A36405" s="2" t="s">
        <v>128</v>
      </c>
      <c r="B36405" s="2" t="s">
        <v>18</v>
      </c>
      <c r="C36405" s="1">
        <v>45026</v>
      </c>
      <c r="D36405" s="1">
        <v>44346</v>
      </c>
      <c r="E36405">
        <v>17</v>
      </c>
      <c r="F36405">
        <v>5</v>
      </c>
      <c r="G36405">
        <v>110</v>
      </c>
      <c r="H36405" s="2" t="s">
        <v>137</v>
      </c>
      <c r="I36405" s="2" t="s">
        <v>83</v>
      </c>
    </row>
    <row r="36406" spans="1:9" x14ac:dyDescent="0.25">
      <c r="A36406" s="2" t="s">
        <v>128</v>
      </c>
      <c r="B36406" s="2" t="s">
        <v>12</v>
      </c>
      <c r="C36406" s="1">
        <v>45026</v>
      </c>
      <c r="D36406" s="1">
        <v>44199</v>
      </c>
      <c r="E36406">
        <v>17</v>
      </c>
      <c r="F36406">
        <v>5</v>
      </c>
      <c r="G36406">
        <v>110</v>
      </c>
      <c r="H36406" s="2" t="s">
        <v>137</v>
      </c>
      <c r="I36406" s="2" t="s">
        <v>83</v>
      </c>
    </row>
    <row r="36407" spans="1:9" x14ac:dyDescent="0.25">
      <c r="A36407" s="2" t="s">
        <v>128</v>
      </c>
      <c r="B36407" s="2" t="s">
        <v>24</v>
      </c>
      <c r="C36407" s="1">
        <v>45026</v>
      </c>
      <c r="D36407" s="1">
        <v>44199</v>
      </c>
      <c r="E36407">
        <v>17</v>
      </c>
      <c r="F36407">
        <v>5</v>
      </c>
      <c r="G36407">
        <v>110</v>
      </c>
      <c r="H36407" s="2" t="s">
        <v>137</v>
      </c>
      <c r="I36407" s="2" t="s">
        <v>83</v>
      </c>
    </row>
    <row r="36408" spans="1:9" x14ac:dyDescent="0.25">
      <c r="A36408" s="2" t="s">
        <v>128</v>
      </c>
      <c r="B36408" s="2" t="s">
        <v>5</v>
      </c>
      <c r="C36408" s="1">
        <v>45026</v>
      </c>
      <c r="D36408" s="1">
        <v>44199</v>
      </c>
      <c r="E36408">
        <v>17</v>
      </c>
      <c r="F36408">
        <v>5</v>
      </c>
      <c r="G36408">
        <v>110</v>
      </c>
      <c r="H36408" s="2" t="s">
        <v>137</v>
      </c>
      <c r="I36408" s="2" t="s">
        <v>83</v>
      </c>
    </row>
    <row r="36409" spans="1:9" x14ac:dyDescent="0.25">
      <c r="A36409" s="2" t="s">
        <v>128</v>
      </c>
      <c r="B36409" s="2" t="s">
        <v>34</v>
      </c>
      <c r="C36409" s="1">
        <v>45026</v>
      </c>
      <c r="D36409" s="1">
        <v>44192</v>
      </c>
      <c r="E36409">
        <v>17</v>
      </c>
      <c r="F36409">
        <v>5</v>
      </c>
      <c r="G36409">
        <v>110</v>
      </c>
      <c r="H36409" s="2" t="s">
        <v>137</v>
      </c>
      <c r="I36409" s="2" t="s">
        <v>83</v>
      </c>
    </row>
    <row r="36410" spans="1:9" x14ac:dyDescent="0.25">
      <c r="A36410" s="2" t="s">
        <v>128</v>
      </c>
      <c r="B36410" s="2" t="s">
        <v>18</v>
      </c>
      <c r="C36410" s="1">
        <v>45026</v>
      </c>
      <c r="D36410" s="1">
        <v>44150</v>
      </c>
      <c r="E36410">
        <v>17</v>
      </c>
      <c r="F36410">
        <v>5</v>
      </c>
      <c r="G36410">
        <v>110</v>
      </c>
      <c r="H36410" s="2" t="s">
        <v>137</v>
      </c>
      <c r="I36410" s="2" t="s">
        <v>83</v>
      </c>
    </row>
    <row r="36411" spans="1:9" x14ac:dyDescent="0.25">
      <c r="A36411" s="2" t="s">
        <v>128</v>
      </c>
      <c r="B36411" s="2" t="s">
        <v>14</v>
      </c>
      <c r="C36411" s="1">
        <v>45026</v>
      </c>
      <c r="D36411" s="1">
        <v>44143</v>
      </c>
      <c r="E36411">
        <v>17</v>
      </c>
      <c r="F36411">
        <v>5</v>
      </c>
      <c r="G36411">
        <v>110</v>
      </c>
      <c r="H36411" s="2" t="s">
        <v>137</v>
      </c>
      <c r="I36411" s="2" t="s">
        <v>83</v>
      </c>
    </row>
    <row r="36412" spans="1:9" x14ac:dyDescent="0.25">
      <c r="A36412" s="2" t="s">
        <v>128</v>
      </c>
      <c r="B36412" s="2" t="s">
        <v>9</v>
      </c>
      <c r="C36412" s="1">
        <v>45026</v>
      </c>
      <c r="D36412" s="1">
        <v>44129</v>
      </c>
      <c r="E36412">
        <v>17</v>
      </c>
      <c r="F36412">
        <v>5</v>
      </c>
      <c r="G36412">
        <v>110</v>
      </c>
      <c r="H36412" s="2" t="s">
        <v>137</v>
      </c>
      <c r="I36412" s="2" t="s">
        <v>83</v>
      </c>
    </row>
    <row r="36413" spans="1:9" x14ac:dyDescent="0.25">
      <c r="A36413" s="2" t="s">
        <v>128</v>
      </c>
      <c r="B36413" s="2" t="s">
        <v>34</v>
      </c>
      <c r="C36413" s="1">
        <v>45026</v>
      </c>
      <c r="D36413" s="1">
        <v>44129</v>
      </c>
      <c r="E36413">
        <v>17</v>
      </c>
      <c r="F36413">
        <v>5</v>
      </c>
      <c r="G36413">
        <v>110</v>
      </c>
      <c r="H36413" s="2" t="s">
        <v>137</v>
      </c>
      <c r="I36413" s="2" t="s">
        <v>83</v>
      </c>
    </row>
    <row r="36414" spans="1:9" x14ac:dyDescent="0.25">
      <c r="A36414" s="2" t="s">
        <v>128</v>
      </c>
      <c r="B36414" s="2" t="s">
        <v>9</v>
      </c>
      <c r="C36414" s="1">
        <v>45026</v>
      </c>
      <c r="D36414" s="1">
        <v>44122</v>
      </c>
      <c r="E36414">
        <v>17</v>
      </c>
      <c r="F36414">
        <v>5</v>
      </c>
      <c r="G36414">
        <v>110</v>
      </c>
      <c r="H36414" s="2" t="s">
        <v>137</v>
      </c>
      <c r="I36414" s="2" t="s">
        <v>83</v>
      </c>
    </row>
    <row r="36415" spans="1:9" x14ac:dyDescent="0.25">
      <c r="A36415" s="2" t="s">
        <v>128</v>
      </c>
      <c r="B36415" s="2" t="s">
        <v>36</v>
      </c>
      <c r="C36415" s="1">
        <v>45026</v>
      </c>
      <c r="D36415" s="1">
        <v>44122</v>
      </c>
      <c r="E36415">
        <v>17</v>
      </c>
      <c r="F36415">
        <v>5</v>
      </c>
      <c r="G36415">
        <v>110</v>
      </c>
      <c r="H36415" s="2" t="s">
        <v>137</v>
      </c>
      <c r="I36415" s="2" t="s">
        <v>83</v>
      </c>
    </row>
    <row r="36416" spans="1:9" x14ac:dyDescent="0.25">
      <c r="A36416" s="2" t="s">
        <v>128</v>
      </c>
      <c r="B36416" s="2" t="s">
        <v>18</v>
      </c>
      <c r="C36416" s="1">
        <v>45026</v>
      </c>
      <c r="D36416" s="1">
        <v>44115</v>
      </c>
      <c r="E36416">
        <v>17</v>
      </c>
      <c r="F36416">
        <v>5</v>
      </c>
      <c r="G36416">
        <v>110</v>
      </c>
      <c r="H36416" s="2" t="s">
        <v>137</v>
      </c>
      <c r="I36416" s="2" t="s">
        <v>83</v>
      </c>
    </row>
    <row r="36417" spans="1:9" x14ac:dyDescent="0.25">
      <c r="A36417" s="2" t="s">
        <v>128</v>
      </c>
      <c r="B36417" s="2" t="s">
        <v>24</v>
      </c>
      <c r="C36417" s="1">
        <v>45026</v>
      </c>
      <c r="D36417" s="1">
        <v>44115</v>
      </c>
      <c r="E36417">
        <v>17</v>
      </c>
      <c r="F36417">
        <v>5</v>
      </c>
      <c r="G36417">
        <v>110</v>
      </c>
      <c r="H36417" s="2" t="s">
        <v>137</v>
      </c>
      <c r="I36417" s="2" t="s">
        <v>83</v>
      </c>
    </row>
    <row r="36418" spans="1:9" x14ac:dyDescent="0.25">
      <c r="A36418" s="2" t="s">
        <v>128</v>
      </c>
      <c r="B36418" s="2" t="s">
        <v>16</v>
      </c>
      <c r="C36418" s="1">
        <v>45026</v>
      </c>
      <c r="D36418" s="1">
        <v>44108</v>
      </c>
      <c r="E36418">
        <v>17</v>
      </c>
      <c r="F36418">
        <v>5</v>
      </c>
      <c r="G36418">
        <v>110</v>
      </c>
      <c r="H36418" s="2" t="s">
        <v>137</v>
      </c>
      <c r="I36418" s="2" t="s">
        <v>83</v>
      </c>
    </row>
    <row r="36419" spans="1:9" x14ac:dyDescent="0.25">
      <c r="A36419" s="2" t="s">
        <v>128</v>
      </c>
      <c r="B36419" s="2" t="s">
        <v>24</v>
      </c>
      <c r="C36419" s="1">
        <v>45026</v>
      </c>
      <c r="D36419" s="1">
        <v>44108</v>
      </c>
      <c r="E36419">
        <v>17</v>
      </c>
      <c r="F36419">
        <v>5</v>
      </c>
      <c r="G36419">
        <v>110</v>
      </c>
      <c r="H36419" s="2" t="s">
        <v>137</v>
      </c>
      <c r="I36419" s="2" t="s">
        <v>83</v>
      </c>
    </row>
    <row r="36420" spans="1:9" x14ac:dyDescent="0.25">
      <c r="A36420" s="2" t="s">
        <v>128</v>
      </c>
      <c r="B36420" s="2" t="s">
        <v>9</v>
      </c>
      <c r="C36420" s="1">
        <v>45026</v>
      </c>
      <c r="D36420" s="1">
        <v>44101</v>
      </c>
      <c r="E36420">
        <v>17</v>
      </c>
      <c r="F36420">
        <v>5</v>
      </c>
      <c r="G36420">
        <v>110</v>
      </c>
      <c r="H36420" s="2" t="s">
        <v>137</v>
      </c>
      <c r="I36420" s="2" t="s">
        <v>83</v>
      </c>
    </row>
    <row r="36421" spans="1:9" x14ac:dyDescent="0.25">
      <c r="A36421" s="2" t="s">
        <v>128</v>
      </c>
      <c r="B36421" s="2" t="s">
        <v>16</v>
      </c>
      <c r="C36421" s="1">
        <v>45026</v>
      </c>
      <c r="D36421" s="1">
        <v>44101</v>
      </c>
      <c r="E36421">
        <v>17</v>
      </c>
      <c r="F36421">
        <v>5</v>
      </c>
      <c r="G36421">
        <v>110</v>
      </c>
      <c r="H36421" s="2" t="s">
        <v>137</v>
      </c>
      <c r="I36421" s="2" t="s">
        <v>83</v>
      </c>
    </row>
    <row r="36422" spans="1:9" x14ac:dyDescent="0.25">
      <c r="A36422" s="2" t="s">
        <v>128</v>
      </c>
      <c r="B36422" s="2" t="s">
        <v>18</v>
      </c>
      <c r="C36422" s="1">
        <v>45026</v>
      </c>
      <c r="D36422" s="1">
        <v>44066</v>
      </c>
      <c r="E36422">
        <v>17</v>
      </c>
      <c r="F36422">
        <v>5</v>
      </c>
      <c r="G36422">
        <v>110</v>
      </c>
      <c r="H36422" s="2" t="s">
        <v>137</v>
      </c>
      <c r="I36422" s="2" t="s">
        <v>83</v>
      </c>
    </row>
    <row r="36423" spans="1:9" x14ac:dyDescent="0.25">
      <c r="A36423" s="2" t="s">
        <v>128</v>
      </c>
      <c r="B36423" s="2" t="s">
        <v>34</v>
      </c>
      <c r="C36423" s="1">
        <v>45026</v>
      </c>
      <c r="D36423" s="1">
        <v>44052</v>
      </c>
      <c r="E36423">
        <v>17</v>
      </c>
      <c r="F36423">
        <v>5</v>
      </c>
      <c r="G36423">
        <v>110</v>
      </c>
      <c r="H36423" s="2" t="s">
        <v>137</v>
      </c>
      <c r="I36423" s="2" t="s">
        <v>83</v>
      </c>
    </row>
    <row r="36424" spans="1:9" x14ac:dyDescent="0.25">
      <c r="A36424" s="2" t="s">
        <v>128</v>
      </c>
      <c r="B36424" s="2" t="s">
        <v>12</v>
      </c>
      <c r="C36424" s="1">
        <v>45026</v>
      </c>
      <c r="D36424" s="1">
        <v>44038</v>
      </c>
      <c r="E36424">
        <v>17</v>
      </c>
      <c r="F36424">
        <v>5</v>
      </c>
      <c r="G36424">
        <v>110</v>
      </c>
      <c r="H36424" s="2" t="s">
        <v>137</v>
      </c>
      <c r="I36424" s="2" t="s">
        <v>83</v>
      </c>
    </row>
    <row r="36425" spans="1:9" x14ac:dyDescent="0.25">
      <c r="A36425" s="2" t="s">
        <v>128</v>
      </c>
      <c r="B36425" s="2" t="s">
        <v>34</v>
      </c>
      <c r="C36425" s="1">
        <v>45026</v>
      </c>
      <c r="D36425" s="1">
        <v>44031</v>
      </c>
      <c r="E36425">
        <v>17</v>
      </c>
      <c r="F36425">
        <v>5</v>
      </c>
      <c r="G36425">
        <v>110</v>
      </c>
      <c r="H36425" s="2" t="s">
        <v>137</v>
      </c>
      <c r="I36425" s="2" t="s">
        <v>83</v>
      </c>
    </row>
    <row r="36426" spans="1:9" x14ac:dyDescent="0.25">
      <c r="A36426" s="2" t="s">
        <v>128</v>
      </c>
      <c r="B36426" s="2" t="s">
        <v>9</v>
      </c>
      <c r="C36426" s="1">
        <v>45026</v>
      </c>
      <c r="D36426" s="1">
        <v>44024</v>
      </c>
      <c r="E36426">
        <v>17</v>
      </c>
      <c r="F36426">
        <v>5</v>
      </c>
      <c r="G36426">
        <v>110</v>
      </c>
      <c r="H36426" s="2" t="s">
        <v>137</v>
      </c>
      <c r="I36426" s="2" t="s">
        <v>83</v>
      </c>
    </row>
    <row r="36427" spans="1:9" x14ac:dyDescent="0.25">
      <c r="A36427" s="2" t="s">
        <v>128</v>
      </c>
      <c r="B36427" s="2" t="s">
        <v>36</v>
      </c>
      <c r="C36427" s="1">
        <v>45026</v>
      </c>
      <c r="D36427" s="1">
        <v>44024</v>
      </c>
      <c r="E36427">
        <v>17</v>
      </c>
      <c r="F36427">
        <v>5</v>
      </c>
      <c r="G36427">
        <v>110</v>
      </c>
      <c r="H36427" s="2" t="s">
        <v>137</v>
      </c>
      <c r="I36427" s="2" t="s">
        <v>83</v>
      </c>
    </row>
    <row r="36428" spans="1:9" x14ac:dyDescent="0.25">
      <c r="A36428" s="2" t="s">
        <v>128</v>
      </c>
      <c r="B36428" s="2" t="s">
        <v>14</v>
      </c>
      <c r="C36428" s="1">
        <v>45026</v>
      </c>
      <c r="D36428" s="1">
        <v>44010</v>
      </c>
      <c r="E36428">
        <v>17</v>
      </c>
      <c r="F36428">
        <v>5</v>
      </c>
      <c r="G36428">
        <v>110</v>
      </c>
      <c r="H36428" s="2" t="s">
        <v>137</v>
      </c>
      <c r="I36428" s="2" t="s">
        <v>83</v>
      </c>
    </row>
    <row r="36429" spans="1:9" x14ac:dyDescent="0.25">
      <c r="A36429" s="2" t="s">
        <v>128</v>
      </c>
      <c r="B36429" s="2" t="s">
        <v>34</v>
      </c>
      <c r="C36429" s="1">
        <v>45026</v>
      </c>
      <c r="D36429" s="1">
        <v>43975</v>
      </c>
      <c r="E36429">
        <v>17</v>
      </c>
      <c r="F36429">
        <v>5</v>
      </c>
      <c r="G36429">
        <v>110</v>
      </c>
      <c r="H36429" s="2" t="s">
        <v>137</v>
      </c>
      <c r="I36429" s="2" t="s">
        <v>83</v>
      </c>
    </row>
    <row r="36430" spans="1:9" x14ac:dyDescent="0.25">
      <c r="A36430" s="2" t="s">
        <v>128</v>
      </c>
      <c r="B36430" s="2" t="s">
        <v>14</v>
      </c>
      <c r="C36430" s="1">
        <v>45026</v>
      </c>
      <c r="D36430" s="1">
        <v>43961</v>
      </c>
      <c r="E36430">
        <v>17</v>
      </c>
      <c r="F36430">
        <v>5</v>
      </c>
      <c r="G36430">
        <v>110</v>
      </c>
      <c r="H36430" s="2" t="s">
        <v>137</v>
      </c>
      <c r="I36430" s="2" t="s">
        <v>83</v>
      </c>
    </row>
    <row r="36431" spans="1:9" x14ac:dyDescent="0.25">
      <c r="A36431" s="2" t="s">
        <v>128</v>
      </c>
      <c r="B36431" s="2" t="s">
        <v>36</v>
      </c>
      <c r="C36431" s="1">
        <v>45026</v>
      </c>
      <c r="D36431" s="1">
        <v>43926</v>
      </c>
      <c r="E36431">
        <v>17</v>
      </c>
      <c r="F36431">
        <v>5</v>
      </c>
      <c r="G36431">
        <v>110</v>
      </c>
      <c r="H36431" s="2" t="s">
        <v>137</v>
      </c>
      <c r="I36431" s="2" t="s">
        <v>83</v>
      </c>
    </row>
    <row r="36432" spans="1:9" x14ac:dyDescent="0.25">
      <c r="A36432" s="2" t="s">
        <v>128</v>
      </c>
      <c r="B36432" s="2" t="s">
        <v>9</v>
      </c>
      <c r="C36432" s="1">
        <v>45026</v>
      </c>
      <c r="D36432" s="1">
        <v>43926</v>
      </c>
      <c r="E36432">
        <v>17</v>
      </c>
      <c r="F36432">
        <v>5</v>
      </c>
      <c r="G36432">
        <v>110</v>
      </c>
      <c r="H36432" s="2" t="s">
        <v>137</v>
      </c>
      <c r="I36432" s="2" t="s">
        <v>83</v>
      </c>
    </row>
    <row r="36433" spans="1:9" x14ac:dyDescent="0.25">
      <c r="A36433" s="2" t="s">
        <v>128</v>
      </c>
      <c r="B36433" s="2" t="s">
        <v>18</v>
      </c>
      <c r="C36433" s="1">
        <v>45026</v>
      </c>
      <c r="D36433" s="1">
        <v>43919</v>
      </c>
      <c r="E36433">
        <v>17</v>
      </c>
      <c r="F36433">
        <v>5</v>
      </c>
      <c r="G36433">
        <v>110</v>
      </c>
      <c r="H36433" s="2" t="s">
        <v>137</v>
      </c>
      <c r="I36433" s="2" t="s">
        <v>83</v>
      </c>
    </row>
    <row r="36434" spans="1:9" x14ac:dyDescent="0.25">
      <c r="A36434" s="2" t="s">
        <v>128</v>
      </c>
      <c r="B36434" s="2" t="s">
        <v>18</v>
      </c>
      <c r="C36434" s="1">
        <v>45026</v>
      </c>
      <c r="D36434" s="1">
        <v>43905</v>
      </c>
      <c r="E36434">
        <v>17</v>
      </c>
      <c r="F36434">
        <v>5</v>
      </c>
      <c r="G36434">
        <v>110</v>
      </c>
      <c r="H36434" s="2" t="s">
        <v>137</v>
      </c>
      <c r="I36434" s="2" t="s">
        <v>83</v>
      </c>
    </row>
    <row r="36435" spans="1:9" x14ac:dyDescent="0.25">
      <c r="A36435" s="2" t="s">
        <v>128</v>
      </c>
      <c r="B36435" s="2" t="s">
        <v>24</v>
      </c>
      <c r="C36435" s="1">
        <v>45026</v>
      </c>
      <c r="D36435" s="1">
        <v>43709</v>
      </c>
      <c r="E36435">
        <v>17</v>
      </c>
      <c r="F36435">
        <v>5</v>
      </c>
      <c r="G36435">
        <v>110</v>
      </c>
      <c r="H36435" s="2" t="s">
        <v>137</v>
      </c>
      <c r="I36435" s="2" t="s">
        <v>83</v>
      </c>
    </row>
    <row r="36436" spans="1:9" x14ac:dyDescent="0.25">
      <c r="A36436" s="2" t="s">
        <v>128</v>
      </c>
      <c r="B36436" s="2" t="s">
        <v>34</v>
      </c>
      <c r="C36436" s="1">
        <v>45026</v>
      </c>
      <c r="D36436" s="1">
        <v>43709</v>
      </c>
      <c r="E36436">
        <v>17</v>
      </c>
      <c r="F36436">
        <v>5</v>
      </c>
      <c r="G36436">
        <v>110</v>
      </c>
      <c r="H36436" s="2" t="s">
        <v>137</v>
      </c>
      <c r="I36436" s="2" t="s">
        <v>83</v>
      </c>
    </row>
    <row r="36437" spans="1:9" x14ac:dyDescent="0.25">
      <c r="A36437" s="2" t="s">
        <v>128</v>
      </c>
      <c r="B36437" s="2" t="s">
        <v>36</v>
      </c>
      <c r="C36437" s="1">
        <v>45026</v>
      </c>
      <c r="D36437" s="1">
        <v>43702</v>
      </c>
      <c r="E36437">
        <v>17</v>
      </c>
      <c r="F36437">
        <v>5</v>
      </c>
      <c r="G36437">
        <v>110</v>
      </c>
      <c r="H36437" s="2" t="s">
        <v>137</v>
      </c>
      <c r="I36437" s="2" t="s">
        <v>83</v>
      </c>
    </row>
    <row r="36438" spans="1:9" x14ac:dyDescent="0.25">
      <c r="A36438" s="2" t="s">
        <v>128</v>
      </c>
      <c r="B36438" s="2" t="s">
        <v>24</v>
      </c>
      <c r="C36438" s="1">
        <v>45026</v>
      </c>
      <c r="D36438" s="1">
        <v>43688</v>
      </c>
      <c r="E36438">
        <v>17</v>
      </c>
      <c r="F36438">
        <v>5</v>
      </c>
      <c r="G36438">
        <v>110</v>
      </c>
      <c r="H36438" s="2" t="s">
        <v>137</v>
      </c>
      <c r="I36438" s="2" t="s">
        <v>83</v>
      </c>
    </row>
    <row r="36439" spans="1:9" x14ac:dyDescent="0.25">
      <c r="A36439" s="2" t="s">
        <v>128</v>
      </c>
      <c r="B36439" s="2" t="s">
        <v>36</v>
      </c>
      <c r="C36439" s="1">
        <v>45026</v>
      </c>
      <c r="D36439" s="1">
        <v>43688</v>
      </c>
      <c r="E36439">
        <v>17</v>
      </c>
      <c r="F36439">
        <v>5</v>
      </c>
      <c r="G36439">
        <v>110</v>
      </c>
      <c r="H36439" s="2" t="s">
        <v>137</v>
      </c>
      <c r="I36439" s="2" t="s">
        <v>83</v>
      </c>
    </row>
    <row r="36440" spans="1:9" x14ac:dyDescent="0.25">
      <c r="A36440" s="2" t="s">
        <v>128</v>
      </c>
      <c r="B36440" s="2" t="s">
        <v>36</v>
      </c>
      <c r="C36440" s="1">
        <v>45026</v>
      </c>
      <c r="D36440" s="1">
        <v>43681</v>
      </c>
      <c r="E36440">
        <v>17</v>
      </c>
      <c r="F36440">
        <v>5</v>
      </c>
      <c r="G36440">
        <v>110</v>
      </c>
      <c r="H36440" s="2" t="s">
        <v>137</v>
      </c>
      <c r="I36440" s="2" t="s">
        <v>83</v>
      </c>
    </row>
    <row r="36441" spans="1:9" x14ac:dyDescent="0.25">
      <c r="A36441" s="2" t="s">
        <v>128</v>
      </c>
      <c r="B36441" s="2" t="s">
        <v>34</v>
      </c>
      <c r="C36441" s="1">
        <v>45026</v>
      </c>
      <c r="D36441" s="1">
        <v>43681</v>
      </c>
      <c r="E36441">
        <v>17</v>
      </c>
      <c r="F36441">
        <v>5</v>
      </c>
      <c r="G36441">
        <v>110</v>
      </c>
      <c r="H36441" s="2" t="s">
        <v>137</v>
      </c>
      <c r="I36441" s="2" t="s">
        <v>83</v>
      </c>
    </row>
    <row r="36442" spans="1:9" x14ac:dyDescent="0.25">
      <c r="A36442" s="2" t="s">
        <v>128</v>
      </c>
      <c r="B36442" s="2" t="s">
        <v>16</v>
      </c>
      <c r="C36442" s="1">
        <v>45026</v>
      </c>
      <c r="D36442" s="1">
        <v>43667</v>
      </c>
      <c r="E36442">
        <v>17</v>
      </c>
      <c r="F36442">
        <v>5</v>
      </c>
      <c r="G36442">
        <v>110</v>
      </c>
      <c r="H36442" s="2" t="s">
        <v>137</v>
      </c>
      <c r="I36442" s="2" t="s">
        <v>83</v>
      </c>
    </row>
    <row r="36443" spans="1:9" x14ac:dyDescent="0.25">
      <c r="A36443" s="2" t="s">
        <v>128</v>
      </c>
      <c r="B36443" s="2" t="s">
        <v>34</v>
      </c>
      <c r="C36443" s="1">
        <v>45026</v>
      </c>
      <c r="D36443" s="1">
        <v>43667</v>
      </c>
      <c r="E36443">
        <v>17</v>
      </c>
      <c r="F36443">
        <v>5</v>
      </c>
      <c r="G36443">
        <v>110</v>
      </c>
      <c r="H36443" s="2" t="s">
        <v>137</v>
      </c>
      <c r="I36443" s="2" t="s">
        <v>83</v>
      </c>
    </row>
    <row r="36444" spans="1:9" x14ac:dyDescent="0.25">
      <c r="A36444" s="2" t="s">
        <v>128</v>
      </c>
      <c r="B36444" s="2" t="s">
        <v>24</v>
      </c>
      <c r="C36444" s="1">
        <v>45026</v>
      </c>
      <c r="D36444" s="1">
        <v>43667</v>
      </c>
      <c r="E36444">
        <v>17</v>
      </c>
      <c r="F36444">
        <v>5</v>
      </c>
      <c r="G36444">
        <v>110</v>
      </c>
      <c r="H36444" s="2" t="s">
        <v>137</v>
      </c>
      <c r="I36444" s="2" t="s">
        <v>83</v>
      </c>
    </row>
    <row r="36445" spans="1:9" x14ac:dyDescent="0.25">
      <c r="A36445" s="2" t="s">
        <v>128</v>
      </c>
      <c r="B36445" s="2" t="s">
        <v>16</v>
      </c>
      <c r="C36445" s="1">
        <v>45026</v>
      </c>
      <c r="D36445" s="1">
        <v>43660</v>
      </c>
      <c r="E36445">
        <v>17</v>
      </c>
      <c r="F36445">
        <v>5</v>
      </c>
      <c r="G36445">
        <v>110</v>
      </c>
      <c r="H36445" s="2" t="s">
        <v>137</v>
      </c>
      <c r="I36445" s="2" t="s">
        <v>83</v>
      </c>
    </row>
    <row r="36446" spans="1:9" x14ac:dyDescent="0.25">
      <c r="A36446" s="2" t="s">
        <v>128</v>
      </c>
      <c r="B36446" s="2" t="s">
        <v>34</v>
      </c>
      <c r="C36446" s="1">
        <v>45026</v>
      </c>
      <c r="D36446" s="1">
        <v>43653</v>
      </c>
      <c r="E36446">
        <v>17</v>
      </c>
      <c r="F36446">
        <v>5</v>
      </c>
      <c r="G36446">
        <v>110</v>
      </c>
      <c r="H36446" s="2" t="s">
        <v>137</v>
      </c>
      <c r="I36446" s="2" t="s">
        <v>83</v>
      </c>
    </row>
    <row r="36447" spans="1:9" x14ac:dyDescent="0.25">
      <c r="A36447" s="2" t="s">
        <v>128</v>
      </c>
      <c r="B36447" s="2" t="s">
        <v>14</v>
      </c>
      <c r="C36447" s="1">
        <v>45026</v>
      </c>
      <c r="D36447" s="1">
        <v>43653</v>
      </c>
      <c r="E36447">
        <v>17</v>
      </c>
      <c r="F36447">
        <v>5</v>
      </c>
      <c r="G36447">
        <v>110</v>
      </c>
      <c r="H36447" s="2" t="s">
        <v>137</v>
      </c>
      <c r="I36447" s="2" t="s">
        <v>83</v>
      </c>
    </row>
    <row r="36448" spans="1:9" x14ac:dyDescent="0.25">
      <c r="A36448" s="2" t="s">
        <v>128</v>
      </c>
      <c r="B36448" s="2" t="s">
        <v>5</v>
      </c>
      <c r="C36448" s="1">
        <v>45026</v>
      </c>
      <c r="D36448" s="1">
        <v>43646</v>
      </c>
      <c r="E36448">
        <v>17</v>
      </c>
      <c r="F36448">
        <v>5</v>
      </c>
      <c r="G36448">
        <v>110</v>
      </c>
      <c r="H36448" s="2" t="s">
        <v>137</v>
      </c>
      <c r="I36448" s="2" t="s">
        <v>83</v>
      </c>
    </row>
    <row r="36449" spans="1:9" x14ac:dyDescent="0.25">
      <c r="A36449" s="2" t="s">
        <v>128</v>
      </c>
      <c r="B36449" s="2" t="s">
        <v>5</v>
      </c>
      <c r="C36449" s="1">
        <v>45026</v>
      </c>
      <c r="D36449" s="1">
        <v>43639</v>
      </c>
      <c r="E36449">
        <v>17</v>
      </c>
      <c r="F36449">
        <v>5</v>
      </c>
      <c r="G36449">
        <v>110</v>
      </c>
      <c r="H36449" s="2" t="s">
        <v>137</v>
      </c>
      <c r="I36449" s="2" t="s">
        <v>83</v>
      </c>
    </row>
    <row r="36450" spans="1:9" x14ac:dyDescent="0.25">
      <c r="A36450" s="2" t="s">
        <v>128</v>
      </c>
      <c r="B36450" s="2" t="s">
        <v>16</v>
      </c>
      <c r="C36450" s="1">
        <v>45026</v>
      </c>
      <c r="D36450" s="1">
        <v>43639</v>
      </c>
      <c r="E36450">
        <v>17</v>
      </c>
      <c r="F36450">
        <v>5</v>
      </c>
      <c r="G36450">
        <v>110</v>
      </c>
      <c r="H36450" s="2" t="s">
        <v>137</v>
      </c>
      <c r="I36450" s="2" t="s">
        <v>83</v>
      </c>
    </row>
    <row r="36451" spans="1:9" x14ac:dyDescent="0.25">
      <c r="A36451" s="2" t="s">
        <v>128</v>
      </c>
      <c r="B36451" s="2" t="s">
        <v>16</v>
      </c>
      <c r="C36451" s="1">
        <v>45026</v>
      </c>
      <c r="D36451" s="1">
        <v>43632</v>
      </c>
      <c r="E36451">
        <v>17</v>
      </c>
      <c r="F36451">
        <v>5</v>
      </c>
      <c r="G36451">
        <v>110</v>
      </c>
      <c r="H36451" s="2" t="s">
        <v>137</v>
      </c>
      <c r="I36451" s="2" t="s">
        <v>83</v>
      </c>
    </row>
    <row r="36452" spans="1:9" x14ac:dyDescent="0.25">
      <c r="A36452" s="2" t="s">
        <v>128</v>
      </c>
      <c r="B36452" s="2" t="s">
        <v>12</v>
      </c>
      <c r="C36452" s="1">
        <v>45026</v>
      </c>
      <c r="D36452" s="1">
        <v>43632</v>
      </c>
      <c r="E36452">
        <v>17</v>
      </c>
      <c r="F36452">
        <v>5</v>
      </c>
      <c r="G36452">
        <v>110</v>
      </c>
      <c r="H36452" s="2" t="s">
        <v>137</v>
      </c>
      <c r="I36452" s="2" t="s">
        <v>83</v>
      </c>
    </row>
    <row r="36453" spans="1:9" x14ac:dyDescent="0.25">
      <c r="A36453" s="2" t="s">
        <v>128</v>
      </c>
      <c r="B36453" s="2" t="s">
        <v>24</v>
      </c>
      <c r="C36453" s="1">
        <v>45026</v>
      </c>
      <c r="D36453" s="1">
        <v>43604</v>
      </c>
      <c r="E36453">
        <v>17</v>
      </c>
      <c r="F36453">
        <v>5</v>
      </c>
      <c r="G36453">
        <v>110</v>
      </c>
      <c r="H36453" s="2" t="s">
        <v>137</v>
      </c>
      <c r="I36453" s="2" t="s">
        <v>83</v>
      </c>
    </row>
    <row r="36454" spans="1:9" x14ac:dyDescent="0.25">
      <c r="A36454" s="2" t="s">
        <v>128</v>
      </c>
      <c r="B36454" s="2" t="s">
        <v>34</v>
      </c>
      <c r="C36454" s="1">
        <v>45026</v>
      </c>
      <c r="D36454" s="1">
        <v>43604</v>
      </c>
      <c r="E36454">
        <v>17</v>
      </c>
      <c r="F36454">
        <v>5</v>
      </c>
      <c r="G36454">
        <v>110</v>
      </c>
      <c r="H36454" s="2" t="s">
        <v>137</v>
      </c>
      <c r="I36454" s="2" t="s">
        <v>83</v>
      </c>
    </row>
    <row r="36455" spans="1:9" x14ac:dyDescent="0.25">
      <c r="A36455" s="2" t="s">
        <v>128</v>
      </c>
      <c r="B36455" s="2" t="s">
        <v>18</v>
      </c>
      <c r="C36455" s="1">
        <v>45026</v>
      </c>
      <c r="D36455" s="1">
        <v>43597</v>
      </c>
      <c r="E36455">
        <v>17</v>
      </c>
      <c r="F36455">
        <v>5</v>
      </c>
      <c r="G36455">
        <v>110</v>
      </c>
      <c r="H36455" s="2" t="s">
        <v>137</v>
      </c>
      <c r="I36455" s="2" t="s">
        <v>83</v>
      </c>
    </row>
    <row r="36456" spans="1:9" x14ac:dyDescent="0.25">
      <c r="A36456" s="2" t="s">
        <v>128</v>
      </c>
      <c r="B36456" s="2" t="s">
        <v>16</v>
      </c>
      <c r="C36456" s="1">
        <v>45026</v>
      </c>
      <c r="D36456" s="1">
        <v>43590</v>
      </c>
      <c r="E36456">
        <v>17</v>
      </c>
      <c r="F36456">
        <v>5</v>
      </c>
      <c r="G36456">
        <v>110</v>
      </c>
      <c r="H36456" s="2" t="s">
        <v>137</v>
      </c>
      <c r="I36456" s="2" t="s">
        <v>83</v>
      </c>
    </row>
    <row r="36457" spans="1:9" x14ac:dyDescent="0.25">
      <c r="A36457" s="2" t="s">
        <v>128</v>
      </c>
      <c r="B36457" s="2" t="s">
        <v>24</v>
      </c>
      <c r="C36457" s="1">
        <v>45026</v>
      </c>
      <c r="D36457" s="1">
        <v>43583</v>
      </c>
      <c r="E36457">
        <v>17</v>
      </c>
      <c r="F36457">
        <v>5</v>
      </c>
      <c r="G36457">
        <v>110</v>
      </c>
      <c r="H36457" s="2" t="s">
        <v>137</v>
      </c>
      <c r="I36457" s="2" t="s">
        <v>83</v>
      </c>
    </row>
    <row r="36458" spans="1:9" x14ac:dyDescent="0.25">
      <c r="A36458" s="2" t="s">
        <v>128</v>
      </c>
      <c r="B36458" s="2" t="s">
        <v>9</v>
      </c>
      <c r="C36458" s="1">
        <v>45026</v>
      </c>
      <c r="D36458" s="1">
        <v>43576</v>
      </c>
      <c r="E36458">
        <v>17</v>
      </c>
      <c r="F36458">
        <v>5</v>
      </c>
      <c r="G36458">
        <v>110</v>
      </c>
      <c r="H36458" s="2" t="s">
        <v>137</v>
      </c>
      <c r="I36458" s="2" t="s">
        <v>83</v>
      </c>
    </row>
    <row r="36459" spans="1:9" x14ac:dyDescent="0.25">
      <c r="A36459" s="2" t="s">
        <v>128</v>
      </c>
      <c r="B36459" s="2" t="s">
        <v>9</v>
      </c>
      <c r="C36459" s="1">
        <v>45026</v>
      </c>
      <c r="D36459" s="1">
        <v>43569</v>
      </c>
      <c r="E36459">
        <v>17</v>
      </c>
      <c r="F36459">
        <v>5</v>
      </c>
      <c r="G36459">
        <v>110</v>
      </c>
      <c r="H36459" s="2" t="s">
        <v>137</v>
      </c>
      <c r="I36459" s="2" t="s">
        <v>83</v>
      </c>
    </row>
    <row r="36460" spans="1:9" x14ac:dyDescent="0.25">
      <c r="A36460" s="2" t="s">
        <v>128</v>
      </c>
      <c r="B36460" s="2" t="s">
        <v>5</v>
      </c>
      <c r="C36460" s="1">
        <v>45026</v>
      </c>
      <c r="D36460" s="1">
        <v>43569</v>
      </c>
      <c r="E36460">
        <v>17</v>
      </c>
      <c r="F36460">
        <v>5</v>
      </c>
      <c r="G36460">
        <v>110</v>
      </c>
      <c r="H36460" s="2" t="s">
        <v>137</v>
      </c>
      <c r="I36460" s="2" t="s">
        <v>83</v>
      </c>
    </row>
    <row r="36461" spans="1:9" x14ac:dyDescent="0.25">
      <c r="A36461" s="2" t="s">
        <v>128</v>
      </c>
      <c r="B36461" s="2" t="s">
        <v>24</v>
      </c>
      <c r="C36461" s="1">
        <v>45026</v>
      </c>
      <c r="D36461" s="1">
        <v>43569</v>
      </c>
      <c r="E36461">
        <v>17</v>
      </c>
      <c r="F36461">
        <v>5</v>
      </c>
      <c r="G36461">
        <v>110</v>
      </c>
      <c r="H36461" s="2" t="s">
        <v>137</v>
      </c>
      <c r="I36461" s="2" t="s">
        <v>83</v>
      </c>
    </row>
    <row r="36462" spans="1:9" x14ac:dyDescent="0.25">
      <c r="A36462" s="2" t="s">
        <v>128</v>
      </c>
      <c r="B36462" s="2" t="s">
        <v>14</v>
      </c>
      <c r="C36462" s="1">
        <v>45026</v>
      </c>
      <c r="D36462" s="1">
        <v>43555</v>
      </c>
      <c r="E36462">
        <v>17</v>
      </c>
      <c r="F36462">
        <v>5</v>
      </c>
      <c r="G36462">
        <v>110</v>
      </c>
      <c r="H36462" s="2" t="s">
        <v>137</v>
      </c>
      <c r="I36462" s="2" t="s">
        <v>83</v>
      </c>
    </row>
    <row r="36463" spans="1:9" x14ac:dyDescent="0.25">
      <c r="A36463" s="2" t="s">
        <v>128</v>
      </c>
      <c r="B36463" s="2" t="s">
        <v>34</v>
      </c>
      <c r="C36463" s="1">
        <v>45026</v>
      </c>
      <c r="D36463" s="1">
        <v>43555</v>
      </c>
      <c r="E36463">
        <v>17</v>
      </c>
      <c r="F36463">
        <v>5</v>
      </c>
      <c r="G36463">
        <v>110</v>
      </c>
      <c r="H36463" s="2" t="s">
        <v>137</v>
      </c>
      <c r="I36463" s="2" t="s">
        <v>83</v>
      </c>
    </row>
    <row r="36464" spans="1:9" x14ac:dyDescent="0.25">
      <c r="A36464" s="2" t="s">
        <v>128</v>
      </c>
      <c r="B36464" s="2" t="s">
        <v>5</v>
      </c>
      <c r="C36464" s="1">
        <v>45026</v>
      </c>
      <c r="D36464" s="1">
        <v>43534</v>
      </c>
      <c r="E36464">
        <v>17</v>
      </c>
      <c r="F36464">
        <v>5</v>
      </c>
      <c r="G36464">
        <v>110</v>
      </c>
      <c r="H36464" s="2" t="s">
        <v>137</v>
      </c>
      <c r="I36464" s="2" t="s">
        <v>83</v>
      </c>
    </row>
    <row r="36465" spans="1:9" x14ac:dyDescent="0.25">
      <c r="A36465" s="2" t="s">
        <v>128</v>
      </c>
      <c r="B36465" s="2" t="s">
        <v>12</v>
      </c>
      <c r="C36465" s="1">
        <v>45026</v>
      </c>
      <c r="D36465" s="1">
        <v>43527</v>
      </c>
      <c r="E36465">
        <v>17</v>
      </c>
      <c r="F36465">
        <v>5</v>
      </c>
      <c r="G36465">
        <v>110</v>
      </c>
      <c r="H36465" s="2" t="s">
        <v>137</v>
      </c>
      <c r="I36465" s="2" t="s">
        <v>83</v>
      </c>
    </row>
    <row r="36466" spans="1:9" x14ac:dyDescent="0.25">
      <c r="A36466" s="2" t="s">
        <v>128</v>
      </c>
      <c r="B36466" s="2" t="s">
        <v>12</v>
      </c>
      <c r="C36466" s="1">
        <v>45026</v>
      </c>
      <c r="D36466" s="1">
        <v>43520</v>
      </c>
      <c r="E36466">
        <v>17</v>
      </c>
      <c r="F36466">
        <v>5</v>
      </c>
      <c r="G36466">
        <v>110</v>
      </c>
      <c r="H36466" s="2" t="s">
        <v>137</v>
      </c>
      <c r="I36466" s="2" t="s">
        <v>83</v>
      </c>
    </row>
    <row r="36467" spans="1:9" x14ac:dyDescent="0.25">
      <c r="A36467" s="2" t="s">
        <v>128</v>
      </c>
      <c r="B36467" s="2" t="s">
        <v>5</v>
      </c>
      <c r="C36467" s="1">
        <v>45026</v>
      </c>
      <c r="D36467" s="1">
        <v>43457</v>
      </c>
      <c r="E36467">
        <v>17</v>
      </c>
      <c r="F36467">
        <v>5</v>
      </c>
      <c r="G36467">
        <v>110</v>
      </c>
      <c r="H36467" s="2" t="s">
        <v>137</v>
      </c>
      <c r="I36467" s="2" t="s">
        <v>83</v>
      </c>
    </row>
    <row r="36468" spans="1:9" x14ac:dyDescent="0.25">
      <c r="A36468" s="2" t="s">
        <v>128</v>
      </c>
      <c r="B36468" s="2" t="s">
        <v>34</v>
      </c>
      <c r="C36468" s="1">
        <v>45026</v>
      </c>
      <c r="D36468" s="1">
        <v>43352</v>
      </c>
      <c r="E36468">
        <v>17</v>
      </c>
      <c r="F36468">
        <v>5</v>
      </c>
      <c r="G36468">
        <v>110</v>
      </c>
      <c r="H36468" s="2" t="s">
        <v>137</v>
      </c>
      <c r="I36468" s="2" t="s">
        <v>83</v>
      </c>
    </row>
    <row r="36469" spans="1:9" x14ac:dyDescent="0.25">
      <c r="A36469" s="2" t="s">
        <v>128</v>
      </c>
      <c r="B36469" s="2" t="s">
        <v>24</v>
      </c>
      <c r="C36469" s="1">
        <v>45026</v>
      </c>
      <c r="D36469" s="1">
        <v>43352</v>
      </c>
      <c r="E36469">
        <v>17</v>
      </c>
      <c r="F36469">
        <v>5</v>
      </c>
      <c r="G36469">
        <v>110</v>
      </c>
      <c r="H36469" s="2" t="s">
        <v>137</v>
      </c>
      <c r="I36469" s="2" t="s">
        <v>83</v>
      </c>
    </row>
    <row r="36470" spans="1:9" x14ac:dyDescent="0.25">
      <c r="A36470" s="2" t="s">
        <v>128</v>
      </c>
      <c r="B36470" s="2" t="s">
        <v>16</v>
      </c>
      <c r="C36470" s="1">
        <v>45026</v>
      </c>
      <c r="D36470" s="1">
        <v>43352</v>
      </c>
      <c r="E36470">
        <v>17</v>
      </c>
      <c r="F36470">
        <v>5</v>
      </c>
      <c r="G36470">
        <v>110</v>
      </c>
      <c r="H36470" s="2" t="s">
        <v>137</v>
      </c>
      <c r="I36470" s="2" t="s">
        <v>83</v>
      </c>
    </row>
    <row r="36471" spans="1:9" x14ac:dyDescent="0.25">
      <c r="A36471" s="2" t="s">
        <v>128</v>
      </c>
      <c r="B36471" s="2" t="s">
        <v>36</v>
      </c>
      <c r="C36471" s="1">
        <v>45026</v>
      </c>
      <c r="D36471" s="1">
        <v>43345</v>
      </c>
      <c r="E36471">
        <v>17</v>
      </c>
      <c r="F36471">
        <v>5</v>
      </c>
      <c r="G36471">
        <v>110</v>
      </c>
      <c r="H36471" s="2" t="s">
        <v>137</v>
      </c>
      <c r="I36471" s="2" t="s">
        <v>83</v>
      </c>
    </row>
    <row r="36472" spans="1:9" x14ac:dyDescent="0.25">
      <c r="A36472" s="2" t="s">
        <v>128</v>
      </c>
      <c r="B36472" s="2" t="s">
        <v>34</v>
      </c>
      <c r="C36472" s="1">
        <v>45026</v>
      </c>
      <c r="D36472" s="1">
        <v>43345</v>
      </c>
      <c r="E36472">
        <v>17</v>
      </c>
      <c r="F36472">
        <v>5</v>
      </c>
      <c r="G36472">
        <v>110</v>
      </c>
      <c r="H36472" s="2" t="s">
        <v>137</v>
      </c>
      <c r="I36472" s="2" t="s">
        <v>83</v>
      </c>
    </row>
    <row r="36473" spans="1:9" x14ac:dyDescent="0.25">
      <c r="A36473" s="2" t="s">
        <v>128</v>
      </c>
      <c r="B36473" s="2" t="s">
        <v>18</v>
      </c>
      <c r="C36473" s="1">
        <v>45026</v>
      </c>
      <c r="D36473" s="1">
        <v>43338</v>
      </c>
      <c r="E36473">
        <v>17</v>
      </c>
      <c r="F36473">
        <v>5</v>
      </c>
      <c r="G36473">
        <v>110</v>
      </c>
      <c r="H36473" s="2" t="s">
        <v>137</v>
      </c>
      <c r="I36473" s="2" t="s">
        <v>83</v>
      </c>
    </row>
    <row r="36474" spans="1:9" x14ac:dyDescent="0.25">
      <c r="A36474" s="2" t="s">
        <v>128</v>
      </c>
      <c r="B36474" s="2" t="s">
        <v>36</v>
      </c>
      <c r="C36474" s="1">
        <v>45026</v>
      </c>
      <c r="D36474" s="1">
        <v>43338</v>
      </c>
      <c r="E36474">
        <v>17</v>
      </c>
      <c r="F36474">
        <v>5</v>
      </c>
      <c r="G36474">
        <v>110</v>
      </c>
      <c r="H36474" s="2" t="s">
        <v>137</v>
      </c>
      <c r="I36474" s="2" t="s">
        <v>83</v>
      </c>
    </row>
    <row r="36475" spans="1:9" x14ac:dyDescent="0.25">
      <c r="A36475" s="2" t="s">
        <v>128</v>
      </c>
      <c r="B36475" s="2" t="s">
        <v>9</v>
      </c>
      <c r="C36475" s="1">
        <v>45026</v>
      </c>
      <c r="D36475" s="1">
        <v>43338</v>
      </c>
      <c r="E36475">
        <v>17</v>
      </c>
      <c r="F36475">
        <v>5</v>
      </c>
      <c r="G36475">
        <v>110</v>
      </c>
      <c r="H36475" s="2" t="s">
        <v>137</v>
      </c>
      <c r="I36475" s="2" t="s">
        <v>83</v>
      </c>
    </row>
    <row r="36476" spans="1:9" x14ac:dyDescent="0.25">
      <c r="A36476" s="2" t="s">
        <v>128</v>
      </c>
      <c r="B36476" s="2" t="s">
        <v>36</v>
      </c>
      <c r="C36476" s="1">
        <v>45026</v>
      </c>
      <c r="D36476" s="1">
        <v>43324</v>
      </c>
      <c r="E36476">
        <v>17</v>
      </c>
      <c r="F36476">
        <v>5</v>
      </c>
      <c r="G36476">
        <v>110</v>
      </c>
      <c r="H36476" s="2" t="s">
        <v>137</v>
      </c>
      <c r="I36476" s="2" t="s">
        <v>83</v>
      </c>
    </row>
    <row r="36477" spans="1:9" x14ac:dyDescent="0.25">
      <c r="A36477" s="2" t="s">
        <v>128</v>
      </c>
      <c r="B36477" s="2" t="s">
        <v>9</v>
      </c>
      <c r="C36477" s="1">
        <v>45026</v>
      </c>
      <c r="D36477" s="1">
        <v>43317</v>
      </c>
      <c r="E36477">
        <v>17</v>
      </c>
      <c r="F36477">
        <v>5</v>
      </c>
      <c r="G36477">
        <v>110</v>
      </c>
      <c r="H36477" s="2" t="s">
        <v>137</v>
      </c>
      <c r="I36477" s="2" t="s">
        <v>83</v>
      </c>
    </row>
    <row r="36478" spans="1:9" x14ac:dyDescent="0.25">
      <c r="A36478" s="2" t="s">
        <v>128</v>
      </c>
      <c r="B36478" s="2" t="s">
        <v>18</v>
      </c>
      <c r="C36478" s="1">
        <v>45026</v>
      </c>
      <c r="D36478" s="1">
        <v>43317</v>
      </c>
      <c r="E36478">
        <v>17</v>
      </c>
      <c r="F36478">
        <v>5</v>
      </c>
      <c r="G36478">
        <v>110</v>
      </c>
      <c r="H36478" s="2" t="s">
        <v>137</v>
      </c>
      <c r="I36478" s="2" t="s">
        <v>83</v>
      </c>
    </row>
    <row r="36479" spans="1:9" x14ac:dyDescent="0.25">
      <c r="A36479" s="2" t="s">
        <v>128</v>
      </c>
      <c r="B36479" s="2" t="s">
        <v>36</v>
      </c>
      <c r="C36479" s="1">
        <v>45026</v>
      </c>
      <c r="D36479" s="1">
        <v>43317</v>
      </c>
      <c r="E36479">
        <v>17</v>
      </c>
      <c r="F36479">
        <v>5</v>
      </c>
      <c r="G36479">
        <v>110</v>
      </c>
      <c r="H36479" s="2" t="s">
        <v>137</v>
      </c>
      <c r="I36479" s="2" t="s">
        <v>83</v>
      </c>
    </row>
    <row r="36480" spans="1:9" x14ac:dyDescent="0.25">
      <c r="A36480" s="2" t="s">
        <v>128</v>
      </c>
      <c r="B36480" s="2" t="s">
        <v>14</v>
      </c>
      <c r="C36480" s="1">
        <v>45026</v>
      </c>
      <c r="D36480" s="1">
        <v>43303</v>
      </c>
      <c r="E36480">
        <v>17</v>
      </c>
      <c r="F36480">
        <v>5</v>
      </c>
      <c r="G36480">
        <v>110</v>
      </c>
      <c r="H36480" s="2" t="s">
        <v>137</v>
      </c>
      <c r="I36480" s="2" t="s">
        <v>83</v>
      </c>
    </row>
    <row r="36481" spans="1:9" x14ac:dyDescent="0.25">
      <c r="A36481" s="2" t="s">
        <v>128</v>
      </c>
      <c r="B36481" s="2" t="s">
        <v>36</v>
      </c>
      <c r="C36481" s="1">
        <v>45026</v>
      </c>
      <c r="D36481" s="1">
        <v>43289</v>
      </c>
      <c r="E36481">
        <v>17</v>
      </c>
      <c r="F36481">
        <v>5</v>
      </c>
      <c r="G36481">
        <v>110</v>
      </c>
      <c r="H36481" s="2" t="s">
        <v>137</v>
      </c>
      <c r="I36481" s="2" t="s">
        <v>83</v>
      </c>
    </row>
    <row r="36482" spans="1:9" x14ac:dyDescent="0.25">
      <c r="A36482" s="2" t="s">
        <v>128</v>
      </c>
      <c r="B36482" s="2" t="s">
        <v>36</v>
      </c>
      <c r="C36482" s="1">
        <v>45026</v>
      </c>
      <c r="D36482" s="1">
        <v>43282</v>
      </c>
      <c r="E36482">
        <v>17</v>
      </c>
      <c r="F36482">
        <v>5</v>
      </c>
      <c r="G36482">
        <v>110</v>
      </c>
      <c r="H36482" s="2" t="s">
        <v>137</v>
      </c>
      <c r="I36482" s="2" t="s">
        <v>83</v>
      </c>
    </row>
    <row r="36483" spans="1:9" x14ac:dyDescent="0.25">
      <c r="A36483" s="2" t="s">
        <v>128</v>
      </c>
      <c r="B36483" s="2" t="s">
        <v>16</v>
      </c>
      <c r="C36483" s="1">
        <v>45026</v>
      </c>
      <c r="D36483" s="1">
        <v>43282</v>
      </c>
      <c r="E36483">
        <v>17</v>
      </c>
      <c r="F36483">
        <v>5</v>
      </c>
      <c r="G36483">
        <v>110</v>
      </c>
      <c r="H36483" s="2" t="s">
        <v>137</v>
      </c>
      <c r="I36483" s="2" t="s">
        <v>83</v>
      </c>
    </row>
    <row r="36484" spans="1:9" x14ac:dyDescent="0.25">
      <c r="A36484" s="2" t="s">
        <v>128</v>
      </c>
      <c r="B36484" s="2" t="s">
        <v>24</v>
      </c>
      <c r="C36484" s="1">
        <v>45026</v>
      </c>
      <c r="D36484" s="1">
        <v>43275</v>
      </c>
      <c r="E36484">
        <v>17</v>
      </c>
      <c r="F36484">
        <v>5</v>
      </c>
      <c r="G36484">
        <v>110</v>
      </c>
      <c r="H36484" s="2" t="s">
        <v>137</v>
      </c>
      <c r="I36484" s="2" t="s">
        <v>83</v>
      </c>
    </row>
    <row r="36485" spans="1:9" x14ac:dyDescent="0.25">
      <c r="A36485" s="2" t="s">
        <v>128</v>
      </c>
      <c r="B36485" s="2" t="s">
        <v>24</v>
      </c>
      <c r="C36485" s="1">
        <v>45026</v>
      </c>
      <c r="D36485" s="1">
        <v>43268</v>
      </c>
      <c r="E36485">
        <v>17</v>
      </c>
      <c r="F36485">
        <v>5</v>
      </c>
      <c r="G36485">
        <v>110</v>
      </c>
      <c r="H36485" s="2" t="s">
        <v>137</v>
      </c>
      <c r="I36485" s="2" t="s">
        <v>83</v>
      </c>
    </row>
    <row r="36486" spans="1:9" x14ac:dyDescent="0.25">
      <c r="A36486" s="2" t="s">
        <v>128</v>
      </c>
      <c r="B36486" s="2" t="s">
        <v>16</v>
      </c>
      <c r="C36486" s="1">
        <v>45026</v>
      </c>
      <c r="D36486" s="1">
        <v>43268</v>
      </c>
      <c r="E36486">
        <v>17</v>
      </c>
      <c r="F36486">
        <v>5</v>
      </c>
      <c r="G36486">
        <v>110</v>
      </c>
      <c r="H36486" s="2" t="s">
        <v>137</v>
      </c>
      <c r="I36486" s="2" t="s">
        <v>83</v>
      </c>
    </row>
    <row r="36487" spans="1:9" x14ac:dyDescent="0.25">
      <c r="A36487" s="2" t="s">
        <v>128</v>
      </c>
      <c r="B36487" s="2" t="s">
        <v>9</v>
      </c>
      <c r="C36487" s="1">
        <v>45026</v>
      </c>
      <c r="D36487" s="1">
        <v>43261</v>
      </c>
      <c r="E36487">
        <v>17</v>
      </c>
      <c r="F36487">
        <v>5</v>
      </c>
      <c r="G36487">
        <v>110</v>
      </c>
      <c r="H36487" s="2" t="s">
        <v>137</v>
      </c>
      <c r="I36487" s="2" t="s">
        <v>83</v>
      </c>
    </row>
    <row r="36488" spans="1:9" x14ac:dyDescent="0.25">
      <c r="A36488" s="2" t="s">
        <v>128</v>
      </c>
      <c r="B36488" s="2" t="s">
        <v>14</v>
      </c>
      <c r="C36488" s="1">
        <v>45026</v>
      </c>
      <c r="D36488" s="1">
        <v>43261</v>
      </c>
      <c r="E36488">
        <v>17</v>
      </c>
      <c r="F36488">
        <v>5</v>
      </c>
      <c r="G36488">
        <v>110</v>
      </c>
      <c r="H36488" s="2" t="s">
        <v>137</v>
      </c>
      <c r="I36488" s="2" t="s">
        <v>83</v>
      </c>
    </row>
    <row r="36489" spans="1:9" x14ac:dyDescent="0.25">
      <c r="A36489" s="2" t="s">
        <v>128</v>
      </c>
      <c r="B36489" s="2" t="s">
        <v>36</v>
      </c>
      <c r="C36489" s="1">
        <v>45026</v>
      </c>
      <c r="D36489" s="1">
        <v>43233</v>
      </c>
      <c r="E36489">
        <v>17</v>
      </c>
      <c r="F36489">
        <v>5</v>
      </c>
      <c r="G36489">
        <v>110</v>
      </c>
      <c r="H36489" s="2" t="s">
        <v>137</v>
      </c>
      <c r="I36489" s="2" t="s">
        <v>83</v>
      </c>
    </row>
    <row r="36490" spans="1:9" x14ac:dyDescent="0.25">
      <c r="A36490" s="2" t="s">
        <v>128</v>
      </c>
      <c r="B36490" s="2" t="s">
        <v>14</v>
      </c>
      <c r="C36490" s="1">
        <v>45026</v>
      </c>
      <c r="D36490" s="1">
        <v>43219</v>
      </c>
      <c r="E36490">
        <v>17</v>
      </c>
      <c r="F36490">
        <v>5</v>
      </c>
      <c r="G36490">
        <v>110</v>
      </c>
      <c r="H36490" s="2" t="s">
        <v>137</v>
      </c>
      <c r="I36490" s="2" t="s">
        <v>83</v>
      </c>
    </row>
    <row r="36491" spans="1:9" x14ac:dyDescent="0.25">
      <c r="A36491" s="2" t="s">
        <v>128</v>
      </c>
      <c r="B36491" s="2" t="s">
        <v>34</v>
      </c>
      <c r="C36491" s="1">
        <v>45026</v>
      </c>
      <c r="D36491" s="1">
        <v>43205</v>
      </c>
      <c r="E36491">
        <v>17</v>
      </c>
      <c r="F36491">
        <v>5</v>
      </c>
      <c r="G36491">
        <v>110</v>
      </c>
      <c r="H36491" s="2" t="s">
        <v>137</v>
      </c>
      <c r="I36491" s="2" t="s">
        <v>83</v>
      </c>
    </row>
    <row r="36492" spans="1:9" x14ac:dyDescent="0.25">
      <c r="A36492" s="2" t="s">
        <v>128</v>
      </c>
      <c r="B36492" s="2" t="s">
        <v>34</v>
      </c>
      <c r="C36492" s="1">
        <v>45026</v>
      </c>
      <c r="D36492" s="1">
        <v>44815</v>
      </c>
      <c r="E36492">
        <v>17</v>
      </c>
      <c r="F36492">
        <v>3</v>
      </c>
      <c r="G36492">
        <v>110</v>
      </c>
      <c r="H36492" s="2" t="s">
        <v>137</v>
      </c>
      <c r="I36492" s="2" t="s">
        <v>83</v>
      </c>
    </row>
    <row r="36493" spans="1:9" x14ac:dyDescent="0.25">
      <c r="A36493" s="2" t="s">
        <v>128</v>
      </c>
      <c r="B36493" s="2" t="s">
        <v>24</v>
      </c>
      <c r="C36493" s="1">
        <v>45026</v>
      </c>
      <c r="D36493" s="1">
        <v>44808</v>
      </c>
      <c r="E36493">
        <v>17</v>
      </c>
      <c r="F36493">
        <v>3</v>
      </c>
      <c r="G36493">
        <v>110</v>
      </c>
      <c r="H36493" s="2" t="s">
        <v>137</v>
      </c>
      <c r="I36493" s="2" t="s">
        <v>83</v>
      </c>
    </row>
    <row r="36494" spans="1:9" x14ac:dyDescent="0.25">
      <c r="A36494" s="2" t="s">
        <v>128</v>
      </c>
      <c r="B36494" s="2" t="s">
        <v>5</v>
      </c>
      <c r="C36494" s="1">
        <v>45026</v>
      </c>
      <c r="D36494" s="1">
        <v>44808</v>
      </c>
      <c r="E36494">
        <v>17</v>
      </c>
      <c r="F36494">
        <v>3</v>
      </c>
      <c r="G36494">
        <v>110</v>
      </c>
      <c r="H36494" s="2" t="s">
        <v>137</v>
      </c>
      <c r="I36494" s="2" t="s">
        <v>83</v>
      </c>
    </row>
    <row r="36495" spans="1:9" x14ac:dyDescent="0.25">
      <c r="A36495" s="2" t="s">
        <v>128</v>
      </c>
      <c r="B36495" s="2" t="s">
        <v>34</v>
      </c>
      <c r="C36495" s="1">
        <v>45026</v>
      </c>
      <c r="D36495" s="1">
        <v>44808</v>
      </c>
      <c r="E36495">
        <v>17</v>
      </c>
      <c r="F36495">
        <v>3</v>
      </c>
      <c r="G36495">
        <v>110</v>
      </c>
      <c r="H36495" s="2" t="s">
        <v>137</v>
      </c>
      <c r="I36495" s="2" t="s">
        <v>83</v>
      </c>
    </row>
    <row r="36496" spans="1:9" x14ac:dyDescent="0.25">
      <c r="A36496" s="2" t="s">
        <v>128</v>
      </c>
      <c r="B36496" s="2" t="s">
        <v>34</v>
      </c>
      <c r="C36496" s="1">
        <v>45026</v>
      </c>
      <c r="D36496" s="1">
        <v>44794</v>
      </c>
      <c r="E36496">
        <v>17</v>
      </c>
      <c r="F36496">
        <v>3</v>
      </c>
      <c r="G36496">
        <v>110</v>
      </c>
      <c r="H36496" s="2" t="s">
        <v>137</v>
      </c>
      <c r="I36496" s="2" t="s">
        <v>83</v>
      </c>
    </row>
    <row r="36497" spans="1:9" x14ac:dyDescent="0.25">
      <c r="A36497" s="2" t="s">
        <v>128</v>
      </c>
      <c r="B36497" s="2" t="s">
        <v>16</v>
      </c>
      <c r="C36497" s="1">
        <v>45026</v>
      </c>
      <c r="D36497" s="1">
        <v>44787</v>
      </c>
      <c r="E36497">
        <v>17</v>
      </c>
      <c r="F36497">
        <v>3</v>
      </c>
      <c r="G36497">
        <v>110</v>
      </c>
      <c r="H36497" s="2" t="s">
        <v>137</v>
      </c>
      <c r="I36497" s="2" t="s">
        <v>83</v>
      </c>
    </row>
    <row r="36498" spans="1:9" x14ac:dyDescent="0.25">
      <c r="A36498" s="2" t="s">
        <v>128</v>
      </c>
      <c r="B36498" s="2" t="s">
        <v>14</v>
      </c>
      <c r="C36498" s="1">
        <v>45026</v>
      </c>
      <c r="D36498" s="1">
        <v>44787</v>
      </c>
      <c r="E36498">
        <v>17</v>
      </c>
      <c r="F36498">
        <v>3</v>
      </c>
      <c r="G36498">
        <v>110</v>
      </c>
      <c r="H36498" s="2" t="s">
        <v>137</v>
      </c>
      <c r="I36498" s="2" t="s">
        <v>83</v>
      </c>
    </row>
    <row r="36499" spans="1:9" x14ac:dyDescent="0.25">
      <c r="A36499" s="2" t="s">
        <v>128</v>
      </c>
      <c r="B36499" s="2" t="s">
        <v>18</v>
      </c>
      <c r="C36499" s="1">
        <v>45026</v>
      </c>
      <c r="D36499" s="1">
        <v>44773</v>
      </c>
      <c r="E36499">
        <v>17</v>
      </c>
      <c r="F36499">
        <v>3</v>
      </c>
      <c r="G36499">
        <v>110</v>
      </c>
      <c r="H36499" s="2" t="s">
        <v>137</v>
      </c>
      <c r="I36499" s="2" t="s">
        <v>83</v>
      </c>
    </row>
    <row r="36500" spans="1:9" x14ac:dyDescent="0.25">
      <c r="A36500" s="2" t="s">
        <v>128</v>
      </c>
      <c r="B36500" s="2" t="s">
        <v>5</v>
      </c>
      <c r="C36500" s="1">
        <v>45026</v>
      </c>
      <c r="D36500" s="1">
        <v>44759</v>
      </c>
      <c r="E36500">
        <v>17</v>
      </c>
      <c r="F36500">
        <v>3</v>
      </c>
      <c r="G36500">
        <v>110</v>
      </c>
      <c r="H36500" s="2" t="s">
        <v>137</v>
      </c>
      <c r="I36500" s="2" t="s">
        <v>83</v>
      </c>
    </row>
    <row r="36501" spans="1:9" x14ac:dyDescent="0.25">
      <c r="A36501" s="2" t="s">
        <v>128</v>
      </c>
      <c r="B36501" s="2" t="s">
        <v>16</v>
      </c>
      <c r="C36501" s="1">
        <v>45026</v>
      </c>
      <c r="D36501" s="1">
        <v>44738</v>
      </c>
      <c r="E36501">
        <v>17</v>
      </c>
      <c r="F36501">
        <v>3</v>
      </c>
      <c r="G36501">
        <v>110</v>
      </c>
      <c r="H36501" s="2" t="s">
        <v>137</v>
      </c>
      <c r="I36501" s="2" t="s">
        <v>83</v>
      </c>
    </row>
    <row r="36502" spans="1:9" x14ac:dyDescent="0.25">
      <c r="A36502" s="2" t="s">
        <v>128</v>
      </c>
      <c r="B36502" s="2" t="s">
        <v>5</v>
      </c>
      <c r="C36502" s="1">
        <v>45026</v>
      </c>
      <c r="D36502" s="1">
        <v>44731</v>
      </c>
      <c r="E36502">
        <v>17</v>
      </c>
      <c r="F36502">
        <v>3</v>
      </c>
      <c r="G36502">
        <v>110</v>
      </c>
      <c r="H36502" s="2" t="s">
        <v>137</v>
      </c>
      <c r="I36502" s="2" t="s">
        <v>83</v>
      </c>
    </row>
    <row r="36503" spans="1:9" x14ac:dyDescent="0.25">
      <c r="A36503" s="2" t="s">
        <v>128</v>
      </c>
      <c r="B36503" s="2" t="s">
        <v>16</v>
      </c>
      <c r="C36503" s="1">
        <v>45026</v>
      </c>
      <c r="D36503" s="1">
        <v>44731</v>
      </c>
      <c r="E36503">
        <v>17</v>
      </c>
      <c r="F36503">
        <v>3</v>
      </c>
      <c r="G36503">
        <v>110</v>
      </c>
      <c r="H36503" s="2" t="s">
        <v>137</v>
      </c>
      <c r="I36503" s="2" t="s">
        <v>83</v>
      </c>
    </row>
    <row r="36504" spans="1:9" x14ac:dyDescent="0.25">
      <c r="A36504" s="2" t="s">
        <v>128</v>
      </c>
      <c r="B36504" s="2" t="s">
        <v>16</v>
      </c>
      <c r="C36504" s="1">
        <v>45026</v>
      </c>
      <c r="D36504" s="1">
        <v>44451</v>
      </c>
      <c r="E36504">
        <v>17</v>
      </c>
      <c r="F36504">
        <v>3</v>
      </c>
      <c r="G36504">
        <v>110</v>
      </c>
      <c r="H36504" s="2" t="s">
        <v>137</v>
      </c>
      <c r="I36504" s="2" t="s">
        <v>83</v>
      </c>
    </row>
    <row r="36505" spans="1:9" x14ac:dyDescent="0.25">
      <c r="A36505" s="2" t="s">
        <v>128</v>
      </c>
      <c r="B36505" s="2" t="s">
        <v>5</v>
      </c>
      <c r="C36505" s="1">
        <v>45026</v>
      </c>
      <c r="D36505" s="1">
        <v>44451</v>
      </c>
      <c r="E36505">
        <v>17</v>
      </c>
      <c r="F36505">
        <v>3</v>
      </c>
      <c r="G36505">
        <v>110</v>
      </c>
      <c r="H36505" s="2" t="s">
        <v>137</v>
      </c>
      <c r="I36505" s="2" t="s">
        <v>83</v>
      </c>
    </row>
    <row r="36506" spans="1:9" x14ac:dyDescent="0.25">
      <c r="A36506" s="2" t="s">
        <v>128</v>
      </c>
      <c r="B36506" s="2" t="s">
        <v>34</v>
      </c>
      <c r="C36506" s="1">
        <v>45026</v>
      </c>
      <c r="D36506" s="1">
        <v>44444</v>
      </c>
      <c r="E36506">
        <v>17</v>
      </c>
      <c r="F36506">
        <v>3</v>
      </c>
      <c r="G36506">
        <v>110</v>
      </c>
      <c r="H36506" s="2" t="s">
        <v>137</v>
      </c>
      <c r="I36506" s="2" t="s">
        <v>83</v>
      </c>
    </row>
    <row r="36507" spans="1:9" x14ac:dyDescent="0.25">
      <c r="A36507" s="2" t="s">
        <v>128</v>
      </c>
      <c r="B36507" s="2" t="s">
        <v>5</v>
      </c>
      <c r="C36507" s="1">
        <v>45026</v>
      </c>
      <c r="D36507" s="1">
        <v>44444</v>
      </c>
      <c r="E36507">
        <v>17</v>
      </c>
      <c r="F36507">
        <v>3</v>
      </c>
      <c r="G36507">
        <v>110</v>
      </c>
      <c r="H36507" s="2" t="s">
        <v>137</v>
      </c>
      <c r="I36507" s="2" t="s">
        <v>83</v>
      </c>
    </row>
    <row r="36508" spans="1:9" x14ac:dyDescent="0.25">
      <c r="A36508" s="2" t="s">
        <v>128</v>
      </c>
      <c r="B36508" s="2" t="s">
        <v>16</v>
      </c>
      <c r="C36508" s="1">
        <v>45026</v>
      </c>
      <c r="D36508" s="1">
        <v>44444</v>
      </c>
      <c r="E36508">
        <v>17</v>
      </c>
      <c r="F36508">
        <v>3</v>
      </c>
      <c r="G36508">
        <v>110</v>
      </c>
      <c r="H36508" s="2" t="s">
        <v>137</v>
      </c>
      <c r="I36508" s="2" t="s">
        <v>83</v>
      </c>
    </row>
    <row r="36509" spans="1:9" x14ac:dyDescent="0.25">
      <c r="A36509" s="2" t="s">
        <v>128</v>
      </c>
      <c r="B36509" s="2" t="s">
        <v>16</v>
      </c>
      <c r="C36509" s="1">
        <v>45026</v>
      </c>
      <c r="D36509" s="1">
        <v>44437</v>
      </c>
      <c r="E36509">
        <v>17</v>
      </c>
      <c r="F36509">
        <v>3</v>
      </c>
      <c r="G36509">
        <v>110</v>
      </c>
      <c r="H36509" s="2" t="s">
        <v>137</v>
      </c>
      <c r="I36509" s="2" t="s">
        <v>83</v>
      </c>
    </row>
    <row r="36510" spans="1:9" x14ac:dyDescent="0.25">
      <c r="A36510" s="2" t="s">
        <v>128</v>
      </c>
      <c r="B36510" s="2" t="s">
        <v>24</v>
      </c>
      <c r="C36510" s="1">
        <v>45026</v>
      </c>
      <c r="D36510" s="1">
        <v>44437</v>
      </c>
      <c r="E36510">
        <v>17</v>
      </c>
      <c r="F36510">
        <v>3</v>
      </c>
      <c r="G36510">
        <v>110</v>
      </c>
      <c r="H36510" s="2" t="s">
        <v>137</v>
      </c>
      <c r="I36510" s="2" t="s">
        <v>83</v>
      </c>
    </row>
    <row r="36511" spans="1:9" x14ac:dyDescent="0.25">
      <c r="A36511" s="2" t="s">
        <v>128</v>
      </c>
      <c r="B36511" s="2" t="s">
        <v>5</v>
      </c>
      <c r="C36511" s="1">
        <v>45026</v>
      </c>
      <c r="D36511" s="1">
        <v>44430</v>
      </c>
      <c r="E36511">
        <v>17</v>
      </c>
      <c r="F36511">
        <v>3</v>
      </c>
      <c r="G36511">
        <v>110</v>
      </c>
      <c r="H36511" s="2" t="s">
        <v>137</v>
      </c>
      <c r="I36511" s="2" t="s">
        <v>83</v>
      </c>
    </row>
    <row r="36512" spans="1:9" x14ac:dyDescent="0.25">
      <c r="A36512" s="2" t="s">
        <v>128</v>
      </c>
      <c r="B36512" s="2" t="s">
        <v>16</v>
      </c>
      <c r="C36512" s="1">
        <v>45026</v>
      </c>
      <c r="D36512" s="1">
        <v>44430</v>
      </c>
      <c r="E36512">
        <v>17</v>
      </c>
      <c r="F36512">
        <v>3</v>
      </c>
      <c r="G36512">
        <v>110</v>
      </c>
      <c r="H36512" s="2" t="s">
        <v>137</v>
      </c>
      <c r="I36512" s="2" t="s">
        <v>83</v>
      </c>
    </row>
    <row r="36513" spans="1:9" x14ac:dyDescent="0.25">
      <c r="A36513" s="2" t="s">
        <v>128</v>
      </c>
      <c r="B36513" s="2" t="s">
        <v>24</v>
      </c>
      <c r="C36513" s="1">
        <v>45026</v>
      </c>
      <c r="D36513" s="1">
        <v>44430</v>
      </c>
      <c r="E36513">
        <v>17</v>
      </c>
      <c r="F36513">
        <v>3</v>
      </c>
      <c r="G36513">
        <v>110</v>
      </c>
      <c r="H36513" s="2" t="s">
        <v>137</v>
      </c>
      <c r="I36513" s="2" t="s">
        <v>83</v>
      </c>
    </row>
    <row r="36514" spans="1:9" x14ac:dyDescent="0.25">
      <c r="A36514" s="2" t="s">
        <v>128</v>
      </c>
      <c r="B36514" s="2" t="s">
        <v>16</v>
      </c>
      <c r="C36514" s="1">
        <v>45026</v>
      </c>
      <c r="D36514" s="1">
        <v>44423</v>
      </c>
      <c r="E36514">
        <v>17</v>
      </c>
      <c r="F36514">
        <v>3</v>
      </c>
      <c r="G36514">
        <v>110</v>
      </c>
      <c r="H36514" s="2" t="s">
        <v>137</v>
      </c>
      <c r="I36514" s="2" t="s">
        <v>83</v>
      </c>
    </row>
    <row r="36515" spans="1:9" x14ac:dyDescent="0.25">
      <c r="A36515" s="2" t="s">
        <v>128</v>
      </c>
      <c r="B36515" s="2" t="s">
        <v>24</v>
      </c>
      <c r="C36515" s="1">
        <v>45026</v>
      </c>
      <c r="D36515" s="1">
        <v>44423</v>
      </c>
      <c r="E36515">
        <v>17</v>
      </c>
      <c r="F36515">
        <v>3</v>
      </c>
      <c r="G36515">
        <v>110</v>
      </c>
      <c r="H36515" s="2" t="s">
        <v>137</v>
      </c>
      <c r="I36515" s="2" t="s">
        <v>83</v>
      </c>
    </row>
    <row r="36516" spans="1:9" x14ac:dyDescent="0.25">
      <c r="A36516" s="2" t="s">
        <v>128</v>
      </c>
      <c r="B36516" s="2" t="s">
        <v>5</v>
      </c>
      <c r="C36516" s="1">
        <v>45026</v>
      </c>
      <c r="D36516" s="1">
        <v>44395</v>
      </c>
      <c r="E36516">
        <v>17</v>
      </c>
      <c r="F36516">
        <v>3</v>
      </c>
      <c r="G36516">
        <v>110</v>
      </c>
      <c r="H36516" s="2" t="s">
        <v>137</v>
      </c>
      <c r="I36516" s="2" t="s">
        <v>83</v>
      </c>
    </row>
    <row r="36517" spans="1:9" x14ac:dyDescent="0.25">
      <c r="A36517" s="2" t="s">
        <v>128</v>
      </c>
      <c r="B36517" s="2" t="s">
        <v>16</v>
      </c>
      <c r="C36517" s="1">
        <v>45026</v>
      </c>
      <c r="D36517" s="1">
        <v>44381</v>
      </c>
      <c r="E36517">
        <v>17</v>
      </c>
      <c r="F36517">
        <v>3</v>
      </c>
      <c r="G36517">
        <v>110</v>
      </c>
      <c r="H36517" s="2" t="s">
        <v>137</v>
      </c>
      <c r="I36517" s="2" t="s">
        <v>83</v>
      </c>
    </row>
    <row r="36518" spans="1:9" x14ac:dyDescent="0.25">
      <c r="A36518" s="2" t="s">
        <v>128</v>
      </c>
      <c r="B36518" s="2" t="s">
        <v>16</v>
      </c>
      <c r="C36518" s="1">
        <v>45026</v>
      </c>
      <c r="D36518" s="1">
        <v>44374</v>
      </c>
      <c r="E36518">
        <v>17</v>
      </c>
      <c r="F36518">
        <v>3</v>
      </c>
      <c r="G36518">
        <v>110</v>
      </c>
      <c r="H36518" s="2" t="s">
        <v>137</v>
      </c>
      <c r="I36518" s="2" t="s">
        <v>83</v>
      </c>
    </row>
    <row r="36519" spans="1:9" x14ac:dyDescent="0.25">
      <c r="A36519" s="2" t="s">
        <v>128</v>
      </c>
      <c r="B36519" s="2" t="s">
        <v>24</v>
      </c>
      <c r="C36519" s="1">
        <v>45026</v>
      </c>
      <c r="D36519" s="1">
        <v>44367</v>
      </c>
      <c r="E36519">
        <v>17</v>
      </c>
      <c r="F36519">
        <v>3</v>
      </c>
      <c r="G36519">
        <v>110</v>
      </c>
      <c r="H36519" s="2" t="s">
        <v>137</v>
      </c>
      <c r="I36519" s="2" t="s">
        <v>83</v>
      </c>
    </row>
    <row r="36520" spans="1:9" x14ac:dyDescent="0.25">
      <c r="A36520" s="2" t="s">
        <v>128</v>
      </c>
      <c r="B36520" s="2" t="s">
        <v>24</v>
      </c>
      <c r="C36520" s="1">
        <v>45026</v>
      </c>
      <c r="D36520" s="1">
        <v>44360</v>
      </c>
      <c r="E36520">
        <v>17</v>
      </c>
      <c r="F36520">
        <v>3</v>
      </c>
      <c r="G36520">
        <v>110</v>
      </c>
      <c r="H36520" s="2" t="s">
        <v>137</v>
      </c>
      <c r="I36520" s="2" t="s">
        <v>83</v>
      </c>
    </row>
    <row r="36521" spans="1:9" x14ac:dyDescent="0.25">
      <c r="A36521" s="2" t="s">
        <v>128</v>
      </c>
      <c r="B36521" s="2" t="s">
        <v>36</v>
      </c>
      <c r="C36521" s="1">
        <v>45026</v>
      </c>
      <c r="D36521" s="1">
        <v>44360</v>
      </c>
      <c r="E36521">
        <v>17</v>
      </c>
      <c r="F36521">
        <v>3</v>
      </c>
      <c r="G36521">
        <v>110</v>
      </c>
      <c r="H36521" s="2" t="s">
        <v>137</v>
      </c>
      <c r="I36521" s="2" t="s">
        <v>83</v>
      </c>
    </row>
    <row r="36522" spans="1:9" x14ac:dyDescent="0.25">
      <c r="A36522" s="2" t="s">
        <v>128</v>
      </c>
      <c r="B36522" s="2" t="s">
        <v>5</v>
      </c>
      <c r="C36522" s="1">
        <v>45026</v>
      </c>
      <c r="D36522" s="1">
        <v>44360</v>
      </c>
      <c r="E36522">
        <v>17</v>
      </c>
      <c r="F36522">
        <v>3</v>
      </c>
      <c r="G36522">
        <v>110</v>
      </c>
      <c r="H36522" s="2" t="s">
        <v>137</v>
      </c>
      <c r="I36522" s="2" t="s">
        <v>83</v>
      </c>
    </row>
    <row r="36523" spans="1:9" x14ac:dyDescent="0.25">
      <c r="A36523" s="2" t="s">
        <v>128</v>
      </c>
      <c r="B36523" s="2" t="s">
        <v>24</v>
      </c>
      <c r="C36523" s="1">
        <v>45026</v>
      </c>
      <c r="D36523" s="1">
        <v>44353</v>
      </c>
      <c r="E36523">
        <v>17</v>
      </c>
      <c r="F36523">
        <v>3</v>
      </c>
      <c r="G36523">
        <v>110</v>
      </c>
      <c r="H36523" s="2" t="s">
        <v>137</v>
      </c>
      <c r="I36523" s="2" t="s">
        <v>83</v>
      </c>
    </row>
    <row r="36524" spans="1:9" x14ac:dyDescent="0.25">
      <c r="A36524" s="2" t="s">
        <v>128</v>
      </c>
      <c r="B36524" s="2" t="s">
        <v>16</v>
      </c>
      <c r="C36524" s="1">
        <v>45026</v>
      </c>
      <c r="D36524" s="1">
        <v>44346</v>
      </c>
      <c r="E36524">
        <v>17</v>
      </c>
      <c r="F36524">
        <v>3</v>
      </c>
      <c r="G36524">
        <v>110</v>
      </c>
      <c r="H36524" s="2" t="s">
        <v>137</v>
      </c>
      <c r="I36524" s="2" t="s">
        <v>83</v>
      </c>
    </row>
    <row r="36525" spans="1:9" x14ac:dyDescent="0.25">
      <c r="A36525" s="2" t="s">
        <v>128</v>
      </c>
      <c r="B36525" s="2" t="s">
        <v>16</v>
      </c>
      <c r="C36525" s="1">
        <v>45026</v>
      </c>
      <c r="D36525" s="1">
        <v>44199</v>
      </c>
      <c r="E36525">
        <v>17</v>
      </c>
      <c r="F36525">
        <v>3</v>
      </c>
      <c r="G36525">
        <v>110</v>
      </c>
      <c r="H36525" s="2" t="s">
        <v>137</v>
      </c>
      <c r="I36525" s="2" t="s">
        <v>83</v>
      </c>
    </row>
    <row r="36526" spans="1:9" x14ac:dyDescent="0.25">
      <c r="A36526" s="2" t="s">
        <v>128</v>
      </c>
      <c r="B36526" s="2" t="s">
        <v>9</v>
      </c>
      <c r="C36526" s="1">
        <v>45026</v>
      </c>
      <c r="D36526" s="1">
        <v>44192</v>
      </c>
      <c r="E36526">
        <v>17</v>
      </c>
      <c r="F36526">
        <v>3</v>
      </c>
      <c r="G36526">
        <v>110</v>
      </c>
      <c r="H36526" s="2" t="s">
        <v>137</v>
      </c>
      <c r="I36526" s="2" t="s">
        <v>83</v>
      </c>
    </row>
    <row r="36527" spans="1:9" x14ac:dyDescent="0.25">
      <c r="A36527" s="2" t="s">
        <v>128</v>
      </c>
      <c r="B36527" s="2" t="s">
        <v>24</v>
      </c>
      <c r="C36527" s="1">
        <v>45026</v>
      </c>
      <c r="D36527" s="1">
        <v>44192</v>
      </c>
      <c r="E36527">
        <v>17</v>
      </c>
      <c r="F36527">
        <v>3</v>
      </c>
      <c r="G36527">
        <v>110</v>
      </c>
      <c r="H36527" s="2" t="s">
        <v>137</v>
      </c>
      <c r="I36527" s="2" t="s">
        <v>83</v>
      </c>
    </row>
    <row r="36528" spans="1:9" x14ac:dyDescent="0.25">
      <c r="A36528" s="2" t="s">
        <v>128</v>
      </c>
      <c r="B36528" s="2" t="s">
        <v>5</v>
      </c>
      <c r="C36528" s="1">
        <v>45026</v>
      </c>
      <c r="D36528" s="1">
        <v>44185</v>
      </c>
      <c r="E36528">
        <v>17</v>
      </c>
      <c r="F36528">
        <v>3</v>
      </c>
      <c r="G36528">
        <v>110</v>
      </c>
      <c r="H36528" s="2" t="s">
        <v>137</v>
      </c>
      <c r="I36528" s="2" t="s">
        <v>83</v>
      </c>
    </row>
    <row r="36529" spans="1:9" x14ac:dyDescent="0.25">
      <c r="A36529" s="2" t="s">
        <v>128</v>
      </c>
      <c r="B36529" s="2" t="s">
        <v>24</v>
      </c>
      <c r="C36529" s="1">
        <v>45026</v>
      </c>
      <c r="D36529" s="1">
        <v>44178</v>
      </c>
      <c r="E36529">
        <v>17</v>
      </c>
      <c r="F36529">
        <v>3</v>
      </c>
      <c r="G36529">
        <v>110</v>
      </c>
      <c r="H36529" s="2" t="s">
        <v>137</v>
      </c>
      <c r="I36529" s="2" t="s">
        <v>83</v>
      </c>
    </row>
    <row r="36530" spans="1:9" x14ac:dyDescent="0.25">
      <c r="A36530" s="2" t="s">
        <v>128</v>
      </c>
      <c r="B36530" s="2" t="s">
        <v>36</v>
      </c>
      <c r="C36530" s="1">
        <v>45026</v>
      </c>
      <c r="D36530" s="1">
        <v>44178</v>
      </c>
      <c r="E36530">
        <v>17</v>
      </c>
      <c r="F36530">
        <v>3</v>
      </c>
      <c r="G36530">
        <v>110</v>
      </c>
      <c r="H36530" s="2" t="s">
        <v>137</v>
      </c>
      <c r="I36530" s="2" t="s">
        <v>83</v>
      </c>
    </row>
    <row r="36531" spans="1:9" x14ac:dyDescent="0.25">
      <c r="A36531" s="2" t="s">
        <v>128</v>
      </c>
      <c r="B36531" s="2" t="s">
        <v>5</v>
      </c>
      <c r="C36531" s="1">
        <v>45026</v>
      </c>
      <c r="D36531" s="1">
        <v>44171</v>
      </c>
      <c r="E36531">
        <v>17</v>
      </c>
      <c r="F36531">
        <v>3</v>
      </c>
      <c r="G36531">
        <v>110</v>
      </c>
      <c r="H36531" s="2" t="s">
        <v>137</v>
      </c>
      <c r="I36531" s="2" t="s">
        <v>83</v>
      </c>
    </row>
    <row r="36532" spans="1:9" x14ac:dyDescent="0.25">
      <c r="A36532" s="2" t="s">
        <v>128</v>
      </c>
      <c r="B36532" s="2" t="s">
        <v>36</v>
      </c>
      <c r="C36532" s="1">
        <v>45026</v>
      </c>
      <c r="D36532" s="1">
        <v>44171</v>
      </c>
      <c r="E36532">
        <v>17</v>
      </c>
      <c r="F36532">
        <v>3</v>
      </c>
      <c r="G36532">
        <v>110</v>
      </c>
      <c r="H36532" s="2" t="s">
        <v>137</v>
      </c>
      <c r="I36532" s="2" t="s">
        <v>83</v>
      </c>
    </row>
    <row r="36533" spans="1:9" x14ac:dyDescent="0.25">
      <c r="A36533" s="2" t="s">
        <v>128</v>
      </c>
      <c r="B36533" s="2" t="s">
        <v>9</v>
      </c>
      <c r="C36533" s="1">
        <v>45026</v>
      </c>
      <c r="D36533" s="1">
        <v>44164</v>
      </c>
      <c r="E36533">
        <v>17</v>
      </c>
      <c r="F36533">
        <v>3</v>
      </c>
      <c r="G36533">
        <v>110</v>
      </c>
      <c r="H36533" s="2" t="s">
        <v>137</v>
      </c>
      <c r="I36533" s="2" t="s">
        <v>83</v>
      </c>
    </row>
    <row r="36534" spans="1:9" x14ac:dyDescent="0.25">
      <c r="A36534" s="2" t="s">
        <v>128</v>
      </c>
      <c r="B36534" s="2" t="s">
        <v>24</v>
      </c>
      <c r="C36534" s="1">
        <v>45026</v>
      </c>
      <c r="D36534" s="1">
        <v>44164</v>
      </c>
      <c r="E36534">
        <v>17</v>
      </c>
      <c r="F36534">
        <v>3</v>
      </c>
      <c r="G36534">
        <v>110</v>
      </c>
      <c r="H36534" s="2" t="s">
        <v>137</v>
      </c>
      <c r="I36534" s="2" t="s">
        <v>83</v>
      </c>
    </row>
    <row r="36535" spans="1:9" x14ac:dyDescent="0.25">
      <c r="A36535" s="2" t="s">
        <v>128</v>
      </c>
      <c r="B36535" s="2" t="s">
        <v>5</v>
      </c>
      <c r="C36535" s="1">
        <v>45026</v>
      </c>
      <c r="D36535" s="1">
        <v>44164</v>
      </c>
      <c r="E36535">
        <v>17</v>
      </c>
      <c r="F36535">
        <v>3</v>
      </c>
      <c r="G36535">
        <v>110</v>
      </c>
      <c r="H36535" s="2" t="s">
        <v>137</v>
      </c>
      <c r="I36535" s="2" t="s">
        <v>83</v>
      </c>
    </row>
    <row r="36536" spans="1:9" x14ac:dyDescent="0.25">
      <c r="A36536" s="2" t="s">
        <v>128</v>
      </c>
      <c r="B36536" s="2" t="s">
        <v>34</v>
      </c>
      <c r="C36536" s="1">
        <v>45026</v>
      </c>
      <c r="D36536" s="1">
        <v>44157</v>
      </c>
      <c r="E36536">
        <v>17</v>
      </c>
      <c r="F36536">
        <v>3</v>
      </c>
      <c r="G36536">
        <v>110</v>
      </c>
      <c r="H36536" s="2" t="s">
        <v>137</v>
      </c>
      <c r="I36536" s="2" t="s">
        <v>83</v>
      </c>
    </row>
    <row r="36537" spans="1:9" x14ac:dyDescent="0.25">
      <c r="A36537" s="2" t="s">
        <v>128</v>
      </c>
      <c r="B36537" s="2" t="s">
        <v>24</v>
      </c>
      <c r="C36537" s="1">
        <v>45026</v>
      </c>
      <c r="D36537" s="1">
        <v>44150</v>
      </c>
      <c r="E36537">
        <v>17</v>
      </c>
      <c r="F36537">
        <v>3</v>
      </c>
      <c r="G36537">
        <v>110</v>
      </c>
      <c r="H36537" s="2" t="s">
        <v>137</v>
      </c>
      <c r="I36537" s="2" t="s">
        <v>83</v>
      </c>
    </row>
    <row r="36538" spans="1:9" x14ac:dyDescent="0.25">
      <c r="A36538" s="2" t="s">
        <v>128</v>
      </c>
      <c r="B36538" s="2" t="s">
        <v>34</v>
      </c>
      <c r="C36538" s="1">
        <v>45026</v>
      </c>
      <c r="D36538" s="1">
        <v>44150</v>
      </c>
      <c r="E36538">
        <v>17</v>
      </c>
      <c r="F36538">
        <v>3</v>
      </c>
      <c r="G36538">
        <v>110</v>
      </c>
      <c r="H36538" s="2" t="s">
        <v>137</v>
      </c>
      <c r="I36538" s="2" t="s">
        <v>83</v>
      </c>
    </row>
    <row r="36539" spans="1:9" x14ac:dyDescent="0.25">
      <c r="A36539" s="2" t="s">
        <v>128</v>
      </c>
      <c r="B36539" s="2" t="s">
        <v>36</v>
      </c>
      <c r="C36539" s="1">
        <v>45026</v>
      </c>
      <c r="D36539" s="1">
        <v>44143</v>
      </c>
      <c r="E36539">
        <v>17</v>
      </c>
      <c r="F36539">
        <v>3</v>
      </c>
      <c r="G36539">
        <v>110</v>
      </c>
      <c r="H36539" s="2" t="s">
        <v>137</v>
      </c>
      <c r="I36539" s="2" t="s">
        <v>83</v>
      </c>
    </row>
    <row r="36540" spans="1:9" x14ac:dyDescent="0.25">
      <c r="A36540" s="2" t="s">
        <v>128</v>
      </c>
      <c r="B36540" s="2" t="s">
        <v>9</v>
      </c>
      <c r="C36540" s="1">
        <v>45026</v>
      </c>
      <c r="D36540" s="1">
        <v>44143</v>
      </c>
      <c r="E36540">
        <v>17</v>
      </c>
      <c r="F36540">
        <v>3</v>
      </c>
      <c r="G36540">
        <v>110</v>
      </c>
      <c r="H36540" s="2" t="s">
        <v>137</v>
      </c>
      <c r="I36540" s="2" t="s">
        <v>83</v>
      </c>
    </row>
    <row r="36541" spans="1:9" x14ac:dyDescent="0.25">
      <c r="A36541" s="2" t="s">
        <v>128</v>
      </c>
      <c r="B36541" s="2" t="s">
        <v>9</v>
      </c>
      <c r="C36541" s="1">
        <v>45026</v>
      </c>
      <c r="D36541" s="1">
        <v>44136</v>
      </c>
      <c r="E36541">
        <v>17</v>
      </c>
      <c r="F36541">
        <v>3</v>
      </c>
      <c r="G36541">
        <v>110</v>
      </c>
      <c r="H36541" s="2" t="s">
        <v>137</v>
      </c>
      <c r="I36541" s="2" t="s">
        <v>83</v>
      </c>
    </row>
    <row r="36542" spans="1:9" x14ac:dyDescent="0.25">
      <c r="A36542" s="2" t="s">
        <v>128</v>
      </c>
      <c r="B36542" s="2" t="s">
        <v>24</v>
      </c>
      <c r="C36542" s="1">
        <v>45026</v>
      </c>
      <c r="D36542" s="1">
        <v>44122</v>
      </c>
      <c r="E36542">
        <v>17</v>
      </c>
      <c r="F36542">
        <v>3</v>
      </c>
      <c r="G36542">
        <v>110</v>
      </c>
      <c r="H36542" s="2" t="s">
        <v>137</v>
      </c>
      <c r="I36542" s="2" t="s">
        <v>83</v>
      </c>
    </row>
    <row r="36543" spans="1:9" x14ac:dyDescent="0.25">
      <c r="A36543" s="2" t="s">
        <v>128</v>
      </c>
      <c r="B36543" s="2" t="s">
        <v>5</v>
      </c>
      <c r="C36543" s="1">
        <v>45026</v>
      </c>
      <c r="D36543" s="1">
        <v>44108</v>
      </c>
      <c r="E36543">
        <v>17</v>
      </c>
      <c r="F36543">
        <v>3</v>
      </c>
      <c r="G36543">
        <v>110</v>
      </c>
      <c r="H36543" s="2" t="s">
        <v>137</v>
      </c>
      <c r="I36543" s="2" t="s">
        <v>83</v>
      </c>
    </row>
    <row r="36544" spans="1:9" x14ac:dyDescent="0.25">
      <c r="A36544" s="2" t="s">
        <v>128</v>
      </c>
      <c r="B36544" s="2" t="s">
        <v>24</v>
      </c>
      <c r="C36544" s="1">
        <v>45026</v>
      </c>
      <c r="D36544" s="1">
        <v>44101</v>
      </c>
      <c r="E36544">
        <v>17</v>
      </c>
      <c r="F36544">
        <v>3</v>
      </c>
      <c r="G36544">
        <v>110</v>
      </c>
      <c r="H36544" s="2" t="s">
        <v>137</v>
      </c>
      <c r="I36544" s="2" t="s">
        <v>83</v>
      </c>
    </row>
    <row r="36545" spans="1:9" x14ac:dyDescent="0.25">
      <c r="A36545" s="2" t="s">
        <v>128</v>
      </c>
      <c r="B36545" s="2" t="s">
        <v>24</v>
      </c>
      <c r="C36545" s="1">
        <v>45026</v>
      </c>
      <c r="D36545" s="1">
        <v>44094</v>
      </c>
      <c r="E36545">
        <v>17</v>
      </c>
      <c r="F36545">
        <v>3</v>
      </c>
      <c r="G36545">
        <v>110</v>
      </c>
      <c r="H36545" s="2" t="s">
        <v>137</v>
      </c>
      <c r="I36545" s="2" t="s">
        <v>83</v>
      </c>
    </row>
    <row r="36546" spans="1:9" x14ac:dyDescent="0.25">
      <c r="A36546" s="2" t="s">
        <v>128</v>
      </c>
      <c r="B36546" s="2" t="s">
        <v>34</v>
      </c>
      <c r="C36546" s="1">
        <v>45026</v>
      </c>
      <c r="D36546" s="1">
        <v>44094</v>
      </c>
      <c r="E36546">
        <v>17</v>
      </c>
      <c r="F36546">
        <v>3</v>
      </c>
      <c r="G36546">
        <v>110</v>
      </c>
      <c r="H36546" s="2" t="s">
        <v>137</v>
      </c>
      <c r="I36546" s="2" t="s">
        <v>83</v>
      </c>
    </row>
    <row r="36547" spans="1:9" x14ac:dyDescent="0.25">
      <c r="A36547" s="2" t="s">
        <v>128</v>
      </c>
      <c r="B36547" s="2" t="s">
        <v>5</v>
      </c>
      <c r="C36547" s="1">
        <v>45026</v>
      </c>
      <c r="D36547" s="1">
        <v>44094</v>
      </c>
      <c r="E36547">
        <v>17</v>
      </c>
      <c r="F36547">
        <v>3</v>
      </c>
      <c r="G36547">
        <v>110</v>
      </c>
      <c r="H36547" s="2" t="s">
        <v>137</v>
      </c>
      <c r="I36547" s="2" t="s">
        <v>83</v>
      </c>
    </row>
    <row r="36548" spans="1:9" x14ac:dyDescent="0.25">
      <c r="A36548" s="2" t="s">
        <v>128</v>
      </c>
      <c r="B36548" s="2" t="s">
        <v>14</v>
      </c>
      <c r="C36548" s="1">
        <v>45026</v>
      </c>
      <c r="D36548" s="1">
        <v>44087</v>
      </c>
      <c r="E36548">
        <v>17</v>
      </c>
      <c r="F36548">
        <v>3</v>
      </c>
      <c r="G36548">
        <v>110</v>
      </c>
      <c r="H36548" s="2" t="s">
        <v>137</v>
      </c>
      <c r="I36548" s="2" t="s">
        <v>83</v>
      </c>
    </row>
    <row r="36549" spans="1:9" x14ac:dyDescent="0.25">
      <c r="A36549" s="2" t="s">
        <v>128</v>
      </c>
      <c r="B36549" s="2" t="s">
        <v>24</v>
      </c>
      <c r="C36549" s="1">
        <v>45026</v>
      </c>
      <c r="D36549" s="1">
        <v>44087</v>
      </c>
      <c r="E36549">
        <v>17</v>
      </c>
      <c r="F36549">
        <v>3</v>
      </c>
      <c r="G36549">
        <v>110</v>
      </c>
      <c r="H36549" s="2" t="s">
        <v>137</v>
      </c>
      <c r="I36549" s="2" t="s">
        <v>83</v>
      </c>
    </row>
    <row r="36550" spans="1:9" x14ac:dyDescent="0.25">
      <c r="A36550" s="2" t="s">
        <v>128</v>
      </c>
      <c r="B36550" s="2" t="s">
        <v>16</v>
      </c>
      <c r="C36550" s="1">
        <v>45026</v>
      </c>
      <c r="D36550" s="1">
        <v>44087</v>
      </c>
      <c r="E36550">
        <v>17</v>
      </c>
      <c r="F36550">
        <v>3</v>
      </c>
      <c r="G36550">
        <v>110</v>
      </c>
      <c r="H36550" s="2" t="s">
        <v>137</v>
      </c>
      <c r="I36550" s="2" t="s">
        <v>83</v>
      </c>
    </row>
    <row r="36551" spans="1:9" x14ac:dyDescent="0.25">
      <c r="A36551" s="2" t="s">
        <v>128</v>
      </c>
      <c r="B36551" s="2" t="s">
        <v>36</v>
      </c>
      <c r="C36551" s="1">
        <v>45026</v>
      </c>
      <c r="D36551" s="1">
        <v>44087</v>
      </c>
      <c r="E36551">
        <v>17</v>
      </c>
      <c r="F36551">
        <v>3</v>
      </c>
      <c r="G36551">
        <v>110</v>
      </c>
      <c r="H36551" s="2" t="s">
        <v>137</v>
      </c>
      <c r="I36551" s="2" t="s">
        <v>83</v>
      </c>
    </row>
    <row r="36552" spans="1:9" x14ac:dyDescent="0.25">
      <c r="A36552" s="2" t="s">
        <v>128</v>
      </c>
      <c r="B36552" s="2" t="s">
        <v>34</v>
      </c>
      <c r="C36552" s="1">
        <v>45026</v>
      </c>
      <c r="D36552" s="1">
        <v>44080</v>
      </c>
      <c r="E36552">
        <v>17</v>
      </c>
      <c r="F36552">
        <v>3</v>
      </c>
      <c r="G36552">
        <v>110</v>
      </c>
      <c r="H36552" s="2" t="s">
        <v>137</v>
      </c>
      <c r="I36552" s="2" t="s">
        <v>83</v>
      </c>
    </row>
    <row r="36553" spans="1:9" x14ac:dyDescent="0.25">
      <c r="A36553" s="2" t="s">
        <v>128</v>
      </c>
      <c r="B36553" s="2" t="s">
        <v>9</v>
      </c>
      <c r="C36553" s="1">
        <v>45026</v>
      </c>
      <c r="D36553" s="1">
        <v>44080</v>
      </c>
      <c r="E36553">
        <v>17</v>
      </c>
      <c r="F36553">
        <v>3</v>
      </c>
      <c r="G36553">
        <v>110</v>
      </c>
      <c r="H36553" s="2" t="s">
        <v>137</v>
      </c>
      <c r="I36553" s="2" t="s">
        <v>83</v>
      </c>
    </row>
    <row r="36554" spans="1:9" x14ac:dyDescent="0.25">
      <c r="A36554" s="2" t="s">
        <v>128</v>
      </c>
      <c r="B36554" s="2" t="s">
        <v>24</v>
      </c>
      <c r="C36554" s="1">
        <v>45026</v>
      </c>
      <c r="D36554" s="1">
        <v>44080</v>
      </c>
      <c r="E36554">
        <v>17</v>
      </c>
      <c r="F36554">
        <v>3</v>
      </c>
      <c r="G36554">
        <v>110</v>
      </c>
      <c r="H36554" s="2" t="s">
        <v>137</v>
      </c>
      <c r="I36554" s="2" t="s">
        <v>83</v>
      </c>
    </row>
    <row r="36555" spans="1:9" x14ac:dyDescent="0.25">
      <c r="A36555" s="2" t="s">
        <v>128</v>
      </c>
      <c r="B36555" s="2" t="s">
        <v>24</v>
      </c>
      <c r="C36555" s="1">
        <v>45026</v>
      </c>
      <c r="D36555" s="1">
        <v>44073</v>
      </c>
      <c r="E36555">
        <v>17</v>
      </c>
      <c r="F36555">
        <v>3</v>
      </c>
      <c r="G36555">
        <v>110</v>
      </c>
      <c r="H36555" s="2" t="s">
        <v>137</v>
      </c>
      <c r="I36555" s="2" t="s">
        <v>83</v>
      </c>
    </row>
    <row r="36556" spans="1:9" x14ac:dyDescent="0.25">
      <c r="A36556" s="2" t="s">
        <v>128</v>
      </c>
      <c r="B36556" s="2" t="s">
        <v>16</v>
      </c>
      <c r="C36556" s="1">
        <v>45026</v>
      </c>
      <c r="D36556" s="1">
        <v>44073</v>
      </c>
      <c r="E36556">
        <v>17</v>
      </c>
      <c r="F36556">
        <v>3</v>
      </c>
      <c r="G36556">
        <v>110</v>
      </c>
      <c r="H36556" s="2" t="s">
        <v>137</v>
      </c>
      <c r="I36556" s="2" t="s">
        <v>83</v>
      </c>
    </row>
    <row r="36557" spans="1:9" x14ac:dyDescent="0.25">
      <c r="A36557" s="2" t="s">
        <v>128</v>
      </c>
      <c r="B36557" s="2" t="s">
        <v>5</v>
      </c>
      <c r="C36557" s="1">
        <v>45026</v>
      </c>
      <c r="D36557" s="1">
        <v>44066</v>
      </c>
      <c r="E36557">
        <v>17</v>
      </c>
      <c r="F36557">
        <v>3</v>
      </c>
      <c r="G36557">
        <v>110</v>
      </c>
      <c r="H36557" s="2" t="s">
        <v>137</v>
      </c>
      <c r="I36557" s="2" t="s">
        <v>83</v>
      </c>
    </row>
    <row r="36558" spans="1:9" x14ac:dyDescent="0.25">
      <c r="A36558" s="2" t="s">
        <v>128</v>
      </c>
      <c r="B36558" s="2" t="s">
        <v>24</v>
      </c>
      <c r="C36558" s="1">
        <v>45026</v>
      </c>
      <c r="D36558" s="1">
        <v>44066</v>
      </c>
      <c r="E36558">
        <v>17</v>
      </c>
      <c r="F36558">
        <v>3</v>
      </c>
      <c r="G36558">
        <v>110</v>
      </c>
      <c r="H36558" s="2" t="s">
        <v>137</v>
      </c>
      <c r="I36558" s="2" t="s">
        <v>83</v>
      </c>
    </row>
    <row r="36559" spans="1:9" x14ac:dyDescent="0.25">
      <c r="A36559" s="2" t="s">
        <v>128</v>
      </c>
      <c r="B36559" s="2" t="s">
        <v>24</v>
      </c>
      <c r="C36559" s="1">
        <v>45026</v>
      </c>
      <c r="D36559" s="1">
        <v>44059</v>
      </c>
      <c r="E36559">
        <v>17</v>
      </c>
      <c r="F36559">
        <v>3</v>
      </c>
      <c r="G36559">
        <v>110</v>
      </c>
      <c r="H36559" s="2" t="s">
        <v>137</v>
      </c>
      <c r="I36559" s="2" t="s">
        <v>83</v>
      </c>
    </row>
    <row r="36560" spans="1:9" x14ac:dyDescent="0.25">
      <c r="A36560" s="2" t="s">
        <v>128</v>
      </c>
      <c r="B36560" s="2" t="s">
        <v>16</v>
      </c>
      <c r="C36560" s="1">
        <v>45026</v>
      </c>
      <c r="D36560" s="1">
        <v>44031</v>
      </c>
      <c r="E36560">
        <v>17</v>
      </c>
      <c r="F36560">
        <v>3</v>
      </c>
      <c r="G36560">
        <v>110</v>
      </c>
      <c r="H36560" s="2" t="s">
        <v>137</v>
      </c>
      <c r="I36560" s="2" t="s">
        <v>83</v>
      </c>
    </row>
    <row r="36561" spans="1:9" x14ac:dyDescent="0.25">
      <c r="A36561" s="2" t="s">
        <v>128</v>
      </c>
      <c r="B36561" s="2" t="s">
        <v>36</v>
      </c>
      <c r="C36561" s="1">
        <v>45026</v>
      </c>
      <c r="D36561" s="1">
        <v>44031</v>
      </c>
      <c r="E36561">
        <v>17</v>
      </c>
      <c r="F36561">
        <v>3</v>
      </c>
      <c r="G36561">
        <v>110</v>
      </c>
      <c r="H36561" s="2" t="s">
        <v>137</v>
      </c>
      <c r="I36561" s="2" t="s">
        <v>83</v>
      </c>
    </row>
    <row r="36562" spans="1:9" x14ac:dyDescent="0.25">
      <c r="A36562" s="2" t="s">
        <v>128</v>
      </c>
      <c r="B36562" s="2" t="s">
        <v>5</v>
      </c>
      <c r="C36562" s="1">
        <v>45026</v>
      </c>
      <c r="D36562" s="1">
        <v>44024</v>
      </c>
      <c r="E36562">
        <v>17</v>
      </c>
      <c r="F36562">
        <v>3</v>
      </c>
      <c r="G36562">
        <v>110</v>
      </c>
      <c r="H36562" s="2" t="s">
        <v>137</v>
      </c>
      <c r="I36562" s="2" t="s">
        <v>83</v>
      </c>
    </row>
    <row r="36563" spans="1:9" x14ac:dyDescent="0.25">
      <c r="A36563" s="2" t="s">
        <v>128</v>
      </c>
      <c r="B36563" s="2" t="s">
        <v>36</v>
      </c>
      <c r="C36563" s="1">
        <v>45026</v>
      </c>
      <c r="D36563" s="1">
        <v>44017</v>
      </c>
      <c r="E36563">
        <v>17</v>
      </c>
      <c r="F36563">
        <v>3</v>
      </c>
      <c r="G36563">
        <v>110</v>
      </c>
      <c r="H36563" s="2" t="s">
        <v>137</v>
      </c>
      <c r="I36563" s="2" t="s">
        <v>83</v>
      </c>
    </row>
    <row r="36564" spans="1:9" x14ac:dyDescent="0.25">
      <c r="A36564" s="2" t="s">
        <v>128</v>
      </c>
      <c r="B36564" s="2" t="s">
        <v>9</v>
      </c>
      <c r="C36564" s="1">
        <v>45026</v>
      </c>
      <c r="D36564" s="1">
        <v>44017</v>
      </c>
      <c r="E36564">
        <v>17</v>
      </c>
      <c r="F36564">
        <v>3</v>
      </c>
      <c r="G36564">
        <v>110</v>
      </c>
      <c r="H36564" s="2" t="s">
        <v>137</v>
      </c>
      <c r="I36564" s="2" t="s">
        <v>83</v>
      </c>
    </row>
    <row r="36565" spans="1:9" x14ac:dyDescent="0.25">
      <c r="A36565" s="2" t="s">
        <v>128</v>
      </c>
      <c r="B36565" s="2" t="s">
        <v>24</v>
      </c>
      <c r="C36565" s="1">
        <v>45026</v>
      </c>
      <c r="D36565" s="1">
        <v>44017</v>
      </c>
      <c r="E36565">
        <v>17</v>
      </c>
      <c r="F36565">
        <v>3</v>
      </c>
      <c r="G36565">
        <v>110</v>
      </c>
      <c r="H36565" s="2" t="s">
        <v>137</v>
      </c>
      <c r="I36565" s="2" t="s">
        <v>83</v>
      </c>
    </row>
    <row r="36566" spans="1:9" x14ac:dyDescent="0.25">
      <c r="A36566" s="2" t="s">
        <v>128</v>
      </c>
      <c r="B36566" s="2" t="s">
        <v>24</v>
      </c>
      <c r="C36566" s="1">
        <v>45026</v>
      </c>
      <c r="D36566" s="1">
        <v>44010</v>
      </c>
      <c r="E36566">
        <v>17</v>
      </c>
      <c r="F36566">
        <v>3</v>
      </c>
      <c r="G36566">
        <v>110</v>
      </c>
      <c r="H36566" s="2" t="s">
        <v>137</v>
      </c>
      <c r="I36566" s="2" t="s">
        <v>83</v>
      </c>
    </row>
    <row r="36567" spans="1:9" x14ac:dyDescent="0.25">
      <c r="A36567" s="2" t="s">
        <v>128</v>
      </c>
      <c r="B36567" s="2" t="s">
        <v>9</v>
      </c>
      <c r="C36567" s="1">
        <v>45026</v>
      </c>
      <c r="D36567" s="1">
        <v>44010</v>
      </c>
      <c r="E36567">
        <v>17</v>
      </c>
      <c r="F36567">
        <v>3</v>
      </c>
      <c r="G36567">
        <v>110</v>
      </c>
      <c r="H36567" s="2" t="s">
        <v>137</v>
      </c>
      <c r="I36567" s="2" t="s">
        <v>83</v>
      </c>
    </row>
    <row r="36568" spans="1:9" x14ac:dyDescent="0.25">
      <c r="A36568" s="2" t="s">
        <v>128</v>
      </c>
      <c r="B36568" s="2" t="s">
        <v>9</v>
      </c>
      <c r="C36568" s="1">
        <v>45026</v>
      </c>
      <c r="D36568" s="1">
        <v>44003</v>
      </c>
      <c r="E36568">
        <v>17</v>
      </c>
      <c r="F36568">
        <v>3</v>
      </c>
      <c r="G36568">
        <v>110</v>
      </c>
      <c r="H36568" s="2" t="s">
        <v>137</v>
      </c>
      <c r="I36568" s="2" t="s">
        <v>83</v>
      </c>
    </row>
    <row r="36569" spans="1:9" x14ac:dyDescent="0.25">
      <c r="A36569" s="2" t="s">
        <v>128</v>
      </c>
      <c r="B36569" s="2" t="s">
        <v>9</v>
      </c>
      <c r="C36569" s="1">
        <v>45026</v>
      </c>
      <c r="D36569" s="1">
        <v>43996</v>
      </c>
      <c r="E36569">
        <v>17</v>
      </c>
      <c r="F36569">
        <v>3</v>
      </c>
      <c r="G36569">
        <v>110</v>
      </c>
      <c r="H36569" s="2" t="s">
        <v>137</v>
      </c>
      <c r="I36569" s="2" t="s">
        <v>83</v>
      </c>
    </row>
    <row r="36570" spans="1:9" x14ac:dyDescent="0.25">
      <c r="A36570" s="2" t="s">
        <v>128</v>
      </c>
      <c r="B36570" s="2" t="s">
        <v>14</v>
      </c>
      <c r="C36570" s="1">
        <v>45026</v>
      </c>
      <c r="D36570" s="1">
        <v>43996</v>
      </c>
      <c r="E36570">
        <v>17</v>
      </c>
      <c r="F36570">
        <v>3</v>
      </c>
      <c r="G36570">
        <v>110</v>
      </c>
      <c r="H36570" s="2" t="s">
        <v>137</v>
      </c>
      <c r="I36570" s="2" t="s">
        <v>83</v>
      </c>
    </row>
    <row r="36571" spans="1:9" x14ac:dyDescent="0.25">
      <c r="A36571" s="2" t="s">
        <v>128</v>
      </c>
      <c r="B36571" s="2" t="s">
        <v>34</v>
      </c>
      <c r="C36571" s="1">
        <v>45026</v>
      </c>
      <c r="D36571" s="1">
        <v>43996</v>
      </c>
      <c r="E36571">
        <v>17</v>
      </c>
      <c r="F36571">
        <v>3</v>
      </c>
      <c r="G36571">
        <v>110</v>
      </c>
      <c r="H36571" s="2" t="s">
        <v>137</v>
      </c>
      <c r="I36571" s="2" t="s">
        <v>83</v>
      </c>
    </row>
    <row r="36572" spans="1:9" x14ac:dyDescent="0.25">
      <c r="A36572" s="2" t="s">
        <v>128</v>
      </c>
      <c r="B36572" s="2" t="s">
        <v>5</v>
      </c>
      <c r="C36572" s="1">
        <v>45026</v>
      </c>
      <c r="D36572" s="1">
        <v>43989</v>
      </c>
      <c r="E36572">
        <v>17</v>
      </c>
      <c r="F36572">
        <v>3</v>
      </c>
      <c r="G36572">
        <v>110</v>
      </c>
      <c r="H36572" s="2" t="s">
        <v>137</v>
      </c>
      <c r="I36572" s="2" t="s">
        <v>83</v>
      </c>
    </row>
    <row r="36573" spans="1:9" x14ac:dyDescent="0.25">
      <c r="A36573" s="2" t="s">
        <v>128</v>
      </c>
      <c r="B36573" s="2" t="s">
        <v>14</v>
      </c>
      <c r="C36573" s="1">
        <v>45026</v>
      </c>
      <c r="D36573" s="1">
        <v>43989</v>
      </c>
      <c r="E36573">
        <v>17</v>
      </c>
      <c r="F36573">
        <v>3</v>
      </c>
      <c r="G36573">
        <v>110</v>
      </c>
      <c r="H36573" s="2" t="s">
        <v>137</v>
      </c>
      <c r="I36573" s="2" t="s">
        <v>83</v>
      </c>
    </row>
    <row r="36574" spans="1:9" x14ac:dyDescent="0.25">
      <c r="A36574" s="2" t="s">
        <v>128</v>
      </c>
      <c r="B36574" s="2" t="s">
        <v>34</v>
      </c>
      <c r="C36574" s="1">
        <v>45026</v>
      </c>
      <c r="D36574" s="1">
        <v>43989</v>
      </c>
      <c r="E36574">
        <v>17</v>
      </c>
      <c r="F36574">
        <v>3</v>
      </c>
      <c r="G36574">
        <v>110</v>
      </c>
      <c r="H36574" s="2" t="s">
        <v>137</v>
      </c>
      <c r="I36574" s="2" t="s">
        <v>83</v>
      </c>
    </row>
    <row r="36575" spans="1:9" x14ac:dyDescent="0.25">
      <c r="A36575" s="2" t="s">
        <v>128</v>
      </c>
      <c r="B36575" s="2" t="s">
        <v>24</v>
      </c>
      <c r="C36575" s="1">
        <v>45026</v>
      </c>
      <c r="D36575" s="1">
        <v>43982</v>
      </c>
      <c r="E36575">
        <v>17</v>
      </c>
      <c r="F36575">
        <v>3</v>
      </c>
      <c r="G36575">
        <v>110</v>
      </c>
      <c r="H36575" s="2" t="s">
        <v>137</v>
      </c>
      <c r="I36575" s="2" t="s">
        <v>83</v>
      </c>
    </row>
    <row r="36576" spans="1:9" x14ac:dyDescent="0.25">
      <c r="A36576" s="2" t="s">
        <v>128</v>
      </c>
      <c r="B36576" s="2" t="s">
        <v>9</v>
      </c>
      <c r="C36576" s="1">
        <v>45026</v>
      </c>
      <c r="D36576" s="1">
        <v>43982</v>
      </c>
      <c r="E36576">
        <v>17</v>
      </c>
      <c r="F36576">
        <v>3</v>
      </c>
      <c r="G36576">
        <v>110</v>
      </c>
      <c r="H36576" s="2" t="s">
        <v>137</v>
      </c>
      <c r="I36576" s="2" t="s">
        <v>83</v>
      </c>
    </row>
    <row r="36577" spans="1:9" x14ac:dyDescent="0.25">
      <c r="A36577" s="2" t="s">
        <v>128</v>
      </c>
      <c r="B36577" s="2" t="s">
        <v>36</v>
      </c>
      <c r="C36577" s="1">
        <v>45026</v>
      </c>
      <c r="D36577" s="1">
        <v>43982</v>
      </c>
      <c r="E36577">
        <v>17</v>
      </c>
      <c r="F36577">
        <v>3</v>
      </c>
      <c r="G36577">
        <v>110</v>
      </c>
      <c r="H36577" s="2" t="s">
        <v>137</v>
      </c>
      <c r="I36577" s="2" t="s">
        <v>83</v>
      </c>
    </row>
    <row r="36578" spans="1:9" x14ac:dyDescent="0.25">
      <c r="A36578" s="2" t="s">
        <v>128</v>
      </c>
      <c r="B36578" s="2" t="s">
        <v>36</v>
      </c>
      <c r="C36578" s="1">
        <v>45026</v>
      </c>
      <c r="D36578" s="1">
        <v>43968</v>
      </c>
      <c r="E36578">
        <v>17</v>
      </c>
      <c r="F36578">
        <v>3</v>
      </c>
      <c r="G36578">
        <v>110</v>
      </c>
      <c r="H36578" s="2" t="s">
        <v>137</v>
      </c>
      <c r="I36578" s="2" t="s">
        <v>83</v>
      </c>
    </row>
    <row r="36579" spans="1:9" x14ac:dyDescent="0.25">
      <c r="A36579" s="2" t="s">
        <v>128</v>
      </c>
      <c r="B36579" s="2" t="s">
        <v>5</v>
      </c>
      <c r="C36579" s="1">
        <v>45026</v>
      </c>
      <c r="D36579" s="1">
        <v>43968</v>
      </c>
      <c r="E36579">
        <v>17</v>
      </c>
      <c r="F36579">
        <v>3</v>
      </c>
      <c r="G36579">
        <v>110</v>
      </c>
      <c r="H36579" s="2" t="s">
        <v>137</v>
      </c>
      <c r="I36579" s="2" t="s">
        <v>83</v>
      </c>
    </row>
    <row r="36580" spans="1:9" x14ac:dyDescent="0.25">
      <c r="A36580" s="2" t="s">
        <v>128</v>
      </c>
      <c r="B36580" s="2" t="s">
        <v>24</v>
      </c>
      <c r="C36580" s="1">
        <v>45026</v>
      </c>
      <c r="D36580" s="1">
        <v>43961</v>
      </c>
      <c r="E36580">
        <v>17</v>
      </c>
      <c r="F36580">
        <v>3</v>
      </c>
      <c r="G36580">
        <v>110</v>
      </c>
      <c r="H36580" s="2" t="s">
        <v>137</v>
      </c>
      <c r="I36580" s="2" t="s">
        <v>83</v>
      </c>
    </row>
    <row r="36581" spans="1:9" x14ac:dyDescent="0.25">
      <c r="A36581" s="2" t="s">
        <v>128</v>
      </c>
      <c r="B36581" s="2" t="s">
        <v>24</v>
      </c>
      <c r="C36581" s="1">
        <v>45026</v>
      </c>
      <c r="D36581" s="1">
        <v>43954</v>
      </c>
      <c r="E36581">
        <v>17</v>
      </c>
      <c r="F36581">
        <v>3</v>
      </c>
      <c r="G36581">
        <v>110</v>
      </c>
      <c r="H36581" s="2" t="s">
        <v>137</v>
      </c>
      <c r="I36581" s="2" t="s">
        <v>83</v>
      </c>
    </row>
    <row r="36582" spans="1:9" x14ac:dyDescent="0.25">
      <c r="A36582" s="2" t="s">
        <v>128</v>
      </c>
      <c r="B36582" s="2" t="s">
        <v>36</v>
      </c>
      <c r="C36582" s="1">
        <v>45026</v>
      </c>
      <c r="D36582" s="1">
        <v>43947</v>
      </c>
      <c r="E36582">
        <v>17</v>
      </c>
      <c r="F36582">
        <v>3</v>
      </c>
      <c r="G36582">
        <v>110</v>
      </c>
      <c r="H36582" s="2" t="s">
        <v>137</v>
      </c>
      <c r="I36582" s="2" t="s">
        <v>83</v>
      </c>
    </row>
    <row r="36583" spans="1:9" x14ac:dyDescent="0.25">
      <c r="A36583" s="2" t="s">
        <v>128</v>
      </c>
      <c r="B36583" s="2" t="s">
        <v>34</v>
      </c>
      <c r="C36583" s="1">
        <v>45026</v>
      </c>
      <c r="D36583" s="1">
        <v>43940</v>
      </c>
      <c r="E36583">
        <v>17</v>
      </c>
      <c r="F36583">
        <v>3</v>
      </c>
      <c r="G36583">
        <v>110</v>
      </c>
      <c r="H36583" s="2" t="s">
        <v>137</v>
      </c>
      <c r="I36583" s="2" t="s">
        <v>83</v>
      </c>
    </row>
    <row r="36584" spans="1:9" x14ac:dyDescent="0.25">
      <c r="A36584" s="2" t="s">
        <v>128</v>
      </c>
      <c r="B36584" s="2" t="s">
        <v>24</v>
      </c>
      <c r="C36584" s="1">
        <v>45026</v>
      </c>
      <c r="D36584" s="1">
        <v>43940</v>
      </c>
      <c r="E36584">
        <v>17</v>
      </c>
      <c r="F36584">
        <v>3</v>
      </c>
      <c r="G36584">
        <v>110</v>
      </c>
      <c r="H36584" s="2" t="s">
        <v>137</v>
      </c>
      <c r="I36584" s="2" t="s">
        <v>83</v>
      </c>
    </row>
    <row r="36585" spans="1:9" x14ac:dyDescent="0.25">
      <c r="A36585" s="2" t="s">
        <v>128</v>
      </c>
      <c r="B36585" s="2" t="s">
        <v>12</v>
      </c>
      <c r="C36585" s="1">
        <v>45026</v>
      </c>
      <c r="D36585" s="1">
        <v>43926</v>
      </c>
      <c r="E36585">
        <v>17</v>
      </c>
      <c r="F36585">
        <v>3</v>
      </c>
      <c r="G36585">
        <v>110</v>
      </c>
      <c r="H36585" s="2" t="s">
        <v>137</v>
      </c>
      <c r="I36585" s="2" t="s">
        <v>83</v>
      </c>
    </row>
    <row r="36586" spans="1:9" x14ac:dyDescent="0.25">
      <c r="A36586" s="2" t="s">
        <v>128</v>
      </c>
      <c r="B36586" s="2" t="s">
        <v>34</v>
      </c>
      <c r="C36586" s="1">
        <v>45026</v>
      </c>
      <c r="D36586" s="1">
        <v>43919</v>
      </c>
      <c r="E36586">
        <v>17</v>
      </c>
      <c r="F36586">
        <v>3</v>
      </c>
      <c r="G36586">
        <v>110</v>
      </c>
      <c r="H36586" s="2" t="s">
        <v>137</v>
      </c>
      <c r="I36586" s="2" t="s">
        <v>83</v>
      </c>
    </row>
    <row r="36587" spans="1:9" x14ac:dyDescent="0.25">
      <c r="A36587" s="2" t="s">
        <v>128</v>
      </c>
      <c r="B36587" s="2" t="s">
        <v>9</v>
      </c>
      <c r="C36587" s="1">
        <v>45026</v>
      </c>
      <c r="D36587" s="1">
        <v>43905</v>
      </c>
      <c r="E36587">
        <v>17</v>
      </c>
      <c r="F36587">
        <v>3</v>
      </c>
      <c r="G36587">
        <v>110</v>
      </c>
      <c r="H36587" s="2" t="s">
        <v>137</v>
      </c>
      <c r="I36587" s="2" t="s">
        <v>83</v>
      </c>
    </row>
    <row r="36588" spans="1:9" x14ac:dyDescent="0.25">
      <c r="A36588" s="2" t="s">
        <v>128</v>
      </c>
      <c r="B36588" s="2" t="s">
        <v>34</v>
      </c>
      <c r="C36588" s="1">
        <v>45026</v>
      </c>
      <c r="D36588" s="1">
        <v>43905</v>
      </c>
      <c r="E36588">
        <v>17</v>
      </c>
      <c r="F36588">
        <v>3</v>
      </c>
      <c r="G36588">
        <v>110</v>
      </c>
      <c r="H36588" s="2" t="s">
        <v>137</v>
      </c>
      <c r="I36588" s="2" t="s">
        <v>83</v>
      </c>
    </row>
    <row r="36589" spans="1:9" x14ac:dyDescent="0.25">
      <c r="A36589" s="2" t="s">
        <v>128</v>
      </c>
      <c r="B36589" s="2" t="s">
        <v>5</v>
      </c>
      <c r="C36589" s="1">
        <v>45026</v>
      </c>
      <c r="D36589" s="1">
        <v>43716</v>
      </c>
      <c r="E36589">
        <v>17</v>
      </c>
      <c r="F36589">
        <v>3</v>
      </c>
      <c r="G36589">
        <v>110</v>
      </c>
      <c r="H36589" s="2" t="s">
        <v>137</v>
      </c>
      <c r="I36589" s="2" t="s">
        <v>83</v>
      </c>
    </row>
    <row r="36590" spans="1:9" x14ac:dyDescent="0.25">
      <c r="A36590" s="2" t="s">
        <v>128</v>
      </c>
      <c r="B36590" s="2" t="s">
        <v>5</v>
      </c>
      <c r="C36590" s="1">
        <v>45026</v>
      </c>
      <c r="D36590" s="1">
        <v>43709</v>
      </c>
      <c r="E36590">
        <v>17</v>
      </c>
      <c r="F36590">
        <v>3</v>
      </c>
      <c r="G36590">
        <v>110</v>
      </c>
      <c r="H36590" s="2" t="s">
        <v>137</v>
      </c>
      <c r="I36590" s="2" t="s">
        <v>83</v>
      </c>
    </row>
    <row r="36591" spans="1:9" x14ac:dyDescent="0.25">
      <c r="A36591" s="2" t="s">
        <v>128</v>
      </c>
      <c r="B36591" s="2" t="s">
        <v>5</v>
      </c>
      <c r="C36591" s="1">
        <v>45026</v>
      </c>
      <c r="D36591" s="1">
        <v>43702</v>
      </c>
      <c r="E36591">
        <v>17</v>
      </c>
      <c r="F36591">
        <v>3</v>
      </c>
      <c r="G36591">
        <v>110</v>
      </c>
      <c r="H36591" s="2" t="s">
        <v>137</v>
      </c>
      <c r="I36591" s="2" t="s">
        <v>83</v>
      </c>
    </row>
    <row r="36592" spans="1:9" x14ac:dyDescent="0.25">
      <c r="A36592" s="2" t="s">
        <v>128</v>
      </c>
      <c r="B36592" s="2" t="s">
        <v>5</v>
      </c>
      <c r="C36592" s="1">
        <v>45026</v>
      </c>
      <c r="D36592" s="1">
        <v>43695</v>
      </c>
      <c r="E36592">
        <v>17</v>
      </c>
      <c r="F36592">
        <v>3</v>
      </c>
      <c r="G36592">
        <v>110</v>
      </c>
      <c r="H36592" s="2" t="s">
        <v>137</v>
      </c>
      <c r="I36592" s="2" t="s">
        <v>83</v>
      </c>
    </row>
    <row r="36593" spans="1:9" x14ac:dyDescent="0.25">
      <c r="A36593" s="2" t="s">
        <v>128</v>
      </c>
      <c r="B36593" s="2" t="s">
        <v>16</v>
      </c>
      <c r="C36593" s="1">
        <v>45026</v>
      </c>
      <c r="D36593" s="1">
        <v>43688</v>
      </c>
      <c r="E36593">
        <v>17</v>
      </c>
      <c r="F36593">
        <v>3</v>
      </c>
      <c r="G36593">
        <v>110</v>
      </c>
      <c r="H36593" s="2" t="s">
        <v>137</v>
      </c>
      <c r="I36593" s="2" t="s">
        <v>83</v>
      </c>
    </row>
    <row r="36594" spans="1:9" x14ac:dyDescent="0.25">
      <c r="A36594" s="2" t="s">
        <v>128</v>
      </c>
      <c r="B36594" s="2" t="s">
        <v>5</v>
      </c>
      <c r="C36594" s="1">
        <v>45026</v>
      </c>
      <c r="D36594" s="1">
        <v>43688</v>
      </c>
      <c r="E36594">
        <v>17</v>
      </c>
      <c r="F36594">
        <v>3</v>
      </c>
      <c r="G36594">
        <v>110</v>
      </c>
      <c r="H36594" s="2" t="s">
        <v>137</v>
      </c>
      <c r="I36594" s="2" t="s">
        <v>83</v>
      </c>
    </row>
    <row r="36595" spans="1:9" x14ac:dyDescent="0.25">
      <c r="A36595" s="2" t="s">
        <v>128</v>
      </c>
      <c r="B36595" s="2" t="s">
        <v>5</v>
      </c>
      <c r="C36595" s="1">
        <v>45026</v>
      </c>
      <c r="D36595" s="1">
        <v>43660</v>
      </c>
      <c r="E36595">
        <v>17</v>
      </c>
      <c r="F36595">
        <v>3</v>
      </c>
      <c r="G36595">
        <v>110</v>
      </c>
      <c r="H36595" s="2" t="s">
        <v>137</v>
      </c>
      <c r="I36595" s="2" t="s">
        <v>83</v>
      </c>
    </row>
    <row r="36596" spans="1:9" x14ac:dyDescent="0.25">
      <c r="A36596" s="2" t="s">
        <v>128</v>
      </c>
      <c r="B36596" s="2" t="s">
        <v>34</v>
      </c>
      <c r="C36596" s="1">
        <v>45026</v>
      </c>
      <c r="D36596" s="1">
        <v>43625</v>
      </c>
      <c r="E36596">
        <v>17</v>
      </c>
      <c r="F36596">
        <v>3</v>
      </c>
      <c r="G36596">
        <v>110</v>
      </c>
      <c r="H36596" s="2" t="s">
        <v>137</v>
      </c>
      <c r="I36596" s="2" t="s">
        <v>83</v>
      </c>
    </row>
    <row r="36597" spans="1:9" x14ac:dyDescent="0.25">
      <c r="A36597" s="2" t="s">
        <v>128</v>
      </c>
      <c r="B36597" s="2" t="s">
        <v>5</v>
      </c>
      <c r="C36597" s="1">
        <v>45026</v>
      </c>
      <c r="D36597" s="1">
        <v>43625</v>
      </c>
      <c r="E36597">
        <v>17</v>
      </c>
      <c r="F36597">
        <v>3</v>
      </c>
      <c r="G36597">
        <v>110</v>
      </c>
      <c r="H36597" s="2" t="s">
        <v>137</v>
      </c>
      <c r="I36597" s="2" t="s">
        <v>83</v>
      </c>
    </row>
    <row r="36598" spans="1:9" x14ac:dyDescent="0.25">
      <c r="A36598" s="2" t="s">
        <v>128</v>
      </c>
      <c r="B36598" s="2" t="s">
        <v>24</v>
      </c>
      <c r="C36598" s="1">
        <v>45026</v>
      </c>
      <c r="D36598" s="1">
        <v>43618</v>
      </c>
      <c r="E36598">
        <v>17</v>
      </c>
      <c r="F36598">
        <v>3</v>
      </c>
      <c r="G36598">
        <v>110</v>
      </c>
      <c r="H36598" s="2" t="s">
        <v>137</v>
      </c>
      <c r="I36598" s="2" t="s">
        <v>83</v>
      </c>
    </row>
    <row r="36599" spans="1:9" x14ac:dyDescent="0.25">
      <c r="A36599" s="2" t="s">
        <v>128</v>
      </c>
      <c r="B36599" s="2" t="s">
        <v>16</v>
      </c>
      <c r="C36599" s="1">
        <v>45026</v>
      </c>
      <c r="D36599" s="1">
        <v>43618</v>
      </c>
      <c r="E36599">
        <v>17</v>
      </c>
      <c r="F36599">
        <v>3</v>
      </c>
      <c r="G36599">
        <v>110</v>
      </c>
      <c r="H36599" s="2" t="s">
        <v>137</v>
      </c>
      <c r="I36599" s="2" t="s">
        <v>83</v>
      </c>
    </row>
    <row r="36600" spans="1:9" x14ac:dyDescent="0.25">
      <c r="A36600" s="2" t="s">
        <v>128</v>
      </c>
      <c r="B36600" s="2" t="s">
        <v>5</v>
      </c>
      <c r="C36600" s="1">
        <v>45026</v>
      </c>
      <c r="D36600" s="1">
        <v>43611</v>
      </c>
      <c r="E36600">
        <v>17</v>
      </c>
      <c r="F36600">
        <v>3</v>
      </c>
      <c r="G36600">
        <v>110</v>
      </c>
      <c r="H36600" s="2" t="s">
        <v>137</v>
      </c>
      <c r="I36600" s="2" t="s">
        <v>83</v>
      </c>
    </row>
    <row r="36601" spans="1:9" x14ac:dyDescent="0.25">
      <c r="A36601" s="2" t="s">
        <v>128</v>
      </c>
      <c r="B36601" s="2" t="s">
        <v>34</v>
      </c>
      <c r="C36601" s="1">
        <v>45026</v>
      </c>
      <c r="D36601" s="1">
        <v>43611</v>
      </c>
      <c r="E36601">
        <v>17</v>
      </c>
      <c r="F36601">
        <v>3</v>
      </c>
      <c r="G36601">
        <v>110</v>
      </c>
      <c r="H36601" s="2" t="s">
        <v>137</v>
      </c>
      <c r="I36601" s="2" t="s">
        <v>83</v>
      </c>
    </row>
    <row r="36602" spans="1:9" x14ac:dyDescent="0.25">
      <c r="A36602" s="2" t="s">
        <v>128</v>
      </c>
      <c r="B36602" s="2" t="s">
        <v>34</v>
      </c>
      <c r="C36602" s="1">
        <v>45026</v>
      </c>
      <c r="D36602" s="1">
        <v>43597</v>
      </c>
      <c r="E36602">
        <v>17</v>
      </c>
      <c r="F36602">
        <v>3</v>
      </c>
      <c r="G36602">
        <v>110</v>
      </c>
      <c r="H36602" s="2" t="s">
        <v>137</v>
      </c>
      <c r="I36602" s="2" t="s">
        <v>83</v>
      </c>
    </row>
    <row r="36603" spans="1:9" x14ac:dyDescent="0.25">
      <c r="A36603" s="2" t="s">
        <v>128</v>
      </c>
      <c r="B36603" s="2" t="s">
        <v>16</v>
      </c>
      <c r="C36603" s="1">
        <v>45026</v>
      </c>
      <c r="D36603" s="1">
        <v>43583</v>
      </c>
      <c r="E36603">
        <v>17</v>
      </c>
      <c r="F36603">
        <v>3</v>
      </c>
      <c r="G36603">
        <v>110</v>
      </c>
      <c r="H36603" s="2" t="s">
        <v>137</v>
      </c>
      <c r="I36603" s="2" t="s">
        <v>83</v>
      </c>
    </row>
    <row r="36604" spans="1:9" x14ac:dyDescent="0.25">
      <c r="A36604" s="2" t="s">
        <v>128</v>
      </c>
      <c r="B36604" s="2" t="s">
        <v>16</v>
      </c>
      <c r="C36604" s="1">
        <v>45026</v>
      </c>
      <c r="D36604" s="1">
        <v>43576</v>
      </c>
      <c r="E36604">
        <v>17</v>
      </c>
      <c r="F36604">
        <v>3</v>
      </c>
      <c r="G36604">
        <v>110</v>
      </c>
      <c r="H36604" s="2" t="s">
        <v>137</v>
      </c>
      <c r="I36604" s="2" t="s">
        <v>83</v>
      </c>
    </row>
    <row r="36605" spans="1:9" x14ac:dyDescent="0.25">
      <c r="A36605" s="2" t="s">
        <v>128</v>
      </c>
      <c r="B36605" s="2" t="s">
        <v>16</v>
      </c>
      <c r="C36605" s="1">
        <v>45026</v>
      </c>
      <c r="D36605" s="1">
        <v>43569</v>
      </c>
      <c r="E36605">
        <v>17</v>
      </c>
      <c r="F36605">
        <v>3</v>
      </c>
      <c r="G36605">
        <v>110</v>
      </c>
      <c r="H36605" s="2" t="s">
        <v>137</v>
      </c>
      <c r="I36605" s="2" t="s">
        <v>83</v>
      </c>
    </row>
    <row r="36606" spans="1:9" x14ac:dyDescent="0.25">
      <c r="A36606" s="2" t="s">
        <v>128</v>
      </c>
      <c r="B36606" s="2" t="s">
        <v>16</v>
      </c>
      <c r="C36606" s="1">
        <v>45026</v>
      </c>
      <c r="D36606" s="1">
        <v>43345</v>
      </c>
      <c r="E36606">
        <v>17</v>
      </c>
      <c r="F36606">
        <v>3</v>
      </c>
      <c r="G36606">
        <v>110</v>
      </c>
      <c r="H36606" s="2" t="s">
        <v>137</v>
      </c>
      <c r="I36606" s="2" t="s">
        <v>83</v>
      </c>
    </row>
    <row r="36607" spans="1:9" x14ac:dyDescent="0.25">
      <c r="A36607" s="2" t="s">
        <v>128</v>
      </c>
      <c r="B36607" s="2" t="s">
        <v>16</v>
      </c>
      <c r="C36607" s="1">
        <v>45026</v>
      </c>
      <c r="D36607" s="1">
        <v>43338</v>
      </c>
      <c r="E36607">
        <v>17</v>
      </c>
      <c r="F36607">
        <v>3</v>
      </c>
      <c r="G36607">
        <v>110</v>
      </c>
      <c r="H36607" s="2" t="s">
        <v>137</v>
      </c>
      <c r="I36607" s="2" t="s">
        <v>83</v>
      </c>
    </row>
    <row r="36608" spans="1:9" x14ac:dyDescent="0.25">
      <c r="A36608" s="2" t="s">
        <v>128</v>
      </c>
      <c r="B36608" s="2" t="s">
        <v>16</v>
      </c>
      <c r="C36608" s="1">
        <v>45026</v>
      </c>
      <c r="D36608" s="1">
        <v>43331</v>
      </c>
      <c r="E36608">
        <v>17</v>
      </c>
      <c r="F36608">
        <v>3</v>
      </c>
      <c r="G36608">
        <v>110</v>
      </c>
      <c r="H36608" s="2" t="s">
        <v>137</v>
      </c>
      <c r="I36608" s="2" t="s">
        <v>83</v>
      </c>
    </row>
    <row r="36609" spans="1:9" x14ac:dyDescent="0.25">
      <c r="A36609" s="2" t="s">
        <v>128</v>
      </c>
      <c r="B36609" s="2" t="s">
        <v>18</v>
      </c>
      <c r="C36609" s="1">
        <v>45026</v>
      </c>
      <c r="D36609" s="1">
        <v>43331</v>
      </c>
      <c r="E36609">
        <v>17</v>
      </c>
      <c r="F36609">
        <v>3</v>
      </c>
      <c r="G36609">
        <v>110</v>
      </c>
      <c r="H36609" s="2" t="s">
        <v>137</v>
      </c>
      <c r="I36609" s="2" t="s">
        <v>83</v>
      </c>
    </row>
    <row r="36610" spans="1:9" x14ac:dyDescent="0.25">
      <c r="A36610" s="2" t="s">
        <v>128</v>
      </c>
      <c r="B36610" s="2" t="s">
        <v>16</v>
      </c>
      <c r="C36610" s="1">
        <v>45026</v>
      </c>
      <c r="D36610" s="1">
        <v>43324</v>
      </c>
      <c r="E36610">
        <v>17</v>
      </c>
      <c r="F36610">
        <v>3</v>
      </c>
      <c r="G36610">
        <v>110</v>
      </c>
      <c r="H36610" s="2" t="s">
        <v>137</v>
      </c>
      <c r="I36610" s="2" t="s">
        <v>83</v>
      </c>
    </row>
    <row r="36611" spans="1:9" x14ac:dyDescent="0.25">
      <c r="A36611" s="2" t="s">
        <v>128</v>
      </c>
      <c r="B36611" s="2" t="s">
        <v>9</v>
      </c>
      <c r="C36611" s="1">
        <v>45026</v>
      </c>
      <c r="D36611" s="1">
        <v>43324</v>
      </c>
      <c r="E36611">
        <v>17</v>
      </c>
      <c r="F36611">
        <v>3</v>
      </c>
      <c r="G36611">
        <v>110</v>
      </c>
      <c r="H36611" s="2" t="s">
        <v>137</v>
      </c>
      <c r="I36611" s="2" t="s">
        <v>83</v>
      </c>
    </row>
    <row r="36612" spans="1:9" x14ac:dyDescent="0.25">
      <c r="A36612" s="2" t="s">
        <v>128</v>
      </c>
      <c r="B36612" s="2" t="s">
        <v>16</v>
      </c>
      <c r="C36612" s="1">
        <v>45026</v>
      </c>
      <c r="D36612" s="1">
        <v>43317</v>
      </c>
      <c r="E36612">
        <v>17</v>
      </c>
      <c r="F36612">
        <v>3</v>
      </c>
      <c r="G36612">
        <v>110</v>
      </c>
      <c r="H36612" s="2" t="s">
        <v>137</v>
      </c>
      <c r="I36612" s="2" t="s">
        <v>83</v>
      </c>
    </row>
    <row r="36613" spans="1:9" x14ac:dyDescent="0.25">
      <c r="A36613" s="2" t="s">
        <v>128</v>
      </c>
      <c r="B36613" s="2" t="s">
        <v>34</v>
      </c>
      <c r="C36613" s="1">
        <v>45026</v>
      </c>
      <c r="D36613" s="1">
        <v>43317</v>
      </c>
      <c r="E36613">
        <v>17</v>
      </c>
      <c r="F36613">
        <v>3</v>
      </c>
      <c r="G36613">
        <v>110</v>
      </c>
      <c r="H36613" s="2" t="s">
        <v>137</v>
      </c>
      <c r="I36613" s="2" t="s">
        <v>83</v>
      </c>
    </row>
    <row r="36614" spans="1:9" x14ac:dyDescent="0.25">
      <c r="A36614" s="2" t="s">
        <v>128</v>
      </c>
      <c r="B36614" s="2" t="s">
        <v>24</v>
      </c>
      <c r="C36614" s="1">
        <v>45026</v>
      </c>
      <c r="D36614" s="1">
        <v>43310</v>
      </c>
      <c r="E36614">
        <v>17</v>
      </c>
      <c r="F36614">
        <v>3</v>
      </c>
      <c r="G36614">
        <v>110</v>
      </c>
      <c r="H36614" s="2" t="s">
        <v>137</v>
      </c>
      <c r="I36614" s="2" t="s">
        <v>83</v>
      </c>
    </row>
    <row r="36615" spans="1:9" x14ac:dyDescent="0.25">
      <c r="A36615" s="2" t="s">
        <v>128</v>
      </c>
      <c r="B36615" s="2" t="s">
        <v>34</v>
      </c>
      <c r="C36615" s="1">
        <v>45026</v>
      </c>
      <c r="D36615" s="1">
        <v>43303</v>
      </c>
      <c r="E36615">
        <v>17</v>
      </c>
      <c r="F36615">
        <v>3</v>
      </c>
      <c r="G36615">
        <v>110</v>
      </c>
      <c r="H36615" s="2" t="s">
        <v>137</v>
      </c>
      <c r="I36615" s="2" t="s">
        <v>83</v>
      </c>
    </row>
    <row r="36616" spans="1:9" x14ac:dyDescent="0.25">
      <c r="A36616" s="2" t="s">
        <v>128</v>
      </c>
      <c r="B36616" s="2" t="s">
        <v>24</v>
      </c>
      <c r="C36616" s="1">
        <v>45026</v>
      </c>
      <c r="D36616" s="1">
        <v>43303</v>
      </c>
      <c r="E36616">
        <v>17</v>
      </c>
      <c r="F36616">
        <v>3</v>
      </c>
      <c r="G36616">
        <v>110</v>
      </c>
      <c r="H36616" s="2" t="s">
        <v>137</v>
      </c>
      <c r="I36616" s="2" t="s">
        <v>83</v>
      </c>
    </row>
    <row r="36617" spans="1:9" x14ac:dyDescent="0.25">
      <c r="A36617" s="2" t="s">
        <v>128</v>
      </c>
      <c r="B36617" s="2" t="s">
        <v>16</v>
      </c>
      <c r="C36617" s="1">
        <v>45026</v>
      </c>
      <c r="D36617" s="1">
        <v>43296</v>
      </c>
      <c r="E36617">
        <v>17</v>
      </c>
      <c r="F36617">
        <v>3</v>
      </c>
      <c r="G36617">
        <v>110</v>
      </c>
      <c r="H36617" s="2" t="s">
        <v>137</v>
      </c>
      <c r="I36617" s="2" t="s">
        <v>83</v>
      </c>
    </row>
    <row r="36618" spans="1:9" x14ac:dyDescent="0.25">
      <c r="A36618" s="2" t="s">
        <v>128</v>
      </c>
      <c r="B36618" s="2" t="s">
        <v>34</v>
      </c>
      <c r="C36618" s="1">
        <v>45026</v>
      </c>
      <c r="D36618" s="1">
        <v>43296</v>
      </c>
      <c r="E36618">
        <v>17</v>
      </c>
      <c r="F36618">
        <v>3</v>
      </c>
      <c r="G36618">
        <v>110</v>
      </c>
      <c r="H36618" s="2" t="s">
        <v>137</v>
      </c>
      <c r="I36618" s="2" t="s">
        <v>83</v>
      </c>
    </row>
    <row r="36619" spans="1:9" x14ac:dyDescent="0.25">
      <c r="A36619" s="2" t="s">
        <v>128</v>
      </c>
      <c r="B36619" s="2" t="s">
        <v>24</v>
      </c>
      <c r="C36619" s="1">
        <v>45026</v>
      </c>
      <c r="D36619" s="1">
        <v>43296</v>
      </c>
      <c r="E36619">
        <v>17</v>
      </c>
      <c r="F36619">
        <v>3</v>
      </c>
      <c r="G36619">
        <v>110</v>
      </c>
      <c r="H36619" s="2" t="s">
        <v>137</v>
      </c>
      <c r="I36619" s="2" t="s">
        <v>83</v>
      </c>
    </row>
    <row r="36620" spans="1:9" x14ac:dyDescent="0.25">
      <c r="A36620" s="2" t="s">
        <v>128</v>
      </c>
      <c r="B36620" s="2" t="s">
        <v>5</v>
      </c>
      <c r="C36620" s="1">
        <v>45026</v>
      </c>
      <c r="D36620" s="1">
        <v>43289</v>
      </c>
      <c r="E36620">
        <v>17</v>
      </c>
      <c r="F36620">
        <v>3</v>
      </c>
      <c r="G36620">
        <v>110</v>
      </c>
      <c r="H36620" s="2" t="s">
        <v>137</v>
      </c>
      <c r="I36620" s="2" t="s">
        <v>83</v>
      </c>
    </row>
    <row r="36621" spans="1:9" x14ac:dyDescent="0.25">
      <c r="A36621" s="2" t="s">
        <v>128</v>
      </c>
      <c r="B36621" s="2" t="s">
        <v>16</v>
      </c>
      <c r="C36621" s="1">
        <v>45026</v>
      </c>
      <c r="D36621" s="1">
        <v>43289</v>
      </c>
      <c r="E36621">
        <v>17</v>
      </c>
      <c r="F36621">
        <v>3</v>
      </c>
      <c r="G36621">
        <v>110</v>
      </c>
      <c r="H36621" s="2" t="s">
        <v>137</v>
      </c>
      <c r="I36621" s="2" t="s">
        <v>83</v>
      </c>
    </row>
    <row r="36622" spans="1:9" x14ac:dyDescent="0.25">
      <c r="A36622" s="2" t="s">
        <v>128</v>
      </c>
      <c r="B36622" s="2" t="s">
        <v>24</v>
      </c>
      <c r="C36622" s="1">
        <v>45026</v>
      </c>
      <c r="D36622" s="1">
        <v>43289</v>
      </c>
      <c r="E36622">
        <v>17</v>
      </c>
      <c r="F36622">
        <v>3</v>
      </c>
      <c r="G36622">
        <v>110</v>
      </c>
      <c r="H36622" s="2" t="s">
        <v>137</v>
      </c>
      <c r="I36622" s="2" t="s">
        <v>83</v>
      </c>
    </row>
    <row r="36623" spans="1:9" x14ac:dyDescent="0.25">
      <c r="A36623" s="2" t="s">
        <v>128</v>
      </c>
      <c r="B36623" s="2" t="s">
        <v>5</v>
      </c>
      <c r="C36623" s="1">
        <v>45026</v>
      </c>
      <c r="D36623" s="1">
        <v>43275</v>
      </c>
      <c r="E36623">
        <v>17</v>
      </c>
      <c r="F36623">
        <v>3</v>
      </c>
      <c r="G36623">
        <v>110</v>
      </c>
      <c r="H36623" s="2" t="s">
        <v>137</v>
      </c>
      <c r="I36623" s="2" t="s">
        <v>83</v>
      </c>
    </row>
    <row r="36624" spans="1:9" x14ac:dyDescent="0.25">
      <c r="A36624" s="2" t="s">
        <v>128</v>
      </c>
      <c r="B36624" s="2" t="s">
        <v>16</v>
      </c>
      <c r="C36624" s="1">
        <v>45026</v>
      </c>
      <c r="D36624" s="1">
        <v>43261</v>
      </c>
      <c r="E36624">
        <v>17</v>
      </c>
      <c r="F36624">
        <v>3</v>
      </c>
      <c r="G36624">
        <v>110</v>
      </c>
      <c r="H36624" s="2" t="s">
        <v>137</v>
      </c>
      <c r="I36624" s="2" t="s">
        <v>83</v>
      </c>
    </row>
    <row r="36625" spans="1:9" x14ac:dyDescent="0.25">
      <c r="A36625" s="2" t="s">
        <v>128</v>
      </c>
      <c r="B36625" s="2" t="s">
        <v>18</v>
      </c>
      <c r="C36625" s="1">
        <v>45026</v>
      </c>
      <c r="D36625" s="1">
        <v>43261</v>
      </c>
      <c r="E36625">
        <v>17</v>
      </c>
      <c r="F36625">
        <v>3</v>
      </c>
      <c r="G36625">
        <v>110</v>
      </c>
      <c r="H36625" s="2" t="s">
        <v>137</v>
      </c>
      <c r="I36625" s="2" t="s">
        <v>83</v>
      </c>
    </row>
    <row r="36626" spans="1:9" x14ac:dyDescent="0.25">
      <c r="A36626" s="2" t="s">
        <v>128</v>
      </c>
      <c r="B36626" s="2" t="s">
        <v>24</v>
      </c>
      <c r="C36626" s="1">
        <v>45026</v>
      </c>
      <c r="D36626" s="1">
        <v>43261</v>
      </c>
      <c r="E36626">
        <v>17</v>
      </c>
      <c r="F36626">
        <v>3</v>
      </c>
      <c r="G36626">
        <v>110</v>
      </c>
      <c r="H36626" s="2" t="s">
        <v>137</v>
      </c>
      <c r="I36626" s="2" t="s">
        <v>83</v>
      </c>
    </row>
    <row r="36627" spans="1:9" x14ac:dyDescent="0.25">
      <c r="A36627" s="2" t="s">
        <v>128</v>
      </c>
      <c r="B36627" s="2" t="s">
        <v>5</v>
      </c>
      <c r="C36627" s="1">
        <v>45026</v>
      </c>
      <c r="D36627" s="1">
        <v>43261</v>
      </c>
      <c r="E36627">
        <v>17</v>
      </c>
      <c r="F36627">
        <v>3</v>
      </c>
      <c r="G36627">
        <v>110</v>
      </c>
      <c r="H36627" s="2" t="s">
        <v>137</v>
      </c>
      <c r="I36627" s="2" t="s">
        <v>83</v>
      </c>
    </row>
    <row r="36628" spans="1:9" x14ac:dyDescent="0.25">
      <c r="A36628" s="2" t="s">
        <v>128</v>
      </c>
      <c r="B36628" s="2" t="s">
        <v>24</v>
      </c>
      <c r="C36628" s="1">
        <v>45026</v>
      </c>
      <c r="D36628" s="1">
        <v>43254</v>
      </c>
      <c r="E36628">
        <v>17</v>
      </c>
      <c r="F36628">
        <v>3</v>
      </c>
      <c r="G36628">
        <v>110</v>
      </c>
      <c r="H36628" s="2" t="s">
        <v>137</v>
      </c>
      <c r="I36628" s="2" t="s">
        <v>83</v>
      </c>
    </row>
    <row r="36629" spans="1:9" x14ac:dyDescent="0.25">
      <c r="A36629" s="2" t="s">
        <v>128</v>
      </c>
      <c r="B36629" s="2" t="s">
        <v>36</v>
      </c>
      <c r="C36629" s="1">
        <v>45026</v>
      </c>
      <c r="D36629" s="1">
        <v>43254</v>
      </c>
      <c r="E36629">
        <v>17</v>
      </c>
      <c r="F36629">
        <v>3</v>
      </c>
      <c r="G36629">
        <v>110</v>
      </c>
      <c r="H36629" s="2" t="s">
        <v>137</v>
      </c>
      <c r="I36629" s="2" t="s">
        <v>83</v>
      </c>
    </row>
    <row r="36630" spans="1:9" x14ac:dyDescent="0.25">
      <c r="A36630" s="2" t="s">
        <v>128</v>
      </c>
      <c r="B36630" s="2" t="s">
        <v>24</v>
      </c>
      <c r="C36630" s="1">
        <v>45026</v>
      </c>
      <c r="D36630" s="1">
        <v>43240</v>
      </c>
      <c r="E36630">
        <v>17</v>
      </c>
      <c r="F36630">
        <v>3</v>
      </c>
      <c r="G36630">
        <v>110</v>
      </c>
      <c r="H36630" s="2" t="s">
        <v>137</v>
      </c>
      <c r="I36630" s="2" t="s">
        <v>83</v>
      </c>
    </row>
    <row r="36631" spans="1:9" x14ac:dyDescent="0.25">
      <c r="A36631" s="2" t="s">
        <v>128</v>
      </c>
      <c r="B36631" s="2" t="s">
        <v>5</v>
      </c>
      <c r="C36631" s="1">
        <v>45026</v>
      </c>
      <c r="D36631" s="1">
        <v>43233</v>
      </c>
      <c r="E36631">
        <v>17</v>
      </c>
      <c r="F36631">
        <v>3</v>
      </c>
      <c r="G36631">
        <v>110</v>
      </c>
      <c r="H36631" s="2" t="s">
        <v>137</v>
      </c>
      <c r="I36631" s="2" t="s">
        <v>83</v>
      </c>
    </row>
    <row r="36632" spans="1:9" x14ac:dyDescent="0.25">
      <c r="A36632" s="2" t="s">
        <v>128</v>
      </c>
      <c r="B36632" s="2" t="s">
        <v>24</v>
      </c>
      <c r="C36632" s="1">
        <v>45026</v>
      </c>
      <c r="D36632" s="1">
        <v>43226</v>
      </c>
      <c r="E36632">
        <v>17</v>
      </c>
      <c r="F36632">
        <v>3</v>
      </c>
      <c r="G36632">
        <v>110</v>
      </c>
      <c r="H36632" s="2" t="s">
        <v>137</v>
      </c>
      <c r="I36632" s="2" t="s">
        <v>83</v>
      </c>
    </row>
    <row r="36633" spans="1:9" x14ac:dyDescent="0.25">
      <c r="A36633" s="2" t="s">
        <v>128</v>
      </c>
      <c r="B36633" s="2" t="s">
        <v>36</v>
      </c>
      <c r="C36633" s="1">
        <v>45026</v>
      </c>
      <c r="D36633" s="1">
        <v>43226</v>
      </c>
      <c r="E36633">
        <v>17</v>
      </c>
      <c r="F36633">
        <v>3</v>
      </c>
      <c r="G36633">
        <v>110</v>
      </c>
      <c r="H36633" s="2" t="s">
        <v>137</v>
      </c>
      <c r="I36633" s="2" t="s">
        <v>83</v>
      </c>
    </row>
    <row r="36634" spans="1:9" x14ac:dyDescent="0.25">
      <c r="A36634" s="2" t="s">
        <v>128</v>
      </c>
      <c r="B36634" s="2" t="s">
        <v>16</v>
      </c>
      <c r="C36634" s="1">
        <v>45026</v>
      </c>
      <c r="D36634" s="1">
        <v>43219</v>
      </c>
      <c r="E36634">
        <v>17</v>
      </c>
      <c r="F36634">
        <v>3</v>
      </c>
      <c r="G36634">
        <v>110</v>
      </c>
      <c r="H36634" s="2" t="s">
        <v>137</v>
      </c>
      <c r="I36634" s="2" t="s">
        <v>83</v>
      </c>
    </row>
    <row r="36635" spans="1:9" x14ac:dyDescent="0.25">
      <c r="A36635" s="2" t="s">
        <v>128</v>
      </c>
      <c r="B36635" s="2" t="s">
        <v>9</v>
      </c>
      <c r="C36635" s="1">
        <v>45026</v>
      </c>
      <c r="D36635" s="1">
        <v>43212</v>
      </c>
      <c r="E36635">
        <v>17</v>
      </c>
      <c r="F36635">
        <v>3</v>
      </c>
      <c r="G36635">
        <v>110</v>
      </c>
      <c r="H36635" s="2" t="s">
        <v>137</v>
      </c>
      <c r="I36635" s="2" t="s">
        <v>83</v>
      </c>
    </row>
    <row r="36636" spans="1:9" x14ac:dyDescent="0.25">
      <c r="A36636" s="2" t="s">
        <v>128</v>
      </c>
      <c r="B36636" s="2" t="s">
        <v>34</v>
      </c>
      <c r="C36636" s="1">
        <v>45026</v>
      </c>
      <c r="D36636" s="1">
        <v>43212</v>
      </c>
      <c r="E36636">
        <v>17</v>
      </c>
      <c r="F36636">
        <v>3</v>
      </c>
      <c r="G36636">
        <v>110</v>
      </c>
      <c r="H36636" s="2" t="s">
        <v>137</v>
      </c>
      <c r="I36636" s="2" t="s">
        <v>83</v>
      </c>
    </row>
    <row r="36637" spans="1:9" x14ac:dyDescent="0.25">
      <c r="A36637" s="2" t="s">
        <v>128</v>
      </c>
      <c r="B36637" s="2" t="s">
        <v>24</v>
      </c>
      <c r="C36637" s="1">
        <v>45026</v>
      </c>
      <c r="D36637" s="1">
        <v>43212</v>
      </c>
      <c r="E36637">
        <v>17</v>
      </c>
      <c r="F36637">
        <v>3</v>
      </c>
      <c r="G36637">
        <v>110</v>
      </c>
      <c r="H36637" s="2" t="s">
        <v>137</v>
      </c>
      <c r="I36637" s="2" t="s">
        <v>83</v>
      </c>
    </row>
    <row r="36638" spans="1:9" x14ac:dyDescent="0.25">
      <c r="A36638" s="2" t="s">
        <v>128</v>
      </c>
      <c r="B36638" s="2" t="s">
        <v>36</v>
      </c>
      <c r="C36638" s="1">
        <v>45026</v>
      </c>
      <c r="D36638" s="1">
        <v>43212</v>
      </c>
      <c r="E36638">
        <v>17</v>
      </c>
      <c r="F36638">
        <v>3</v>
      </c>
      <c r="G36638">
        <v>110</v>
      </c>
      <c r="H36638" s="2" t="s">
        <v>137</v>
      </c>
      <c r="I36638" s="2" t="s">
        <v>83</v>
      </c>
    </row>
    <row r="36639" spans="1:9" x14ac:dyDescent="0.25">
      <c r="A36639" s="2" t="s">
        <v>128</v>
      </c>
      <c r="B36639" s="2" t="s">
        <v>5</v>
      </c>
      <c r="C36639" s="1">
        <v>45026</v>
      </c>
      <c r="D36639" s="1">
        <v>43212</v>
      </c>
      <c r="E36639">
        <v>17</v>
      </c>
      <c r="F36639">
        <v>3</v>
      </c>
      <c r="G36639">
        <v>110</v>
      </c>
      <c r="H36639" s="2" t="s">
        <v>137</v>
      </c>
      <c r="I36639" s="2" t="s">
        <v>83</v>
      </c>
    </row>
    <row r="36640" spans="1:9" x14ac:dyDescent="0.25">
      <c r="A36640" s="2" t="s">
        <v>128</v>
      </c>
      <c r="B36640" s="2" t="s">
        <v>5</v>
      </c>
      <c r="C36640" s="1">
        <v>45026</v>
      </c>
      <c r="D36640" s="1">
        <v>43205</v>
      </c>
      <c r="E36640">
        <v>17</v>
      </c>
      <c r="F36640">
        <v>3</v>
      </c>
      <c r="G36640">
        <v>110</v>
      </c>
      <c r="H36640" s="2" t="s">
        <v>137</v>
      </c>
      <c r="I36640" s="2" t="s">
        <v>83</v>
      </c>
    </row>
    <row r="36641" spans="1:9" x14ac:dyDescent="0.25">
      <c r="A36641" s="2" t="s">
        <v>128</v>
      </c>
      <c r="B36641" s="2" t="s">
        <v>36</v>
      </c>
      <c r="C36641" s="1">
        <v>45026</v>
      </c>
      <c r="D36641" s="1">
        <v>43205</v>
      </c>
      <c r="E36641">
        <v>17</v>
      </c>
      <c r="F36641">
        <v>3</v>
      </c>
      <c r="G36641">
        <v>110</v>
      </c>
      <c r="H36641" s="2" t="s">
        <v>137</v>
      </c>
      <c r="I36641" s="2" t="s">
        <v>83</v>
      </c>
    </row>
    <row r="36642" spans="1:9" x14ac:dyDescent="0.25">
      <c r="A36642" s="2" t="s">
        <v>128</v>
      </c>
      <c r="B36642" s="2" t="s">
        <v>24</v>
      </c>
      <c r="C36642" s="1">
        <v>45026</v>
      </c>
      <c r="D36642" s="1">
        <v>44815</v>
      </c>
      <c r="E36642">
        <v>17</v>
      </c>
      <c r="F36642">
        <v>4</v>
      </c>
      <c r="G36642">
        <v>110</v>
      </c>
      <c r="H36642" s="2" t="s">
        <v>137</v>
      </c>
      <c r="I36642" s="2" t="s">
        <v>83</v>
      </c>
    </row>
    <row r="36643" spans="1:9" x14ac:dyDescent="0.25">
      <c r="A36643" s="2" t="s">
        <v>128</v>
      </c>
      <c r="B36643" s="2" t="s">
        <v>5</v>
      </c>
      <c r="C36643" s="1">
        <v>45026</v>
      </c>
      <c r="D36643" s="1">
        <v>44815</v>
      </c>
      <c r="E36643">
        <v>17</v>
      </c>
      <c r="F36643">
        <v>4</v>
      </c>
      <c r="G36643">
        <v>110</v>
      </c>
      <c r="H36643" s="2" t="s">
        <v>137</v>
      </c>
      <c r="I36643" s="2" t="s">
        <v>83</v>
      </c>
    </row>
    <row r="36644" spans="1:9" x14ac:dyDescent="0.25">
      <c r="A36644" s="2" t="s">
        <v>128</v>
      </c>
      <c r="B36644" s="2" t="s">
        <v>16</v>
      </c>
      <c r="C36644" s="1">
        <v>45026</v>
      </c>
      <c r="D36644" s="1">
        <v>44815</v>
      </c>
      <c r="E36644">
        <v>17</v>
      </c>
      <c r="F36644">
        <v>4</v>
      </c>
      <c r="G36644">
        <v>110</v>
      </c>
      <c r="H36644" s="2" t="s">
        <v>137</v>
      </c>
      <c r="I36644" s="2" t="s">
        <v>83</v>
      </c>
    </row>
    <row r="36645" spans="1:9" x14ac:dyDescent="0.25">
      <c r="A36645" s="2" t="s">
        <v>128</v>
      </c>
      <c r="B36645" s="2" t="s">
        <v>16</v>
      </c>
      <c r="C36645" s="1">
        <v>45026</v>
      </c>
      <c r="D36645" s="1">
        <v>44808</v>
      </c>
      <c r="E36645">
        <v>17</v>
      </c>
      <c r="F36645">
        <v>4</v>
      </c>
      <c r="G36645">
        <v>110</v>
      </c>
      <c r="H36645" s="2" t="s">
        <v>137</v>
      </c>
      <c r="I36645" s="2" t="s">
        <v>83</v>
      </c>
    </row>
    <row r="36646" spans="1:9" x14ac:dyDescent="0.25">
      <c r="A36646" s="2" t="s">
        <v>128</v>
      </c>
      <c r="B36646" s="2" t="s">
        <v>12</v>
      </c>
      <c r="C36646" s="1">
        <v>45026</v>
      </c>
      <c r="D36646" s="1">
        <v>44808</v>
      </c>
      <c r="E36646">
        <v>17</v>
      </c>
      <c r="F36646">
        <v>4</v>
      </c>
      <c r="G36646">
        <v>110</v>
      </c>
      <c r="H36646" s="2" t="s">
        <v>137</v>
      </c>
      <c r="I36646" s="2" t="s">
        <v>83</v>
      </c>
    </row>
    <row r="36647" spans="1:9" x14ac:dyDescent="0.25">
      <c r="A36647" s="2" t="s">
        <v>128</v>
      </c>
      <c r="B36647" s="2" t="s">
        <v>24</v>
      </c>
      <c r="C36647" s="1">
        <v>45026</v>
      </c>
      <c r="D36647" s="1">
        <v>44801</v>
      </c>
      <c r="E36647">
        <v>17</v>
      </c>
      <c r="F36647">
        <v>4</v>
      </c>
      <c r="G36647">
        <v>110</v>
      </c>
      <c r="H36647" s="2" t="s">
        <v>137</v>
      </c>
      <c r="I36647" s="2" t="s">
        <v>83</v>
      </c>
    </row>
    <row r="36648" spans="1:9" x14ac:dyDescent="0.25">
      <c r="A36648" s="2" t="s">
        <v>128</v>
      </c>
      <c r="B36648" s="2" t="s">
        <v>16</v>
      </c>
      <c r="C36648" s="1">
        <v>45026</v>
      </c>
      <c r="D36648" s="1">
        <v>44801</v>
      </c>
      <c r="E36648">
        <v>17</v>
      </c>
      <c r="F36648">
        <v>4</v>
      </c>
      <c r="G36648">
        <v>110</v>
      </c>
      <c r="H36648" s="2" t="s">
        <v>137</v>
      </c>
      <c r="I36648" s="2" t="s">
        <v>83</v>
      </c>
    </row>
    <row r="36649" spans="1:9" x14ac:dyDescent="0.25">
      <c r="A36649" s="2" t="s">
        <v>128</v>
      </c>
      <c r="B36649" s="2" t="s">
        <v>5</v>
      </c>
      <c r="C36649" s="1">
        <v>45026</v>
      </c>
      <c r="D36649" s="1">
        <v>44801</v>
      </c>
      <c r="E36649">
        <v>17</v>
      </c>
      <c r="F36649">
        <v>4</v>
      </c>
      <c r="G36649">
        <v>110</v>
      </c>
      <c r="H36649" s="2" t="s">
        <v>137</v>
      </c>
      <c r="I36649" s="2" t="s">
        <v>83</v>
      </c>
    </row>
    <row r="36650" spans="1:9" x14ac:dyDescent="0.25">
      <c r="A36650" s="2" t="s">
        <v>128</v>
      </c>
      <c r="B36650" s="2" t="s">
        <v>5</v>
      </c>
      <c r="C36650" s="1">
        <v>45026</v>
      </c>
      <c r="D36650" s="1">
        <v>44794</v>
      </c>
      <c r="E36650">
        <v>17</v>
      </c>
      <c r="F36650">
        <v>4</v>
      </c>
      <c r="G36650">
        <v>110</v>
      </c>
      <c r="H36650" s="2" t="s">
        <v>137</v>
      </c>
      <c r="I36650" s="2" t="s">
        <v>83</v>
      </c>
    </row>
    <row r="36651" spans="1:9" x14ac:dyDescent="0.25">
      <c r="A36651" s="2" t="s">
        <v>128</v>
      </c>
      <c r="B36651" s="2" t="s">
        <v>24</v>
      </c>
      <c r="C36651" s="1">
        <v>45026</v>
      </c>
      <c r="D36651" s="1">
        <v>44794</v>
      </c>
      <c r="E36651">
        <v>17</v>
      </c>
      <c r="F36651">
        <v>4</v>
      </c>
      <c r="G36651">
        <v>110</v>
      </c>
      <c r="H36651" s="2" t="s">
        <v>137</v>
      </c>
      <c r="I36651" s="2" t="s">
        <v>83</v>
      </c>
    </row>
    <row r="36652" spans="1:9" x14ac:dyDescent="0.25">
      <c r="A36652" s="2" t="s">
        <v>128</v>
      </c>
      <c r="B36652" s="2" t="s">
        <v>16</v>
      </c>
      <c r="C36652" s="1">
        <v>45026</v>
      </c>
      <c r="D36652" s="1">
        <v>44794</v>
      </c>
      <c r="E36652">
        <v>17</v>
      </c>
      <c r="F36652">
        <v>4</v>
      </c>
      <c r="G36652">
        <v>110</v>
      </c>
      <c r="H36652" s="2" t="s">
        <v>137</v>
      </c>
      <c r="I36652" s="2" t="s">
        <v>83</v>
      </c>
    </row>
    <row r="36653" spans="1:9" x14ac:dyDescent="0.25">
      <c r="A36653" s="2" t="s">
        <v>128</v>
      </c>
      <c r="B36653" s="2" t="s">
        <v>18</v>
      </c>
      <c r="C36653" s="1">
        <v>45026</v>
      </c>
      <c r="D36653" s="1">
        <v>44787</v>
      </c>
      <c r="E36653">
        <v>17</v>
      </c>
      <c r="F36653">
        <v>4</v>
      </c>
      <c r="G36653">
        <v>110</v>
      </c>
      <c r="H36653" s="2" t="s">
        <v>137</v>
      </c>
      <c r="I36653" s="2" t="s">
        <v>83</v>
      </c>
    </row>
    <row r="36654" spans="1:9" x14ac:dyDescent="0.25">
      <c r="A36654" s="2" t="s">
        <v>128</v>
      </c>
      <c r="B36654" s="2" t="s">
        <v>16</v>
      </c>
      <c r="C36654" s="1">
        <v>45026</v>
      </c>
      <c r="D36654" s="1">
        <v>44780</v>
      </c>
      <c r="E36654">
        <v>17</v>
      </c>
      <c r="F36654">
        <v>4</v>
      </c>
      <c r="G36654">
        <v>110</v>
      </c>
      <c r="H36654" s="2" t="s">
        <v>137</v>
      </c>
      <c r="I36654" s="2" t="s">
        <v>83</v>
      </c>
    </row>
    <row r="36655" spans="1:9" x14ac:dyDescent="0.25">
      <c r="A36655" s="2" t="s">
        <v>128</v>
      </c>
      <c r="B36655" s="2" t="s">
        <v>16</v>
      </c>
      <c r="C36655" s="1">
        <v>45026</v>
      </c>
      <c r="D36655" s="1">
        <v>44773</v>
      </c>
      <c r="E36655">
        <v>17</v>
      </c>
      <c r="F36655">
        <v>4</v>
      </c>
      <c r="G36655">
        <v>110</v>
      </c>
      <c r="H36655" s="2" t="s">
        <v>137</v>
      </c>
      <c r="I36655" s="2" t="s">
        <v>83</v>
      </c>
    </row>
    <row r="36656" spans="1:9" x14ac:dyDescent="0.25">
      <c r="A36656" s="2" t="s">
        <v>128</v>
      </c>
      <c r="B36656" s="2" t="s">
        <v>5</v>
      </c>
      <c r="C36656" s="1">
        <v>45026</v>
      </c>
      <c r="D36656" s="1">
        <v>44773</v>
      </c>
      <c r="E36656">
        <v>17</v>
      </c>
      <c r="F36656">
        <v>4</v>
      </c>
      <c r="G36656">
        <v>110</v>
      </c>
      <c r="H36656" s="2" t="s">
        <v>137</v>
      </c>
      <c r="I36656" s="2" t="s">
        <v>83</v>
      </c>
    </row>
    <row r="36657" spans="1:9" x14ac:dyDescent="0.25">
      <c r="A36657" s="2" t="s">
        <v>128</v>
      </c>
      <c r="B36657" s="2" t="s">
        <v>16</v>
      </c>
      <c r="C36657" s="1">
        <v>45026</v>
      </c>
      <c r="D36657" s="1">
        <v>44766</v>
      </c>
      <c r="E36657">
        <v>17</v>
      </c>
      <c r="F36657">
        <v>4</v>
      </c>
      <c r="G36657">
        <v>110</v>
      </c>
      <c r="H36657" s="2" t="s">
        <v>137</v>
      </c>
      <c r="I36657" s="2" t="s">
        <v>83</v>
      </c>
    </row>
    <row r="36658" spans="1:9" x14ac:dyDescent="0.25">
      <c r="A36658" s="2" t="s">
        <v>128</v>
      </c>
      <c r="B36658" s="2" t="s">
        <v>5</v>
      </c>
      <c r="C36658" s="1">
        <v>45026</v>
      </c>
      <c r="D36658" s="1">
        <v>44766</v>
      </c>
      <c r="E36658">
        <v>17</v>
      </c>
      <c r="F36658">
        <v>4</v>
      </c>
      <c r="G36658">
        <v>110</v>
      </c>
      <c r="H36658" s="2" t="s">
        <v>137</v>
      </c>
      <c r="I36658" s="2" t="s">
        <v>83</v>
      </c>
    </row>
    <row r="36659" spans="1:9" x14ac:dyDescent="0.25">
      <c r="A36659" s="2" t="s">
        <v>128</v>
      </c>
      <c r="B36659" s="2" t="s">
        <v>5</v>
      </c>
      <c r="C36659" s="1">
        <v>45026</v>
      </c>
      <c r="D36659" s="1">
        <v>44738</v>
      </c>
      <c r="E36659">
        <v>17</v>
      </c>
      <c r="F36659">
        <v>4</v>
      </c>
      <c r="G36659">
        <v>110</v>
      </c>
      <c r="H36659" s="2" t="s">
        <v>137</v>
      </c>
      <c r="I36659" s="2" t="s">
        <v>83</v>
      </c>
    </row>
    <row r="36660" spans="1:9" x14ac:dyDescent="0.25">
      <c r="A36660" s="2" t="s">
        <v>128</v>
      </c>
      <c r="B36660" s="2" t="s">
        <v>12</v>
      </c>
      <c r="C36660" s="1">
        <v>45026</v>
      </c>
      <c r="D36660" s="1">
        <v>44731</v>
      </c>
      <c r="E36660">
        <v>17</v>
      </c>
      <c r="F36660">
        <v>4</v>
      </c>
      <c r="G36660">
        <v>110</v>
      </c>
      <c r="H36660" s="2" t="s">
        <v>137</v>
      </c>
      <c r="I36660" s="2" t="s">
        <v>83</v>
      </c>
    </row>
    <row r="36661" spans="1:9" x14ac:dyDescent="0.25">
      <c r="A36661" s="2" t="s">
        <v>128</v>
      </c>
      <c r="B36661" s="2" t="s">
        <v>24</v>
      </c>
      <c r="C36661" s="1">
        <v>45026</v>
      </c>
      <c r="D36661" s="1">
        <v>44731</v>
      </c>
      <c r="E36661">
        <v>17</v>
      </c>
      <c r="F36661">
        <v>4</v>
      </c>
      <c r="G36661">
        <v>110</v>
      </c>
      <c r="H36661" s="2" t="s">
        <v>137</v>
      </c>
      <c r="I36661" s="2" t="s">
        <v>83</v>
      </c>
    </row>
    <row r="36662" spans="1:9" x14ac:dyDescent="0.25">
      <c r="A36662" s="2" t="s">
        <v>128</v>
      </c>
      <c r="B36662" s="2" t="s">
        <v>36</v>
      </c>
      <c r="C36662" s="1">
        <v>45026</v>
      </c>
      <c r="D36662" s="1">
        <v>44724</v>
      </c>
      <c r="E36662">
        <v>17</v>
      </c>
      <c r="F36662">
        <v>4</v>
      </c>
      <c r="G36662">
        <v>110</v>
      </c>
      <c r="H36662" s="2" t="s">
        <v>137</v>
      </c>
      <c r="I36662" s="2" t="s">
        <v>83</v>
      </c>
    </row>
    <row r="36663" spans="1:9" x14ac:dyDescent="0.25">
      <c r="A36663" s="2" t="s">
        <v>128</v>
      </c>
      <c r="B36663" s="2" t="s">
        <v>34</v>
      </c>
      <c r="C36663" s="1">
        <v>45026</v>
      </c>
      <c r="D36663" s="1">
        <v>44724</v>
      </c>
      <c r="E36663">
        <v>17</v>
      </c>
      <c r="F36663">
        <v>4</v>
      </c>
      <c r="G36663">
        <v>110</v>
      </c>
      <c r="H36663" s="2" t="s">
        <v>137</v>
      </c>
      <c r="I36663" s="2" t="s">
        <v>83</v>
      </c>
    </row>
    <row r="36664" spans="1:9" x14ac:dyDescent="0.25">
      <c r="A36664" s="2" t="s">
        <v>128</v>
      </c>
      <c r="B36664" s="2" t="s">
        <v>16</v>
      </c>
      <c r="C36664" s="1">
        <v>45026</v>
      </c>
      <c r="D36664" s="1">
        <v>44724</v>
      </c>
      <c r="E36664">
        <v>17</v>
      </c>
      <c r="F36664">
        <v>4</v>
      </c>
      <c r="G36664">
        <v>110</v>
      </c>
      <c r="H36664" s="2" t="s">
        <v>137</v>
      </c>
      <c r="I36664" s="2" t="s">
        <v>83</v>
      </c>
    </row>
    <row r="36665" spans="1:9" x14ac:dyDescent="0.25">
      <c r="A36665" s="2" t="s">
        <v>128</v>
      </c>
      <c r="B36665" s="2" t="s">
        <v>5</v>
      </c>
      <c r="C36665" s="1">
        <v>45026</v>
      </c>
      <c r="D36665" s="1">
        <v>44458</v>
      </c>
      <c r="E36665">
        <v>17</v>
      </c>
      <c r="F36665">
        <v>4</v>
      </c>
      <c r="G36665">
        <v>110</v>
      </c>
      <c r="H36665" s="2" t="s">
        <v>137</v>
      </c>
      <c r="I36665" s="2" t="s">
        <v>83</v>
      </c>
    </row>
    <row r="36666" spans="1:9" x14ac:dyDescent="0.25">
      <c r="A36666" s="2" t="s">
        <v>128</v>
      </c>
      <c r="B36666" s="2" t="s">
        <v>24</v>
      </c>
      <c r="C36666" s="1">
        <v>45026</v>
      </c>
      <c r="D36666" s="1">
        <v>44451</v>
      </c>
      <c r="E36666">
        <v>17</v>
      </c>
      <c r="F36666">
        <v>4</v>
      </c>
      <c r="G36666">
        <v>110</v>
      </c>
      <c r="H36666" s="2" t="s">
        <v>137</v>
      </c>
      <c r="I36666" s="2" t="s">
        <v>83</v>
      </c>
    </row>
    <row r="36667" spans="1:9" x14ac:dyDescent="0.25">
      <c r="A36667" s="2" t="s">
        <v>128</v>
      </c>
      <c r="B36667" s="2" t="s">
        <v>24</v>
      </c>
      <c r="C36667" s="1">
        <v>45026</v>
      </c>
      <c r="D36667" s="1">
        <v>44444</v>
      </c>
      <c r="E36667">
        <v>17</v>
      </c>
      <c r="F36667">
        <v>4</v>
      </c>
      <c r="G36667">
        <v>110</v>
      </c>
      <c r="H36667" s="2" t="s">
        <v>137</v>
      </c>
      <c r="I36667" s="2" t="s">
        <v>83</v>
      </c>
    </row>
    <row r="36668" spans="1:9" x14ac:dyDescent="0.25">
      <c r="A36668" s="2" t="s">
        <v>128</v>
      </c>
      <c r="B36668" s="2" t="s">
        <v>14</v>
      </c>
      <c r="C36668" s="1">
        <v>45026</v>
      </c>
      <c r="D36668" s="1">
        <v>44444</v>
      </c>
      <c r="E36668">
        <v>17</v>
      </c>
      <c r="F36668">
        <v>4</v>
      </c>
      <c r="G36668">
        <v>110</v>
      </c>
      <c r="H36668" s="2" t="s">
        <v>137</v>
      </c>
      <c r="I36668" s="2" t="s">
        <v>83</v>
      </c>
    </row>
    <row r="36669" spans="1:9" x14ac:dyDescent="0.25">
      <c r="A36669" s="2" t="s">
        <v>128</v>
      </c>
      <c r="B36669" s="2" t="s">
        <v>36</v>
      </c>
      <c r="C36669" s="1">
        <v>45026</v>
      </c>
      <c r="D36669" s="1">
        <v>44444</v>
      </c>
      <c r="E36669">
        <v>17</v>
      </c>
      <c r="F36669">
        <v>4</v>
      </c>
      <c r="G36669">
        <v>110</v>
      </c>
      <c r="H36669" s="2" t="s">
        <v>137</v>
      </c>
      <c r="I36669" s="2" t="s">
        <v>83</v>
      </c>
    </row>
    <row r="36670" spans="1:9" x14ac:dyDescent="0.25">
      <c r="A36670" s="2" t="s">
        <v>128</v>
      </c>
      <c r="B36670" s="2" t="s">
        <v>34</v>
      </c>
      <c r="C36670" s="1">
        <v>45026</v>
      </c>
      <c r="D36670" s="1">
        <v>44437</v>
      </c>
      <c r="E36670">
        <v>17</v>
      </c>
      <c r="F36670">
        <v>4</v>
      </c>
      <c r="G36670">
        <v>110</v>
      </c>
      <c r="H36670" s="2" t="s">
        <v>137</v>
      </c>
      <c r="I36670" s="2" t="s">
        <v>83</v>
      </c>
    </row>
    <row r="36671" spans="1:9" x14ac:dyDescent="0.25">
      <c r="A36671" s="2" t="s">
        <v>128</v>
      </c>
      <c r="B36671" s="2" t="s">
        <v>34</v>
      </c>
      <c r="C36671" s="1">
        <v>45026</v>
      </c>
      <c r="D36671" s="1">
        <v>44430</v>
      </c>
      <c r="E36671">
        <v>17</v>
      </c>
      <c r="F36671">
        <v>4</v>
      </c>
      <c r="G36671">
        <v>110</v>
      </c>
      <c r="H36671" s="2" t="s">
        <v>137</v>
      </c>
      <c r="I36671" s="2" t="s">
        <v>83</v>
      </c>
    </row>
    <row r="36672" spans="1:9" x14ac:dyDescent="0.25">
      <c r="A36672" s="2" t="s">
        <v>128</v>
      </c>
      <c r="B36672" s="2" t="s">
        <v>16</v>
      </c>
      <c r="C36672" s="1">
        <v>45026</v>
      </c>
      <c r="D36672" s="1">
        <v>44416</v>
      </c>
      <c r="E36672">
        <v>17</v>
      </c>
      <c r="F36672">
        <v>4</v>
      </c>
      <c r="G36672">
        <v>110</v>
      </c>
      <c r="H36672" s="2" t="s">
        <v>137</v>
      </c>
      <c r="I36672" s="2" t="s">
        <v>83</v>
      </c>
    </row>
    <row r="36673" spans="1:9" x14ac:dyDescent="0.25">
      <c r="A36673" s="2" t="s">
        <v>128</v>
      </c>
      <c r="B36673" s="2" t="s">
        <v>16</v>
      </c>
      <c r="C36673" s="1">
        <v>45026</v>
      </c>
      <c r="D36673" s="1">
        <v>44409</v>
      </c>
      <c r="E36673">
        <v>17</v>
      </c>
      <c r="F36673">
        <v>4</v>
      </c>
      <c r="G36673">
        <v>110</v>
      </c>
      <c r="H36673" s="2" t="s">
        <v>137</v>
      </c>
      <c r="I36673" s="2" t="s">
        <v>83</v>
      </c>
    </row>
    <row r="36674" spans="1:9" x14ac:dyDescent="0.25">
      <c r="A36674" s="2" t="s">
        <v>128</v>
      </c>
      <c r="B36674" s="2" t="s">
        <v>24</v>
      </c>
      <c r="C36674" s="1">
        <v>45026</v>
      </c>
      <c r="D36674" s="1">
        <v>44381</v>
      </c>
      <c r="E36674">
        <v>17</v>
      </c>
      <c r="F36674">
        <v>4</v>
      </c>
      <c r="G36674">
        <v>110</v>
      </c>
      <c r="H36674" s="2" t="s">
        <v>137</v>
      </c>
      <c r="I36674" s="2" t="s">
        <v>83</v>
      </c>
    </row>
    <row r="36675" spans="1:9" x14ac:dyDescent="0.25">
      <c r="A36675" s="2" t="s">
        <v>128</v>
      </c>
      <c r="B36675" s="2" t="s">
        <v>5</v>
      </c>
      <c r="C36675" s="1">
        <v>45026</v>
      </c>
      <c r="D36675" s="1">
        <v>44374</v>
      </c>
      <c r="E36675">
        <v>17</v>
      </c>
      <c r="F36675">
        <v>4</v>
      </c>
      <c r="G36675">
        <v>110</v>
      </c>
      <c r="H36675" s="2" t="s">
        <v>137</v>
      </c>
      <c r="I36675" s="2" t="s">
        <v>83</v>
      </c>
    </row>
    <row r="36676" spans="1:9" x14ac:dyDescent="0.25">
      <c r="A36676" s="2" t="s">
        <v>128</v>
      </c>
      <c r="B36676" s="2" t="s">
        <v>34</v>
      </c>
      <c r="C36676" s="1">
        <v>45026</v>
      </c>
      <c r="D36676" s="1">
        <v>44367</v>
      </c>
      <c r="E36676">
        <v>17</v>
      </c>
      <c r="F36676">
        <v>4</v>
      </c>
      <c r="G36676">
        <v>110</v>
      </c>
      <c r="H36676" s="2" t="s">
        <v>137</v>
      </c>
      <c r="I36676" s="2" t="s">
        <v>83</v>
      </c>
    </row>
    <row r="36677" spans="1:9" x14ac:dyDescent="0.25">
      <c r="A36677" s="2" t="s">
        <v>128</v>
      </c>
      <c r="B36677" s="2" t="s">
        <v>36</v>
      </c>
      <c r="C36677" s="1">
        <v>45026</v>
      </c>
      <c r="D36677" s="1">
        <v>44367</v>
      </c>
      <c r="E36677">
        <v>17</v>
      </c>
      <c r="F36677">
        <v>4</v>
      </c>
      <c r="G36677">
        <v>110</v>
      </c>
      <c r="H36677" s="2" t="s">
        <v>137</v>
      </c>
      <c r="I36677" s="2" t="s">
        <v>83</v>
      </c>
    </row>
    <row r="36678" spans="1:9" x14ac:dyDescent="0.25">
      <c r="A36678" s="2" t="s">
        <v>128</v>
      </c>
      <c r="B36678" s="2" t="s">
        <v>12</v>
      </c>
      <c r="C36678" s="1">
        <v>45026</v>
      </c>
      <c r="D36678" s="1">
        <v>44360</v>
      </c>
      <c r="E36678">
        <v>17</v>
      </c>
      <c r="F36678">
        <v>4</v>
      </c>
      <c r="G36678">
        <v>110</v>
      </c>
      <c r="H36678" s="2" t="s">
        <v>137</v>
      </c>
      <c r="I36678" s="2" t="s">
        <v>83</v>
      </c>
    </row>
    <row r="36679" spans="1:9" x14ac:dyDescent="0.25">
      <c r="A36679" s="2" t="s">
        <v>128</v>
      </c>
      <c r="B36679" s="2" t="s">
        <v>5</v>
      </c>
      <c r="C36679" s="1">
        <v>45026</v>
      </c>
      <c r="D36679" s="1">
        <v>44353</v>
      </c>
      <c r="E36679">
        <v>17</v>
      </c>
      <c r="F36679">
        <v>4</v>
      </c>
      <c r="G36679">
        <v>110</v>
      </c>
      <c r="H36679" s="2" t="s">
        <v>137</v>
      </c>
      <c r="I36679" s="2" t="s">
        <v>83</v>
      </c>
    </row>
    <row r="36680" spans="1:9" x14ac:dyDescent="0.25">
      <c r="A36680" s="2" t="s">
        <v>128</v>
      </c>
      <c r="B36680" s="2" t="s">
        <v>36</v>
      </c>
      <c r="C36680" s="1">
        <v>45026</v>
      </c>
      <c r="D36680" s="1">
        <v>44346</v>
      </c>
      <c r="E36680">
        <v>17</v>
      </c>
      <c r="F36680">
        <v>4</v>
      </c>
      <c r="G36680">
        <v>110</v>
      </c>
      <c r="H36680" s="2" t="s">
        <v>137</v>
      </c>
      <c r="I36680" s="2" t="s">
        <v>83</v>
      </c>
    </row>
    <row r="36681" spans="1:9" x14ac:dyDescent="0.25">
      <c r="A36681" s="2" t="s">
        <v>128</v>
      </c>
      <c r="B36681" s="2" t="s">
        <v>5</v>
      </c>
      <c r="C36681" s="1">
        <v>45026</v>
      </c>
      <c r="D36681" s="1">
        <v>44192</v>
      </c>
      <c r="E36681">
        <v>17</v>
      </c>
      <c r="F36681">
        <v>4</v>
      </c>
      <c r="G36681">
        <v>110</v>
      </c>
      <c r="H36681" s="2" t="s">
        <v>137</v>
      </c>
      <c r="I36681" s="2" t="s">
        <v>83</v>
      </c>
    </row>
    <row r="36682" spans="1:9" x14ac:dyDescent="0.25">
      <c r="A36682" s="2" t="s">
        <v>128</v>
      </c>
      <c r="B36682" s="2" t="s">
        <v>36</v>
      </c>
      <c r="C36682" s="1">
        <v>45026</v>
      </c>
      <c r="D36682" s="1">
        <v>44192</v>
      </c>
      <c r="E36682">
        <v>17</v>
      </c>
      <c r="F36682">
        <v>4</v>
      </c>
      <c r="G36682">
        <v>110</v>
      </c>
      <c r="H36682" s="2" t="s">
        <v>137</v>
      </c>
      <c r="I36682" s="2" t="s">
        <v>83</v>
      </c>
    </row>
    <row r="36683" spans="1:9" x14ac:dyDescent="0.25">
      <c r="A36683" s="2" t="s">
        <v>128</v>
      </c>
      <c r="B36683" s="2" t="s">
        <v>9</v>
      </c>
      <c r="C36683" s="1">
        <v>45026</v>
      </c>
      <c r="D36683" s="1">
        <v>44185</v>
      </c>
      <c r="E36683">
        <v>17</v>
      </c>
      <c r="F36683">
        <v>4</v>
      </c>
      <c r="G36683">
        <v>110</v>
      </c>
      <c r="H36683" s="2" t="s">
        <v>137</v>
      </c>
      <c r="I36683" s="2" t="s">
        <v>83</v>
      </c>
    </row>
    <row r="36684" spans="1:9" x14ac:dyDescent="0.25">
      <c r="A36684" s="2" t="s">
        <v>128</v>
      </c>
      <c r="B36684" s="2" t="s">
        <v>24</v>
      </c>
      <c r="C36684" s="1">
        <v>45026</v>
      </c>
      <c r="D36684" s="1">
        <v>44185</v>
      </c>
      <c r="E36684">
        <v>17</v>
      </c>
      <c r="F36684">
        <v>4</v>
      </c>
      <c r="G36684">
        <v>110</v>
      </c>
      <c r="H36684" s="2" t="s">
        <v>137</v>
      </c>
      <c r="I36684" s="2" t="s">
        <v>83</v>
      </c>
    </row>
    <row r="36685" spans="1:9" x14ac:dyDescent="0.25">
      <c r="A36685" s="2" t="s">
        <v>128</v>
      </c>
      <c r="B36685" s="2" t="s">
        <v>18</v>
      </c>
      <c r="C36685" s="1">
        <v>45026</v>
      </c>
      <c r="D36685" s="1">
        <v>44178</v>
      </c>
      <c r="E36685">
        <v>17</v>
      </c>
      <c r="F36685">
        <v>4</v>
      </c>
      <c r="G36685">
        <v>110</v>
      </c>
      <c r="H36685" s="2" t="s">
        <v>137</v>
      </c>
      <c r="I36685" s="2" t="s">
        <v>83</v>
      </c>
    </row>
    <row r="36686" spans="1:9" x14ac:dyDescent="0.25">
      <c r="A36686" s="2" t="s">
        <v>128</v>
      </c>
      <c r="B36686" s="2" t="s">
        <v>9</v>
      </c>
      <c r="C36686" s="1">
        <v>45026</v>
      </c>
      <c r="D36686" s="1">
        <v>44178</v>
      </c>
      <c r="E36686">
        <v>17</v>
      </c>
      <c r="F36686">
        <v>4</v>
      </c>
      <c r="G36686">
        <v>110</v>
      </c>
      <c r="H36686" s="2" t="s">
        <v>137</v>
      </c>
      <c r="I36686" s="2" t="s">
        <v>83</v>
      </c>
    </row>
    <row r="36687" spans="1:9" x14ac:dyDescent="0.25">
      <c r="A36687" s="2" t="s">
        <v>128</v>
      </c>
      <c r="B36687" s="2" t="s">
        <v>9</v>
      </c>
      <c r="C36687" s="1">
        <v>45026</v>
      </c>
      <c r="D36687" s="1">
        <v>44171</v>
      </c>
      <c r="E36687">
        <v>17</v>
      </c>
      <c r="F36687">
        <v>4</v>
      </c>
      <c r="G36687">
        <v>110</v>
      </c>
      <c r="H36687" s="2" t="s">
        <v>137</v>
      </c>
      <c r="I36687" s="2" t="s">
        <v>83</v>
      </c>
    </row>
    <row r="36688" spans="1:9" x14ac:dyDescent="0.25">
      <c r="A36688" s="2" t="s">
        <v>128</v>
      </c>
      <c r="B36688" s="2" t="s">
        <v>34</v>
      </c>
      <c r="C36688" s="1">
        <v>45026</v>
      </c>
      <c r="D36688" s="1">
        <v>44171</v>
      </c>
      <c r="E36688">
        <v>17</v>
      </c>
      <c r="F36688">
        <v>4</v>
      </c>
      <c r="G36688">
        <v>110</v>
      </c>
      <c r="H36688" s="2" t="s">
        <v>137</v>
      </c>
      <c r="I36688" s="2" t="s">
        <v>83</v>
      </c>
    </row>
    <row r="36689" spans="1:9" x14ac:dyDescent="0.25">
      <c r="A36689" s="2" t="s">
        <v>128</v>
      </c>
      <c r="B36689" s="2" t="s">
        <v>36</v>
      </c>
      <c r="C36689" s="1">
        <v>45026</v>
      </c>
      <c r="D36689" s="1">
        <v>44157</v>
      </c>
      <c r="E36689">
        <v>17</v>
      </c>
      <c r="F36689">
        <v>4</v>
      </c>
      <c r="G36689">
        <v>110</v>
      </c>
      <c r="H36689" s="2" t="s">
        <v>137</v>
      </c>
      <c r="I36689" s="2" t="s">
        <v>83</v>
      </c>
    </row>
    <row r="36690" spans="1:9" x14ac:dyDescent="0.25">
      <c r="A36690" s="2" t="s">
        <v>128</v>
      </c>
      <c r="B36690" s="2" t="s">
        <v>9</v>
      </c>
      <c r="C36690" s="1">
        <v>45026</v>
      </c>
      <c r="D36690" s="1">
        <v>44157</v>
      </c>
      <c r="E36690">
        <v>17</v>
      </c>
      <c r="F36690">
        <v>4</v>
      </c>
      <c r="G36690">
        <v>110</v>
      </c>
      <c r="H36690" s="2" t="s">
        <v>137</v>
      </c>
      <c r="I36690" s="2" t="s">
        <v>83</v>
      </c>
    </row>
    <row r="36691" spans="1:9" x14ac:dyDescent="0.25">
      <c r="A36691" s="2" t="s">
        <v>128</v>
      </c>
      <c r="B36691" s="2" t="s">
        <v>9</v>
      </c>
      <c r="C36691" s="1">
        <v>45026</v>
      </c>
      <c r="D36691" s="1">
        <v>44150</v>
      </c>
      <c r="E36691">
        <v>17</v>
      </c>
      <c r="F36691">
        <v>4</v>
      </c>
      <c r="G36691">
        <v>110</v>
      </c>
      <c r="H36691" s="2" t="s">
        <v>137</v>
      </c>
      <c r="I36691" s="2" t="s">
        <v>83</v>
      </c>
    </row>
    <row r="36692" spans="1:9" x14ac:dyDescent="0.25">
      <c r="A36692" s="2" t="s">
        <v>128</v>
      </c>
      <c r="B36692" s="2" t="s">
        <v>36</v>
      </c>
      <c r="C36692" s="1">
        <v>45026</v>
      </c>
      <c r="D36692" s="1">
        <v>44150</v>
      </c>
      <c r="E36692">
        <v>17</v>
      </c>
      <c r="F36692">
        <v>4</v>
      </c>
      <c r="G36692">
        <v>110</v>
      </c>
      <c r="H36692" s="2" t="s">
        <v>137</v>
      </c>
      <c r="I36692" s="2" t="s">
        <v>83</v>
      </c>
    </row>
    <row r="36693" spans="1:9" x14ac:dyDescent="0.25">
      <c r="A36693" s="2" t="s">
        <v>128</v>
      </c>
      <c r="B36693" s="2" t="s">
        <v>34</v>
      </c>
      <c r="C36693" s="1">
        <v>45026</v>
      </c>
      <c r="D36693" s="1">
        <v>44143</v>
      </c>
      <c r="E36693">
        <v>17</v>
      </c>
      <c r="F36693">
        <v>4</v>
      </c>
      <c r="G36693">
        <v>110</v>
      </c>
      <c r="H36693" s="2" t="s">
        <v>137</v>
      </c>
      <c r="I36693" s="2" t="s">
        <v>83</v>
      </c>
    </row>
    <row r="36694" spans="1:9" x14ac:dyDescent="0.25">
      <c r="A36694" s="2" t="s">
        <v>128</v>
      </c>
      <c r="B36694" s="2" t="s">
        <v>24</v>
      </c>
      <c r="C36694" s="1">
        <v>45026</v>
      </c>
      <c r="D36694" s="1">
        <v>44136</v>
      </c>
      <c r="E36694">
        <v>17</v>
      </c>
      <c r="F36694">
        <v>4</v>
      </c>
      <c r="G36694">
        <v>110</v>
      </c>
      <c r="H36694" s="2" t="s">
        <v>137</v>
      </c>
      <c r="I36694" s="2" t="s">
        <v>83</v>
      </c>
    </row>
    <row r="36695" spans="1:9" x14ac:dyDescent="0.25">
      <c r="A36695" s="2" t="s">
        <v>128</v>
      </c>
      <c r="B36695" s="2" t="s">
        <v>36</v>
      </c>
      <c r="C36695" s="1">
        <v>45026</v>
      </c>
      <c r="D36695" s="1">
        <v>44129</v>
      </c>
      <c r="E36695">
        <v>17</v>
      </c>
      <c r="F36695">
        <v>4</v>
      </c>
      <c r="G36695">
        <v>110</v>
      </c>
      <c r="H36695" s="2" t="s">
        <v>137</v>
      </c>
      <c r="I36695" s="2" t="s">
        <v>83</v>
      </c>
    </row>
    <row r="36696" spans="1:9" x14ac:dyDescent="0.25">
      <c r="A36696" s="2" t="s">
        <v>128</v>
      </c>
      <c r="B36696" s="2" t="s">
        <v>5</v>
      </c>
      <c r="C36696" s="1">
        <v>45026</v>
      </c>
      <c r="D36696" s="1">
        <v>44115</v>
      </c>
      <c r="E36696">
        <v>17</v>
      </c>
      <c r="F36696">
        <v>4</v>
      </c>
      <c r="G36696">
        <v>110</v>
      </c>
      <c r="H36696" s="2" t="s">
        <v>137</v>
      </c>
      <c r="I36696" s="2" t="s">
        <v>83</v>
      </c>
    </row>
    <row r="36697" spans="1:9" x14ac:dyDescent="0.25">
      <c r="A36697" s="2" t="s">
        <v>128</v>
      </c>
      <c r="B36697" s="2" t="s">
        <v>16</v>
      </c>
      <c r="C36697" s="1">
        <v>45026</v>
      </c>
      <c r="D36697" s="1">
        <v>44115</v>
      </c>
      <c r="E36697">
        <v>17</v>
      </c>
      <c r="F36697">
        <v>4</v>
      </c>
      <c r="G36697">
        <v>110</v>
      </c>
      <c r="H36697" s="2" t="s">
        <v>137</v>
      </c>
      <c r="I36697" s="2" t="s">
        <v>83</v>
      </c>
    </row>
    <row r="36698" spans="1:9" x14ac:dyDescent="0.25">
      <c r="A36698" s="2" t="s">
        <v>128</v>
      </c>
      <c r="B36698" s="2" t="s">
        <v>34</v>
      </c>
      <c r="C36698" s="1">
        <v>45026</v>
      </c>
      <c r="D36698" s="1">
        <v>44101</v>
      </c>
      <c r="E36698">
        <v>17</v>
      </c>
      <c r="F36698">
        <v>4</v>
      </c>
      <c r="G36698">
        <v>110</v>
      </c>
      <c r="H36698" s="2" t="s">
        <v>137</v>
      </c>
      <c r="I36698" s="2" t="s">
        <v>83</v>
      </c>
    </row>
    <row r="36699" spans="1:9" x14ac:dyDescent="0.25">
      <c r="A36699" s="2" t="s">
        <v>128</v>
      </c>
      <c r="B36699" s="2" t="s">
        <v>36</v>
      </c>
      <c r="C36699" s="1">
        <v>45026</v>
      </c>
      <c r="D36699" s="1">
        <v>44101</v>
      </c>
      <c r="E36699">
        <v>17</v>
      </c>
      <c r="F36699">
        <v>4</v>
      </c>
      <c r="G36699">
        <v>110</v>
      </c>
      <c r="H36699" s="2" t="s">
        <v>137</v>
      </c>
      <c r="I36699" s="2" t="s">
        <v>83</v>
      </c>
    </row>
    <row r="36700" spans="1:9" x14ac:dyDescent="0.25">
      <c r="A36700" s="2" t="s">
        <v>128</v>
      </c>
      <c r="B36700" s="2" t="s">
        <v>18</v>
      </c>
      <c r="C36700" s="1">
        <v>45026</v>
      </c>
      <c r="D36700" s="1">
        <v>44101</v>
      </c>
      <c r="E36700">
        <v>17</v>
      </c>
      <c r="F36700">
        <v>4</v>
      </c>
      <c r="G36700">
        <v>110</v>
      </c>
      <c r="H36700" s="2" t="s">
        <v>137</v>
      </c>
      <c r="I36700" s="2" t="s">
        <v>83</v>
      </c>
    </row>
    <row r="36701" spans="1:9" x14ac:dyDescent="0.25">
      <c r="A36701" s="2" t="s">
        <v>128</v>
      </c>
      <c r="B36701" s="2" t="s">
        <v>36</v>
      </c>
      <c r="C36701" s="1">
        <v>45026</v>
      </c>
      <c r="D36701" s="1">
        <v>44094</v>
      </c>
      <c r="E36701">
        <v>17</v>
      </c>
      <c r="F36701">
        <v>4</v>
      </c>
      <c r="G36701">
        <v>110</v>
      </c>
      <c r="H36701" s="2" t="s">
        <v>137</v>
      </c>
      <c r="I36701" s="2" t="s">
        <v>83</v>
      </c>
    </row>
    <row r="36702" spans="1:9" x14ac:dyDescent="0.25">
      <c r="A36702" s="2" t="s">
        <v>128</v>
      </c>
      <c r="B36702" s="2" t="s">
        <v>18</v>
      </c>
      <c r="C36702" s="1">
        <v>45026</v>
      </c>
      <c r="D36702" s="1">
        <v>44087</v>
      </c>
      <c r="E36702">
        <v>17</v>
      </c>
      <c r="F36702">
        <v>4</v>
      </c>
      <c r="G36702">
        <v>110</v>
      </c>
      <c r="H36702" s="2" t="s">
        <v>137</v>
      </c>
      <c r="I36702" s="2" t="s">
        <v>83</v>
      </c>
    </row>
    <row r="36703" spans="1:9" x14ac:dyDescent="0.25">
      <c r="A36703" s="2" t="s">
        <v>128</v>
      </c>
      <c r="B36703" s="2" t="s">
        <v>5</v>
      </c>
      <c r="C36703" s="1">
        <v>45026</v>
      </c>
      <c r="D36703" s="1">
        <v>44080</v>
      </c>
      <c r="E36703">
        <v>17</v>
      </c>
      <c r="F36703">
        <v>4</v>
      </c>
      <c r="G36703">
        <v>110</v>
      </c>
      <c r="H36703" s="2" t="s">
        <v>137</v>
      </c>
      <c r="I36703" s="2" t="s">
        <v>83</v>
      </c>
    </row>
    <row r="36704" spans="1:9" x14ac:dyDescent="0.25">
      <c r="A36704" s="2" t="s">
        <v>128</v>
      </c>
      <c r="B36704" s="2" t="s">
        <v>34</v>
      </c>
      <c r="C36704" s="1">
        <v>45026</v>
      </c>
      <c r="D36704" s="1">
        <v>44073</v>
      </c>
      <c r="E36704">
        <v>17</v>
      </c>
      <c r="F36704">
        <v>4</v>
      </c>
      <c r="G36704">
        <v>110</v>
      </c>
      <c r="H36704" s="2" t="s">
        <v>137</v>
      </c>
      <c r="I36704" s="2" t="s">
        <v>83</v>
      </c>
    </row>
    <row r="36705" spans="1:9" x14ac:dyDescent="0.25">
      <c r="A36705" s="2" t="s">
        <v>128</v>
      </c>
      <c r="B36705" s="2" t="s">
        <v>14</v>
      </c>
      <c r="C36705" s="1">
        <v>45026</v>
      </c>
      <c r="D36705" s="1">
        <v>44073</v>
      </c>
      <c r="E36705">
        <v>17</v>
      </c>
      <c r="F36705">
        <v>4</v>
      </c>
      <c r="G36705">
        <v>110</v>
      </c>
      <c r="H36705" s="2" t="s">
        <v>137</v>
      </c>
      <c r="I36705" s="2" t="s">
        <v>83</v>
      </c>
    </row>
    <row r="36706" spans="1:9" x14ac:dyDescent="0.25">
      <c r="A36706" s="2" t="s">
        <v>128</v>
      </c>
      <c r="B36706" s="2" t="s">
        <v>36</v>
      </c>
      <c r="C36706" s="1">
        <v>45026</v>
      </c>
      <c r="D36706" s="1">
        <v>44073</v>
      </c>
      <c r="E36706">
        <v>17</v>
      </c>
      <c r="F36706">
        <v>4</v>
      </c>
      <c r="G36706">
        <v>110</v>
      </c>
      <c r="H36706" s="2" t="s">
        <v>137</v>
      </c>
      <c r="I36706" s="2" t="s">
        <v>83</v>
      </c>
    </row>
    <row r="36707" spans="1:9" x14ac:dyDescent="0.25">
      <c r="A36707" s="2" t="s">
        <v>128</v>
      </c>
      <c r="B36707" s="2" t="s">
        <v>9</v>
      </c>
      <c r="C36707" s="1">
        <v>45026</v>
      </c>
      <c r="D36707" s="1">
        <v>44073</v>
      </c>
      <c r="E36707">
        <v>17</v>
      </c>
      <c r="F36707">
        <v>4</v>
      </c>
      <c r="G36707">
        <v>110</v>
      </c>
      <c r="H36707" s="2" t="s">
        <v>137</v>
      </c>
      <c r="I36707" s="2" t="s">
        <v>83</v>
      </c>
    </row>
    <row r="36708" spans="1:9" x14ac:dyDescent="0.25">
      <c r="A36708" s="2" t="s">
        <v>128</v>
      </c>
      <c r="B36708" s="2" t="s">
        <v>36</v>
      </c>
      <c r="C36708" s="1">
        <v>45026</v>
      </c>
      <c r="D36708" s="1">
        <v>44059</v>
      </c>
      <c r="E36708">
        <v>17</v>
      </c>
      <c r="F36708">
        <v>4</v>
      </c>
      <c r="G36708">
        <v>110</v>
      </c>
      <c r="H36708" s="2" t="s">
        <v>137</v>
      </c>
      <c r="I36708" s="2" t="s">
        <v>83</v>
      </c>
    </row>
    <row r="36709" spans="1:9" x14ac:dyDescent="0.25">
      <c r="A36709" s="2" t="s">
        <v>128</v>
      </c>
      <c r="B36709" s="2" t="s">
        <v>5</v>
      </c>
      <c r="C36709" s="1">
        <v>45026</v>
      </c>
      <c r="D36709" s="1">
        <v>44059</v>
      </c>
      <c r="E36709">
        <v>17</v>
      </c>
      <c r="F36709">
        <v>4</v>
      </c>
      <c r="G36709">
        <v>110</v>
      </c>
      <c r="H36709" s="2" t="s">
        <v>137</v>
      </c>
      <c r="I36709" s="2" t="s">
        <v>83</v>
      </c>
    </row>
    <row r="36710" spans="1:9" x14ac:dyDescent="0.25">
      <c r="A36710" s="2" t="s">
        <v>128</v>
      </c>
      <c r="B36710" s="2" t="s">
        <v>36</v>
      </c>
      <c r="C36710" s="1">
        <v>45026</v>
      </c>
      <c r="D36710" s="1">
        <v>44052</v>
      </c>
      <c r="E36710">
        <v>17</v>
      </c>
      <c r="F36710">
        <v>4</v>
      </c>
      <c r="G36710">
        <v>110</v>
      </c>
      <c r="H36710" s="2" t="s">
        <v>137</v>
      </c>
      <c r="I36710" s="2" t="s">
        <v>83</v>
      </c>
    </row>
    <row r="36711" spans="1:9" x14ac:dyDescent="0.25">
      <c r="A36711" s="2" t="s">
        <v>128</v>
      </c>
      <c r="B36711" s="2" t="s">
        <v>18</v>
      </c>
      <c r="C36711" s="1">
        <v>45026</v>
      </c>
      <c r="D36711" s="1">
        <v>44031</v>
      </c>
      <c r="E36711">
        <v>17</v>
      </c>
      <c r="F36711">
        <v>4</v>
      </c>
      <c r="G36711">
        <v>110</v>
      </c>
      <c r="H36711" s="2" t="s">
        <v>137</v>
      </c>
      <c r="I36711" s="2" t="s">
        <v>83</v>
      </c>
    </row>
    <row r="36712" spans="1:9" x14ac:dyDescent="0.25">
      <c r="A36712" s="2" t="s">
        <v>128</v>
      </c>
      <c r="B36712" s="2" t="s">
        <v>24</v>
      </c>
      <c r="C36712" s="1">
        <v>45026</v>
      </c>
      <c r="D36712" s="1">
        <v>44024</v>
      </c>
      <c r="E36712">
        <v>17</v>
      </c>
      <c r="F36712">
        <v>4</v>
      </c>
      <c r="G36712">
        <v>110</v>
      </c>
      <c r="H36712" s="2" t="s">
        <v>137</v>
      </c>
      <c r="I36712" s="2" t="s">
        <v>83</v>
      </c>
    </row>
    <row r="36713" spans="1:9" x14ac:dyDescent="0.25">
      <c r="A36713" s="2" t="s">
        <v>128</v>
      </c>
      <c r="B36713" s="2" t="s">
        <v>18</v>
      </c>
      <c r="C36713" s="1">
        <v>45026</v>
      </c>
      <c r="D36713" s="1">
        <v>44017</v>
      </c>
      <c r="E36713">
        <v>17</v>
      </c>
      <c r="F36713">
        <v>4</v>
      </c>
      <c r="G36713">
        <v>110</v>
      </c>
      <c r="H36713" s="2" t="s">
        <v>137</v>
      </c>
      <c r="I36713" s="2" t="s">
        <v>83</v>
      </c>
    </row>
    <row r="36714" spans="1:9" x14ac:dyDescent="0.25">
      <c r="A36714" s="2" t="s">
        <v>128</v>
      </c>
      <c r="B36714" s="2" t="s">
        <v>12</v>
      </c>
      <c r="C36714" s="1">
        <v>45026</v>
      </c>
      <c r="D36714" s="1">
        <v>44010</v>
      </c>
      <c r="E36714">
        <v>17</v>
      </c>
      <c r="F36714">
        <v>4</v>
      </c>
      <c r="G36714">
        <v>110</v>
      </c>
      <c r="H36714" s="2" t="s">
        <v>137</v>
      </c>
      <c r="I36714" s="2" t="s">
        <v>83</v>
      </c>
    </row>
    <row r="36715" spans="1:9" x14ac:dyDescent="0.25">
      <c r="A36715" s="2" t="s">
        <v>128</v>
      </c>
      <c r="B36715" s="2" t="s">
        <v>18</v>
      </c>
      <c r="C36715" s="1">
        <v>45026</v>
      </c>
      <c r="D36715" s="1">
        <v>44003</v>
      </c>
      <c r="E36715">
        <v>17</v>
      </c>
      <c r="F36715">
        <v>4</v>
      </c>
      <c r="G36715">
        <v>110</v>
      </c>
      <c r="H36715" s="2" t="s">
        <v>137</v>
      </c>
      <c r="I36715" s="2" t="s">
        <v>83</v>
      </c>
    </row>
    <row r="36716" spans="1:9" x14ac:dyDescent="0.25">
      <c r="A36716" s="2" t="s">
        <v>128</v>
      </c>
      <c r="B36716" s="2" t="s">
        <v>12</v>
      </c>
      <c r="C36716" s="1">
        <v>45026</v>
      </c>
      <c r="D36716" s="1">
        <v>44003</v>
      </c>
      <c r="E36716">
        <v>17</v>
      </c>
      <c r="F36716">
        <v>4</v>
      </c>
      <c r="G36716">
        <v>110</v>
      </c>
      <c r="H36716" s="2" t="s">
        <v>137</v>
      </c>
      <c r="I36716" s="2" t="s">
        <v>83</v>
      </c>
    </row>
    <row r="36717" spans="1:9" x14ac:dyDescent="0.25">
      <c r="A36717" s="2" t="s">
        <v>128</v>
      </c>
      <c r="B36717" s="2" t="s">
        <v>12</v>
      </c>
      <c r="C36717" s="1">
        <v>45026</v>
      </c>
      <c r="D36717" s="1">
        <v>43975</v>
      </c>
      <c r="E36717">
        <v>17</v>
      </c>
      <c r="F36717">
        <v>4</v>
      </c>
      <c r="G36717">
        <v>110</v>
      </c>
      <c r="H36717" s="2" t="s">
        <v>137</v>
      </c>
      <c r="I36717" s="2" t="s">
        <v>83</v>
      </c>
    </row>
    <row r="36718" spans="1:9" x14ac:dyDescent="0.25">
      <c r="A36718" s="2" t="s">
        <v>128</v>
      </c>
      <c r="B36718" s="2" t="s">
        <v>18</v>
      </c>
      <c r="C36718" s="1">
        <v>45026</v>
      </c>
      <c r="D36718" s="1">
        <v>43968</v>
      </c>
      <c r="E36718">
        <v>17</v>
      </c>
      <c r="F36718">
        <v>4</v>
      </c>
      <c r="G36718">
        <v>110</v>
      </c>
      <c r="H36718" s="2" t="s">
        <v>137</v>
      </c>
      <c r="I36718" s="2" t="s">
        <v>83</v>
      </c>
    </row>
    <row r="36719" spans="1:9" x14ac:dyDescent="0.25">
      <c r="A36719" s="2" t="s">
        <v>128</v>
      </c>
      <c r="B36719" s="2" t="s">
        <v>12</v>
      </c>
      <c r="C36719" s="1">
        <v>45026</v>
      </c>
      <c r="D36719" s="1">
        <v>43940</v>
      </c>
      <c r="E36719">
        <v>17</v>
      </c>
      <c r="F36719">
        <v>4</v>
      </c>
      <c r="G36719">
        <v>110</v>
      </c>
      <c r="H36719" s="2" t="s">
        <v>137</v>
      </c>
      <c r="I36719" s="2" t="s">
        <v>83</v>
      </c>
    </row>
    <row r="36720" spans="1:9" x14ac:dyDescent="0.25">
      <c r="A36720" s="2" t="s">
        <v>128</v>
      </c>
      <c r="B36720" s="2" t="s">
        <v>9</v>
      </c>
      <c r="C36720" s="1">
        <v>45026</v>
      </c>
      <c r="D36720" s="1">
        <v>43933</v>
      </c>
      <c r="E36720">
        <v>17</v>
      </c>
      <c r="F36720">
        <v>4</v>
      </c>
      <c r="G36720">
        <v>110</v>
      </c>
      <c r="H36720" s="2" t="s">
        <v>137</v>
      </c>
      <c r="I36720" s="2" t="s">
        <v>83</v>
      </c>
    </row>
    <row r="36721" spans="1:9" x14ac:dyDescent="0.25">
      <c r="A36721" s="2" t="s">
        <v>128</v>
      </c>
      <c r="B36721" s="2" t="s">
        <v>24</v>
      </c>
      <c r="C36721" s="1">
        <v>45026</v>
      </c>
      <c r="D36721" s="1">
        <v>43933</v>
      </c>
      <c r="E36721">
        <v>17</v>
      </c>
      <c r="F36721">
        <v>4</v>
      </c>
      <c r="G36721">
        <v>110</v>
      </c>
      <c r="H36721" s="2" t="s">
        <v>137</v>
      </c>
      <c r="I36721" s="2" t="s">
        <v>83</v>
      </c>
    </row>
    <row r="36722" spans="1:9" x14ac:dyDescent="0.25">
      <c r="A36722" s="2" t="s">
        <v>128</v>
      </c>
      <c r="B36722" s="2" t="s">
        <v>34</v>
      </c>
      <c r="C36722" s="1">
        <v>45026</v>
      </c>
      <c r="D36722" s="1">
        <v>43933</v>
      </c>
      <c r="E36722">
        <v>17</v>
      </c>
      <c r="F36722">
        <v>4</v>
      </c>
      <c r="G36722">
        <v>110</v>
      </c>
      <c r="H36722" s="2" t="s">
        <v>137</v>
      </c>
      <c r="I36722" s="2" t="s">
        <v>83</v>
      </c>
    </row>
    <row r="36723" spans="1:9" x14ac:dyDescent="0.25">
      <c r="A36723" s="2" t="s">
        <v>128</v>
      </c>
      <c r="B36723" s="2" t="s">
        <v>36</v>
      </c>
      <c r="C36723" s="1">
        <v>45026</v>
      </c>
      <c r="D36723" s="1">
        <v>43933</v>
      </c>
      <c r="E36723">
        <v>17</v>
      </c>
      <c r="F36723">
        <v>4</v>
      </c>
      <c r="G36723">
        <v>110</v>
      </c>
      <c r="H36723" s="2" t="s">
        <v>137</v>
      </c>
      <c r="I36723" s="2" t="s">
        <v>83</v>
      </c>
    </row>
    <row r="36724" spans="1:9" x14ac:dyDescent="0.25">
      <c r="A36724" s="2" t="s">
        <v>128</v>
      </c>
      <c r="B36724" s="2" t="s">
        <v>14</v>
      </c>
      <c r="C36724" s="1">
        <v>45026</v>
      </c>
      <c r="D36724" s="1">
        <v>43905</v>
      </c>
      <c r="E36724">
        <v>17</v>
      </c>
      <c r="F36724">
        <v>4</v>
      </c>
      <c r="G36724">
        <v>110</v>
      </c>
      <c r="H36724" s="2" t="s">
        <v>137</v>
      </c>
      <c r="I36724" s="2" t="s">
        <v>83</v>
      </c>
    </row>
    <row r="36725" spans="1:9" x14ac:dyDescent="0.25">
      <c r="A36725" s="2" t="s">
        <v>128</v>
      </c>
      <c r="B36725" s="2" t="s">
        <v>14</v>
      </c>
      <c r="C36725" s="1">
        <v>45026</v>
      </c>
      <c r="D36725" s="1">
        <v>43856</v>
      </c>
      <c r="E36725">
        <v>17</v>
      </c>
      <c r="F36725">
        <v>4</v>
      </c>
      <c r="G36725">
        <v>110</v>
      </c>
      <c r="H36725" s="2" t="s">
        <v>137</v>
      </c>
      <c r="I36725" s="2" t="s">
        <v>83</v>
      </c>
    </row>
    <row r="36726" spans="1:9" x14ac:dyDescent="0.25">
      <c r="A36726" s="2" t="s">
        <v>128</v>
      </c>
      <c r="B36726" s="2" t="s">
        <v>5</v>
      </c>
      <c r="C36726" s="1">
        <v>45026</v>
      </c>
      <c r="D36726" s="1">
        <v>43849</v>
      </c>
      <c r="E36726">
        <v>17</v>
      </c>
      <c r="F36726">
        <v>4</v>
      </c>
      <c r="G36726">
        <v>110</v>
      </c>
      <c r="H36726" s="2" t="s">
        <v>137</v>
      </c>
      <c r="I36726" s="2" t="s">
        <v>83</v>
      </c>
    </row>
    <row r="36727" spans="1:9" x14ac:dyDescent="0.25">
      <c r="A36727" s="2" t="s">
        <v>128</v>
      </c>
      <c r="B36727" s="2" t="s">
        <v>5</v>
      </c>
      <c r="C36727" s="1">
        <v>45026</v>
      </c>
      <c r="D36727" s="1">
        <v>43723</v>
      </c>
      <c r="E36727">
        <v>17</v>
      </c>
      <c r="F36727">
        <v>4</v>
      </c>
      <c r="G36727">
        <v>110</v>
      </c>
      <c r="H36727" s="2" t="s">
        <v>137</v>
      </c>
      <c r="I36727" s="2" t="s">
        <v>83</v>
      </c>
    </row>
    <row r="36728" spans="1:9" x14ac:dyDescent="0.25">
      <c r="A36728" s="2" t="s">
        <v>128</v>
      </c>
      <c r="B36728" s="2" t="s">
        <v>12</v>
      </c>
      <c r="C36728" s="1">
        <v>45026</v>
      </c>
      <c r="D36728" s="1">
        <v>43709</v>
      </c>
      <c r="E36728">
        <v>17</v>
      </c>
      <c r="F36728">
        <v>4</v>
      </c>
      <c r="G36728">
        <v>110</v>
      </c>
      <c r="H36728" s="2" t="s">
        <v>137</v>
      </c>
      <c r="I36728" s="2" t="s">
        <v>83</v>
      </c>
    </row>
    <row r="36729" spans="1:9" x14ac:dyDescent="0.25">
      <c r="A36729" s="2" t="s">
        <v>128</v>
      </c>
      <c r="B36729" s="2" t="s">
        <v>16</v>
      </c>
      <c r="C36729" s="1">
        <v>45026</v>
      </c>
      <c r="D36729" s="1">
        <v>43709</v>
      </c>
      <c r="E36729">
        <v>17</v>
      </c>
      <c r="F36729">
        <v>4</v>
      </c>
      <c r="G36729">
        <v>110</v>
      </c>
      <c r="H36729" s="2" t="s">
        <v>137</v>
      </c>
      <c r="I36729" s="2" t="s">
        <v>83</v>
      </c>
    </row>
    <row r="36730" spans="1:9" x14ac:dyDescent="0.25">
      <c r="A36730" s="2" t="s">
        <v>128</v>
      </c>
      <c r="B36730" s="2" t="s">
        <v>18</v>
      </c>
      <c r="C36730" s="1">
        <v>45026</v>
      </c>
      <c r="D36730" s="1">
        <v>43702</v>
      </c>
      <c r="E36730">
        <v>17</v>
      </c>
      <c r="F36730">
        <v>4</v>
      </c>
      <c r="G36730">
        <v>110</v>
      </c>
      <c r="H36730" s="2" t="s">
        <v>137</v>
      </c>
      <c r="I36730" s="2" t="s">
        <v>83</v>
      </c>
    </row>
    <row r="36731" spans="1:9" x14ac:dyDescent="0.25">
      <c r="A36731" s="2" t="s">
        <v>128</v>
      </c>
      <c r="B36731" s="2" t="s">
        <v>16</v>
      </c>
      <c r="C36731" s="1">
        <v>45026</v>
      </c>
      <c r="D36731" s="1">
        <v>43702</v>
      </c>
      <c r="E36731">
        <v>17</v>
      </c>
      <c r="F36731">
        <v>4</v>
      </c>
      <c r="G36731">
        <v>110</v>
      </c>
      <c r="H36731" s="2" t="s">
        <v>137</v>
      </c>
      <c r="I36731" s="2" t="s">
        <v>83</v>
      </c>
    </row>
    <row r="36732" spans="1:9" x14ac:dyDescent="0.25">
      <c r="A36732" s="2" t="s">
        <v>128</v>
      </c>
      <c r="B36732" s="2" t="s">
        <v>24</v>
      </c>
      <c r="C36732" s="1">
        <v>45026</v>
      </c>
      <c r="D36732" s="1">
        <v>43702</v>
      </c>
      <c r="E36732">
        <v>17</v>
      </c>
      <c r="F36732">
        <v>4</v>
      </c>
      <c r="G36732">
        <v>110</v>
      </c>
      <c r="H36732" s="2" t="s">
        <v>137</v>
      </c>
      <c r="I36732" s="2" t="s">
        <v>83</v>
      </c>
    </row>
    <row r="36733" spans="1:9" x14ac:dyDescent="0.25">
      <c r="A36733" s="2" t="s">
        <v>128</v>
      </c>
      <c r="B36733" s="2" t="s">
        <v>16</v>
      </c>
      <c r="C36733" s="1">
        <v>45026</v>
      </c>
      <c r="D36733" s="1">
        <v>43695</v>
      </c>
      <c r="E36733">
        <v>17</v>
      </c>
      <c r="F36733">
        <v>4</v>
      </c>
      <c r="G36733">
        <v>110</v>
      </c>
      <c r="H36733" s="2" t="s">
        <v>137</v>
      </c>
      <c r="I36733" s="2" t="s">
        <v>83</v>
      </c>
    </row>
    <row r="36734" spans="1:9" x14ac:dyDescent="0.25">
      <c r="A36734" s="2" t="s">
        <v>128</v>
      </c>
      <c r="B36734" s="2" t="s">
        <v>24</v>
      </c>
      <c r="C36734" s="1">
        <v>45026</v>
      </c>
      <c r="D36734" s="1">
        <v>43695</v>
      </c>
      <c r="E36734">
        <v>17</v>
      </c>
      <c r="F36734">
        <v>4</v>
      </c>
      <c r="G36734">
        <v>110</v>
      </c>
      <c r="H36734" s="2" t="s">
        <v>137</v>
      </c>
      <c r="I36734" s="2" t="s">
        <v>83</v>
      </c>
    </row>
    <row r="36735" spans="1:9" x14ac:dyDescent="0.25">
      <c r="A36735" s="2" t="s">
        <v>128</v>
      </c>
      <c r="B36735" s="2" t="s">
        <v>5</v>
      </c>
      <c r="C36735" s="1">
        <v>45026</v>
      </c>
      <c r="D36735" s="1">
        <v>43681</v>
      </c>
      <c r="E36735">
        <v>17</v>
      </c>
      <c r="F36735">
        <v>4</v>
      </c>
      <c r="G36735">
        <v>110</v>
      </c>
      <c r="H36735" s="2" t="s">
        <v>137</v>
      </c>
      <c r="I36735" s="2" t="s">
        <v>83</v>
      </c>
    </row>
    <row r="36736" spans="1:9" x14ac:dyDescent="0.25">
      <c r="A36736" s="2" t="s">
        <v>128</v>
      </c>
      <c r="B36736" s="2" t="s">
        <v>16</v>
      </c>
      <c r="C36736" s="1">
        <v>45026</v>
      </c>
      <c r="D36736" s="1">
        <v>43681</v>
      </c>
      <c r="E36736">
        <v>17</v>
      </c>
      <c r="F36736">
        <v>4</v>
      </c>
      <c r="G36736">
        <v>110</v>
      </c>
      <c r="H36736" s="2" t="s">
        <v>137</v>
      </c>
      <c r="I36736" s="2" t="s">
        <v>83</v>
      </c>
    </row>
    <row r="36737" spans="1:9" x14ac:dyDescent="0.25">
      <c r="A36737" s="2" t="s">
        <v>128</v>
      </c>
      <c r="B36737" s="2" t="s">
        <v>24</v>
      </c>
      <c r="C36737" s="1">
        <v>45026</v>
      </c>
      <c r="D36737" s="1">
        <v>43681</v>
      </c>
      <c r="E36737">
        <v>17</v>
      </c>
      <c r="F36737">
        <v>4</v>
      </c>
      <c r="G36737">
        <v>110</v>
      </c>
      <c r="H36737" s="2" t="s">
        <v>137</v>
      </c>
      <c r="I36737" s="2" t="s">
        <v>83</v>
      </c>
    </row>
    <row r="36738" spans="1:9" x14ac:dyDescent="0.25">
      <c r="A36738" s="2" t="s">
        <v>128</v>
      </c>
      <c r="B36738" s="2" t="s">
        <v>5</v>
      </c>
      <c r="C36738" s="1">
        <v>45026</v>
      </c>
      <c r="D36738" s="1">
        <v>43674</v>
      </c>
      <c r="E36738">
        <v>17</v>
      </c>
      <c r="F36738">
        <v>4</v>
      </c>
      <c r="G36738">
        <v>110</v>
      </c>
      <c r="H36738" s="2" t="s">
        <v>137</v>
      </c>
      <c r="I36738" s="2" t="s">
        <v>83</v>
      </c>
    </row>
    <row r="36739" spans="1:9" x14ac:dyDescent="0.25">
      <c r="A36739" s="2" t="s">
        <v>128</v>
      </c>
      <c r="B36739" s="2" t="s">
        <v>24</v>
      </c>
      <c r="C36739" s="1">
        <v>45026</v>
      </c>
      <c r="D36739" s="1">
        <v>43674</v>
      </c>
      <c r="E36739">
        <v>17</v>
      </c>
      <c r="F36739">
        <v>4</v>
      </c>
      <c r="G36739">
        <v>110</v>
      </c>
      <c r="H36739" s="2" t="s">
        <v>137</v>
      </c>
      <c r="I36739" s="2" t="s">
        <v>83</v>
      </c>
    </row>
    <row r="36740" spans="1:9" x14ac:dyDescent="0.25">
      <c r="A36740" s="2" t="s">
        <v>128</v>
      </c>
      <c r="B36740" s="2" t="s">
        <v>16</v>
      </c>
      <c r="C36740" s="1">
        <v>45026</v>
      </c>
      <c r="D36740" s="1">
        <v>43674</v>
      </c>
      <c r="E36740">
        <v>17</v>
      </c>
      <c r="F36740">
        <v>4</v>
      </c>
      <c r="G36740">
        <v>110</v>
      </c>
      <c r="H36740" s="2" t="s">
        <v>137</v>
      </c>
      <c r="I36740" s="2" t="s">
        <v>83</v>
      </c>
    </row>
    <row r="36741" spans="1:9" x14ac:dyDescent="0.25">
      <c r="A36741" s="2" t="s">
        <v>128</v>
      </c>
      <c r="B36741" s="2" t="s">
        <v>16</v>
      </c>
      <c r="C36741" s="1">
        <v>45026</v>
      </c>
      <c r="D36741" s="1">
        <v>43653</v>
      </c>
      <c r="E36741">
        <v>17</v>
      </c>
      <c r="F36741">
        <v>4</v>
      </c>
      <c r="G36741">
        <v>110</v>
      </c>
      <c r="H36741" s="2" t="s">
        <v>137</v>
      </c>
      <c r="I36741" s="2" t="s">
        <v>83</v>
      </c>
    </row>
    <row r="36742" spans="1:9" x14ac:dyDescent="0.25">
      <c r="A36742" s="2" t="s">
        <v>128</v>
      </c>
      <c r="B36742" s="2" t="s">
        <v>24</v>
      </c>
      <c r="C36742" s="1">
        <v>45026</v>
      </c>
      <c r="D36742" s="1">
        <v>43653</v>
      </c>
      <c r="E36742">
        <v>17</v>
      </c>
      <c r="F36742">
        <v>4</v>
      </c>
      <c r="G36742">
        <v>110</v>
      </c>
      <c r="H36742" s="2" t="s">
        <v>137</v>
      </c>
      <c r="I36742" s="2" t="s">
        <v>83</v>
      </c>
    </row>
    <row r="36743" spans="1:9" x14ac:dyDescent="0.25">
      <c r="A36743" s="2" t="s">
        <v>128</v>
      </c>
      <c r="B36743" s="2" t="s">
        <v>5</v>
      </c>
      <c r="C36743" s="1">
        <v>45026</v>
      </c>
      <c r="D36743" s="1">
        <v>43653</v>
      </c>
      <c r="E36743">
        <v>17</v>
      </c>
      <c r="F36743">
        <v>4</v>
      </c>
      <c r="G36743">
        <v>110</v>
      </c>
      <c r="H36743" s="2" t="s">
        <v>137</v>
      </c>
      <c r="I36743" s="2" t="s">
        <v>83</v>
      </c>
    </row>
    <row r="36744" spans="1:9" x14ac:dyDescent="0.25">
      <c r="A36744" s="2" t="s">
        <v>128</v>
      </c>
      <c r="B36744" s="2" t="s">
        <v>16</v>
      </c>
      <c r="C36744" s="1">
        <v>45026</v>
      </c>
      <c r="D36744" s="1">
        <v>43625</v>
      </c>
      <c r="E36744">
        <v>17</v>
      </c>
      <c r="F36744">
        <v>4</v>
      </c>
      <c r="G36744">
        <v>110</v>
      </c>
      <c r="H36744" s="2" t="s">
        <v>137</v>
      </c>
      <c r="I36744" s="2" t="s">
        <v>83</v>
      </c>
    </row>
    <row r="36745" spans="1:9" x14ac:dyDescent="0.25">
      <c r="A36745" s="2" t="s">
        <v>128</v>
      </c>
      <c r="B36745" s="2" t="s">
        <v>24</v>
      </c>
      <c r="C36745" s="1">
        <v>45026</v>
      </c>
      <c r="D36745" s="1">
        <v>43625</v>
      </c>
      <c r="E36745">
        <v>17</v>
      </c>
      <c r="F36745">
        <v>4</v>
      </c>
      <c r="G36745">
        <v>110</v>
      </c>
      <c r="H36745" s="2" t="s">
        <v>137</v>
      </c>
      <c r="I36745" s="2" t="s">
        <v>83</v>
      </c>
    </row>
    <row r="36746" spans="1:9" x14ac:dyDescent="0.25">
      <c r="A36746" s="2" t="s">
        <v>128</v>
      </c>
      <c r="B36746" s="2" t="s">
        <v>5</v>
      </c>
      <c r="C36746" s="1">
        <v>45026</v>
      </c>
      <c r="D36746" s="1">
        <v>43618</v>
      </c>
      <c r="E36746">
        <v>17</v>
      </c>
      <c r="F36746">
        <v>4</v>
      </c>
      <c r="G36746">
        <v>110</v>
      </c>
      <c r="H36746" s="2" t="s">
        <v>137</v>
      </c>
      <c r="I36746" s="2" t="s">
        <v>83</v>
      </c>
    </row>
    <row r="36747" spans="1:9" x14ac:dyDescent="0.25">
      <c r="A36747" s="2" t="s">
        <v>128</v>
      </c>
      <c r="B36747" s="2" t="s">
        <v>16</v>
      </c>
      <c r="C36747" s="1">
        <v>45026</v>
      </c>
      <c r="D36747" s="1">
        <v>43611</v>
      </c>
      <c r="E36747">
        <v>17</v>
      </c>
      <c r="F36747">
        <v>4</v>
      </c>
      <c r="G36747">
        <v>110</v>
      </c>
      <c r="H36747" s="2" t="s">
        <v>137</v>
      </c>
      <c r="I36747" s="2" t="s">
        <v>83</v>
      </c>
    </row>
    <row r="36748" spans="1:9" x14ac:dyDescent="0.25">
      <c r="A36748" s="2" t="s">
        <v>128</v>
      </c>
      <c r="B36748" s="2" t="s">
        <v>18</v>
      </c>
      <c r="C36748" s="1">
        <v>45026</v>
      </c>
      <c r="D36748" s="1">
        <v>43611</v>
      </c>
      <c r="E36748">
        <v>17</v>
      </c>
      <c r="F36748">
        <v>4</v>
      </c>
      <c r="G36748">
        <v>110</v>
      </c>
      <c r="H36748" s="2" t="s">
        <v>137</v>
      </c>
      <c r="I36748" s="2" t="s">
        <v>83</v>
      </c>
    </row>
    <row r="36749" spans="1:9" x14ac:dyDescent="0.25">
      <c r="A36749" s="2" t="s">
        <v>128</v>
      </c>
      <c r="B36749" s="2" t="s">
        <v>24</v>
      </c>
      <c r="C36749" s="1">
        <v>45026</v>
      </c>
      <c r="D36749" s="1">
        <v>43611</v>
      </c>
      <c r="E36749">
        <v>17</v>
      </c>
      <c r="F36749">
        <v>4</v>
      </c>
      <c r="G36749">
        <v>110</v>
      </c>
      <c r="H36749" s="2" t="s">
        <v>137</v>
      </c>
      <c r="I36749" s="2" t="s">
        <v>83</v>
      </c>
    </row>
    <row r="36750" spans="1:9" x14ac:dyDescent="0.25">
      <c r="A36750" s="2" t="s">
        <v>128</v>
      </c>
      <c r="B36750" s="2" t="s">
        <v>5</v>
      </c>
      <c r="C36750" s="1">
        <v>45026</v>
      </c>
      <c r="D36750" s="1">
        <v>43604</v>
      </c>
      <c r="E36750">
        <v>17</v>
      </c>
      <c r="F36750">
        <v>4</v>
      </c>
      <c r="G36750">
        <v>110</v>
      </c>
      <c r="H36750" s="2" t="s">
        <v>137</v>
      </c>
      <c r="I36750" s="2" t="s">
        <v>83</v>
      </c>
    </row>
    <row r="36751" spans="1:9" x14ac:dyDescent="0.25">
      <c r="A36751" s="2" t="s">
        <v>128</v>
      </c>
      <c r="B36751" s="2" t="s">
        <v>16</v>
      </c>
      <c r="C36751" s="1">
        <v>45026</v>
      </c>
      <c r="D36751" s="1">
        <v>43604</v>
      </c>
      <c r="E36751">
        <v>17</v>
      </c>
      <c r="F36751">
        <v>4</v>
      </c>
      <c r="G36751">
        <v>110</v>
      </c>
      <c r="H36751" s="2" t="s">
        <v>137</v>
      </c>
      <c r="I36751" s="2" t="s">
        <v>83</v>
      </c>
    </row>
    <row r="36752" spans="1:9" x14ac:dyDescent="0.25">
      <c r="A36752" s="2" t="s">
        <v>128</v>
      </c>
      <c r="B36752" s="2" t="s">
        <v>24</v>
      </c>
      <c r="C36752" s="1">
        <v>45026</v>
      </c>
      <c r="D36752" s="1">
        <v>43597</v>
      </c>
      <c r="E36752">
        <v>17</v>
      </c>
      <c r="F36752">
        <v>4</v>
      </c>
      <c r="G36752">
        <v>110</v>
      </c>
      <c r="H36752" s="2" t="s">
        <v>137</v>
      </c>
      <c r="I36752" s="2" t="s">
        <v>83</v>
      </c>
    </row>
    <row r="36753" spans="1:9" x14ac:dyDescent="0.25">
      <c r="A36753" s="2" t="s">
        <v>128</v>
      </c>
      <c r="B36753" s="2" t="s">
        <v>16</v>
      </c>
      <c r="C36753" s="1">
        <v>45026</v>
      </c>
      <c r="D36753" s="1">
        <v>43597</v>
      </c>
      <c r="E36753">
        <v>17</v>
      </c>
      <c r="F36753">
        <v>4</v>
      </c>
      <c r="G36753">
        <v>110</v>
      </c>
      <c r="H36753" s="2" t="s">
        <v>137</v>
      </c>
      <c r="I36753" s="2" t="s">
        <v>83</v>
      </c>
    </row>
    <row r="36754" spans="1:9" x14ac:dyDescent="0.25">
      <c r="A36754" s="2" t="s">
        <v>128</v>
      </c>
      <c r="B36754" s="2" t="s">
        <v>5</v>
      </c>
      <c r="C36754" s="1">
        <v>45026</v>
      </c>
      <c r="D36754" s="1">
        <v>43590</v>
      </c>
      <c r="E36754">
        <v>17</v>
      </c>
      <c r="F36754">
        <v>4</v>
      </c>
      <c r="G36754">
        <v>110</v>
      </c>
      <c r="H36754" s="2" t="s">
        <v>137</v>
      </c>
      <c r="I36754" s="2" t="s">
        <v>83</v>
      </c>
    </row>
    <row r="36755" spans="1:9" x14ac:dyDescent="0.25">
      <c r="A36755" s="2" t="s">
        <v>128</v>
      </c>
      <c r="B36755" s="2" t="s">
        <v>5</v>
      </c>
      <c r="C36755" s="1">
        <v>45026</v>
      </c>
      <c r="D36755" s="1">
        <v>43583</v>
      </c>
      <c r="E36755">
        <v>17</v>
      </c>
      <c r="F36755">
        <v>4</v>
      </c>
      <c r="G36755">
        <v>110</v>
      </c>
      <c r="H36755" s="2" t="s">
        <v>137</v>
      </c>
      <c r="I36755" s="2" t="s">
        <v>83</v>
      </c>
    </row>
    <row r="36756" spans="1:9" x14ac:dyDescent="0.25">
      <c r="A36756" s="2" t="s">
        <v>128</v>
      </c>
      <c r="B36756" s="2" t="s">
        <v>5</v>
      </c>
      <c r="C36756" s="1">
        <v>45026</v>
      </c>
      <c r="D36756" s="1">
        <v>43576</v>
      </c>
      <c r="E36756">
        <v>17</v>
      </c>
      <c r="F36756">
        <v>4</v>
      </c>
      <c r="G36756">
        <v>110</v>
      </c>
      <c r="H36756" s="2" t="s">
        <v>137</v>
      </c>
      <c r="I36756" s="2" t="s">
        <v>83</v>
      </c>
    </row>
    <row r="36757" spans="1:9" x14ac:dyDescent="0.25">
      <c r="A36757" s="2" t="s">
        <v>128</v>
      </c>
      <c r="B36757" s="2" t="s">
        <v>34</v>
      </c>
      <c r="C36757" s="1">
        <v>45026</v>
      </c>
      <c r="D36757" s="1">
        <v>43569</v>
      </c>
      <c r="E36757">
        <v>17</v>
      </c>
      <c r="F36757">
        <v>4</v>
      </c>
      <c r="G36757">
        <v>110</v>
      </c>
      <c r="H36757" s="2" t="s">
        <v>137</v>
      </c>
      <c r="I36757" s="2" t="s">
        <v>83</v>
      </c>
    </row>
    <row r="36758" spans="1:9" x14ac:dyDescent="0.25">
      <c r="A36758" s="2" t="s">
        <v>128</v>
      </c>
      <c r="B36758" s="2" t="s">
        <v>36</v>
      </c>
      <c r="C36758" s="1">
        <v>45026</v>
      </c>
      <c r="D36758" s="1">
        <v>43569</v>
      </c>
      <c r="E36758">
        <v>17</v>
      </c>
      <c r="F36758">
        <v>4</v>
      </c>
      <c r="G36758">
        <v>110</v>
      </c>
      <c r="H36758" s="2" t="s">
        <v>137</v>
      </c>
      <c r="I36758" s="2" t="s">
        <v>83</v>
      </c>
    </row>
    <row r="36759" spans="1:9" x14ac:dyDescent="0.25">
      <c r="A36759" s="2" t="s">
        <v>128</v>
      </c>
      <c r="B36759" s="2" t="s">
        <v>5</v>
      </c>
      <c r="C36759" s="1">
        <v>45026</v>
      </c>
      <c r="D36759" s="1">
        <v>43527</v>
      </c>
      <c r="E36759">
        <v>17</v>
      </c>
      <c r="F36759">
        <v>4</v>
      </c>
      <c r="G36759">
        <v>110</v>
      </c>
      <c r="H36759" s="2" t="s">
        <v>137</v>
      </c>
      <c r="I36759" s="2" t="s">
        <v>83</v>
      </c>
    </row>
    <row r="36760" spans="1:9" x14ac:dyDescent="0.25">
      <c r="A36760" s="2" t="s">
        <v>128</v>
      </c>
      <c r="B36760" s="2" t="s">
        <v>5</v>
      </c>
      <c r="C36760" s="1">
        <v>45026</v>
      </c>
      <c r="D36760" s="1">
        <v>43345</v>
      </c>
      <c r="E36760">
        <v>17</v>
      </c>
      <c r="F36760">
        <v>4</v>
      </c>
      <c r="G36760">
        <v>110</v>
      </c>
      <c r="H36760" s="2" t="s">
        <v>137</v>
      </c>
      <c r="I36760" s="2" t="s">
        <v>83</v>
      </c>
    </row>
    <row r="36761" spans="1:9" x14ac:dyDescent="0.25">
      <c r="A36761" s="2" t="s">
        <v>128</v>
      </c>
      <c r="B36761" s="2" t="s">
        <v>24</v>
      </c>
      <c r="C36761" s="1">
        <v>45026</v>
      </c>
      <c r="D36761" s="1">
        <v>43345</v>
      </c>
      <c r="E36761">
        <v>17</v>
      </c>
      <c r="F36761">
        <v>4</v>
      </c>
      <c r="G36761">
        <v>110</v>
      </c>
      <c r="H36761" s="2" t="s">
        <v>137</v>
      </c>
      <c r="I36761" s="2" t="s">
        <v>83</v>
      </c>
    </row>
    <row r="36762" spans="1:9" x14ac:dyDescent="0.25">
      <c r="A36762" s="2" t="s">
        <v>128</v>
      </c>
      <c r="B36762" s="2" t="s">
        <v>24</v>
      </c>
      <c r="C36762" s="1">
        <v>45026</v>
      </c>
      <c r="D36762" s="1">
        <v>43338</v>
      </c>
      <c r="E36762">
        <v>17</v>
      </c>
      <c r="F36762">
        <v>4</v>
      </c>
      <c r="G36762">
        <v>110</v>
      </c>
      <c r="H36762" s="2" t="s">
        <v>137</v>
      </c>
      <c r="I36762" s="2" t="s">
        <v>83</v>
      </c>
    </row>
    <row r="36763" spans="1:9" x14ac:dyDescent="0.25">
      <c r="A36763" s="2" t="s">
        <v>128</v>
      </c>
      <c r="B36763" s="2" t="s">
        <v>24</v>
      </c>
      <c r="C36763" s="1">
        <v>45026</v>
      </c>
      <c r="D36763" s="1">
        <v>43331</v>
      </c>
      <c r="E36763">
        <v>17</v>
      </c>
      <c r="F36763">
        <v>4</v>
      </c>
      <c r="G36763">
        <v>110</v>
      </c>
      <c r="H36763" s="2" t="s">
        <v>137</v>
      </c>
      <c r="I36763" s="2" t="s">
        <v>83</v>
      </c>
    </row>
    <row r="36764" spans="1:9" x14ac:dyDescent="0.25">
      <c r="A36764" s="2" t="s">
        <v>128</v>
      </c>
      <c r="B36764" s="2" t="s">
        <v>34</v>
      </c>
      <c r="C36764" s="1">
        <v>45026</v>
      </c>
      <c r="D36764" s="1">
        <v>43324</v>
      </c>
      <c r="E36764">
        <v>17</v>
      </c>
      <c r="F36764">
        <v>4</v>
      </c>
      <c r="G36764">
        <v>110</v>
      </c>
      <c r="H36764" s="2" t="s">
        <v>137</v>
      </c>
      <c r="I36764" s="2" t="s">
        <v>83</v>
      </c>
    </row>
    <row r="36765" spans="1:9" x14ac:dyDescent="0.25">
      <c r="A36765" s="2" t="s">
        <v>128</v>
      </c>
      <c r="B36765" s="2" t="s">
        <v>5</v>
      </c>
      <c r="C36765" s="1">
        <v>45026</v>
      </c>
      <c r="D36765" s="1">
        <v>43324</v>
      </c>
      <c r="E36765">
        <v>17</v>
      </c>
      <c r="F36765">
        <v>4</v>
      </c>
      <c r="G36765">
        <v>110</v>
      </c>
      <c r="H36765" s="2" t="s">
        <v>137</v>
      </c>
      <c r="I36765" s="2" t="s">
        <v>83</v>
      </c>
    </row>
    <row r="36766" spans="1:9" x14ac:dyDescent="0.25">
      <c r="A36766" s="2" t="s">
        <v>128</v>
      </c>
      <c r="B36766" s="2" t="s">
        <v>24</v>
      </c>
      <c r="C36766" s="1">
        <v>45026</v>
      </c>
      <c r="D36766" s="1">
        <v>43324</v>
      </c>
      <c r="E36766">
        <v>17</v>
      </c>
      <c r="F36766">
        <v>4</v>
      </c>
      <c r="G36766">
        <v>110</v>
      </c>
      <c r="H36766" s="2" t="s">
        <v>137</v>
      </c>
      <c r="I36766" s="2" t="s">
        <v>83</v>
      </c>
    </row>
    <row r="36767" spans="1:9" x14ac:dyDescent="0.25">
      <c r="A36767" s="2" t="s">
        <v>128</v>
      </c>
      <c r="B36767" s="2" t="s">
        <v>34</v>
      </c>
      <c r="C36767" s="1">
        <v>45026</v>
      </c>
      <c r="D36767" s="1">
        <v>43310</v>
      </c>
      <c r="E36767">
        <v>17</v>
      </c>
      <c r="F36767">
        <v>4</v>
      </c>
      <c r="G36767">
        <v>110</v>
      </c>
      <c r="H36767" s="2" t="s">
        <v>137</v>
      </c>
      <c r="I36767" s="2" t="s">
        <v>83</v>
      </c>
    </row>
    <row r="36768" spans="1:9" x14ac:dyDescent="0.25">
      <c r="A36768" s="2" t="s">
        <v>128</v>
      </c>
      <c r="B36768" s="2" t="s">
        <v>9</v>
      </c>
      <c r="C36768" s="1">
        <v>45026</v>
      </c>
      <c r="D36768" s="1">
        <v>43310</v>
      </c>
      <c r="E36768">
        <v>17</v>
      </c>
      <c r="F36768">
        <v>4</v>
      </c>
      <c r="G36768">
        <v>110</v>
      </c>
      <c r="H36768" s="2" t="s">
        <v>137</v>
      </c>
      <c r="I36768" s="2" t="s">
        <v>83</v>
      </c>
    </row>
    <row r="36769" spans="1:9" x14ac:dyDescent="0.25">
      <c r="A36769" s="2" t="s">
        <v>128</v>
      </c>
      <c r="B36769" s="2" t="s">
        <v>18</v>
      </c>
      <c r="C36769" s="1">
        <v>45026</v>
      </c>
      <c r="D36769" s="1">
        <v>43310</v>
      </c>
      <c r="E36769">
        <v>17</v>
      </c>
      <c r="F36769">
        <v>4</v>
      </c>
      <c r="G36769">
        <v>110</v>
      </c>
      <c r="H36769" s="2" t="s">
        <v>137</v>
      </c>
      <c r="I36769" s="2" t="s">
        <v>83</v>
      </c>
    </row>
    <row r="36770" spans="1:9" x14ac:dyDescent="0.25">
      <c r="A36770" s="2" t="s">
        <v>128</v>
      </c>
      <c r="B36770" s="2" t="s">
        <v>9</v>
      </c>
      <c r="C36770" s="1">
        <v>45026</v>
      </c>
      <c r="D36770" s="1">
        <v>43303</v>
      </c>
      <c r="E36770">
        <v>17</v>
      </c>
      <c r="F36770">
        <v>4</v>
      </c>
      <c r="G36770">
        <v>110</v>
      </c>
      <c r="H36770" s="2" t="s">
        <v>137</v>
      </c>
      <c r="I36770" s="2" t="s">
        <v>83</v>
      </c>
    </row>
    <row r="36771" spans="1:9" x14ac:dyDescent="0.25">
      <c r="A36771" s="2" t="s">
        <v>128</v>
      </c>
      <c r="B36771" s="2" t="s">
        <v>36</v>
      </c>
      <c r="C36771" s="1">
        <v>45026</v>
      </c>
      <c r="D36771" s="1">
        <v>43303</v>
      </c>
      <c r="E36771">
        <v>17</v>
      </c>
      <c r="F36771">
        <v>4</v>
      </c>
      <c r="G36771">
        <v>110</v>
      </c>
      <c r="H36771" s="2" t="s">
        <v>137</v>
      </c>
      <c r="I36771" s="2" t="s">
        <v>83</v>
      </c>
    </row>
    <row r="36772" spans="1:9" x14ac:dyDescent="0.25">
      <c r="A36772" s="2" t="s">
        <v>128</v>
      </c>
      <c r="B36772" s="2" t="s">
        <v>9</v>
      </c>
      <c r="C36772" s="1">
        <v>45026</v>
      </c>
      <c r="D36772" s="1">
        <v>43296</v>
      </c>
      <c r="E36772">
        <v>17</v>
      </c>
      <c r="F36772">
        <v>4</v>
      </c>
      <c r="G36772">
        <v>110</v>
      </c>
      <c r="H36772" s="2" t="s">
        <v>137</v>
      </c>
      <c r="I36772" s="2" t="s">
        <v>83</v>
      </c>
    </row>
    <row r="36773" spans="1:9" x14ac:dyDescent="0.25">
      <c r="A36773" s="2" t="s">
        <v>128</v>
      </c>
      <c r="B36773" s="2" t="s">
        <v>36</v>
      </c>
      <c r="C36773" s="1">
        <v>45026</v>
      </c>
      <c r="D36773" s="1">
        <v>43296</v>
      </c>
      <c r="E36773">
        <v>17</v>
      </c>
      <c r="F36773">
        <v>4</v>
      </c>
      <c r="G36773">
        <v>110</v>
      </c>
      <c r="H36773" s="2" t="s">
        <v>137</v>
      </c>
      <c r="I36773" s="2" t="s">
        <v>83</v>
      </c>
    </row>
    <row r="36774" spans="1:9" x14ac:dyDescent="0.25">
      <c r="A36774" s="2" t="s">
        <v>128</v>
      </c>
      <c r="B36774" s="2" t="s">
        <v>5</v>
      </c>
      <c r="C36774" s="1">
        <v>45026</v>
      </c>
      <c r="D36774" s="1">
        <v>43282</v>
      </c>
      <c r="E36774">
        <v>17</v>
      </c>
      <c r="F36774">
        <v>4</v>
      </c>
      <c r="G36774">
        <v>110</v>
      </c>
      <c r="H36774" s="2" t="s">
        <v>137</v>
      </c>
      <c r="I36774" s="2" t="s">
        <v>83</v>
      </c>
    </row>
    <row r="36775" spans="1:9" x14ac:dyDescent="0.25">
      <c r="A36775" s="2" t="s">
        <v>128</v>
      </c>
      <c r="B36775" s="2" t="s">
        <v>16</v>
      </c>
      <c r="C36775" s="1">
        <v>45026</v>
      </c>
      <c r="D36775" s="1">
        <v>43275</v>
      </c>
      <c r="E36775">
        <v>17</v>
      </c>
      <c r="F36775">
        <v>4</v>
      </c>
      <c r="G36775">
        <v>110</v>
      </c>
      <c r="H36775" s="2" t="s">
        <v>137</v>
      </c>
      <c r="I36775" s="2" t="s">
        <v>83</v>
      </c>
    </row>
    <row r="36776" spans="1:9" x14ac:dyDescent="0.25">
      <c r="A36776" s="2" t="s">
        <v>128</v>
      </c>
      <c r="B36776" s="2" t="s">
        <v>34</v>
      </c>
      <c r="C36776" s="1">
        <v>45026</v>
      </c>
      <c r="D36776" s="1">
        <v>43261</v>
      </c>
      <c r="E36776">
        <v>17</v>
      </c>
      <c r="F36776">
        <v>4</v>
      </c>
      <c r="G36776">
        <v>110</v>
      </c>
      <c r="H36776" s="2" t="s">
        <v>137</v>
      </c>
      <c r="I36776" s="2" t="s">
        <v>83</v>
      </c>
    </row>
    <row r="36777" spans="1:9" x14ac:dyDescent="0.25">
      <c r="A36777" s="2" t="s">
        <v>128</v>
      </c>
      <c r="B36777" s="2" t="s">
        <v>9</v>
      </c>
      <c r="C36777" s="1">
        <v>45026</v>
      </c>
      <c r="D36777" s="1">
        <v>43254</v>
      </c>
      <c r="E36777">
        <v>17</v>
      </c>
      <c r="F36777">
        <v>4</v>
      </c>
      <c r="G36777">
        <v>110</v>
      </c>
      <c r="H36777" s="2" t="s">
        <v>137</v>
      </c>
      <c r="I36777" s="2" t="s">
        <v>83</v>
      </c>
    </row>
    <row r="36778" spans="1:9" x14ac:dyDescent="0.25">
      <c r="A36778" s="2" t="s">
        <v>128</v>
      </c>
      <c r="B36778" s="2" t="s">
        <v>5</v>
      </c>
      <c r="C36778" s="1">
        <v>45026</v>
      </c>
      <c r="D36778" s="1">
        <v>43254</v>
      </c>
      <c r="E36778">
        <v>17</v>
      </c>
      <c r="F36778">
        <v>4</v>
      </c>
      <c r="G36778">
        <v>110</v>
      </c>
      <c r="H36778" s="2" t="s">
        <v>137</v>
      </c>
      <c r="I36778" s="2" t="s">
        <v>83</v>
      </c>
    </row>
    <row r="36779" spans="1:9" x14ac:dyDescent="0.25">
      <c r="A36779" s="2" t="s">
        <v>128</v>
      </c>
      <c r="B36779" s="2" t="s">
        <v>34</v>
      </c>
      <c r="C36779" s="1">
        <v>45026</v>
      </c>
      <c r="D36779" s="1">
        <v>43254</v>
      </c>
      <c r="E36779">
        <v>17</v>
      </c>
      <c r="F36779">
        <v>4</v>
      </c>
      <c r="G36779">
        <v>110</v>
      </c>
      <c r="H36779" s="2" t="s">
        <v>137</v>
      </c>
      <c r="I36779" s="2" t="s">
        <v>83</v>
      </c>
    </row>
    <row r="36780" spans="1:9" x14ac:dyDescent="0.25">
      <c r="A36780" s="2" t="s">
        <v>128</v>
      </c>
      <c r="B36780" s="2" t="s">
        <v>9</v>
      </c>
      <c r="C36780" s="1">
        <v>45026</v>
      </c>
      <c r="D36780" s="1">
        <v>43247</v>
      </c>
      <c r="E36780">
        <v>17</v>
      </c>
      <c r="F36780">
        <v>4</v>
      </c>
      <c r="G36780">
        <v>110</v>
      </c>
      <c r="H36780" s="2" t="s">
        <v>137</v>
      </c>
      <c r="I36780" s="2" t="s">
        <v>83</v>
      </c>
    </row>
    <row r="36781" spans="1:9" x14ac:dyDescent="0.25">
      <c r="A36781" s="2" t="s">
        <v>128</v>
      </c>
      <c r="B36781" s="2" t="s">
        <v>34</v>
      </c>
      <c r="C36781" s="1">
        <v>45026</v>
      </c>
      <c r="D36781" s="1">
        <v>43247</v>
      </c>
      <c r="E36781">
        <v>17</v>
      </c>
      <c r="F36781">
        <v>4</v>
      </c>
      <c r="G36781">
        <v>110</v>
      </c>
      <c r="H36781" s="2" t="s">
        <v>137</v>
      </c>
      <c r="I36781" s="2" t="s">
        <v>83</v>
      </c>
    </row>
    <row r="36782" spans="1:9" x14ac:dyDescent="0.25">
      <c r="A36782" s="2" t="s">
        <v>128</v>
      </c>
      <c r="B36782" s="2" t="s">
        <v>36</v>
      </c>
      <c r="C36782" s="1">
        <v>45026</v>
      </c>
      <c r="D36782" s="1">
        <v>43247</v>
      </c>
      <c r="E36782">
        <v>17</v>
      </c>
      <c r="F36782">
        <v>4</v>
      </c>
      <c r="G36782">
        <v>110</v>
      </c>
      <c r="H36782" s="2" t="s">
        <v>137</v>
      </c>
      <c r="I36782" s="2" t="s">
        <v>83</v>
      </c>
    </row>
    <row r="36783" spans="1:9" x14ac:dyDescent="0.25">
      <c r="A36783" s="2" t="s">
        <v>128</v>
      </c>
      <c r="B36783" s="2" t="s">
        <v>18</v>
      </c>
      <c r="C36783" s="1">
        <v>45026</v>
      </c>
      <c r="D36783" s="1">
        <v>43240</v>
      </c>
      <c r="E36783">
        <v>17</v>
      </c>
      <c r="F36783">
        <v>4</v>
      </c>
      <c r="G36783">
        <v>110</v>
      </c>
      <c r="H36783" s="2" t="s">
        <v>137</v>
      </c>
      <c r="I36783" s="2" t="s">
        <v>83</v>
      </c>
    </row>
    <row r="36784" spans="1:9" x14ac:dyDescent="0.25">
      <c r="A36784" s="2" t="s">
        <v>128</v>
      </c>
      <c r="B36784" s="2" t="s">
        <v>9</v>
      </c>
      <c r="C36784" s="1">
        <v>45026</v>
      </c>
      <c r="D36784" s="1">
        <v>43240</v>
      </c>
      <c r="E36784">
        <v>17</v>
      </c>
      <c r="F36784">
        <v>4</v>
      </c>
      <c r="G36784">
        <v>110</v>
      </c>
      <c r="H36784" s="2" t="s">
        <v>137</v>
      </c>
      <c r="I36784" s="2" t="s">
        <v>83</v>
      </c>
    </row>
    <row r="36785" spans="1:9" x14ac:dyDescent="0.25">
      <c r="A36785" s="2" t="s">
        <v>128</v>
      </c>
      <c r="B36785" s="2" t="s">
        <v>9</v>
      </c>
      <c r="C36785" s="1">
        <v>45026</v>
      </c>
      <c r="D36785" s="1">
        <v>43233</v>
      </c>
      <c r="E36785">
        <v>17</v>
      </c>
      <c r="F36785">
        <v>4</v>
      </c>
      <c r="G36785">
        <v>110</v>
      </c>
      <c r="H36785" s="2" t="s">
        <v>137</v>
      </c>
      <c r="I36785" s="2" t="s">
        <v>83</v>
      </c>
    </row>
    <row r="36786" spans="1:9" x14ac:dyDescent="0.25">
      <c r="A36786" s="2" t="s">
        <v>128</v>
      </c>
      <c r="B36786" s="2" t="s">
        <v>9</v>
      </c>
      <c r="C36786" s="1">
        <v>45026</v>
      </c>
      <c r="D36786" s="1">
        <v>43226</v>
      </c>
      <c r="E36786">
        <v>17</v>
      </c>
      <c r="F36786">
        <v>4</v>
      </c>
      <c r="G36786">
        <v>110</v>
      </c>
      <c r="H36786" s="2" t="s">
        <v>137</v>
      </c>
      <c r="I36786" s="2" t="s">
        <v>83</v>
      </c>
    </row>
    <row r="36787" spans="1:9" x14ac:dyDescent="0.25">
      <c r="A36787" s="2" t="s">
        <v>128</v>
      </c>
      <c r="B36787" s="2" t="s">
        <v>9</v>
      </c>
      <c r="C36787" s="1">
        <v>45026</v>
      </c>
      <c r="D36787" s="1">
        <v>43219</v>
      </c>
      <c r="E36787">
        <v>17</v>
      </c>
      <c r="F36787">
        <v>4</v>
      </c>
      <c r="G36787">
        <v>110</v>
      </c>
      <c r="H36787" s="2" t="s">
        <v>137</v>
      </c>
      <c r="I36787" s="2" t="s">
        <v>83</v>
      </c>
    </row>
    <row r="36788" spans="1:9" x14ac:dyDescent="0.25">
      <c r="A36788" s="2" t="s">
        <v>128</v>
      </c>
      <c r="B36788" s="2" t="s">
        <v>34</v>
      </c>
      <c r="C36788" s="1">
        <v>45026</v>
      </c>
      <c r="D36788" s="1">
        <v>43219</v>
      </c>
      <c r="E36788">
        <v>17</v>
      </c>
      <c r="F36788">
        <v>4</v>
      </c>
      <c r="G36788">
        <v>110</v>
      </c>
      <c r="H36788" s="2" t="s">
        <v>137</v>
      </c>
      <c r="I36788" s="2" t="s">
        <v>83</v>
      </c>
    </row>
    <row r="36789" spans="1:9" x14ac:dyDescent="0.25">
      <c r="A36789" s="2" t="s">
        <v>128</v>
      </c>
      <c r="B36789" s="2" t="s">
        <v>36</v>
      </c>
      <c r="C36789" s="1">
        <v>45026</v>
      </c>
      <c r="D36789" s="1">
        <v>43219</v>
      </c>
      <c r="E36789">
        <v>17</v>
      </c>
      <c r="F36789">
        <v>4</v>
      </c>
      <c r="G36789">
        <v>110</v>
      </c>
      <c r="H36789" s="2" t="s">
        <v>137</v>
      </c>
      <c r="I36789" s="2" t="s">
        <v>83</v>
      </c>
    </row>
    <row r="36790" spans="1:9" x14ac:dyDescent="0.25">
      <c r="A36790" s="2" t="s">
        <v>128</v>
      </c>
      <c r="B36790" s="2" t="s">
        <v>5</v>
      </c>
      <c r="C36790" s="1">
        <v>45026</v>
      </c>
      <c r="D36790" s="1">
        <v>43219</v>
      </c>
      <c r="E36790">
        <v>17</v>
      </c>
      <c r="F36790">
        <v>4</v>
      </c>
      <c r="G36790">
        <v>110</v>
      </c>
      <c r="H36790" s="2" t="s">
        <v>137</v>
      </c>
      <c r="I36790" s="2" t="s">
        <v>83</v>
      </c>
    </row>
    <row r="36791" spans="1:9" x14ac:dyDescent="0.25">
      <c r="A36791" s="2" t="s">
        <v>128</v>
      </c>
      <c r="B36791" s="2" t="s">
        <v>9</v>
      </c>
      <c r="C36791" s="1">
        <v>45026</v>
      </c>
      <c r="D36791" s="1">
        <v>43205</v>
      </c>
      <c r="E36791">
        <v>17</v>
      </c>
      <c r="F36791">
        <v>4</v>
      </c>
      <c r="G36791">
        <v>110</v>
      </c>
      <c r="H36791" s="2" t="s">
        <v>137</v>
      </c>
      <c r="I36791" s="2" t="s">
        <v>83</v>
      </c>
    </row>
    <row r="36792" spans="1:9" x14ac:dyDescent="0.25">
      <c r="A36792" s="2" t="s">
        <v>128</v>
      </c>
      <c r="B36792" s="2" t="s">
        <v>24</v>
      </c>
      <c r="C36792" s="1">
        <v>45026</v>
      </c>
      <c r="D36792" s="1">
        <v>43205</v>
      </c>
      <c r="E36792">
        <v>17</v>
      </c>
      <c r="F36792">
        <v>4</v>
      </c>
      <c r="G36792">
        <v>110</v>
      </c>
      <c r="H36792" s="2" t="s">
        <v>137</v>
      </c>
      <c r="I36792" s="2" t="s">
        <v>83</v>
      </c>
    </row>
    <row r="36793" spans="1:9" x14ac:dyDescent="0.25">
      <c r="A36793" s="2" t="s">
        <v>128</v>
      </c>
      <c r="B36793" s="2" t="s">
        <v>7</v>
      </c>
      <c r="C36793" s="1">
        <v>45026</v>
      </c>
      <c r="D36793" s="1">
        <v>45004</v>
      </c>
      <c r="E36793">
        <v>13</v>
      </c>
      <c r="F36793">
        <v>48</v>
      </c>
      <c r="G36793">
        <v>140</v>
      </c>
      <c r="H36793" s="2" t="s">
        <v>144</v>
      </c>
      <c r="I36793" s="2" t="s">
        <v>151</v>
      </c>
    </row>
    <row r="36794" spans="1:9" x14ac:dyDescent="0.25">
      <c r="A36794" s="2" t="s">
        <v>128</v>
      </c>
      <c r="B36794" s="2" t="s">
        <v>12</v>
      </c>
      <c r="C36794" s="1">
        <v>45026</v>
      </c>
      <c r="D36794" s="1">
        <v>44997</v>
      </c>
      <c r="E36794">
        <v>13</v>
      </c>
      <c r="F36794">
        <v>33</v>
      </c>
      <c r="G36794">
        <v>140</v>
      </c>
      <c r="H36794" s="2" t="s">
        <v>144</v>
      </c>
      <c r="I36794" s="2" t="s">
        <v>151</v>
      </c>
    </row>
    <row r="36795" spans="1:9" x14ac:dyDescent="0.25">
      <c r="A36795" s="2" t="s">
        <v>128</v>
      </c>
      <c r="B36795" s="2" t="s">
        <v>12</v>
      </c>
      <c r="C36795" s="1">
        <v>45026</v>
      </c>
      <c r="D36795" s="1">
        <v>44983</v>
      </c>
      <c r="E36795">
        <v>13</v>
      </c>
      <c r="F36795">
        <v>22</v>
      </c>
      <c r="G36795">
        <v>140</v>
      </c>
      <c r="H36795" s="2" t="s">
        <v>144</v>
      </c>
      <c r="I36795" s="2" t="s">
        <v>151</v>
      </c>
    </row>
    <row r="36796" spans="1:9" x14ac:dyDescent="0.25">
      <c r="A36796" s="2" t="s">
        <v>128</v>
      </c>
      <c r="B36796" s="2" t="s">
        <v>20</v>
      </c>
      <c r="C36796" s="1">
        <v>45026</v>
      </c>
      <c r="D36796" s="1">
        <v>44983</v>
      </c>
      <c r="E36796">
        <v>13</v>
      </c>
      <c r="F36796">
        <v>18</v>
      </c>
      <c r="G36796">
        <v>140</v>
      </c>
      <c r="H36796" s="2" t="s">
        <v>144</v>
      </c>
      <c r="I36796" s="2" t="s">
        <v>151</v>
      </c>
    </row>
    <row r="36797" spans="1:9" x14ac:dyDescent="0.25">
      <c r="A36797" s="2" t="s">
        <v>128</v>
      </c>
      <c r="B36797" s="2" t="s">
        <v>7</v>
      </c>
      <c r="C36797" s="1">
        <v>45026</v>
      </c>
      <c r="D36797" s="1">
        <v>44983</v>
      </c>
      <c r="E36797">
        <v>13</v>
      </c>
      <c r="F36797">
        <v>57</v>
      </c>
      <c r="G36797">
        <v>140</v>
      </c>
      <c r="H36797" s="2" t="s">
        <v>144</v>
      </c>
      <c r="I36797" s="2" t="s">
        <v>151</v>
      </c>
    </row>
    <row r="36798" spans="1:9" x14ac:dyDescent="0.25">
      <c r="A36798" s="2" t="s">
        <v>128</v>
      </c>
      <c r="B36798" s="2" t="s">
        <v>12</v>
      </c>
      <c r="C36798" s="1">
        <v>45026</v>
      </c>
      <c r="D36798" s="1">
        <v>44955</v>
      </c>
      <c r="E36798">
        <v>13</v>
      </c>
      <c r="F36798">
        <v>28</v>
      </c>
      <c r="G36798">
        <v>140</v>
      </c>
      <c r="H36798" s="2" t="s">
        <v>144</v>
      </c>
      <c r="I36798" s="2" t="s">
        <v>151</v>
      </c>
    </row>
    <row r="36799" spans="1:9" x14ac:dyDescent="0.25">
      <c r="A36799" s="2" t="s">
        <v>128</v>
      </c>
      <c r="B36799" s="2" t="s">
        <v>12</v>
      </c>
      <c r="C36799" s="1">
        <v>45026</v>
      </c>
      <c r="D36799" s="1">
        <v>44941</v>
      </c>
      <c r="E36799">
        <v>13</v>
      </c>
      <c r="F36799">
        <v>18</v>
      </c>
      <c r="G36799">
        <v>140</v>
      </c>
      <c r="H36799" s="2" t="s">
        <v>144</v>
      </c>
      <c r="I36799" s="2" t="s">
        <v>151</v>
      </c>
    </row>
    <row r="36800" spans="1:9" x14ac:dyDescent="0.25">
      <c r="A36800" s="2" t="s">
        <v>128</v>
      </c>
      <c r="B36800" s="2" t="s">
        <v>7</v>
      </c>
      <c r="C36800" s="1">
        <v>45026</v>
      </c>
      <c r="D36800" s="1">
        <v>44941</v>
      </c>
      <c r="E36800">
        <v>13</v>
      </c>
      <c r="F36800">
        <v>35</v>
      </c>
      <c r="G36800">
        <v>140</v>
      </c>
      <c r="H36800" s="2" t="s">
        <v>144</v>
      </c>
      <c r="I36800" s="2" t="s">
        <v>151</v>
      </c>
    </row>
    <row r="36801" spans="1:9" x14ac:dyDescent="0.25">
      <c r="A36801" s="2" t="s">
        <v>128</v>
      </c>
      <c r="B36801" s="2" t="s">
        <v>20</v>
      </c>
      <c r="C36801" s="1">
        <v>45026</v>
      </c>
      <c r="D36801" s="1">
        <v>44941</v>
      </c>
      <c r="E36801">
        <v>13</v>
      </c>
      <c r="F36801">
        <v>25</v>
      </c>
      <c r="G36801">
        <v>140</v>
      </c>
      <c r="H36801" s="2" t="s">
        <v>144</v>
      </c>
      <c r="I36801" s="2" t="s">
        <v>151</v>
      </c>
    </row>
    <row r="36802" spans="1:9" x14ac:dyDescent="0.25">
      <c r="A36802" s="2" t="s">
        <v>128</v>
      </c>
      <c r="B36802" s="2" t="s">
        <v>7</v>
      </c>
      <c r="C36802" s="1">
        <v>45026</v>
      </c>
      <c r="D36802" s="1">
        <v>44934</v>
      </c>
      <c r="E36802">
        <v>13</v>
      </c>
      <c r="F36802">
        <v>25</v>
      </c>
      <c r="G36802">
        <v>140</v>
      </c>
      <c r="H36802" s="2" t="s">
        <v>144</v>
      </c>
      <c r="I36802" s="2" t="s">
        <v>151</v>
      </c>
    </row>
    <row r="36803" spans="1:9" x14ac:dyDescent="0.25">
      <c r="A36803" s="2" t="s">
        <v>128</v>
      </c>
      <c r="B36803" s="2" t="s">
        <v>7</v>
      </c>
      <c r="C36803" s="1">
        <v>45026</v>
      </c>
      <c r="D36803" s="1">
        <v>44913</v>
      </c>
      <c r="E36803">
        <v>13</v>
      </c>
      <c r="F36803">
        <v>31</v>
      </c>
      <c r="G36803">
        <v>140</v>
      </c>
      <c r="H36803" s="2" t="s">
        <v>144</v>
      </c>
      <c r="I36803" s="2" t="s">
        <v>151</v>
      </c>
    </row>
    <row r="36804" spans="1:9" x14ac:dyDescent="0.25">
      <c r="A36804" s="2" t="s">
        <v>128</v>
      </c>
      <c r="B36804" s="2" t="s">
        <v>7</v>
      </c>
      <c r="C36804" s="1">
        <v>45026</v>
      </c>
      <c r="D36804" s="1">
        <v>44906</v>
      </c>
      <c r="E36804">
        <v>13</v>
      </c>
      <c r="F36804">
        <v>26</v>
      </c>
      <c r="G36804">
        <v>140</v>
      </c>
      <c r="H36804" s="2" t="s">
        <v>144</v>
      </c>
      <c r="I36804" s="2" t="s">
        <v>151</v>
      </c>
    </row>
    <row r="36805" spans="1:9" x14ac:dyDescent="0.25">
      <c r="A36805" s="2" t="s">
        <v>128</v>
      </c>
      <c r="B36805" s="2" t="s">
        <v>12</v>
      </c>
      <c r="C36805" s="1">
        <v>45026</v>
      </c>
      <c r="D36805" s="1">
        <v>44899</v>
      </c>
      <c r="E36805">
        <v>13</v>
      </c>
      <c r="F36805">
        <v>20</v>
      </c>
      <c r="G36805">
        <v>140</v>
      </c>
      <c r="H36805" s="2" t="s">
        <v>144</v>
      </c>
      <c r="I36805" s="2" t="s">
        <v>151</v>
      </c>
    </row>
    <row r="36806" spans="1:9" x14ac:dyDescent="0.25">
      <c r="A36806" s="2" t="s">
        <v>128</v>
      </c>
      <c r="B36806" s="2" t="s">
        <v>7</v>
      </c>
      <c r="C36806" s="1">
        <v>45026</v>
      </c>
      <c r="D36806" s="1">
        <v>44899</v>
      </c>
      <c r="E36806">
        <v>13</v>
      </c>
      <c r="F36806">
        <v>34</v>
      </c>
      <c r="G36806">
        <v>140</v>
      </c>
      <c r="H36806" s="2" t="s">
        <v>144</v>
      </c>
      <c r="I36806" s="2" t="s">
        <v>151</v>
      </c>
    </row>
    <row r="36807" spans="1:9" x14ac:dyDescent="0.25">
      <c r="A36807" s="2" t="s">
        <v>128</v>
      </c>
      <c r="B36807" s="2" t="s">
        <v>7</v>
      </c>
      <c r="C36807" s="1">
        <v>45026</v>
      </c>
      <c r="D36807" s="1">
        <v>44857</v>
      </c>
      <c r="E36807">
        <v>13</v>
      </c>
      <c r="F36807">
        <v>23</v>
      </c>
      <c r="G36807">
        <v>140</v>
      </c>
      <c r="H36807" s="2" t="s">
        <v>144</v>
      </c>
      <c r="I36807" s="2" t="s">
        <v>151</v>
      </c>
    </row>
    <row r="36808" spans="1:9" x14ac:dyDescent="0.25">
      <c r="A36808" s="2" t="s">
        <v>128</v>
      </c>
      <c r="B36808" s="2" t="s">
        <v>12</v>
      </c>
      <c r="C36808" s="1">
        <v>45026</v>
      </c>
      <c r="D36808" s="1">
        <v>44829</v>
      </c>
      <c r="E36808">
        <v>13</v>
      </c>
      <c r="F36808">
        <v>23</v>
      </c>
      <c r="G36808">
        <v>140</v>
      </c>
      <c r="H36808" s="2" t="s">
        <v>144</v>
      </c>
      <c r="I36808" s="2" t="s">
        <v>151</v>
      </c>
    </row>
    <row r="36809" spans="1:9" x14ac:dyDescent="0.25">
      <c r="A36809" s="2" t="s">
        <v>128</v>
      </c>
      <c r="B36809" s="2" t="s">
        <v>12</v>
      </c>
      <c r="C36809" s="1">
        <v>45026</v>
      </c>
      <c r="D36809" s="1">
        <v>44822</v>
      </c>
      <c r="E36809">
        <v>13</v>
      </c>
      <c r="F36809">
        <v>34</v>
      </c>
      <c r="G36809">
        <v>140</v>
      </c>
      <c r="H36809" s="2" t="s">
        <v>144</v>
      </c>
      <c r="I36809" s="2" t="s">
        <v>151</v>
      </c>
    </row>
    <row r="36810" spans="1:9" x14ac:dyDescent="0.25">
      <c r="A36810" s="2" t="s">
        <v>128</v>
      </c>
      <c r="B36810" s="2" t="s">
        <v>7</v>
      </c>
      <c r="C36810" s="1">
        <v>45026</v>
      </c>
      <c r="D36810" s="1">
        <v>44815</v>
      </c>
      <c r="E36810">
        <v>13</v>
      </c>
      <c r="F36810">
        <v>28</v>
      </c>
      <c r="G36810">
        <v>140</v>
      </c>
      <c r="H36810" s="2" t="s">
        <v>144</v>
      </c>
      <c r="I36810" s="2" t="s">
        <v>151</v>
      </c>
    </row>
    <row r="36811" spans="1:9" x14ac:dyDescent="0.25">
      <c r="A36811" s="2" t="s">
        <v>128</v>
      </c>
      <c r="B36811" s="2" t="s">
        <v>7</v>
      </c>
      <c r="C36811" s="1">
        <v>45026</v>
      </c>
      <c r="D36811" s="1">
        <v>44808</v>
      </c>
      <c r="E36811">
        <v>13</v>
      </c>
      <c r="F36811">
        <v>71</v>
      </c>
      <c r="G36811">
        <v>140</v>
      </c>
      <c r="H36811" s="2" t="s">
        <v>144</v>
      </c>
      <c r="I36811" s="2" t="s">
        <v>151</v>
      </c>
    </row>
    <row r="36812" spans="1:9" x14ac:dyDescent="0.25">
      <c r="A36812" s="2" t="s">
        <v>128</v>
      </c>
      <c r="B36812" s="2" t="s">
        <v>12</v>
      </c>
      <c r="C36812" s="1">
        <v>45026</v>
      </c>
      <c r="D36812" s="1">
        <v>44773</v>
      </c>
      <c r="E36812">
        <v>13</v>
      </c>
      <c r="F36812">
        <v>17</v>
      </c>
      <c r="G36812">
        <v>140</v>
      </c>
      <c r="H36812" s="2" t="s">
        <v>144</v>
      </c>
      <c r="I36812" s="2" t="s">
        <v>151</v>
      </c>
    </row>
    <row r="36813" spans="1:9" x14ac:dyDescent="0.25">
      <c r="A36813" s="2" t="s">
        <v>128</v>
      </c>
      <c r="B36813" s="2" t="s">
        <v>7</v>
      </c>
      <c r="C36813" s="1">
        <v>45026</v>
      </c>
      <c r="D36813" s="1">
        <v>44759</v>
      </c>
      <c r="E36813">
        <v>13</v>
      </c>
      <c r="F36813">
        <v>24</v>
      </c>
      <c r="G36813">
        <v>140</v>
      </c>
      <c r="H36813" s="2" t="s">
        <v>144</v>
      </c>
      <c r="I36813" s="2" t="s">
        <v>151</v>
      </c>
    </row>
    <row r="36814" spans="1:9" x14ac:dyDescent="0.25">
      <c r="A36814" s="2" t="s">
        <v>128</v>
      </c>
      <c r="B36814" s="2" t="s">
        <v>7</v>
      </c>
      <c r="C36814" s="1">
        <v>45026</v>
      </c>
      <c r="D36814" s="1">
        <v>44752</v>
      </c>
      <c r="E36814">
        <v>13</v>
      </c>
      <c r="F36814">
        <v>100</v>
      </c>
      <c r="G36814">
        <v>140</v>
      </c>
      <c r="H36814" s="2" t="s">
        <v>144</v>
      </c>
      <c r="I36814" s="2" t="s">
        <v>151</v>
      </c>
    </row>
    <row r="36815" spans="1:9" x14ac:dyDescent="0.25">
      <c r="A36815" s="2" t="s">
        <v>128</v>
      </c>
      <c r="B36815" s="2" t="s">
        <v>7</v>
      </c>
      <c r="C36815" s="1">
        <v>45026</v>
      </c>
      <c r="D36815" s="1">
        <v>44738</v>
      </c>
      <c r="E36815">
        <v>13</v>
      </c>
      <c r="F36815">
        <v>52</v>
      </c>
      <c r="G36815">
        <v>140</v>
      </c>
      <c r="H36815" s="2" t="s">
        <v>144</v>
      </c>
      <c r="I36815" s="2" t="s">
        <v>151</v>
      </c>
    </row>
    <row r="36816" spans="1:9" x14ac:dyDescent="0.25">
      <c r="A36816" s="2" t="s">
        <v>128</v>
      </c>
      <c r="B36816" s="2" t="s">
        <v>20</v>
      </c>
      <c r="C36816" s="1">
        <v>45026</v>
      </c>
      <c r="D36816" s="1">
        <v>44738</v>
      </c>
      <c r="E36816">
        <v>13</v>
      </c>
      <c r="F36816">
        <v>17</v>
      </c>
      <c r="G36816">
        <v>140</v>
      </c>
      <c r="H36816" s="2" t="s">
        <v>144</v>
      </c>
      <c r="I36816" s="2" t="s">
        <v>151</v>
      </c>
    </row>
    <row r="36817" spans="1:9" x14ac:dyDescent="0.25">
      <c r="A36817" s="2" t="s">
        <v>128</v>
      </c>
      <c r="B36817" s="2" t="s">
        <v>7</v>
      </c>
      <c r="C36817" s="1">
        <v>45026</v>
      </c>
      <c r="D36817" s="1">
        <v>44731</v>
      </c>
      <c r="E36817">
        <v>13</v>
      </c>
      <c r="F36817">
        <v>35</v>
      </c>
      <c r="G36817">
        <v>140</v>
      </c>
      <c r="H36817" s="2" t="s">
        <v>144</v>
      </c>
      <c r="I36817" s="2" t="s">
        <v>151</v>
      </c>
    </row>
    <row r="36818" spans="1:9" x14ac:dyDescent="0.25">
      <c r="A36818" s="2" t="s">
        <v>128</v>
      </c>
      <c r="B36818" s="2" t="s">
        <v>7</v>
      </c>
      <c r="C36818" s="1">
        <v>45026</v>
      </c>
      <c r="D36818" s="1">
        <v>44696</v>
      </c>
      <c r="E36818">
        <v>13</v>
      </c>
      <c r="F36818">
        <v>54</v>
      </c>
      <c r="G36818">
        <v>140</v>
      </c>
      <c r="H36818" s="2" t="s">
        <v>144</v>
      </c>
      <c r="I36818" s="2" t="s">
        <v>151</v>
      </c>
    </row>
    <row r="36819" spans="1:9" x14ac:dyDescent="0.25">
      <c r="A36819" s="2" t="s">
        <v>128</v>
      </c>
      <c r="B36819" s="2" t="s">
        <v>12</v>
      </c>
      <c r="C36819" s="1">
        <v>45026</v>
      </c>
      <c r="D36819" s="1">
        <v>44689</v>
      </c>
      <c r="E36819">
        <v>13</v>
      </c>
      <c r="F36819">
        <v>70</v>
      </c>
      <c r="G36819">
        <v>140</v>
      </c>
      <c r="H36819" s="2" t="s">
        <v>144</v>
      </c>
      <c r="I36819" s="2" t="s">
        <v>151</v>
      </c>
    </row>
    <row r="36820" spans="1:9" x14ac:dyDescent="0.25">
      <c r="A36820" s="2" t="s">
        <v>128</v>
      </c>
      <c r="B36820" s="2" t="s">
        <v>12</v>
      </c>
      <c r="C36820" s="1">
        <v>45026</v>
      </c>
      <c r="D36820" s="1">
        <v>44682</v>
      </c>
      <c r="E36820">
        <v>13</v>
      </c>
      <c r="F36820">
        <v>26</v>
      </c>
      <c r="G36820">
        <v>140</v>
      </c>
      <c r="H36820" s="2" t="s">
        <v>144</v>
      </c>
      <c r="I36820" s="2" t="s">
        <v>151</v>
      </c>
    </row>
    <row r="36821" spans="1:9" x14ac:dyDescent="0.25">
      <c r="A36821" s="2" t="s">
        <v>128</v>
      </c>
      <c r="B36821" s="2" t="s">
        <v>20</v>
      </c>
      <c r="C36821" s="1">
        <v>45026</v>
      </c>
      <c r="D36821" s="1">
        <v>44682</v>
      </c>
      <c r="E36821">
        <v>13</v>
      </c>
      <c r="F36821">
        <v>14</v>
      </c>
      <c r="G36821">
        <v>140</v>
      </c>
      <c r="H36821" s="2" t="s">
        <v>144</v>
      </c>
      <c r="I36821" s="2" t="s">
        <v>151</v>
      </c>
    </row>
    <row r="36822" spans="1:9" x14ac:dyDescent="0.25">
      <c r="A36822" s="2" t="s">
        <v>128</v>
      </c>
      <c r="B36822" s="2" t="s">
        <v>7</v>
      </c>
      <c r="C36822" s="1">
        <v>45026</v>
      </c>
      <c r="D36822" s="1">
        <v>44675</v>
      </c>
      <c r="E36822">
        <v>13</v>
      </c>
      <c r="F36822">
        <v>22</v>
      </c>
      <c r="G36822">
        <v>140</v>
      </c>
      <c r="H36822" s="2" t="s">
        <v>144</v>
      </c>
      <c r="I36822" s="2" t="s">
        <v>151</v>
      </c>
    </row>
    <row r="36823" spans="1:9" x14ac:dyDescent="0.25">
      <c r="A36823" s="2" t="s">
        <v>128</v>
      </c>
      <c r="B36823" s="2" t="s">
        <v>12</v>
      </c>
      <c r="C36823" s="1">
        <v>45026</v>
      </c>
      <c r="D36823" s="1">
        <v>44675</v>
      </c>
      <c r="E36823">
        <v>13</v>
      </c>
      <c r="F36823">
        <v>22</v>
      </c>
      <c r="G36823">
        <v>140</v>
      </c>
      <c r="H36823" s="2" t="s">
        <v>144</v>
      </c>
      <c r="I36823" s="2" t="s">
        <v>151</v>
      </c>
    </row>
    <row r="36824" spans="1:9" x14ac:dyDescent="0.25">
      <c r="A36824" s="2" t="s">
        <v>128</v>
      </c>
      <c r="B36824" s="2" t="s">
        <v>12</v>
      </c>
      <c r="C36824" s="1">
        <v>45026</v>
      </c>
      <c r="D36824" s="1">
        <v>44668</v>
      </c>
      <c r="E36824">
        <v>13</v>
      </c>
      <c r="F36824">
        <v>14</v>
      </c>
      <c r="G36824">
        <v>140</v>
      </c>
      <c r="H36824" s="2" t="s">
        <v>144</v>
      </c>
      <c r="I36824" s="2" t="s">
        <v>151</v>
      </c>
    </row>
    <row r="36825" spans="1:9" x14ac:dyDescent="0.25">
      <c r="A36825" s="2" t="s">
        <v>128</v>
      </c>
      <c r="B36825" s="2" t="s">
        <v>7</v>
      </c>
      <c r="C36825" s="1">
        <v>45026</v>
      </c>
      <c r="D36825" s="1">
        <v>44668</v>
      </c>
      <c r="E36825">
        <v>13</v>
      </c>
      <c r="F36825">
        <v>27</v>
      </c>
      <c r="G36825">
        <v>140</v>
      </c>
      <c r="H36825" s="2" t="s">
        <v>144</v>
      </c>
      <c r="I36825" s="2" t="s">
        <v>151</v>
      </c>
    </row>
    <row r="36826" spans="1:9" x14ac:dyDescent="0.25">
      <c r="A36826" s="2" t="s">
        <v>128</v>
      </c>
      <c r="B36826" s="2" t="s">
        <v>12</v>
      </c>
      <c r="C36826" s="1">
        <v>45026</v>
      </c>
      <c r="D36826" s="1">
        <v>44640</v>
      </c>
      <c r="E36826">
        <v>13</v>
      </c>
      <c r="F36826">
        <v>51</v>
      </c>
      <c r="G36826">
        <v>140</v>
      </c>
      <c r="H36826" s="2" t="s">
        <v>144</v>
      </c>
      <c r="I36826" s="2" t="s">
        <v>151</v>
      </c>
    </row>
    <row r="36827" spans="1:9" x14ac:dyDescent="0.25">
      <c r="A36827" s="2" t="s">
        <v>128</v>
      </c>
      <c r="B36827" s="2" t="s">
        <v>20</v>
      </c>
      <c r="C36827" s="1">
        <v>45026</v>
      </c>
      <c r="D36827" s="1">
        <v>44633</v>
      </c>
      <c r="E36827">
        <v>13</v>
      </c>
      <c r="F36827">
        <v>24</v>
      </c>
      <c r="G36827">
        <v>140</v>
      </c>
      <c r="H36827" s="2" t="s">
        <v>144</v>
      </c>
      <c r="I36827" s="2" t="s">
        <v>151</v>
      </c>
    </row>
    <row r="36828" spans="1:9" x14ac:dyDescent="0.25">
      <c r="A36828" s="2" t="s">
        <v>128</v>
      </c>
      <c r="B36828" s="2" t="s">
        <v>12</v>
      </c>
      <c r="C36828" s="1">
        <v>45026</v>
      </c>
      <c r="D36828" s="1">
        <v>44633</v>
      </c>
      <c r="E36828">
        <v>13</v>
      </c>
      <c r="F36828">
        <v>31</v>
      </c>
      <c r="G36828">
        <v>140</v>
      </c>
      <c r="H36828" s="2" t="s">
        <v>144</v>
      </c>
      <c r="I36828" s="2" t="s">
        <v>151</v>
      </c>
    </row>
    <row r="36829" spans="1:9" x14ac:dyDescent="0.25">
      <c r="A36829" s="2" t="s">
        <v>128</v>
      </c>
      <c r="B36829" s="2" t="s">
        <v>12</v>
      </c>
      <c r="C36829" s="1">
        <v>45026</v>
      </c>
      <c r="D36829" s="1">
        <v>44584</v>
      </c>
      <c r="E36829">
        <v>13</v>
      </c>
      <c r="F36829">
        <v>20</v>
      </c>
      <c r="G36829">
        <v>140</v>
      </c>
      <c r="H36829" s="2" t="s">
        <v>144</v>
      </c>
      <c r="I36829" s="2" t="s">
        <v>151</v>
      </c>
    </row>
    <row r="36830" spans="1:9" x14ac:dyDescent="0.25">
      <c r="A36830" s="2" t="s">
        <v>128</v>
      </c>
      <c r="B36830" s="2" t="s">
        <v>7</v>
      </c>
      <c r="C36830" s="1">
        <v>45026</v>
      </c>
      <c r="D36830" s="1">
        <v>44584</v>
      </c>
      <c r="E36830">
        <v>13</v>
      </c>
      <c r="F36830">
        <v>25</v>
      </c>
      <c r="G36830">
        <v>140</v>
      </c>
      <c r="H36830" s="2" t="s">
        <v>144</v>
      </c>
      <c r="I36830" s="2" t="s">
        <v>151</v>
      </c>
    </row>
    <row r="36831" spans="1:9" x14ac:dyDescent="0.25">
      <c r="A36831" s="2" t="s">
        <v>128</v>
      </c>
      <c r="B36831" s="2" t="s">
        <v>7</v>
      </c>
      <c r="C36831" s="1">
        <v>45026</v>
      </c>
      <c r="D36831" s="1">
        <v>44577</v>
      </c>
      <c r="E36831">
        <v>13</v>
      </c>
      <c r="F36831">
        <v>31</v>
      </c>
      <c r="G36831">
        <v>140</v>
      </c>
      <c r="H36831" s="2" t="s">
        <v>144</v>
      </c>
      <c r="I36831" s="2" t="s">
        <v>151</v>
      </c>
    </row>
    <row r="36832" spans="1:9" x14ac:dyDescent="0.25">
      <c r="A36832" s="2" t="s">
        <v>128</v>
      </c>
      <c r="B36832" s="2" t="s">
        <v>12</v>
      </c>
      <c r="C36832" s="1">
        <v>45026</v>
      </c>
      <c r="D36832" s="1">
        <v>44563</v>
      </c>
      <c r="E36832">
        <v>13</v>
      </c>
      <c r="F36832">
        <v>31</v>
      </c>
      <c r="G36832">
        <v>140</v>
      </c>
      <c r="H36832" s="2" t="s">
        <v>144</v>
      </c>
      <c r="I36832" s="2" t="s">
        <v>151</v>
      </c>
    </row>
    <row r="36833" spans="1:9" x14ac:dyDescent="0.25">
      <c r="A36833" s="2" t="s">
        <v>128</v>
      </c>
      <c r="B36833" s="2" t="s">
        <v>12</v>
      </c>
      <c r="C36833" s="1">
        <v>45026</v>
      </c>
      <c r="D36833" s="1">
        <v>44556</v>
      </c>
      <c r="E36833">
        <v>13</v>
      </c>
      <c r="F36833">
        <v>49</v>
      </c>
      <c r="G36833">
        <v>140</v>
      </c>
      <c r="H36833" s="2" t="s">
        <v>144</v>
      </c>
      <c r="I36833" s="2" t="s">
        <v>151</v>
      </c>
    </row>
    <row r="36834" spans="1:9" x14ac:dyDescent="0.25">
      <c r="A36834" s="2" t="s">
        <v>128</v>
      </c>
      <c r="B36834" s="2" t="s">
        <v>12</v>
      </c>
      <c r="C36834" s="1">
        <v>45026</v>
      </c>
      <c r="D36834" s="1">
        <v>44507</v>
      </c>
      <c r="E36834">
        <v>13</v>
      </c>
      <c r="F36834">
        <v>29</v>
      </c>
      <c r="G36834">
        <v>140</v>
      </c>
      <c r="H36834" s="2" t="s">
        <v>144</v>
      </c>
      <c r="I36834" s="2" t="s">
        <v>151</v>
      </c>
    </row>
    <row r="36835" spans="1:9" x14ac:dyDescent="0.25">
      <c r="A36835" s="2" t="s">
        <v>128</v>
      </c>
      <c r="B36835" s="2" t="s">
        <v>20</v>
      </c>
      <c r="C36835" s="1">
        <v>45026</v>
      </c>
      <c r="D36835" s="1">
        <v>44500</v>
      </c>
      <c r="E36835">
        <v>13</v>
      </c>
      <c r="F36835">
        <v>100</v>
      </c>
      <c r="G36835">
        <v>140</v>
      </c>
      <c r="H36835" s="2" t="s">
        <v>144</v>
      </c>
      <c r="I36835" s="2" t="s">
        <v>151</v>
      </c>
    </row>
    <row r="36836" spans="1:9" x14ac:dyDescent="0.25">
      <c r="A36836" s="2" t="s">
        <v>128</v>
      </c>
      <c r="B36836" s="2" t="s">
        <v>20</v>
      </c>
      <c r="C36836" s="1">
        <v>45026</v>
      </c>
      <c r="D36836" s="1">
        <v>44493</v>
      </c>
      <c r="E36836">
        <v>13</v>
      </c>
      <c r="F36836">
        <v>45</v>
      </c>
      <c r="G36836">
        <v>140</v>
      </c>
      <c r="H36836" s="2" t="s">
        <v>144</v>
      </c>
      <c r="I36836" s="2" t="s">
        <v>151</v>
      </c>
    </row>
    <row r="36837" spans="1:9" x14ac:dyDescent="0.25">
      <c r="A36837" s="2" t="s">
        <v>128</v>
      </c>
      <c r="B36837" s="2" t="s">
        <v>12</v>
      </c>
      <c r="C36837" s="1">
        <v>45026</v>
      </c>
      <c r="D36837" s="1">
        <v>44479</v>
      </c>
      <c r="E36837">
        <v>13</v>
      </c>
      <c r="F36837">
        <v>15</v>
      </c>
      <c r="G36837">
        <v>140</v>
      </c>
      <c r="H36837" s="2" t="s">
        <v>144</v>
      </c>
      <c r="I36837" s="2" t="s">
        <v>151</v>
      </c>
    </row>
    <row r="36838" spans="1:9" x14ac:dyDescent="0.25">
      <c r="A36838" s="2" t="s">
        <v>128</v>
      </c>
      <c r="B36838" s="2" t="s">
        <v>20</v>
      </c>
      <c r="C36838" s="1">
        <v>45026</v>
      </c>
      <c r="D36838" s="1">
        <v>44472</v>
      </c>
      <c r="E36838">
        <v>13</v>
      </c>
      <c r="F36838">
        <v>23</v>
      </c>
      <c r="G36838">
        <v>140</v>
      </c>
      <c r="H36838" s="2" t="s">
        <v>144</v>
      </c>
      <c r="I36838" s="2" t="s">
        <v>151</v>
      </c>
    </row>
    <row r="36839" spans="1:9" x14ac:dyDescent="0.25">
      <c r="A36839" s="2" t="s">
        <v>128</v>
      </c>
      <c r="B36839" s="2" t="s">
        <v>12</v>
      </c>
      <c r="C36839" s="1">
        <v>45026</v>
      </c>
      <c r="D36839" s="1">
        <v>44465</v>
      </c>
      <c r="E36839">
        <v>13</v>
      </c>
      <c r="F36839">
        <v>20</v>
      </c>
      <c r="G36839">
        <v>140</v>
      </c>
      <c r="H36839" s="2" t="s">
        <v>144</v>
      </c>
      <c r="I36839" s="2" t="s">
        <v>151</v>
      </c>
    </row>
    <row r="36840" spans="1:9" x14ac:dyDescent="0.25">
      <c r="A36840" s="2" t="s">
        <v>128</v>
      </c>
      <c r="B36840" s="2" t="s">
        <v>20</v>
      </c>
      <c r="C36840" s="1">
        <v>45026</v>
      </c>
      <c r="D36840" s="1">
        <v>44465</v>
      </c>
      <c r="E36840">
        <v>13</v>
      </c>
      <c r="F36840">
        <v>48</v>
      </c>
      <c r="G36840">
        <v>140</v>
      </c>
      <c r="H36840" s="2" t="s">
        <v>144</v>
      </c>
      <c r="I36840" s="2" t="s">
        <v>151</v>
      </c>
    </row>
    <row r="36841" spans="1:9" x14ac:dyDescent="0.25">
      <c r="A36841" s="2" t="s">
        <v>128</v>
      </c>
      <c r="B36841" s="2" t="s">
        <v>7</v>
      </c>
      <c r="C36841" s="1">
        <v>45026</v>
      </c>
      <c r="D36841" s="1">
        <v>44451</v>
      </c>
      <c r="E36841">
        <v>13</v>
      </c>
      <c r="F36841">
        <v>60</v>
      </c>
      <c r="G36841">
        <v>140</v>
      </c>
      <c r="H36841" s="2" t="s">
        <v>144</v>
      </c>
      <c r="I36841" s="2" t="s">
        <v>151</v>
      </c>
    </row>
    <row r="36842" spans="1:9" x14ac:dyDescent="0.25">
      <c r="A36842" s="2" t="s">
        <v>128</v>
      </c>
      <c r="B36842" s="2" t="s">
        <v>12</v>
      </c>
      <c r="C36842" s="1">
        <v>45026</v>
      </c>
      <c r="D36842" s="1">
        <v>44444</v>
      </c>
      <c r="E36842">
        <v>13</v>
      </c>
      <c r="F36842">
        <v>15</v>
      </c>
      <c r="G36842">
        <v>140</v>
      </c>
      <c r="H36842" s="2" t="s">
        <v>144</v>
      </c>
      <c r="I36842" s="2" t="s">
        <v>151</v>
      </c>
    </row>
    <row r="36843" spans="1:9" x14ac:dyDescent="0.25">
      <c r="A36843" s="2" t="s">
        <v>128</v>
      </c>
      <c r="B36843" s="2" t="s">
        <v>12</v>
      </c>
      <c r="C36843" s="1">
        <v>45026</v>
      </c>
      <c r="D36843" s="1">
        <v>44423</v>
      </c>
      <c r="E36843">
        <v>13</v>
      </c>
      <c r="F36843">
        <v>16</v>
      </c>
      <c r="G36843">
        <v>140</v>
      </c>
      <c r="H36843" s="2" t="s">
        <v>144</v>
      </c>
      <c r="I36843" s="2" t="s">
        <v>151</v>
      </c>
    </row>
    <row r="36844" spans="1:9" x14ac:dyDescent="0.25">
      <c r="A36844" s="2" t="s">
        <v>128</v>
      </c>
      <c r="B36844" s="2" t="s">
        <v>12</v>
      </c>
      <c r="C36844" s="1">
        <v>45026</v>
      </c>
      <c r="D36844" s="1">
        <v>44409</v>
      </c>
      <c r="E36844">
        <v>13</v>
      </c>
      <c r="F36844">
        <v>30</v>
      </c>
      <c r="G36844">
        <v>140</v>
      </c>
      <c r="H36844" s="2" t="s">
        <v>144</v>
      </c>
      <c r="I36844" s="2" t="s">
        <v>151</v>
      </c>
    </row>
    <row r="36845" spans="1:9" x14ac:dyDescent="0.25">
      <c r="A36845" s="2" t="s">
        <v>128</v>
      </c>
      <c r="B36845" s="2" t="s">
        <v>20</v>
      </c>
      <c r="C36845" s="1">
        <v>45026</v>
      </c>
      <c r="D36845" s="1">
        <v>44409</v>
      </c>
      <c r="E36845">
        <v>13</v>
      </c>
      <c r="F36845">
        <v>70</v>
      </c>
      <c r="G36845">
        <v>140</v>
      </c>
      <c r="H36845" s="2" t="s">
        <v>144</v>
      </c>
      <c r="I36845" s="2" t="s">
        <v>151</v>
      </c>
    </row>
    <row r="36846" spans="1:9" x14ac:dyDescent="0.25">
      <c r="A36846" s="2" t="s">
        <v>128</v>
      </c>
      <c r="B36846" s="2" t="s">
        <v>20</v>
      </c>
      <c r="C36846" s="1">
        <v>45026</v>
      </c>
      <c r="D36846" s="1">
        <v>44402</v>
      </c>
      <c r="E36846">
        <v>13</v>
      </c>
      <c r="F36846">
        <v>62</v>
      </c>
      <c r="G36846">
        <v>140</v>
      </c>
      <c r="H36846" s="2" t="s">
        <v>144</v>
      </c>
      <c r="I36846" s="2" t="s">
        <v>151</v>
      </c>
    </row>
    <row r="36847" spans="1:9" x14ac:dyDescent="0.25">
      <c r="A36847" s="2" t="s">
        <v>128</v>
      </c>
      <c r="B36847" s="2" t="s">
        <v>12</v>
      </c>
      <c r="C36847" s="1">
        <v>45026</v>
      </c>
      <c r="D36847" s="1">
        <v>44395</v>
      </c>
      <c r="E36847">
        <v>13</v>
      </c>
      <c r="F36847">
        <v>37</v>
      </c>
      <c r="G36847">
        <v>140</v>
      </c>
      <c r="H36847" s="2" t="s">
        <v>144</v>
      </c>
      <c r="I36847" s="2" t="s">
        <v>151</v>
      </c>
    </row>
    <row r="36848" spans="1:9" x14ac:dyDescent="0.25">
      <c r="A36848" s="2" t="s">
        <v>128</v>
      </c>
      <c r="B36848" s="2" t="s">
        <v>12</v>
      </c>
      <c r="C36848" s="1">
        <v>45026</v>
      </c>
      <c r="D36848" s="1">
        <v>44388</v>
      </c>
      <c r="E36848">
        <v>13</v>
      </c>
      <c r="F36848">
        <v>31</v>
      </c>
      <c r="G36848">
        <v>140</v>
      </c>
      <c r="H36848" s="2" t="s">
        <v>144</v>
      </c>
      <c r="I36848" s="2" t="s">
        <v>151</v>
      </c>
    </row>
    <row r="36849" spans="1:9" x14ac:dyDescent="0.25">
      <c r="A36849" s="2" t="s">
        <v>128</v>
      </c>
      <c r="B36849" s="2" t="s">
        <v>7</v>
      </c>
      <c r="C36849" s="1">
        <v>45026</v>
      </c>
      <c r="D36849" s="1">
        <v>44381</v>
      </c>
      <c r="E36849">
        <v>13</v>
      </c>
      <c r="F36849">
        <v>29</v>
      </c>
      <c r="G36849">
        <v>140</v>
      </c>
      <c r="H36849" s="2" t="s">
        <v>144</v>
      </c>
      <c r="I36849" s="2" t="s">
        <v>151</v>
      </c>
    </row>
    <row r="36850" spans="1:9" x14ac:dyDescent="0.25">
      <c r="A36850" s="2" t="s">
        <v>128</v>
      </c>
      <c r="B36850" s="2" t="s">
        <v>12</v>
      </c>
      <c r="C36850" s="1">
        <v>45026</v>
      </c>
      <c r="D36850" s="1">
        <v>44367</v>
      </c>
      <c r="E36850">
        <v>13</v>
      </c>
      <c r="F36850">
        <v>16</v>
      </c>
      <c r="G36850">
        <v>140</v>
      </c>
      <c r="H36850" s="2" t="s">
        <v>144</v>
      </c>
      <c r="I36850" s="2" t="s">
        <v>151</v>
      </c>
    </row>
    <row r="36851" spans="1:9" x14ac:dyDescent="0.25">
      <c r="A36851" s="2" t="s">
        <v>128</v>
      </c>
      <c r="B36851" s="2" t="s">
        <v>7</v>
      </c>
      <c r="C36851" s="1">
        <v>45026</v>
      </c>
      <c r="D36851" s="1">
        <v>44360</v>
      </c>
      <c r="E36851">
        <v>13</v>
      </c>
      <c r="F36851">
        <v>36</v>
      </c>
      <c r="G36851">
        <v>140</v>
      </c>
      <c r="H36851" s="2" t="s">
        <v>144</v>
      </c>
      <c r="I36851" s="2" t="s">
        <v>151</v>
      </c>
    </row>
    <row r="36852" spans="1:9" x14ac:dyDescent="0.25">
      <c r="A36852" s="2" t="s">
        <v>128</v>
      </c>
      <c r="B36852" s="2" t="s">
        <v>7</v>
      </c>
      <c r="C36852" s="1">
        <v>45026</v>
      </c>
      <c r="D36852" s="1">
        <v>44346</v>
      </c>
      <c r="E36852">
        <v>13</v>
      </c>
      <c r="F36852">
        <v>43</v>
      </c>
      <c r="G36852">
        <v>140</v>
      </c>
      <c r="H36852" s="2" t="s">
        <v>144</v>
      </c>
      <c r="I36852" s="2" t="s">
        <v>151</v>
      </c>
    </row>
    <row r="36853" spans="1:9" x14ac:dyDescent="0.25">
      <c r="A36853" s="2" t="s">
        <v>128</v>
      </c>
      <c r="B36853" s="2" t="s">
        <v>12</v>
      </c>
      <c r="C36853" s="1">
        <v>45026</v>
      </c>
      <c r="D36853" s="1">
        <v>44332</v>
      </c>
      <c r="E36853">
        <v>13</v>
      </c>
      <c r="F36853">
        <v>26</v>
      </c>
      <c r="G36853">
        <v>140</v>
      </c>
      <c r="H36853" s="2" t="s">
        <v>144</v>
      </c>
      <c r="I36853" s="2" t="s">
        <v>151</v>
      </c>
    </row>
    <row r="36854" spans="1:9" x14ac:dyDescent="0.25">
      <c r="A36854" s="2" t="s">
        <v>128</v>
      </c>
      <c r="B36854" s="2" t="s">
        <v>7</v>
      </c>
      <c r="C36854" s="1">
        <v>45026</v>
      </c>
      <c r="D36854" s="1">
        <v>44318</v>
      </c>
      <c r="E36854">
        <v>13</v>
      </c>
      <c r="F36854">
        <v>41</v>
      </c>
      <c r="G36854">
        <v>140</v>
      </c>
      <c r="H36854" s="2" t="s">
        <v>144</v>
      </c>
      <c r="I36854" s="2" t="s">
        <v>151</v>
      </c>
    </row>
    <row r="36855" spans="1:9" x14ac:dyDescent="0.25">
      <c r="A36855" s="2" t="s">
        <v>128</v>
      </c>
      <c r="B36855" s="2" t="s">
        <v>20</v>
      </c>
      <c r="C36855" s="1">
        <v>45026</v>
      </c>
      <c r="D36855" s="1">
        <v>44297</v>
      </c>
      <c r="E36855">
        <v>13</v>
      </c>
      <c r="F36855">
        <v>83</v>
      </c>
      <c r="G36855">
        <v>140</v>
      </c>
      <c r="H36855" s="2" t="s">
        <v>144</v>
      </c>
      <c r="I36855" s="2" t="s">
        <v>151</v>
      </c>
    </row>
    <row r="36856" spans="1:9" x14ac:dyDescent="0.25">
      <c r="A36856" s="2" t="s">
        <v>128</v>
      </c>
      <c r="B36856" s="2" t="s">
        <v>7</v>
      </c>
      <c r="C36856" s="1">
        <v>45026</v>
      </c>
      <c r="D36856" s="1">
        <v>44290</v>
      </c>
      <c r="E36856">
        <v>13</v>
      </c>
      <c r="F36856">
        <v>32</v>
      </c>
      <c r="G36856">
        <v>140</v>
      </c>
      <c r="H36856" s="2" t="s">
        <v>144</v>
      </c>
      <c r="I36856" s="2" t="s">
        <v>151</v>
      </c>
    </row>
    <row r="36857" spans="1:9" x14ac:dyDescent="0.25">
      <c r="A36857" s="2" t="s">
        <v>128</v>
      </c>
      <c r="B36857" s="2" t="s">
        <v>20</v>
      </c>
      <c r="C36857" s="1">
        <v>45026</v>
      </c>
      <c r="D36857" s="1">
        <v>44276</v>
      </c>
      <c r="E36857">
        <v>13</v>
      </c>
      <c r="F36857">
        <v>51</v>
      </c>
      <c r="G36857">
        <v>140</v>
      </c>
      <c r="H36857" s="2" t="s">
        <v>144</v>
      </c>
      <c r="I36857" s="2" t="s">
        <v>151</v>
      </c>
    </row>
    <row r="36858" spans="1:9" x14ac:dyDescent="0.25">
      <c r="A36858" s="2" t="s">
        <v>128</v>
      </c>
      <c r="B36858" s="2" t="s">
        <v>12</v>
      </c>
      <c r="C36858" s="1">
        <v>45026</v>
      </c>
      <c r="D36858" s="1">
        <v>44269</v>
      </c>
      <c r="E36858">
        <v>13</v>
      </c>
      <c r="F36858">
        <v>20</v>
      </c>
      <c r="G36858">
        <v>140</v>
      </c>
      <c r="H36858" s="2" t="s">
        <v>144</v>
      </c>
      <c r="I36858" s="2" t="s">
        <v>151</v>
      </c>
    </row>
    <row r="36859" spans="1:9" x14ac:dyDescent="0.25">
      <c r="A36859" s="2" t="s">
        <v>128</v>
      </c>
      <c r="B36859" s="2" t="s">
        <v>12</v>
      </c>
      <c r="C36859" s="1">
        <v>45026</v>
      </c>
      <c r="D36859" s="1">
        <v>44255</v>
      </c>
      <c r="E36859">
        <v>13</v>
      </c>
      <c r="F36859">
        <v>21</v>
      </c>
      <c r="G36859">
        <v>140</v>
      </c>
      <c r="H36859" s="2" t="s">
        <v>144</v>
      </c>
      <c r="I36859" s="2" t="s">
        <v>151</v>
      </c>
    </row>
    <row r="36860" spans="1:9" x14ac:dyDescent="0.25">
      <c r="A36860" s="2" t="s">
        <v>128</v>
      </c>
      <c r="B36860" s="2" t="s">
        <v>20</v>
      </c>
      <c r="C36860" s="1">
        <v>45026</v>
      </c>
      <c r="D36860" s="1">
        <v>44248</v>
      </c>
      <c r="E36860">
        <v>13</v>
      </c>
      <c r="F36860">
        <v>18</v>
      </c>
      <c r="G36860">
        <v>140</v>
      </c>
      <c r="H36860" s="2" t="s">
        <v>144</v>
      </c>
      <c r="I36860" s="2" t="s">
        <v>151</v>
      </c>
    </row>
    <row r="36861" spans="1:9" x14ac:dyDescent="0.25">
      <c r="A36861" s="2" t="s">
        <v>128</v>
      </c>
      <c r="B36861" s="2" t="s">
        <v>12</v>
      </c>
      <c r="C36861" s="1">
        <v>45026</v>
      </c>
      <c r="D36861" s="1">
        <v>44234</v>
      </c>
      <c r="E36861">
        <v>13</v>
      </c>
      <c r="F36861">
        <v>20</v>
      </c>
      <c r="G36861">
        <v>140</v>
      </c>
      <c r="H36861" s="2" t="s">
        <v>144</v>
      </c>
      <c r="I36861" s="2" t="s">
        <v>151</v>
      </c>
    </row>
    <row r="36862" spans="1:9" x14ac:dyDescent="0.25">
      <c r="A36862" s="2" t="s">
        <v>128</v>
      </c>
      <c r="B36862" s="2" t="s">
        <v>7</v>
      </c>
      <c r="C36862" s="1">
        <v>45026</v>
      </c>
      <c r="D36862" s="1">
        <v>44227</v>
      </c>
      <c r="E36862">
        <v>13</v>
      </c>
      <c r="F36862">
        <v>34</v>
      </c>
      <c r="G36862">
        <v>140</v>
      </c>
      <c r="H36862" s="2" t="s">
        <v>144</v>
      </c>
      <c r="I36862" s="2" t="s">
        <v>151</v>
      </c>
    </row>
    <row r="36863" spans="1:9" x14ac:dyDescent="0.25">
      <c r="A36863" s="2" t="s">
        <v>128</v>
      </c>
      <c r="B36863" s="2" t="s">
        <v>12</v>
      </c>
      <c r="C36863" s="1">
        <v>45026</v>
      </c>
      <c r="D36863" s="1">
        <v>44213</v>
      </c>
      <c r="E36863">
        <v>13</v>
      </c>
      <c r="F36863">
        <v>15</v>
      </c>
      <c r="G36863">
        <v>140</v>
      </c>
      <c r="H36863" s="2" t="s">
        <v>144</v>
      </c>
      <c r="I36863" s="2" t="s">
        <v>151</v>
      </c>
    </row>
    <row r="36864" spans="1:9" x14ac:dyDescent="0.25">
      <c r="A36864" s="2" t="s">
        <v>128</v>
      </c>
      <c r="B36864" s="2" t="s">
        <v>20</v>
      </c>
      <c r="C36864" s="1">
        <v>45026</v>
      </c>
      <c r="D36864" s="1">
        <v>44206</v>
      </c>
      <c r="E36864">
        <v>13</v>
      </c>
      <c r="F36864">
        <v>20</v>
      </c>
      <c r="G36864">
        <v>140</v>
      </c>
      <c r="H36864" s="2" t="s">
        <v>144</v>
      </c>
      <c r="I36864" s="2" t="s">
        <v>151</v>
      </c>
    </row>
    <row r="36865" spans="1:9" x14ac:dyDescent="0.25">
      <c r="A36865" s="2" t="s">
        <v>128</v>
      </c>
      <c r="B36865" s="2" t="s">
        <v>12</v>
      </c>
      <c r="C36865" s="1">
        <v>45026</v>
      </c>
      <c r="D36865" s="1">
        <v>44199</v>
      </c>
      <c r="E36865">
        <v>13</v>
      </c>
      <c r="F36865">
        <v>16</v>
      </c>
      <c r="G36865">
        <v>140</v>
      </c>
      <c r="H36865" s="2" t="s">
        <v>144</v>
      </c>
      <c r="I36865" s="2" t="s">
        <v>151</v>
      </c>
    </row>
    <row r="36866" spans="1:9" x14ac:dyDescent="0.25">
      <c r="A36866" s="2" t="s">
        <v>128</v>
      </c>
      <c r="B36866" s="2" t="s">
        <v>7</v>
      </c>
      <c r="C36866" s="1">
        <v>45026</v>
      </c>
      <c r="D36866" s="1">
        <v>44178</v>
      </c>
      <c r="E36866">
        <v>13</v>
      </c>
      <c r="F36866">
        <v>36</v>
      </c>
      <c r="G36866">
        <v>140</v>
      </c>
      <c r="H36866" s="2" t="s">
        <v>144</v>
      </c>
      <c r="I36866" s="2" t="s">
        <v>151</v>
      </c>
    </row>
    <row r="36867" spans="1:9" x14ac:dyDescent="0.25">
      <c r="A36867" s="2" t="s">
        <v>128</v>
      </c>
      <c r="B36867" s="2" t="s">
        <v>7</v>
      </c>
      <c r="C36867" s="1">
        <v>45026</v>
      </c>
      <c r="D36867" s="1">
        <v>44164</v>
      </c>
      <c r="E36867">
        <v>13</v>
      </c>
      <c r="F36867">
        <v>65</v>
      </c>
      <c r="G36867">
        <v>140</v>
      </c>
      <c r="H36867" s="2" t="s">
        <v>144</v>
      </c>
      <c r="I36867" s="2" t="s">
        <v>151</v>
      </c>
    </row>
    <row r="36868" spans="1:9" x14ac:dyDescent="0.25">
      <c r="A36868" s="2" t="s">
        <v>128</v>
      </c>
      <c r="B36868" s="2" t="s">
        <v>20</v>
      </c>
      <c r="C36868" s="1">
        <v>45026</v>
      </c>
      <c r="D36868" s="1">
        <v>44150</v>
      </c>
      <c r="E36868">
        <v>13</v>
      </c>
      <c r="F36868">
        <v>31</v>
      </c>
      <c r="G36868">
        <v>140</v>
      </c>
      <c r="H36868" s="2" t="s">
        <v>144</v>
      </c>
      <c r="I36868" s="2" t="s">
        <v>151</v>
      </c>
    </row>
    <row r="36869" spans="1:9" x14ac:dyDescent="0.25">
      <c r="A36869" s="2" t="s">
        <v>128</v>
      </c>
      <c r="B36869" s="2" t="s">
        <v>20</v>
      </c>
      <c r="C36869" s="1">
        <v>45026</v>
      </c>
      <c r="D36869" s="1">
        <v>44129</v>
      </c>
      <c r="E36869">
        <v>13</v>
      </c>
      <c r="F36869">
        <v>33</v>
      </c>
      <c r="G36869">
        <v>140</v>
      </c>
      <c r="H36869" s="2" t="s">
        <v>144</v>
      </c>
      <c r="I36869" s="2" t="s">
        <v>151</v>
      </c>
    </row>
    <row r="36870" spans="1:9" x14ac:dyDescent="0.25">
      <c r="A36870" s="2" t="s">
        <v>128</v>
      </c>
      <c r="B36870" s="2" t="s">
        <v>7</v>
      </c>
      <c r="C36870" s="1">
        <v>45026</v>
      </c>
      <c r="D36870" s="1">
        <v>44108</v>
      </c>
      <c r="E36870">
        <v>13</v>
      </c>
      <c r="F36870">
        <v>35</v>
      </c>
      <c r="G36870">
        <v>140</v>
      </c>
      <c r="H36870" s="2" t="s">
        <v>144</v>
      </c>
      <c r="I36870" s="2" t="s">
        <v>151</v>
      </c>
    </row>
    <row r="36871" spans="1:9" x14ac:dyDescent="0.25">
      <c r="A36871" s="2" t="s">
        <v>128</v>
      </c>
      <c r="B36871" s="2" t="s">
        <v>7</v>
      </c>
      <c r="C36871" s="1">
        <v>45026</v>
      </c>
      <c r="D36871" s="1">
        <v>44094</v>
      </c>
      <c r="E36871">
        <v>13</v>
      </c>
      <c r="F36871">
        <v>71</v>
      </c>
      <c r="G36871">
        <v>140</v>
      </c>
      <c r="H36871" s="2" t="s">
        <v>144</v>
      </c>
      <c r="I36871" s="2" t="s">
        <v>151</v>
      </c>
    </row>
    <row r="36872" spans="1:9" x14ac:dyDescent="0.25">
      <c r="A36872" s="2" t="s">
        <v>128</v>
      </c>
      <c r="B36872" s="2" t="s">
        <v>12</v>
      </c>
      <c r="C36872" s="1">
        <v>45026</v>
      </c>
      <c r="D36872" s="1">
        <v>44080</v>
      </c>
      <c r="E36872">
        <v>13</v>
      </c>
      <c r="F36872">
        <v>25</v>
      </c>
      <c r="G36872">
        <v>140</v>
      </c>
      <c r="H36872" s="2" t="s">
        <v>144</v>
      </c>
      <c r="I36872" s="2" t="s">
        <v>151</v>
      </c>
    </row>
    <row r="36873" spans="1:9" x14ac:dyDescent="0.25">
      <c r="A36873" s="2" t="s">
        <v>128</v>
      </c>
      <c r="B36873" s="2" t="s">
        <v>7</v>
      </c>
      <c r="C36873" s="1">
        <v>45026</v>
      </c>
      <c r="D36873" s="1">
        <v>44080</v>
      </c>
      <c r="E36873">
        <v>13</v>
      </c>
      <c r="F36873">
        <v>66</v>
      </c>
      <c r="G36873">
        <v>140</v>
      </c>
      <c r="H36873" s="2" t="s">
        <v>144</v>
      </c>
      <c r="I36873" s="2" t="s">
        <v>151</v>
      </c>
    </row>
    <row r="36874" spans="1:9" x14ac:dyDescent="0.25">
      <c r="A36874" s="2" t="s">
        <v>128</v>
      </c>
      <c r="B36874" s="2" t="s">
        <v>20</v>
      </c>
      <c r="C36874" s="1">
        <v>45026</v>
      </c>
      <c r="D36874" s="1">
        <v>44066</v>
      </c>
      <c r="E36874">
        <v>13</v>
      </c>
      <c r="F36874">
        <v>32</v>
      </c>
      <c r="G36874">
        <v>140</v>
      </c>
      <c r="H36874" s="2" t="s">
        <v>144</v>
      </c>
      <c r="I36874" s="2" t="s">
        <v>151</v>
      </c>
    </row>
    <row r="36875" spans="1:9" x14ac:dyDescent="0.25">
      <c r="A36875" s="2" t="s">
        <v>128</v>
      </c>
      <c r="B36875" s="2" t="s">
        <v>20</v>
      </c>
      <c r="C36875" s="1">
        <v>45026</v>
      </c>
      <c r="D36875" s="1">
        <v>44059</v>
      </c>
      <c r="E36875">
        <v>13</v>
      </c>
      <c r="F36875">
        <v>28</v>
      </c>
      <c r="G36875">
        <v>140</v>
      </c>
      <c r="H36875" s="2" t="s">
        <v>144</v>
      </c>
      <c r="I36875" s="2" t="s">
        <v>151</v>
      </c>
    </row>
    <row r="36876" spans="1:9" x14ac:dyDescent="0.25">
      <c r="A36876" s="2" t="s">
        <v>128</v>
      </c>
      <c r="B36876" s="2" t="s">
        <v>7</v>
      </c>
      <c r="C36876" s="1">
        <v>45026</v>
      </c>
      <c r="D36876" s="1">
        <v>44059</v>
      </c>
      <c r="E36876">
        <v>13</v>
      </c>
      <c r="F36876">
        <v>64</v>
      </c>
      <c r="G36876">
        <v>140</v>
      </c>
      <c r="H36876" s="2" t="s">
        <v>144</v>
      </c>
      <c r="I36876" s="2" t="s">
        <v>151</v>
      </c>
    </row>
    <row r="36877" spans="1:9" x14ac:dyDescent="0.25">
      <c r="A36877" s="2" t="s">
        <v>128</v>
      </c>
      <c r="B36877" s="2" t="s">
        <v>7</v>
      </c>
      <c r="C36877" s="1">
        <v>45026</v>
      </c>
      <c r="D36877" s="1">
        <v>44045</v>
      </c>
      <c r="E36877">
        <v>13</v>
      </c>
      <c r="F36877">
        <v>80</v>
      </c>
      <c r="G36877">
        <v>140</v>
      </c>
      <c r="H36877" s="2" t="s">
        <v>144</v>
      </c>
      <c r="I36877" s="2" t="s">
        <v>151</v>
      </c>
    </row>
    <row r="36878" spans="1:9" x14ac:dyDescent="0.25">
      <c r="A36878" s="2" t="s">
        <v>128</v>
      </c>
      <c r="B36878" s="2" t="s">
        <v>7</v>
      </c>
      <c r="C36878" s="1">
        <v>45026</v>
      </c>
      <c r="D36878" s="1">
        <v>44031</v>
      </c>
      <c r="E36878">
        <v>13</v>
      </c>
      <c r="F36878">
        <v>27</v>
      </c>
      <c r="G36878">
        <v>140</v>
      </c>
      <c r="H36878" s="2" t="s">
        <v>144</v>
      </c>
      <c r="I36878" s="2" t="s">
        <v>151</v>
      </c>
    </row>
    <row r="36879" spans="1:9" x14ac:dyDescent="0.25">
      <c r="A36879" s="2" t="s">
        <v>128</v>
      </c>
      <c r="B36879" s="2" t="s">
        <v>20</v>
      </c>
      <c r="C36879" s="1">
        <v>45026</v>
      </c>
      <c r="D36879" s="1">
        <v>44031</v>
      </c>
      <c r="E36879">
        <v>13</v>
      </c>
      <c r="F36879">
        <v>47</v>
      </c>
      <c r="G36879">
        <v>140</v>
      </c>
      <c r="H36879" s="2" t="s">
        <v>144</v>
      </c>
      <c r="I36879" s="2" t="s">
        <v>151</v>
      </c>
    </row>
    <row r="36880" spans="1:9" x14ac:dyDescent="0.25">
      <c r="A36880" s="2" t="s">
        <v>128</v>
      </c>
      <c r="B36880" s="2" t="s">
        <v>12</v>
      </c>
      <c r="C36880" s="1">
        <v>45026</v>
      </c>
      <c r="D36880" s="1">
        <v>44017</v>
      </c>
      <c r="E36880">
        <v>13</v>
      </c>
      <c r="F36880">
        <v>48</v>
      </c>
      <c r="G36880">
        <v>140</v>
      </c>
      <c r="H36880" s="2" t="s">
        <v>144</v>
      </c>
      <c r="I36880" s="2" t="s">
        <v>151</v>
      </c>
    </row>
    <row r="36881" spans="1:9" x14ac:dyDescent="0.25">
      <c r="A36881" s="2" t="s">
        <v>128</v>
      </c>
      <c r="B36881" s="2" t="s">
        <v>20</v>
      </c>
      <c r="C36881" s="1">
        <v>45026</v>
      </c>
      <c r="D36881" s="1">
        <v>43982</v>
      </c>
      <c r="E36881">
        <v>13</v>
      </c>
      <c r="F36881">
        <v>15</v>
      </c>
      <c r="G36881">
        <v>140</v>
      </c>
      <c r="H36881" s="2" t="s">
        <v>144</v>
      </c>
      <c r="I36881" s="2" t="s">
        <v>151</v>
      </c>
    </row>
    <row r="36882" spans="1:9" x14ac:dyDescent="0.25">
      <c r="A36882" s="2" t="s">
        <v>128</v>
      </c>
      <c r="B36882" s="2" t="s">
        <v>12</v>
      </c>
      <c r="C36882" s="1">
        <v>45026</v>
      </c>
      <c r="D36882" s="1">
        <v>43975</v>
      </c>
      <c r="E36882">
        <v>13</v>
      </c>
      <c r="F36882">
        <v>23</v>
      </c>
      <c r="G36882">
        <v>140</v>
      </c>
      <c r="H36882" s="2" t="s">
        <v>144</v>
      </c>
      <c r="I36882" s="2" t="s">
        <v>151</v>
      </c>
    </row>
    <row r="36883" spans="1:9" x14ac:dyDescent="0.25">
      <c r="A36883" s="2" t="s">
        <v>128</v>
      </c>
      <c r="B36883" s="2" t="s">
        <v>20</v>
      </c>
      <c r="C36883" s="1">
        <v>45026</v>
      </c>
      <c r="D36883" s="1">
        <v>43975</v>
      </c>
      <c r="E36883">
        <v>13</v>
      </c>
      <c r="F36883">
        <v>17</v>
      </c>
      <c r="G36883">
        <v>140</v>
      </c>
      <c r="H36883" s="2" t="s">
        <v>144</v>
      </c>
      <c r="I36883" s="2" t="s">
        <v>151</v>
      </c>
    </row>
    <row r="36884" spans="1:9" x14ac:dyDescent="0.25">
      <c r="A36884" s="2" t="s">
        <v>128</v>
      </c>
      <c r="B36884" s="2" t="s">
        <v>12</v>
      </c>
      <c r="C36884" s="1">
        <v>45026</v>
      </c>
      <c r="D36884" s="1">
        <v>43954</v>
      </c>
      <c r="E36884">
        <v>13</v>
      </c>
      <c r="F36884">
        <v>16</v>
      </c>
      <c r="G36884">
        <v>140</v>
      </c>
      <c r="H36884" s="2" t="s">
        <v>144</v>
      </c>
      <c r="I36884" s="2" t="s">
        <v>151</v>
      </c>
    </row>
    <row r="36885" spans="1:9" x14ac:dyDescent="0.25">
      <c r="A36885" s="2" t="s">
        <v>128</v>
      </c>
      <c r="B36885" s="2" t="s">
        <v>20</v>
      </c>
      <c r="C36885" s="1">
        <v>45026</v>
      </c>
      <c r="D36885" s="1">
        <v>43947</v>
      </c>
      <c r="E36885">
        <v>13</v>
      </c>
      <c r="F36885">
        <v>28</v>
      </c>
      <c r="G36885">
        <v>140</v>
      </c>
      <c r="H36885" s="2" t="s">
        <v>144</v>
      </c>
      <c r="I36885" s="2" t="s">
        <v>151</v>
      </c>
    </row>
    <row r="36886" spans="1:9" x14ac:dyDescent="0.25">
      <c r="A36886" s="2" t="s">
        <v>128</v>
      </c>
      <c r="B36886" s="2" t="s">
        <v>12</v>
      </c>
      <c r="C36886" s="1">
        <v>45026</v>
      </c>
      <c r="D36886" s="1">
        <v>43947</v>
      </c>
      <c r="E36886">
        <v>13</v>
      </c>
      <c r="F36886">
        <v>100</v>
      </c>
      <c r="G36886">
        <v>140</v>
      </c>
      <c r="H36886" s="2" t="s">
        <v>144</v>
      </c>
      <c r="I36886" s="2" t="s">
        <v>151</v>
      </c>
    </row>
    <row r="36887" spans="1:9" x14ac:dyDescent="0.25">
      <c r="A36887" s="2" t="s">
        <v>128</v>
      </c>
      <c r="B36887" s="2" t="s">
        <v>7</v>
      </c>
      <c r="C36887" s="1">
        <v>45026</v>
      </c>
      <c r="D36887" s="1">
        <v>43947</v>
      </c>
      <c r="E36887">
        <v>13</v>
      </c>
      <c r="F36887">
        <v>42</v>
      </c>
      <c r="G36887">
        <v>140</v>
      </c>
      <c r="H36887" s="2" t="s">
        <v>144</v>
      </c>
      <c r="I36887" s="2" t="s">
        <v>151</v>
      </c>
    </row>
    <row r="36888" spans="1:9" x14ac:dyDescent="0.25">
      <c r="A36888" s="2" t="s">
        <v>128</v>
      </c>
      <c r="B36888" s="2" t="s">
        <v>12</v>
      </c>
      <c r="C36888" s="1">
        <v>45026</v>
      </c>
      <c r="D36888" s="1">
        <v>43926</v>
      </c>
      <c r="E36888">
        <v>13</v>
      </c>
      <c r="F36888">
        <v>27</v>
      </c>
      <c r="G36888">
        <v>140</v>
      </c>
      <c r="H36888" s="2" t="s">
        <v>144</v>
      </c>
      <c r="I36888" s="2" t="s">
        <v>151</v>
      </c>
    </row>
    <row r="36889" spans="1:9" x14ac:dyDescent="0.25">
      <c r="A36889" s="2" t="s">
        <v>128</v>
      </c>
      <c r="B36889" s="2" t="s">
        <v>7</v>
      </c>
      <c r="C36889" s="1">
        <v>45026</v>
      </c>
      <c r="D36889" s="1">
        <v>43919</v>
      </c>
      <c r="E36889">
        <v>13</v>
      </c>
      <c r="F36889">
        <v>47</v>
      </c>
      <c r="G36889">
        <v>140</v>
      </c>
      <c r="H36889" s="2" t="s">
        <v>144</v>
      </c>
      <c r="I36889" s="2" t="s">
        <v>151</v>
      </c>
    </row>
    <row r="36890" spans="1:9" x14ac:dyDescent="0.25">
      <c r="A36890" s="2" t="s">
        <v>128</v>
      </c>
      <c r="B36890" s="2" t="s">
        <v>7</v>
      </c>
      <c r="C36890" s="1">
        <v>45026</v>
      </c>
      <c r="D36890" s="1">
        <v>43884</v>
      </c>
      <c r="E36890">
        <v>13</v>
      </c>
      <c r="F36890">
        <v>36</v>
      </c>
      <c r="G36890">
        <v>140</v>
      </c>
      <c r="H36890" s="2" t="s">
        <v>144</v>
      </c>
      <c r="I36890" s="2" t="s">
        <v>151</v>
      </c>
    </row>
    <row r="36891" spans="1:9" x14ac:dyDescent="0.25">
      <c r="A36891" s="2" t="s">
        <v>128</v>
      </c>
      <c r="B36891" s="2" t="s">
        <v>12</v>
      </c>
      <c r="C36891" s="1">
        <v>45026</v>
      </c>
      <c r="D36891" s="1">
        <v>43884</v>
      </c>
      <c r="E36891">
        <v>13</v>
      </c>
      <c r="F36891">
        <v>26</v>
      </c>
      <c r="G36891">
        <v>140</v>
      </c>
      <c r="H36891" s="2" t="s">
        <v>144</v>
      </c>
      <c r="I36891" s="2" t="s">
        <v>151</v>
      </c>
    </row>
    <row r="36892" spans="1:9" x14ac:dyDescent="0.25">
      <c r="A36892" s="2" t="s">
        <v>128</v>
      </c>
      <c r="B36892" s="2" t="s">
        <v>20</v>
      </c>
      <c r="C36892" s="1">
        <v>45026</v>
      </c>
      <c r="D36892" s="1">
        <v>43877</v>
      </c>
      <c r="E36892">
        <v>13</v>
      </c>
      <c r="F36892">
        <v>21</v>
      </c>
      <c r="G36892">
        <v>140</v>
      </c>
      <c r="H36892" s="2" t="s">
        <v>144</v>
      </c>
      <c r="I36892" s="2" t="s">
        <v>151</v>
      </c>
    </row>
    <row r="36893" spans="1:9" x14ac:dyDescent="0.25">
      <c r="A36893" s="2" t="s">
        <v>128</v>
      </c>
      <c r="B36893" s="2" t="s">
        <v>7</v>
      </c>
      <c r="C36893" s="1">
        <v>45026</v>
      </c>
      <c r="D36893" s="1">
        <v>43870</v>
      </c>
      <c r="E36893">
        <v>13</v>
      </c>
      <c r="F36893">
        <v>31</v>
      </c>
      <c r="G36893">
        <v>140</v>
      </c>
      <c r="H36893" s="2" t="s">
        <v>144</v>
      </c>
      <c r="I36893" s="2" t="s">
        <v>151</v>
      </c>
    </row>
    <row r="36894" spans="1:9" x14ac:dyDescent="0.25">
      <c r="A36894" s="2" t="s">
        <v>128</v>
      </c>
      <c r="B36894" s="2" t="s">
        <v>20</v>
      </c>
      <c r="C36894" s="1">
        <v>45026</v>
      </c>
      <c r="D36894" s="1">
        <v>43863</v>
      </c>
      <c r="E36894">
        <v>13</v>
      </c>
      <c r="F36894">
        <v>24</v>
      </c>
      <c r="G36894">
        <v>140</v>
      </c>
      <c r="H36894" s="2" t="s">
        <v>144</v>
      </c>
      <c r="I36894" s="2" t="s">
        <v>151</v>
      </c>
    </row>
    <row r="36895" spans="1:9" x14ac:dyDescent="0.25">
      <c r="A36895" s="2" t="s">
        <v>128</v>
      </c>
      <c r="B36895" s="2" t="s">
        <v>7</v>
      </c>
      <c r="C36895" s="1">
        <v>45026</v>
      </c>
      <c r="D36895" s="1">
        <v>43856</v>
      </c>
      <c r="E36895">
        <v>13</v>
      </c>
      <c r="F36895">
        <v>47</v>
      </c>
      <c r="G36895">
        <v>140</v>
      </c>
      <c r="H36895" s="2" t="s">
        <v>144</v>
      </c>
      <c r="I36895" s="2" t="s">
        <v>151</v>
      </c>
    </row>
    <row r="36896" spans="1:9" x14ac:dyDescent="0.25">
      <c r="A36896" s="2" t="s">
        <v>128</v>
      </c>
      <c r="B36896" s="2" t="s">
        <v>7</v>
      </c>
      <c r="C36896" s="1">
        <v>45026</v>
      </c>
      <c r="D36896" s="1">
        <v>43849</v>
      </c>
      <c r="E36896">
        <v>13</v>
      </c>
      <c r="F36896">
        <v>40</v>
      </c>
      <c r="G36896">
        <v>140</v>
      </c>
      <c r="H36896" s="2" t="s">
        <v>144</v>
      </c>
      <c r="I36896" s="2" t="s">
        <v>151</v>
      </c>
    </row>
    <row r="36897" spans="1:9" x14ac:dyDescent="0.25">
      <c r="A36897" s="2" t="s">
        <v>128</v>
      </c>
      <c r="B36897" s="2" t="s">
        <v>12</v>
      </c>
      <c r="C36897" s="1">
        <v>45026</v>
      </c>
      <c r="D36897" s="1">
        <v>43835</v>
      </c>
      <c r="E36897">
        <v>13</v>
      </c>
      <c r="F36897">
        <v>19</v>
      </c>
      <c r="G36897">
        <v>140</v>
      </c>
      <c r="H36897" s="2" t="s">
        <v>144</v>
      </c>
      <c r="I36897" s="2" t="s">
        <v>151</v>
      </c>
    </row>
    <row r="36898" spans="1:9" x14ac:dyDescent="0.25">
      <c r="A36898" s="2" t="s">
        <v>128</v>
      </c>
      <c r="B36898" s="2" t="s">
        <v>20</v>
      </c>
      <c r="C36898" s="1">
        <v>45026</v>
      </c>
      <c r="D36898" s="1">
        <v>43835</v>
      </c>
      <c r="E36898">
        <v>13</v>
      </c>
      <c r="F36898">
        <v>85</v>
      </c>
      <c r="G36898">
        <v>140</v>
      </c>
      <c r="H36898" s="2" t="s">
        <v>144</v>
      </c>
      <c r="I36898" s="2" t="s">
        <v>151</v>
      </c>
    </row>
    <row r="36899" spans="1:9" x14ac:dyDescent="0.25">
      <c r="A36899" s="2" t="s">
        <v>128</v>
      </c>
      <c r="B36899" s="2" t="s">
        <v>7</v>
      </c>
      <c r="C36899" s="1">
        <v>45026</v>
      </c>
      <c r="D36899" s="1">
        <v>43800</v>
      </c>
      <c r="E36899">
        <v>13</v>
      </c>
      <c r="F36899">
        <v>71</v>
      </c>
      <c r="G36899">
        <v>140</v>
      </c>
      <c r="H36899" s="2" t="s">
        <v>144</v>
      </c>
      <c r="I36899" s="2" t="s">
        <v>151</v>
      </c>
    </row>
    <row r="36900" spans="1:9" x14ac:dyDescent="0.25">
      <c r="A36900" s="2" t="s">
        <v>128</v>
      </c>
      <c r="B36900" s="2" t="s">
        <v>12</v>
      </c>
      <c r="C36900" s="1">
        <v>45026</v>
      </c>
      <c r="D36900" s="1">
        <v>43765</v>
      </c>
      <c r="E36900">
        <v>13</v>
      </c>
      <c r="F36900">
        <v>14</v>
      </c>
      <c r="G36900">
        <v>140</v>
      </c>
      <c r="H36900" s="2" t="s">
        <v>144</v>
      </c>
      <c r="I36900" s="2" t="s">
        <v>151</v>
      </c>
    </row>
    <row r="36901" spans="1:9" x14ac:dyDescent="0.25">
      <c r="A36901" s="2" t="s">
        <v>128</v>
      </c>
      <c r="B36901" s="2" t="s">
        <v>12</v>
      </c>
      <c r="C36901" s="1">
        <v>45026</v>
      </c>
      <c r="D36901" s="1">
        <v>43758</v>
      </c>
      <c r="E36901">
        <v>13</v>
      </c>
      <c r="F36901">
        <v>15</v>
      </c>
      <c r="G36901">
        <v>140</v>
      </c>
      <c r="H36901" s="2" t="s">
        <v>144</v>
      </c>
      <c r="I36901" s="2" t="s">
        <v>151</v>
      </c>
    </row>
    <row r="36902" spans="1:9" x14ac:dyDescent="0.25">
      <c r="A36902" s="2" t="s">
        <v>128</v>
      </c>
      <c r="B36902" s="2" t="s">
        <v>7</v>
      </c>
      <c r="C36902" s="1">
        <v>45026</v>
      </c>
      <c r="D36902" s="1">
        <v>43681</v>
      </c>
      <c r="E36902">
        <v>13</v>
      </c>
      <c r="F36902">
        <v>78</v>
      </c>
      <c r="G36902">
        <v>140</v>
      </c>
      <c r="H36902" s="2" t="s">
        <v>144</v>
      </c>
      <c r="I36902" s="2" t="s">
        <v>151</v>
      </c>
    </row>
    <row r="36903" spans="1:9" x14ac:dyDescent="0.25">
      <c r="A36903" s="2" t="s">
        <v>128</v>
      </c>
      <c r="B36903" s="2" t="s">
        <v>12</v>
      </c>
      <c r="C36903" s="1">
        <v>45026</v>
      </c>
      <c r="D36903" s="1">
        <v>43674</v>
      </c>
      <c r="E36903">
        <v>13</v>
      </c>
      <c r="F36903">
        <v>20</v>
      </c>
      <c r="G36903">
        <v>140</v>
      </c>
      <c r="H36903" s="2" t="s">
        <v>144</v>
      </c>
      <c r="I36903" s="2" t="s">
        <v>151</v>
      </c>
    </row>
    <row r="36904" spans="1:9" x14ac:dyDescent="0.25">
      <c r="A36904" s="2" t="s">
        <v>128</v>
      </c>
      <c r="B36904" s="2" t="s">
        <v>7</v>
      </c>
      <c r="C36904" s="1">
        <v>45026</v>
      </c>
      <c r="D36904" s="1">
        <v>43660</v>
      </c>
      <c r="E36904">
        <v>13</v>
      </c>
      <c r="F36904">
        <v>34</v>
      </c>
      <c r="G36904">
        <v>140</v>
      </c>
      <c r="H36904" s="2" t="s">
        <v>144</v>
      </c>
      <c r="I36904" s="2" t="s">
        <v>151</v>
      </c>
    </row>
    <row r="36905" spans="1:9" x14ac:dyDescent="0.25">
      <c r="A36905" s="2" t="s">
        <v>128</v>
      </c>
      <c r="B36905" s="2" t="s">
        <v>20</v>
      </c>
      <c r="C36905" s="1">
        <v>45026</v>
      </c>
      <c r="D36905" s="1">
        <v>43660</v>
      </c>
      <c r="E36905">
        <v>13</v>
      </c>
      <c r="F36905">
        <v>37</v>
      </c>
      <c r="G36905">
        <v>140</v>
      </c>
      <c r="H36905" s="2" t="s">
        <v>144</v>
      </c>
      <c r="I36905" s="2" t="s">
        <v>151</v>
      </c>
    </row>
    <row r="36906" spans="1:9" x14ac:dyDescent="0.25">
      <c r="A36906" s="2" t="s">
        <v>128</v>
      </c>
      <c r="B36906" s="2" t="s">
        <v>20</v>
      </c>
      <c r="C36906" s="1">
        <v>45026</v>
      </c>
      <c r="D36906" s="1">
        <v>43653</v>
      </c>
      <c r="E36906">
        <v>13</v>
      </c>
      <c r="F36906">
        <v>72</v>
      </c>
      <c r="G36906">
        <v>140</v>
      </c>
      <c r="H36906" s="2" t="s">
        <v>144</v>
      </c>
      <c r="I36906" s="2" t="s">
        <v>151</v>
      </c>
    </row>
    <row r="36907" spans="1:9" x14ac:dyDescent="0.25">
      <c r="A36907" s="2" t="s">
        <v>128</v>
      </c>
      <c r="B36907" s="2" t="s">
        <v>12</v>
      </c>
      <c r="C36907" s="1">
        <v>45026</v>
      </c>
      <c r="D36907" s="1">
        <v>43639</v>
      </c>
      <c r="E36907">
        <v>13</v>
      </c>
      <c r="F36907">
        <v>30</v>
      </c>
      <c r="G36907">
        <v>140</v>
      </c>
      <c r="H36907" s="2" t="s">
        <v>144</v>
      </c>
      <c r="I36907" s="2" t="s">
        <v>151</v>
      </c>
    </row>
    <row r="36908" spans="1:9" x14ac:dyDescent="0.25">
      <c r="A36908" s="2" t="s">
        <v>128</v>
      </c>
      <c r="B36908" s="2" t="s">
        <v>12</v>
      </c>
      <c r="C36908" s="1">
        <v>45026</v>
      </c>
      <c r="D36908" s="1">
        <v>43625</v>
      </c>
      <c r="E36908">
        <v>13</v>
      </c>
      <c r="F36908">
        <v>50</v>
      </c>
      <c r="G36908">
        <v>140</v>
      </c>
      <c r="H36908" s="2" t="s">
        <v>144</v>
      </c>
      <c r="I36908" s="2" t="s">
        <v>151</v>
      </c>
    </row>
    <row r="36909" spans="1:9" x14ac:dyDescent="0.25">
      <c r="A36909" s="2" t="s">
        <v>128</v>
      </c>
      <c r="B36909" s="2" t="s">
        <v>20</v>
      </c>
      <c r="C36909" s="1">
        <v>45026</v>
      </c>
      <c r="D36909" s="1">
        <v>43625</v>
      </c>
      <c r="E36909">
        <v>13</v>
      </c>
      <c r="F36909">
        <v>31</v>
      </c>
      <c r="G36909">
        <v>140</v>
      </c>
      <c r="H36909" s="2" t="s">
        <v>144</v>
      </c>
      <c r="I36909" s="2" t="s">
        <v>151</v>
      </c>
    </row>
    <row r="36910" spans="1:9" x14ac:dyDescent="0.25">
      <c r="A36910" s="2" t="s">
        <v>128</v>
      </c>
      <c r="B36910" s="2" t="s">
        <v>20</v>
      </c>
      <c r="C36910" s="1">
        <v>45026</v>
      </c>
      <c r="D36910" s="1">
        <v>43618</v>
      </c>
      <c r="E36910">
        <v>13</v>
      </c>
      <c r="F36910">
        <v>49</v>
      </c>
      <c r="G36910">
        <v>140</v>
      </c>
      <c r="H36910" s="2" t="s">
        <v>144</v>
      </c>
      <c r="I36910" s="2" t="s">
        <v>151</v>
      </c>
    </row>
    <row r="36911" spans="1:9" x14ac:dyDescent="0.25">
      <c r="A36911" s="2" t="s">
        <v>128</v>
      </c>
      <c r="B36911" s="2" t="s">
        <v>12</v>
      </c>
      <c r="C36911" s="1">
        <v>45026</v>
      </c>
      <c r="D36911" s="1">
        <v>43604</v>
      </c>
      <c r="E36911">
        <v>13</v>
      </c>
      <c r="F36911">
        <v>16</v>
      </c>
      <c r="G36911">
        <v>140</v>
      </c>
      <c r="H36911" s="2" t="s">
        <v>144</v>
      </c>
      <c r="I36911" s="2" t="s">
        <v>151</v>
      </c>
    </row>
    <row r="36912" spans="1:9" x14ac:dyDescent="0.25">
      <c r="A36912" s="2" t="s">
        <v>128</v>
      </c>
      <c r="B36912" s="2" t="s">
        <v>20</v>
      </c>
      <c r="C36912" s="1">
        <v>45026</v>
      </c>
      <c r="D36912" s="1">
        <v>43590</v>
      </c>
      <c r="E36912">
        <v>13</v>
      </c>
      <c r="F36912">
        <v>35</v>
      </c>
      <c r="G36912">
        <v>140</v>
      </c>
      <c r="H36912" s="2" t="s">
        <v>144</v>
      </c>
      <c r="I36912" s="2" t="s">
        <v>151</v>
      </c>
    </row>
    <row r="36913" spans="1:9" x14ac:dyDescent="0.25">
      <c r="A36913" s="2" t="s">
        <v>128</v>
      </c>
      <c r="B36913" s="2" t="s">
        <v>20</v>
      </c>
      <c r="C36913" s="1">
        <v>45026</v>
      </c>
      <c r="D36913" s="1">
        <v>43583</v>
      </c>
      <c r="E36913">
        <v>13</v>
      </c>
      <c r="F36913">
        <v>66</v>
      </c>
      <c r="G36913">
        <v>140</v>
      </c>
      <c r="H36913" s="2" t="s">
        <v>144</v>
      </c>
      <c r="I36913" s="2" t="s">
        <v>151</v>
      </c>
    </row>
    <row r="36914" spans="1:9" x14ac:dyDescent="0.25">
      <c r="A36914" s="2" t="s">
        <v>128</v>
      </c>
      <c r="B36914" s="2" t="s">
        <v>7</v>
      </c>
      <c r="C36914" s="1">
        <v>45026</v>
      </c>
      <c r="D36914" s="1">
        <v>43583</v>
      </c>
      <c r="E36914">
        <v>13</v>
      </c>
      <c r="F36914">
        <v>47</v>
      </c>
      <c r="G36914">
        <v>140</v>
      </c>
      <c r="H36914" s="2" t="s">
        <v>144</v>
      </c>
      <c r="I36914" s="2" t="s">
        <v>151</v>
      </c>
    </row>
    <row r="36915" spans="1:9" x14ac:dyDescent="0.25">
      <c r="A36915" s="2" t="s">
        <v>128</v>
      </c>
      <c r="B36915" s="2" t="s">
        <v>20</v>
      </c>
      <c r="C36915" s="1">
        <v>45026</v>
      </c>
      <c r="D36915" s="1">
        <v>43569</v>
      </c>
      <c r="E36915">
        <v>13</v>
      </c>
      <c r="F36915">
        <v>23</v>
      </c>
      <c r="G36915">
        <v>140</v>
      </c>
      <c r="H36915" s="2" t="s">
        <v>144</v>
      </c>
      <c r="I36915" s="2" t="s">
        <v>151</v>
      </c>
    </row>
    <row r="36916" spans="1:9" x14ac:dyDescent="0.25">
      <c r="A36916" s="2" t="s">
        <v>128</v>
      </c>
      <c r="B36916" s="2" t="s">
        <v>20</v>
      </c>
      <c r="C36916" s="1">
        <v>45026</v>
      </c>
      <c r="D36916" s="1">
        <v>43555</v>
      </c>
      <c r="E36916">
        <v>13</v>
      </c>
      <c r="F36916">
        <v>35</v>
      </c>
      <c r="G36916">
        <v>140</v>
      </c>
      <c r="H36916" s="2" t="s">
        <v>144</v>
      </c>
      <c r="I36916" s="2" t="s">
        <v>151</v>
      </c>
    </row>
    <row r="36917" spans="1:9" x14ac:dyDescent="0.25">
      <c r="A36917" s="2" t="s">
        <v>128</v>
      </c>
      <c r="B36917" s="2" t="s">
        <v>20</v>
      </c>
      <c r="C36917" s="1">
        <v>45026</v>
      </c>
      <c r="D36917" s="1">
        <v>43541</v>
      </c>
      <c r="E36917">
        <v>13</v>
      </c>
      <c r="F36917">
        <v>56</v>
      </c>
      <c r="G36917">
        <v>140</v>
      </c>
      <c r="H36917" s="2" t="s">
        <v>144</v>
      </c>
      <c r="I36917" s="2" t="s">
        <v>151</v>
      </c>
    </row>
    <row r="36918" spans="1:9" x14ac:dyDescent="0.25">
      <c r="A36918" s="2" t="s">
        <v>128</v>
      </c>
      <c r="B36918" s="2" t="s">
        <v>7</v>
      </c>
      <c r="C36918" s="1">
        <v>45026</v>
      </c>
      <c r="D36918" s="1">
        <v>43534</v>
      </c>
      <c r="E36918">
        <v>13</v>
      </c>
      <c r="F36918">
        <v>54</v>
      </c>
      <c r="G36918">
        <v>140</v>
      </c>
      <c r="H36918" s="2" t="s">
        <v>144</v>
      </c>
      <c r="I36918" s="2" t="s">
        <v>151</v>
      </c>
    </row>
    <row r="36919" spans="1:9" x14ac:dyDescent="0.25">
      <c r="A36919" s="2" t="s">
        <v>128</v>
      </c>
      <c r="B36919" s="2" t="s">
        <v>20</v>
      </c>
      <c r="C36919" s="1">
        <v>45026</v>
      </c>
      <c r="D36919" s="1">
        <v>43527</v>
      </c>
      <c r="E36919">
        <v>13</v>
      </c>
      <c r="F36919">
        <v>41</v>
      </c>
      <c r="G36919">
        <v>140</v>
      </c>
      <c r="H36919" s="2" t="s">
        <v>144</v>
      </c>
      <c r="I36919" s="2" t="s">
        <v>151</v>
      </c>
    </row>
    <row r="36920" spans="1:9" x14ac:dyDescent="0.25">
      <c r="A36920" s="2" t="s">
        <v>128</v>
      </c>
      <c r="B36920" s="2" t="s">
        <v>20</v>
      </c>
      <c r="C36920" s="1">
        <v>45026</v>
      </c>
      <c r="D36920" s="1">
        <v>43520</v>
      </c>
      <c r="E36920">
        <v>13</v>
      </c>
      <c r="F36920">
        <v>42</v>
      </c>
      <c r="G36920">
        <v>140</v>
      </c>
      <c r="H36920" s="2" t="s">
        <v>144</v>
      </c>
      <c r="I36920" s="2" t="s">
        <v>151</v>
      </c>
    </row>
    <row r="36921" spans="1:9" x14ac:dyDescent="0.25">
      <c r="A36921" s="2" t="s">
        <v>128</v>
      </c>
      <c r="B36921" s="2" t="s">
        <v>20</v>
      </c>
      <c r="C36921" s="1">
        <v>45026</v>
      </c>
      <c r="D36921" s="1">
        <v>43506</v>
      </c>
      <c r="E36921">
        <v>13</v>
      </c>
      <c r="F36921">
        <v>66</v>
      </c>
      <c r="G36921">
        <v>140</v>
      </c>
      <c r="H36921" s="2" t="s">
        <v>144</v>
      </c>
      <c r="I36921" s="2" t="s">
        <v>151</v>
      </c>
    </row>
    <row r="36922" spans="1:9" x14ac:dyDescent="0.25">
      <c r="A36922" s="2" t="s">
        <v>128</v>
      </c>
      <c r="B36922" s="2" t="s">
        <v>20</v>
      </c>
      <c r="C36922" s="1">
        <v>45026</v>
      </c>
      <c r="D36922" s="1">
        <v>43492</v>
      </c>
      <c r="E36922">
        <v>13</v>
      </c>
      <c r="F36922">
        <v>23</v>
      </c>
      <c r="G36922">
        <v>140</v>
      </c>
      <c r="H36922" s="2" t="s">
        <v>144</v>
      </c>
      <c r="I36922" s="2" t="s">
        <v>151</v>
      </c>
    </row>
    <row r="36923" spans="1:9" x14ac:dyDescent="0.25">
      <c r="A36923" s="2" t="s">
        <v>128</v>
      </c>
      <c r="B36923" s="2" t="s">
        <v>20</v>
      </c>
      <c r="C36923" s="1">
        <v>45026</v>
      </c>
      <c r="D36923" s="1">
        <v>43485</v>
      </c>
      <c r="E36923">
        <v>13</v>
      </c>
      <c r="F36923">
        <v>43</v>
      </c>
      <c r="G36923">
        <v>140</v>
      </c>
      <c r="H36923" s="2" t="s">
        <v>144</v>
      </c>
      <c r="I36923" s="2" t="s">
        <v>151</v>
      </c>
    </row>
    <row r="36924" spans="1:9" x14ac:dyDescent="0.25">
      <c r="A36924" s="2" t="s">
        <v>128</v>
      </c>
      <c r="B36924" s="2" t="s">
        <v>12</v>
      </c>
      <c r="C36924" s="1">
        <v>45026</v>
      </c>
      <c r="D36924" s="1">
        <v>43471</v>
      </c>
      <c r="E36924">
        <v>13</v>
      </c>
      <c r="F36924">
        <v>29</v>
      </c>
      <c r="G36924">
        <v>140</v>
      </c>
      <c r="H36924" s="2" t="s">
        <v>144</v>
      </c>
      <c r="I36924" s="2" t="s">
        <v>151</v>
      </c>
    </row>
    <row r="36925" spans="1:9" x14ac:dyDescent="0.25">
      <c r="A36925" s="2" t="s">
        <v>128</v>
      </c>
      <c r="B36925" s="2" t="s">
        <v>20</v>
      </c>
      <c r="C36925" s="1">
        <v>45026</v>
      </c>
      <c r="D36925" s="1">
        <v>43464</v>
      </c>
      <c r="E36925">
        <v>13</v>
      </c>
      <c r="F36925">
        <v>27</v>
      </c>
      <c r="G36925">
        <v>140</v>
      </c>
      <c r="H36925" s="2" t="s">
        <v>144</v>
      </c>
      <c r="I36925" s="2" t="s">
        <v>151</v>
      </c>
    </row>
    <row r="36926" spans="1:9" x14ac:dyDescent="0.25">
      <c r="A36926" s="2" t="s">
        <v>128</v>
      </c>
      <c r="B36926" s="2" t="s">
        <v>12</v>
      </c>
      <c r="C36926" s="1">
        <v>45026</v>
      </c>
      <c r="D36926" s="1">
        <v>43464</v>
      </c>
      <c r="E36926">
        <v>13</v>
      </c>
      <c r="F36926">
        <v>23</v>
      </c>
      <c r="G36926">
        <v>140</v>
      </c>
      <c r="H36926" s="2" t="s">
        <v>144</v>
      </c>
      <c r="I36926" s="2" t="s">
        <v>151</v>
      </c>
    </row>
    <row r="36927" spans="1:9" x14ac:dyDescent="0.25">
      <c r="A36927" s="2" t="s">
        <v>128</v>
      </c>
      <c r="B36927" s="2" t="s">
        <v>12</v>
      </c>
      <c r="C36927" s="1">
        <v>45026</v>
      </c>
      <c r="D36927" s="1">
        <v>43443</v>
      </c>
      <c r="E36927">
        <v>13</v>
      </c>
      <c r="F36927">
        <v>23</v>
      </c>
      <c r="G36927">
        <v>140</v>
      </c>
      <c r="H36927" s="2" t="s">
        <v>144</v>
      </c>
      <c r="I36927" s="2" t="s">
        <v>151</v>
      </c>
    </row>
    <row r="36928" spans="1:9" x14ac:dyDescent="0.25">
      <c r="A36928" s="2" t="s">
        <v>128</v>
      </c>
      <c r="B36928" s="2" t="s">
        <v>7</v>
      </c>
      <c r="C36928" s="1">
        <v>45026</v>
      </c>
      <c r="D36928" s="1">
        <v>43443</v>
      </c>
      <c r="E36928">
        <v>13</v>
      </c>
      <c r="F36928">
        <v>40</v>
      </c>
      <c r="G36928">
        <v>140</v>
      </c>
      <c r="H36928" s="2" t="s">
        <v>144</v>
      </c>
      <c r="I36928" s="2" t="s">
        <v>151</v>
      </c>
    </row>
    <row r="36929" spans="1:9" x14ac:dyDescent="0.25">
      <c r="A36929" s="2" t="s">
        <v>128</v>
      </c>
      <c r="B36929" s="2" t="s">
        <v>20</v>
      </c>
      <c r="C36929" s="1">
        <v>45026</v>
      </c>
      <c r="D36929" s="1">
        <v>43429</v>
      </c>
      <c r="E36929">
        <v>13</v>
      </c>
      <c r="F36929">
        <v>22</v>
      </c>
      <c r="G36929">
        <v>140</v>
      </c>
      <c r="H36929" s="2" t="s">
        <v>144</v>
      </c>
      <c r="I36929" s="2" t="s">
        <v>151</v>
      </c>
    </row>
    <row r="36930" spans="1:9" x14ac:dyDescent="0.25">
      <c r="A36930" s="2" t="s">
        <v>128</v>
      </c>
      <c r="B36930" s="2" t="s">
        <v>7</v>
      </c>
      <c r="C36930" s="1">
        <v>45026</v>
      </c>
      <c r="D36930" s="1">
        <v>43422</v>
      </c>
      <c r="E36930">
        <v>13</v>
      </c>
      <c r="F36930">
        <v>42</v>
      </c>
      <c r="G36930">
        <v>140</v>
      </c>
      <c r="H36930" s="2" t="s">
        <v>144</v>
      </c>
      <c r="I36930" s="2" t="s">
        <v>151</v>
      </c>
    </row>
    <row r="36931" spans="1:9" x14ac:dyDescent="0.25">
      <c r="A36931" s="2" t="s">
        <v>128</v>
      </c>
      <c r="B36931" s="2" t="s">
        <v>20</v>
      </c>
      <c r="C36931" s="1">
        <v>45026</v>
      </c>
      <c r="D36931" s="1">
        <v>43415</v>
      </c>
      <c r="E36931">
        <v>13</v>
      </c>
      <c r="F36931">
        <v>35</v>
      </c>
      <c r="G36931">
        <v>140</v>
      </c>
      <c r="H36931" s="2" t="s">
        <v>144</v>
      </c>
      <c r="I36931" s="2" t="s">
        <v>151</v>
      </c>
    </row>
    <row r="36932" spans="1:9" x14ac:dyDescent="0.25">
      <c r="A36932" s="2" t="s">
        <v>128</v>
      </c>
      <c r="B36932" s="2" t="s">
        <v>12</v>
      </c>
      <c r="C36932" s="1">
        <v>45026</v>
      </c>
      <c r="D36932" s="1">
        <v>43401</v>
      </c>
      <c r="E36932">
        <v>13</v>
      </c>
      <c r="F36932">
        <v>63</v>
      </c>
      <c r="G36932">
        <v>140</v>
      </c>
      <c r="H36932" s="2" t="s">
        <v>144</v>
      </c>
      <c r="I36932" s="2" t="s">
        <v>151</v>
      </c>
    </row>
    <row r="36933" spans="1:9" x14ac:dyDescent="0.25">
      <c r="A36933" s="2" t="s">
        <v>128</v>
      </c>
      <c r="B36933" s="2" t="s">
        <v>20</v>
      </c>
      <c r="C36933" s="1">
        <v>45026</v>
      </c>
      <c r="D36933" s="1">
        <v>43401</v>
      </c>
      <c r="E36933">
        <v>13</v>
      </c>
      <c r="F36933">
        <v>25</v>
      </c>
      <c r="G36933">
        <v>140</v>
      </c>
      <c r="H36933" s="2" t="s">
        <v>144</v>
      </c>
      <c r="I36933" s="2" t="s">
        <v>151</v>
      </c>
    </row>
    <row r="36934" spans="1:9" x14ac:dyDescent="0.25">
      <c r="A36934" s="2" t="s">
        <v>128</v>
      </c>
      <c r="B36934" s="2" t="s">
        <v>12</v>
      </c>
      <c r="C36934" s="1">
        <v>45026</v>
      </c>
      <c r="D36934" s="1">
        <v>43387</v>
      </c>
      <c r="E36934">
        <v>13</v>
      </c>
      <c r="F36934">
        <v>31</v>
      </c>
      <c r="G36934">
        <v>140</v>
      </c>
      <c r="H36934" s="2" t="s">
        <v>144</v>
      </c>
      <c r="I36934" s="2" t="s">
        <v>151</v>
      </c>
    </row>
    <row r="36935" spans="1:9" x14ac:dyDescent="0.25">
      <c r="A36935" s="2" t="s">
        <v>128</v>
      </c>
      <c r="B36935" s="2" t="s">
        <v>20</v>
      </c>
      <c r="C36935" s="1">
        <v>45026</v>
      </c>
      <c r="D36935" s="1">
        <v>43373</v>
      </c>
      <c r="E36935">
        <v>13</v>
      </c>
      <c r="F36935">
        <v>22</v>
      </c>
      <c r="G36935">
        <v>140</v>
      </c>
      <c r="H36935" s="2" t="s">
        <v>144</v>
      </c>
      <c r="I36935" s="2" t="s">
        <v>151</v>
      </c>
    </row>
    <row r="36936" spans="1:9" x14ac:dyDescent="0.25">
      <c r="A36936" s="2" t="s">
        <v>128</v>
      </c>
      <c r="B36936" s="2" t="s">
        <v>12</v>
      </c>
      <c r="C36936" s="1">
        <v>45026</v>
      </c>
      <c r="D36936" s="1">
        <v>43373</v>
      </c>
      <c r="E36936">
        <v>13</v>
      </c>
      <c r="F36936">
        <v>17</v>
      </c>
      <c r="G36936">
        <v>140</v>
      </c>
      <c r="H36936" s="2" t="s">
        <v>144</v>
      </c>
      <c r="I36936" s="2" t="s">
        <v>151</v>
      </c>
    </row>
    <row r="36937" spans="1:9" x14ac:dyDescent="0.25">
      <c r="A36937" s="2" t="s">
        <v>128</v>
      </c>
      <c r="B36937" s="2" t="s">
        <v>20</v>
      </c>
      <c r="C36937" s="1">
        <v>45026</v>
      </c>
      <c r="D36937" s="1">
        <v>43366</v>
      </c>
      <c r="E36937">
        <v>13</v>
      </c>
      <c r="F36937">
        <v>46</v>
      </c>
      <c r="G36937">
        <v>140</v>
      </c>
      <c r="H36937" s="2" t="s">
        <v>144</v>
      </c>
      <c r="I36937" s="2" t="s">
        <v>151</v>
      </c>
    </row>
    <row r="36938" spans="1:9" x14ac:dyDescent="0.25">
      <c r="A36938" s="2" t="s">
        <v>128</v>
      </c>
      <c r="B36938" s="2" t="s">
        <v>7</v>
      </c>
      <c r="C36938" s="1">
        <v>45026</v>
      </c>
      <c r="D36938" s="1">
        <v>43359</v>
      </c>
      <c r="E36938">
        <v>13</v>
      </c>
      <c r="F36938">
        <v>55</v>
      </c>
      <c r="G36938">
        <v>140</v>
      </c>
      <c r="H36938" s="2" t="s">
        <v>144</v>
      </c>
      <c r="I36938" s="2" t="s">
        <v>151</v>
      </c>
    </row>
    <row r="36939" spans="1:9" x14ac:dyDescent="0.25">
      <c r="A36939" s="2" t="s">
        <v>128</v>
      </c>
      <c r="B36939" s="2" t="s">
        <v>7</v>
      </c>
      <c r="C36939" s="1">
        <v>45026</v>
      </c>
      <c r="D36939" s="1">
        <v>43338</v>
      </c>
      <c r="E36939">
        <v>13</v>
      </c>
      <c r="F36939">
        <v>33</v>
      </c>
      <c r="G36939">
        <v>140</v>
      </c>
      <c r="H36939" s="2" t="s">
        <v>144</v>
      </c>
      <c r="I36939" s="2" t="s">
        <v>151</v>
      </c>
    </row>
    <row r="36940" spans="1:9" x14ac:dyDescent="0.25">
      <c r="A36940" s="2" t="s">
        <v>128</v>
      </c>
      <c r="B36940" s="2" t="s">
        <v>7</v>
      </c>
      <c r="C36940" s="1">
        <v>45026</v>
      </c>
      <c r="D36940" s="1">
        <v>43331</v>
      </c>
      <c r="E36940">
        <v>13</v>
      </c>
      <c r="F36940">
        <v>31</v>
      </c>
      <c r="G36940">
        <v>140</v>
      </c>
      <c r="H36940" s="2" t="s">
        <v>144</v>
      </c>
      <c r="I36940" s="2" t="s">
        <v>151</v>
      </c>
    </row>
    <row r="36941" spans="1:9" x14ac:dyDescent="0.25">
      <c r="A36941" s="2" t="s">
        <v>128</v>
      </c>
      <c r="B36941" s="2" t="s">
        <v>7</v>
      </c>
      <c r="C36941" s="1">
        <v>45026</v>
      </c>
      <c r="D36941" s="1">
        <v>43317</v>
      </c>
      <c r="E36941">
        <v>13</v>
      </c>
      <c r="F36941">
        <v>72</v>
      </c>
      <c r="G36941">
        <v>140</v>
      </c>
      <c r="H36941" s="2" t="s">
        <v>144</v>
      </c>
      <c r="I36941" s="2" t="s">
        <v>151</v>
      </c>
    </row>
    <row r="36942" spans="1:9" x14ac:dyDescent="0.25">
      <c r="A36942" s="2" t="s">
        <v>128</v>
      </c>
      <c r="B36942" s="2" t="s">
        <v>20</v>
      </c>
      <c r="C36942" s="1">
        <v>45026</v>
      </c>
      <c r="D36942" s="1">
        <v>43303</v>
      </c>
      <c r="E36942">
        <v>13</v>
      </c>
      <c r="F36942">
        <v>28</v>
      </c>
      <c r="G36942">
        <v>140</v>
      </c>
      <c r="H36942" s="2" t="s">
        <v>144</v>
      </c>
      <c r="I36942" s="2" t="s">
        <v>151</v>
      </c>
    </row>
    <row r="36943" spans="1:9" x14ac:dyDescent="0.25">
      <c r="A36943" s="2" t="s">
        <v>128</v>
      </c>
      <c r="B36943" s="2" t="s">
        <v>20</v>
      </c>
      <c r="C36943" s="1">
        <v>45026</v>
      </c>
      <c r="D36943" s="1">
        <v>43296</v>
      </c>
      <c r="E36943">
        <v>13</v>
      </c>
      <c r="F36943">
        <v>60</v>
      </c>
      <c r="G36943">
        <v>140</v>
      </c>
      <c r="H36943" s="2" t="s">
        <v>144</v>
      </c>
      <c r="I36943" s="2" t="s">
        <v>151</v>
      </c>
    </row>
    <row r="36944" spans="1:9" x14ac:dyDescent="0.25">
      <c r="A36944" s="2" t="s">
        <v>128</v>
      </c>
      <c r="B36944" s="2" t="s">
        <v>12</v>
      </c>
      <c r="C36944" s="1">
        <v>45026</v>
      </c>
      <c r="D36944" s="1">
        <v>43282</v>
      </c>
      <c r="E36944">
        <v>13</v>
      </c>
      <c r="F36944">
        <v>49</v>
      </c>
      <c r="G36944">
        <v>140</v>
      </c>
      <c r="H36944" s="2" t="s">
        <v>144</v>
      </c>
      <c r="I36944" s="2" t="s">
        <v>151</v>
      </c>
    </row>
    <row r="36945" spans="1:9" x14ac:dyDescent="0.25">
      <c r="A36945" s="2" t="s">
        <v>128</v>
      </c>
      <c r="B36945" s="2" t="s">
        <v>12</v>
      </c>
      <c r="C36945" s="1">
        <v>45026</v>
      </c>
      <c r="D36945" s="1">
        <v>43261</v>
      </c>
      <c r="E36945">
        <v>13</v>
      </c>
      <c r="F36945">
        <v>19</v>
      </c>
      <c r="G36945">
        <v>140</v>
      </c>
      <c r="H36945" s="2" t="s">
        <v>144</v>
      </c>
      <c r="I36945" s="2" t="s">
        <v>151</v>
      </c>
    </row>
    <row r="36946" spans="1:9" x14ac:dyDescent="0.25">
      <c r="A36946" s="2" t="s">
        <v>128</v>
      </c>
      <c r="B36946" s="2" t="s">
        <v>7</v>
      </c>
      <c r="C36946" s="1">
        <v>45026</v>
      </c>
      <c r="D36946" s="1">
        <v>43247</v>
      </c>
      <c r="E36946">
        <v>13</v>
      </c>
      <c r="F36946">
        <v>80</v>
      </c>
      <c r="G36946">
        <v>140</v>
      </c>
      <c r="H36946" s="2" t="s">
        <v>144</v>
      </c>
      <c r="I36946" s="2" t="s">
        <v>151</v>
      </c>
    </row>
    <row r="36947" spans="1:9" x14ac:dyDescent="0.25">
      <c r="A36947" s="2" t="s">
        <v>128</v>
      </c>
      <c r="B36947" s="2" t="s">
        <v>12</v>
      </c>
      <c r="C36947" s="1">
        <v>45026</v>
      </c>
      <c r="D36947" s="1">
        <v>43247</v>
      </c>
      <c r="E36947">
        <v>13</v>
      </c>
      <c r="F36947">
        <v>18</v>
      </c>
      <c r="G36947">
        <v>140</v>
      </c>
      <c r="H36947" s="2" t="s">
        <v>144</v>
      </c>
      <c r="I36947" s="2" t="s">
        <v>151</v>
      </c>
    </row>
    <row r="36948" spans="1:9" x14ac:dyDescent="0.25">
      <c r="A36948" s="2" t="s">
        <v>128</v>
      </c>
      <c r="B36948" s="2" t="s">
        <v>7</v>
      </c>
      <c r="C36948" s="1">
        <v>45026</v>
      </c>
      <c r="D36948" s="1">
        <v>43240</v>
      </c>
      <c r="E36948">
        <v>13</v>
      </c>
      <c r="F36948">
        <v>54</v>
      </c>
      <c r="G36948">
        <v>140</v>
      </c>
      <c r="H36948" s="2" t="s">
        <v>144</v>
      </c>
      <c r="I36948" s="2" t="s">
        <v>151</v>
      </c>
    </row>
    <row r="36949" spans="1:9" x14ac:dyDescent="0.25">
      <c r="A36949" s="2" t="s">
        <v>128</v>
      </c>
      <c r="B36949" s="2" t="s">
        <v>20</v>
      </c>
      <c r="C36949" s="1">
        <v>45026</v>
      </c>
      <c r="D36949" s="1">
        <v>43240</v>
      </c>
      <c r="E36949">
        <v>13</v>
      </c>
      <c r="F36949">
        <v>30</v>
      </c>
      <c r="G36949">
        <v>140</v>
      </c>
      <c r="H36949" s="2" t="s">
        <v>144</v>
      </c>
      <c r="I36949" s="2" t="s">
        <v>151</v>
      </c>
    </row>
    <row r="36950" spans="1:9" x14ac:dyDescent="0.25">
      <c r="A36950" s="2" t="s">
        <v>128</v>
      </c>
      <c r="B36950" s="2" t="s">
        <v>12</v>
      </c>
      <c r="C36950" s="1">
        <v>45026</v>
      </c>
      <c r="D36950" s="1">
        <v>43233</v>
      </c>
      <c r="E36950">
        <v>13</v>
      </c>
      <c r="F36950">
        <v>27</v>
      </c>
      <c r="G36950">
        <v>140</v>
      </c>
      <c r="H36950" s="2" t="s">
        <v>144</v>
      </c>
      <c r="I36950" s="2" t="s">
        <v>151</v>
      </c>
    </row>
    <row r="36951" spans="1:9" x14ac:dyDescent="0.25">
      <c r="A36951" s="2" t="s">
        <v>128</v>
      </c>
      <c r="B36951" s="2" t="s">
        <v>20</v>
      </c>
      <c r="C36951" s="1">
        <v>45026</v>
      </c>
      <c r="D36951" s="1">
        <v>43212</v>
      </c>
      <c r="E36951">
        <v>13</v>
      </c>
      <c r="F36951">
        <v>27</v>
      </c>
      <c r="G36951">
        <v>140</v>
      </c>
      <c r="H36951" s="2" t="s">
        <v>144</v>
      </c>
      <c r="I36951" s="2" t="s">
        <v>151</v>
      </c>
    </row>
    <row r="36952" spans="1:9" x14ac:dyDescent="0.25">
      <c r="A36952" s="2" t="s">
        <v>128</v>
      </c>
      <c r="B36952" s="2" t="s">
        <v>20</v>
      </c>
      <c r="C36952" s="1">
        <v>45026</v>
      </c>
      <c r="D36952" s="1">
        <v>43205</v>
      </c>
      <c r="E36952">
        <v>13</v>
      </c>
      <c r="F36952">
        <v>67</v>
      </c>
      <c r="G36952">
        <v>140</v>
      </c>
      <c r="H36952" s="2" t="s">
        <v>144</v>
      </c>
      <c r="I36952" s="2" t="s">
        <v>151</v>
      </c>
    </row>
    <row r="36953" spans="1:9" x14ac:dyDescent="0.25">
      <c r="A36953" s="2" t="s">
        <v>128</v>
      </c>
      <c r="B36953" s="2" t="s">
        <v>7</v>
      </c>
      <c r="C36953" s="1">
        <v>45026</v>
      </c>
      <c r="D36953" s="1">
        <v>43205</v>
      </c>
      <c r="E36953">
        <v>13</v>
      </c>
      <c r="F36953">
        <v>75</v>
      </c>
      <c r="G36953">
        <v>140</v>
      </c>
      <c r="H36953" s="2" t="s">
        <v>144</v>
      </c>
      <c r="I36953" s="2" t="s">
        <v>151</v>
      </c>
    </row>
    <row r="36954" spans="1:9" x14ac:dyDescent="0.25">
      <c r="A36954" s="2" t="s">
        <v>128</v>
      </c>
      <c r="B36954" s="2" t="s">
        <v>14</v>
      </c>
      <c r="C36954" s="1">
        <v>45026</v>
      </c>
      <c r="D36954" s="1">
        <v>44983</v>
      </c>
      <c r="E36954">
        <v>13</v>
      </c>
      <c r="F36954">
        <v>31</v>
      </c>
      <c r="G36954">
        <v>140</v>
      </c>
      <c r="H36954" s="2" t="s">
        <v>144</v>
      </c>
      <c r="I36954" s="2" t="s">
        <v>151</v>
      </c>
    </row>
    <row r="36955" spans="1:9" x14ac:dyDescent="0.25">
      <c r="A36955" s="2" t="s">
        <v>128</v>
      </c>
      <c r="B36955" s="2" t="s">
        <v>14</v>
      </c>
      <c r="C36955" s="1">
        <v>45026</v>
      </c>
      <c r="D36955" s="1">
        <v>44934</v>
      </c>
      <c r="E36955">
        <v>13</v>
      </c>
      <c r="F36955">
        <v>21</v>
      </c>
      <c r="G36955">
        <v>140</v>
      </c>
      <c r="H36955" s="2" t="s">
        <v>144</v>
      </c>
      <c r="I36955" s="2" t="s">
        <v>151</v>
      </c>
    </row>
    <row r="36956" spans="1:9" x14ac:dyDescent="0.25">
      <c r="A36956" s="2" t="s">
        <v>128</v>
      </c>
      <c r="B36956" s="2" t="s">
        <v>14</v>
      </c>
      <c r="C36956" s="1">
        <v>45026</v>
      </c>
      <c r="D36956" s="1">
        <v>44920</v>
      </c>
      <c r="E36956">
        <v>13</v>
      </c>
      <c r="F36956">
        <v>14</v>
      </c>
      <c r="G36956">
        <v>140</v>
      </c>
      <c r="H36956" s="2" t="s">
        <v>144</v>
      </c>
      <c r="I36956" s="2" t="s">
        <v>151</v>
      </c>
    </row>
    <row r="36957" spans="1:9" x14ac:dyDescent="0.25">
      <c r="A36957" s="2" t="s">
        <v>128</v>
      </c>
      <c r="B36957" s="2" t="s">
        <v>14</v>
      </c>
      <c r="C36957" s="1">
        <v>45026</v>
      </c>
      <c r="D36957" s="1">
        <v>44913</v>
      </c>
      <c r="E36957">
        <v>13</v>
      </c>
      <c r="F36957">
        <v>59</v>
      </c>
      <c r="G36957">
        <v>140</v>
      </c>
      <c r="H36957" s="2" t="s">
        <v>144</v>
      </c>
      <c r="I36957" s="2" t="s">
        <v>151</v>
      </c>
    </row>
    <row r="36958" spans="1:9" x14ac:dyDescent="0.25">
      <c r="A36958" s="2" t="s">
        <v>128</v>
      </c>
      <c r="B36958" s="2" t="s">
        <v>14</v>
      </c>
      <c r="C36958" s="1">
        <v>45026</v>
      </c>
      <c r="D36958" s="1">
        <v>44906</v>
      </c>
      <c r="E36958">
        <v>13</v>
      </c>
      <c r="F36958">
        <v>13</v>
      </c>
      <c r="G36958">
        <v>140</v>
      </c>
      <c r="H36958" s="2" t="s">
        <v>144</v>
      </c>
      <c r="I36958" s="2" t="s">
        <v>151</v>
      </c>
    </row>
    <row r="36959" spans="1:9" x14ac:dyDescent="0.25">
      <c r="A36959" s="2" t="s">
        <v>128</v>
      </c>
      <c r="B36959" s="2" t="s">
        <v>14</v>
      </c>
      <c r="C36959" s="1">
        <v>45026</v>
      </c>
      <c r="D36959" s="1">
        <v>44885</v>
      </c>
      <c r="E36959">
        <v>13</v>
      </c>
      <c r="F36959">
        <v>18</v>
      </c>
      <c r="G36959">
        <v>140</v>
      </c>
      <c r="H36959" s="2" t="s">
        <v>144</v>
      </c>
      <c r="I36959" s="2" t="s">
        <v>151</v>
      </c>
    </row>
    <row r="36960" spans="1:9" x14ac:dyDescent="0.25">
      <c r="A36960" s="2" t="s">
        <v>128</v>
      </c>
      <c r="B36960" s="2" t="s">
        <v>14</v>
      </c>
      <c r="C36960" s="1">
        <v>45026</v>
      </c>
      <c r="D36960" s="1">
        <v>44878</v>
      </c>
      <c r="E36960">
        <v>13</v>
      </c>
      <c r="F36960">
        <v>19</v>
      </c>
      <c r="G36960">
        <v>140</v>
      </c>
      <c r="H36960" s="2" t="s">
        <v>144</v>
      </c>
      <c r="I36960" s="2" t="s">
        <v>151</v>
      </c>
    </row>
    <row r="36961" spans="1:9" x14ac:dyDescent="0.25">
      <c r="A36961" s="2" t="s">
        <v>128</v>
      </c>
      <c r="B36961" s="2" t="s">
        <v>14</v>
      </c>
      <c r="C36961" s="1">
        <v>45026</v>
      </c>
      <c r="D36961" s="1">
        <v>44843</v>
      </c>
      <c r="E36961">
        <v>13</v>
      </c>
      <c r="F36961">
        <v>36</v>
      </c>
      <c r="G36961">
        <v>140</v>
      </c>
      <c r="H36961" s="2" t="s">
        <v>144</v>
      </c>
      <c r="I36961" s="2" t="s">
        <v>151</v>
      </c>
    </row>
    <row r="36962" spans="1:9" x14ac:dyDescent="0.25">
      <c r="A36962" s="2" t="s">
        <v>128</v>
      </c>
      <c r="B36962" s="2" t="s">
        <v>14</v>
      </c>
      <c r="C36962" s="1">
        <v>45026</v>
      </c>
      <c r="D36962" s="1">
        <v>44836</v>
      </c>
      <c r="E36962">
        <v>13</v>
      </c>
      <c r="F36962">
        <v>38</v>
      </c>
      <c r="G36962">
        <v>140</v>
      </c>
      <c r="H36962" s="2" t="s">
        <v>144</v>
      </c>
      <c r="I36962" s="2" t="s">
        <v>151</v>
      </c>
    </row>
    <row r="36963" spans="1:9" x14ac:dyDescent="0.25">
      <c r="A36963" s="2" t="s">
        <v>128</v>
      </c>
      <c r="B36963" s="2" t="s">
        <v>14</v>
      </c>
      <c r="C36963" s="1">
        <v>45026</v>
      </c>
      <c r="D36963" s="1">
        <v>44829</v>
      </c>
      <c r="E36963">
        <v>13</v>
      </c>
      <c r="F36963">
        <v>31</v>
      </c>
      <c r="G36963">
        <v>140</v>
      </c>
      <c r="H36963" s="2" t="s">
        <v>144</v>
      </c>
      <c r="I36963" s="2" t="s">
        <v>151</v>
      </c>
    </row>
    <row r="36964" spans="1:9" x14ac:dyDescent="0.25">
      <c r="A36964" s="2" t="s">
        <v>128</v>
      </c>
      <c r="B36964" s="2" t="s">
        <v>14</v>
      </c>
      <c r="C36964" s="1">
        <v>45026</v>
      </c>
      <c r="D36964" s="1">
        <v>44822</v>
      </c>
      <c r="E36964">
        <v>13</v>
      </c>
      <c r="F36964">
        <v>16</v>
      </c>
      <c r="G36964">
        <v>140</v>
      </c>
      <c r="H36964" s="2" t="s">
        <v>144</v>
      </c>
      <c r="I36964" s="2" t="s">
        <v>151</v>
      </c>
    </row>
    <row r="36965" spans="1:9" x14ac:dyDescent="0.25">
      <c r="A36965" s="2" t="s">
        <v>128</v>
      </c>
      <c r="B36965" s="2" t="s">
        <v>14</v>
      </c>
      <c r="C36965" s="1">
        <v>45026</v>
      </c>
      <c r="D36965" s="1">
        <v>44801</v>
      </c>
      <c r="E36965">
        <v>13</v>
      </c>
      <c r="F36965">
        <v>16</v>
      </c>
      <c r="G36965">
        <v>140</v>
      </c>
      <c r="H36965" s="2" t="s">
        <v>144</v>
      </c>
      <c r="I36965" s="2" t="s">
        <v>151</v>
      </c>
    </row>
    <row r="36966" spans="1:9" x14ac:dyDescent="0.25">
      <c r="A36966" s="2" t="s">
        <v>128</v>
      </c>
      <c r="B36966" s="2" t="s">
        <v>14</v>
      </c>
      <c r="C36966" s="1">
        <v>45026</v>
      </c>
      <c r="D36966" s="1">
        <v>44794</v>
      </c>
      <c r="E36966">
        <v>13</v>
      </c>
      <c r="F36966">
        <v>23</v>
      </c>
      <c r="G36966">
        <v>140</v>
      </c>
      <c r="H36966" s="2" t="s">
        <v>144</v>
      </c>
      <c r="I36966" s="2" t="s">
        <v>151</v>
      </c>
    </row>
    <row r="36967" spans="1:9" x14ac:dyDescent="0.25">
      <c r="A36967" s="2" t="s">
        <v>128</v>
      </c>
      <c r="B36967" s="2" t="s">
        <v>14</v>
      </c>
      <c r="C36967" s="1">
        <v>45026</v>
      </c>
      <c r="D36967" s="1">
        <v>44787</v>
      </c>
      <c r="E36967">
        <v>13</v>
      </c>
      <c r="F36967">
        <v>24</v>
      </c>
      <c r="G36967">
        <v>140</v>
      </c>
      <c r="H36967" s="2" t="s">
        <v>144</v>
      </c>
      <c r="I36967" s="2" t="s">
        <v>151</v>
      </c>
    </row>
    <row r="36968" spans="1:9" x14ac:dyDescent="0.25">
      <c r="A36968" s="2" t="s">
        <v>128</v>
      </c>
      <c r="B36968" s="2" t="s">
        <v>14</v>
      </c>
      <c r="C36968" s="1">
        <v>45026</v>
      </c>
      <c r="D36968" s="1">
        <v>44759</v>
      </c>
      <c r="E36968">
        <v>13</v>
      </c>
      <c r="F36968">
        <v>48</v>
      </c>
      <c r="G36968">
        <v>140</v>
      </c>
      <c r="H36968" s="2" t="s">
        <v>144</v>
      </c>
      <c r="I36968" s="2" t="s">
        <v>151</v>
      </c>
    </row>
    <row r="36969" spans="1:9" x14ac:dyDescent="0.25">
      <c r="A36969" s="2" t="s">
        <v>128</v>
      </c>
      <c r="B36969" s="2" t="s">
        <v>14</v>
      </c>
      <c r="C36969" s="1">
        <v>45026</v>
      </c>
      <c r="D36969" s="1">
        <v>44752</v>
      </c>
      <c r="E36969">
        <v>13</v>
      </c>
      <c r="F36969">
        <v>27</v>
      </c>
      <c r="G36969">
        <v>140</v>
      </c>
      <c r="H36969" s="2" t="s">
        <v>144</v>
      </c>
      <c r="I36969" s="2" t="s">
        <v>151</v>
      </c>
    </row>
    <row r="36970" spans="1:9" x14ac:dyDescent="0.25">
      <c r="A36970" s="2" t="s">
        <v>128</v>
      </c>
      <c r="B36970" s="2" t="s">
        <v>14</v>
      </c>
      <c r="C36970" s="1">
        <v>45026</v>
      </c>
      <c r="D36970" s="1">
        <v>44738</v>
      </c>
      <c r="E36970">
        <v>13</v>
      </c>
      <c r="F36970">
        <v>15</v>
      </c>
      <c r="G36970">
        <v>140</v>
      </c>
      <c r="H36970" s="2" t="s">
        <v>144</v>
      </c>
      <c r="I36970" s="2" t="s">
        <v>151</v>
      </c>
    </row>
    <row r="36971" spans="1:9" x14ac:dyDescent="0.25">
      <c r="A36971" s="2" t="s">
        <v>128</v>
      </c>
      <c r="B36971" s="2" t="s">
        <v>14</v>
      </c>
      <c r="C36971" s="1">
        <v>45026</v>
      </c>
      <c r="D36971" s="1">
        <v>44717</v>
      </c>
      <c r="E36971">
        <v>13</v>
      </c>
      <c r="F36971">
        <v>46</v>
      </c>
      <c r="G36971">
        <v>140</v>
      </c>
      <c r="H36971" s="2" t="s">
        <v>144</v>
      </c>
      <c r="I36971" s="2" t="s">
        <v>151</v>
      </c>
    </row>
    <row r="36972" spans="1:9" x14ac:dyDescent="0.25">
      <c r="A36972" s="2" t="s">
        <v>128</v>
      </c>
      <c r="B36972" s="2" t="s">
        <v>14</v>
      </c>
      <c r="C36972" s="1">
        <v>45026</v>
      </c>
      <c r="D36972" s="1">
        <v>44710</v>
      </c>
      <c r="E36972">
        <v>13</v>
      </c>
      <c r="F36972">
        <v>33</v>
      </c>
      <c r="G36972">
        <v>140</v>
      </c>
      <c r="H36972" s="2" t="s">
        <v>144</v>
      </c>
      <c r="I36972" s="2" t="s">
        <v>151</v>
      </c>
    </row>
    <row r="36973" spans="1:9" x14ac:dyDescent="0.25">
      <c r="A36973" s="2" t="s">
        <v>128</v>
      </c>
      <c r="B36973" s="2" t="s">
        <v>14</v>
      </c>
      <c r="C36973" s="1">
        <v>45026</v>
      </c>
      <c r="D36973" s="1">
        <v>44689</v>
      </c>
      <c r="E36973">
        <v>13</v>
      </c>
      <c r="F36973">
        <v>35</v>
      </c>
      <c r="G36973">
        <v>140</v>
      </c>
      <c r="H36973" s="2" t="s">
        <v>144</v>
      </c>
      <c r="I36973" s="2" t="s">
        <v>151</v>
      </c>
    </row>
    <row r="36974" spans="1:9" x14ac:dyDescent="0.25">
      <c r="A36974" s="2" t="s">
        <v>128</v>
      </c>
      <c r="B36974" s="2" t="s">
        <v>14</v>
      </c>
      <c r="C36974" s="1">
        <v>45026</v>
      </c>
      <c r="D36974" s="1">
        <v>44682</v>
      </c>
      <c r="E36974">
        <v>13</v>
      </c>
      <c r="F36974">
        <v>54</v>
      </c>
      <c r="G36974">
        <v>140</v>
      </c>
      <c r="H36974" s="2" t="s">
        <v>144</v>
      </c>
      <c r="I36974" s="2" t="s">
        <v>151</v>
      </c>
    </row>
    <row r="36975" spans="1:9" x14ac:dyDescent="0.25">
      <c r="A36975" s="2" t="s">
        <v>128</v>
      </c>
      <c r="B36975" s="2" t="s">
        <v>14</v>
      </c>
      <c r="C36975" s="1">
        <v>45026</v>
      </c>
      <c r="D36975" s="1">
        <v>44675</v>
      </c>
      <c r="E36975">
        <v>13</v>
      </c>
      <c r="F36975">
        <v>27</v>
      </c>
      <c r="G36975">
        <v>140</v>
      </c>
      <c r="H36975" s="2" t="s">
        <v>144</v>
      </c>
      <c r="I36975" s="2" t="s">
        <v>151</v>
      </c>
    </row>
    <row r="36976" spans="1:9" x14ac:dyDescent="0.25">
      <c r="A36976" s="2" t="s">
        <v>128</v>
      </c>
      <c r="B36976" s="2" t="s">
        <v>14</v>
      </c>
      <c r="C36976" s="1">
        <v>45026</v>
      </c>
      <c r="D36976" s="1">
        <v>44668</v>
      </c>
      <c r="E36976">
        <v>13</v>
      </c>
      <c r="F36976">
        <v>53</v>
      </c>
      <c r="G36976">
        <v>140</v>
      </c>
      <c r="H36976" s="2" t="s">
        <v>144</v>
      </c>
      <c r="I36976" s="2" t="s">
        <v>151</v>
      </c>
    </row>
    <row r="36977" spans="1:9" x14ac:dyDescent="0.25">
      <c r="A36977" s="2" t="s">
        <v>128</v>
      </c>
      <c r="B36977" s="2" t="s">
        <v>14</v>
      </c>
      <c r="C36977" s="1">
        <v>45026</v>
      </c>
      <c r="D36977" s="1">
        <v>44647</v>
      </c>
      <c r="E36977">
        <v>13</v>
      </c>
      <c r="F36977">
        <v>28</v>
      </c>
      <c r="G36977">
        <v>140</v>
      </c>
      <c r="H36977" s="2" t="s">
        <v>144</v>
      </c>
      <c r="I36977" s="2" t="s">
        <v>151</v>
      </c>
    </row>
    <row r="36978" spans="1:9" x14ac:dyDescent="0.25">
      <c r="A36978" s="2" t="s">
        <v>128</v>
      </c>
      <c r="B36978" s="2" t="s">
        <v>14</v>
      </c>
      <c r="C36978" s="1">
        <v>45026</v>
      </c>
      <c r="D36978" s="1">
        <v>44640</v>
      </c>
      <c r="E36978">
        <v>13</v>
      </c>
      <c r="F36978">
        <v>23</v>
      </c>
      <c r="G36978">
        <v>140</v>
      </c>
      <c r="H36978" s="2" t="s">
        <v>144</v>
      </c>
      <c r="I36978" s="2" t="s">
        <v>151</v>
      </c>
    </row>
    <row r="36979" spans="1:9" x14ac:dyDescent="0.25">
      <c r="A36979" s="2" t="s">
        <v>128</v>
      </c>
      <c r="B36979" s="2" t="s">
        <v>14</v>
      </c>
      <c r="C36979" s="1">
        <v>45026</v>
      </c>
      <c r="D36979" s="1">
        <v>44605</v>
      </c>
      <c r="E36979">
        <v>13</v>
      </c>
      <c r="F36979">
        <v>22</v>
      </c>
      <c r="G36979">
        <v>140</v>
      </c>
      <c r="H36979" s="2" t="s">
        <v>144</v>
      </c>
      <c r="I36979" s="2" t="s">
        <v>151</v>
      </c>
    </row>
    <row r="36980" spans="1:9" x14ac:dyDescent="0.25">
      <c r="A36980" s="2" t="s">
        <v>128</v>
      </c>
      <c r="B36980" s="2" t="s">
        <v>14</v>
      </c>
      <c r="C36980" s="1">
        <v>45026</v>
      </c>
      <c r="D36980" s="1">
        <v>44528</v>
      </c>
      <c r="E36980">
        <v>13</v>
      </c>
      <c r="F36980">
        <v>14</v>
      </c>
      <c r="G36980">
        <v>140</v>
      </c>
      <c r="H36980" s="2" t="s">
        <v>144</v>
      </c>
      <c r="I36980" s="2" t="s">
        <v>151</v>
      </c>
    </row>
    <row r="36981" spans="1:9" x14ac:dyDescent="0.25">
      <c r="A36981" s="2" t="s">
        <v>128</v>
      </c>
      <c r="B36981" s="2" t="s">
        <v>14</v>
      </c>
      <c r="C36981" s="1">
        <v>45026</v>
      </c>
      <c r="D36981" s="1">
        <v>44507</v>
      </c>
      <c r="E36981">
        <v>13</v>
      </c>
      <c r="F36981">
        <v>34</v>
      </c>
      <c r="G36981">
        <v>140</v>
      </c>
      <c r="H36981" s="2" t="s">
        <v>144</v>
      </c>
      <c r="I36981" s="2" t="s">
        <v>151</v>
      </c>
    </row>
    <row r="36982" spans="1:9" x14ac:dyDescent="0.25">
      <c r="A36982" s="2" t="s">
        <v>128</v>
      </c>
      <c r="B36982" s="2" t="s">
        <v>14</v>
      </c>
      <c r="C36982" s="1">
        <v>45026</v>
      </c>
      <c r="D36982" s="1">
        <v>44493</v>
      </c>
      <c r="E36982">
        <v>13</v>
      </c>
      <c r="F36982">
        <v>23</v>
      </c>
      <c r="G36982">
        <v>140</v>
      </c>
      <c r="H36982" s="2" t="s">
        <v>144</v>
      </c>
      <c r="I36982" s="2" t="s">
        <v>151</v>
      </c>
    </row>
    <row r="36983" spans="1:9" x14ac:dyDescent="0.25">
      <c r="A36983" s="2" t="s">
        <v>128</v>
      </c>
      <c r="B36983" s="2" t="s">
        <v>14</v>
      </c>
      <c r="C36983" s="1">
        <v>45026</v>
      </c>
      <c r="D36983" s="1">
        <v>44486</v>
      </c>
      <c r="E36983">
        <v>13</v>
      </c>
      <c r="F36983">
        <v>17</v>
      </c>
      <c r="G36983">
        <v>140</v>
      </c>
      <c r="H36983" s="2" t="s">
        <v>144</v>
      </c>
      <c r="I36983" s="2" t="s">
        <v>151</v>
      </c>
    </row>
    <row r="36984" spans="1:9" x14ac:dyDescent="0.25">
      <c r="A36984" s="2" t="s">
        <v>128</v>
      </c>
      <c r="B36984" s="2" t="s">
        <v>14</v>
      </c>
      <c r="C36984" s="1">
        <v>45026</v>
      </c>
      <c r="D36984" s="1">
        <v>44458</v>
      </c>
      <c r="E36984">
        <v>13</v>
      </c>
      <c r="F36984">
        <v>41</v>
      </c>
      <c r="G36984">
        <v>140</v>
      </c>
      <c r="H36984" s="2" t="s">
        <v>144</v>
      </c>
      <c r="I36984" s="2" t="s">
        <v>151</v>
      </c>
    </row>
    <row r="36985" spans="1:9" x14ac:dyDescent="0.25">
      <c r="A36985" s="2" t="s">
        <v>128</v>
      </c>
      <c r="B36985" s="2" t="s">
        <v>14</v>
      </c>
      <c r="C36985" s="1">
        <v>45026</v>
      </c>
      <c r="D36985" s="1">
        <v>44402</v>
      </c>
      <c r="E36985">
        <v>13</v>
      </c>
      <c r="F36985">
        <v>17</v>
      </c>
      <c r="G36985">
        <v>140</v>
      </c>
      <c r="H36985" s="2" t="s">
        <v>144</v>
      </c>
      <c r="I36985" s="2" t="s">
        <v>151</v>
      </c>
    </row>
    <row r="36986" spans="1:9" x14ac:dyDescent="0.25">
      <c r="A36986" s="2" t="s">
        <v>128</v>
      </c>
      <c r="B36986" s="2" t="s">
        <v>14</v>
      </c>
      <c r="C36986" s="1">
        <v>45026</v>
      </c>
      <c r="D36986" s="1">
        <v>44395</v>
      </c>
      <c r="E36986">
        <v>13</v>
      </c>
      <c r="F36986">
        <v>36</v>
      </c>
      <c r="G36986">
        <v>140</v>
      </c>
      <c r="H36986" s="2" t="s">
        <v>144</v>
      </c>
      <c r="I36986" s="2" t="s">
        <v>151</v>
      </c>
    </row>
    <row r="36987" spans="1:9" x14ac:dyDescent="0.25">
      <c r="A36987" s="2" t="s">
        <v>128</v>
      </c>
      <c r="B36987" s="2" t="s">
        <v>14</v>
      </c>
      <c r="C36987" s="1">
        <v>45026</v>
      </c>
      <c r="D36987" s="1">
        <v>44388</v>
      </c>
      <c r="E36987">
        <v>13</v>
      </c>
      <c r="F36987">
        <v>22</v>
      </c>
      <c r="G36987">
        <v>140</v>
      </c>
      <c r="H36987" s="2" t="s">
        <v>144</v>
      </c>
      <c r="I36987" s="2" t="s">
        <v>151</v>
      </c>
    </row>
    <row r="36988" spans="1:9" x14ac:dyDescent="0.25">
      <c r="A36988" s="2" t="s">
        <v>128</v>
      </c>
      <c r="B36988" s="2" t="s">
        <v>14</v>
      </c>
      <c r="C36988" s="1">
        <v>45026</v>
      </c>
      <c r="D36988" s="1">
        <v>44374</v>
      </c>
      <c r="E36988">
        <v>13</v>
      </c>
      <c r="F36988">
        <v>21</v>
      </c>
      <c r="G36988">
        <v>140</v>
      </c>
      <c r="H36988" s="2" t="s">
        <v>144</v>
      </c>
      <c r="I36988" s="2" t="s">
        <v>151</v>
      </c>
    </row>
    <row r="36989" spans="1:9" x14ac:dyDescent="0.25">
      <c r="A36989" s="2" t="s">
        <v>128</v>
      </c>
      <c r="B36989" s="2" t="s">
        <v>14</v>
      </c>
      <c r="C36989" s="1">
        <v>45026</v>
      </c>
      <c r="D36989" s="1">
        <v>44346</v>
      </c>
      <c r="E36989">
        <v>13</v>
      </c>
      <c r="F36989">
        <v>37</v>
      </c>
      <c r="G36989">
        <v>140</v>
      </c>
      <c r="H36989" s="2" t="s">
        <v>144</v>
      </c>
      <c r="I36989" s="2" t="s">
        <v>151</v>
      </c>
    </row>
    <row r="36990" spans="1:9" x14ac:dyDescent="0.25">
      <c r="A36990" s="2" t="s">
        <v>128</v>
      </c>
      <c r="B36990" s="2" t="s">
        <v>14</v>
      </c>
      <c r="C36990" s="1">
        <v>45026</v>
      </c>
      <c r="D36990" s="1">
        <v>44311</v>
      </c>
      <c r="E36990">
        <v>13</v>
      </c>
      <c r="F36990">
        <v>16</v>
      </c>
      <c r="G36990">
        <v>140</v>
      </c>
      <c r="H36990" s="2" t="s">
        <v>144</v>
      </c>
      <c r="I36990" s="2" t="s">
        <v>151</v>
      </c>
    </row>
    <row r="36991" spans="1:9" x14ac:dyDescent="0.25">
      <c r="A36991" s="2" t="s">
        <v>128</v>
      </c>
      <c r="B36991" s="2" t="s">
        <v>14</v>
      </c>
      <c r="C36991" s="1">
        <v>45026</v>
      </c>
      <c r="D36991" s="1">
        <v>44304</v>
      </c>
      <c r="E36991">
        <v>13</v>
      </c>
      <c r="F36991">
        <v>23</v>
      </c>
      <c r="G36991">
        <v>140</v>
      </c>
      <c r="H36991" s="2" t="s">
        <v>144</v>
      </c>
      <c r="I36991" s="2" t="s">
        <v>151</v>
      </c>
    </row>
    <row r="36992" spans="1:9" x14ac:dyDescent="0.25">
      <c r="A36992" s="2" t="s">
        <v>128</v>
      </c>
      <c r="B36992" s="2" t="s">
        <v>14</v>
      </c>
      <c r="C36992" s="1">
        <v>45026</v>
      </c>
      <c r="D36992" s="1">
        <v>44297</v>
      </c>
      <c r="E36992">
        <v>13</v>
      </c>
      <c r="F36992">
        <v>61</v>
      </c>
      <c r="G36992">
        <v>140</v>
      </c>
      <c r="H36992" s="2" t="s">
        <v>144</v>
      </c>
      <c r="I36992" s="2" t="s">
        <v>151</v>
      </c>
    </row>
    <row r="36993" spans="1:9" x14ac:dyDescent="0.25">
      <c r="A36993" s="2" t="s">
        <v>128</v>
      </c>
      <c r="B36993" s="2" t="s">
        <v>14</v>
      </c>
      <c r="C36993" s="1">
        <v>45026</v>
      </c>
      <c r="D36993" s="1">
        <v>44290</v>
      </c>
      <c r="E36993">
        <v>13</v>
      </c>
      <c r="F36993">
        <v>15</v>
      </c>
      <c r="G36993">
        <v>140</v>
      </c>
      <c r="H36993" s="2" t="s">
        <v>144</v>
      </c>
      <c r="I36993" s="2" t="s">
        <v>151</v>
      </c>
    </row>
    <row r="36994" spans="1:9" x14ac:dyDescent="0.25">
      <c r="A36994" s="2" t="s">
        <v>128</v>
      </c>
      <c r="B36994" s="2" t="s">
        <v>14</v>
      </c>
      <c r="C36994" s="1">
        <v>45026</v>
      </c>
      <c r="D36994" s="1">
        <v>44269</v>
      </c>
      <c r="E36994">
        <v>13</v>
      </c>
      <c r="F36994">
        <v>14</v>
      </c>
      <c r="G36994">
        <v>140</v>
      </c>
      <c r="H36994" s="2" t="s">
        <v>144</v>
      </c>
      <c r="I36994" s="2" t="s">
        <v>151</v>
      </c>
    </row>
    <row r="36995" spans="1:9" x14ac:dyDescent="0.25">
      <c r="A36995" s="2" t="s">
        <v>128</v>
      </c>
      <c r="B36995" s="2" t="s">
        <v>14</v>
      </c>
      <c r="C36995" s="1">
        <v>45026</v>
      </c>
      <c r="D36995" s="1">
        <v>44248</v>
      </c>
      <c r="E36995">
        <v>13</v>
      </c>
      <c r="F36995">
        <v>16</v>
      </c>
      <c r="G36995">
        <v>140</v>
      </c>
      <c r="H36995" s="2" t="s">
        <v>144</v>
      </c>
      <c r="I36995" s="2" t="s">
        <v>151</v>
      </c>
    </row>
    <row r="36996" spans="1:9" x14ac:dyDescent="0.25">
      <c r="A36996" s="2" t="s">
        <v>128</v>
      </c>
      <c r="B36996" s="2" t="s">
        <v>14</v>
      </c>
      <c r="C36996" s="1">
        <v>45026</v>
      </c>
      <c r="D36996" s="1">
        <v>44241</v>
      </c>
      <c r="E36996">
        <v>13</v>
      </c>
      <c r="F36996">
        <v>23</v>
      </c>
      <c r="G36996">
        <v>140</v>
      </c>
      <c r="H36996" s="2" t="s">
        <v>144</v>
      </c>
      <c r="I36996" s="2" t="s">
        <v>151</v>
      </c>
    </row>
    <row r="36997" spans="1:9" x14ac:dyDescent="0.25">
      <c r="A36997" s="2" t="s">
        <v>128</v>
      </c>
      <c r="B36997" s="2" t="s">
        <v>14</v>
      </c>
      <c r="C36997" s="1">
        <v>45026</v>
      </c>
      <c r="D36997" s="1">
        <v>44199</v>
      </c>
      <c r="E36997">
        <v>13</v>
      </c>
      <c r="F36997">
        <v>15</v>
      </c>
      <c r="G36997">
        <v>140</v>
      </c>
      <c r="H36997" s="2" t="s">
        <v>144</v>
      </c>
      <c r="I36997" s="2" t="s">
        <v>151</v>
      </c>
    </row>
    <row r="36998" spans="1:9" x14ac:dyDescent="0.25">
      <c r="A36998" s="2" t="s">
        <v>128</v>
      </c>
      <c r="B36998" s="2" t="s">
        <v>14</v>
      </c>
      <c r="C36998" s="1">
        <v>45026</v>
      </c>
      <c r="D36998" s="1">
        <v>44171</v>
      </c>
      <c r="E36998">
        <v>13</v>
      </c>
      <c r="F36998">
        <v>29</v>
      </c>
      <c r="G36998">
        <v>140</v>
      </c>
      <c r="H36998" s="2" t="s">
        <v>144</v>
      </c>
      <c r="I36998" s="2" t="s">
        <v>151</v>
      </c>
    </row>
    <row r="36999" spans="1:9" x14ac:dyDescent="0.25">
      <c r="A36999" s="2" t="s">
        <v>128</v>
      </c>
      <c r="B36999" s="2" t="s">
        <v>14</v>
      </c>
      <c r="C36999" s="1">
        <v>45026</v>
      </c>
      <c r="D36999" s="1">
        <v>44094</v>
      </c>
      <c r="E36999">
        <v>13</v>
      </c>
      <c r="F36999">
        <v>31</v>
      </c>
      <c r="G36999">
        <v>140</v>
      </c>
      <c r="H36999" s="2" t="s">
        <v>144</v>
      </c>
      <c r="I36999" s="2" t="s">
        <v>151</v>
      </c>
    </row>
    <row r="37000" spans="1:9" x14ac:dyDescent="0.25">
      <c r="A37000" s="2" t="s">
        <v>128</v>
      </c>
      <c r="B37000" s="2" t="s">
        <v>14</v>
      </c>
      <c r="C37000" s="1">
        <v>45026</v>
      </c>
      <c r="D37000" s="1">
        <v>44045</v>
      </c>
      <c r="E37000">
        <v>13</v>
      </c>
      <c r="F37000">
        <v>16</v>
      </c>
      <c r="G37000">
        <v>140</v>
      </c>
      <c r="H37000" s="2" t="s">
        <v>144</v>
      </c>
      <c r="I37000" s="2" t="s">
        <v>151</v>
      </c>
    </row>
    <row r="37001" spans="1:9" x14ac:dyDescent="0.25">
      <c r="A37001" s="2" t="s">
        <v>128</v>
      </c>
      <c r="B37001" s="2" t="s">
        <v>14</v>
      </c>
      <c r="C37001" s="1">
        <v>45026</v>
      </c>
      <c r="D37001" s="1">
        <v>44038</v>
      </c>
      <c r="E37001">
        <v>13</v>
      </c>
      <c r="F37001">
        <v>47</v>
      </c>
      <c r="G37001">
        <v>140</v>
      </c>
      <c r="H37001" s="2" t="s">
        <v>144</v>
      </c>
      <c r="I37001" s="2" t="s">
        <v>151</v>
      </c>
    </row>
    <row r="37002" spans="1:9" x14ac:dyDescent="0.25">
      <c r="A37002" s="2" t="s">
        <v>128</v>
      </c>
      <c r="B37002" s="2" t="s">
        <v>14</v>
      </c>
      <c r="C37002" s="1">
        <v>45026</v>
      </c>
      <c r="D37002" s="1">
        <v>43947</v>
      </c>
      <c r="E37002">
        <v>13</v>
      </c>
      <c r="F37002">
        <v>24</v>
      </c>
      <c r="G37002">
        <v>140</v>
      </c>
      <c r="H37002" s="2" t="s">
        <v>144</v>
      </c>
      <c r="I37002" s="2" t="s">
        <v>151</v>
      </c>
    </row>
    <row r="37003" spans="1:9" x14ac:dyDescent="0.25">
      <c r="A37003" s="2" t="s">
        <v>128</v>
      </c>
      <c r="B37003" s="2" t="s">
        <v>14</v>
      </c>
      <c r="C37003" s="1">
        <v>45026</v>
      </c>
      <c r="D37003" s="1">
        <v>43884</v>
      </c>
      <c r="E37003">
        <v>13</v>
      </c>
      <c r="F37003">
        <v>24</v>
      </c>
      <c r="G37003">
        <v>140</v>
      </c>
      <c r="H37003" s="2" t="s">
        <v>144</v>
      </c>
      <c r="I37003" s="2" t="s">
        <v>151</v>
      </c>
    </row>
    <row r="37004" spans="1:9" x14ac:dyDescent="0.25">
      <c r="A37004" s="2" t="s">
        <v>128</v>
      </c>
      <c r="B37004" s="2" t="s">
        <v>14</v>
      </c>
      <c r="C37004" s="1">
        <v>45026</v>
      </c>
      <c r="D37004" s="1">
        <v>43849</v>
      </c>
      <c r="E37004">
        <v>13</v>
      </c>
      <c r="F37004">
        <v>66</v>
      </c>
      <c r="G37004">
        <v>140</v>
      </c>
      <c r="H37004" s="2" t="s">
        <v>144</v>
      </c>
      <c r="I37004" s="2" t="s">
        <v>151</v>
      </c>
    </row>
    <row r="37005" spans="1:9" x14ac:dyDescent="0.25">
      <c r="A37005" s="2" t="s">
        <v>128</v>
      </c>
      <c r="B37005" s="2" t="s">
        <v>14</v>
      </c>
      <c r="C37005" s="1">
        <v>45026</v>
      </c>
      <c r="D37005" s="1">
        <v>43835</v>
      </c>
      <c r="E37005">
        <v>13</v>
      </c>
      <c r="F37005">
        <v>18</v>
      </c>
      <c r="G37005">
        <v>140</v>
      </c>
      <c r="H37005" s="2" t="s">
        <v>144</v>
      </c>
      <c r="I37005" s="2" t="s">
        <v>151</v>
      </c>
    </row>
    <row r="37006" spans="1:9" x14ac:dyDescent="0.25">
      <c r="A37006" s="2" t="s">
        <v>128</v>
      </c>
      <c r="B37006" s="2" t="s">
        <v>14</v>
      </c>
      <c r="C37006" s="1">
        <v>45026</v>
      </c>
      <c r="D37006" s="1">
        <v>43828</v>
      </c>
      <c r="E37006">
        <v>13</v>
      </c>
      <c r="F37006">
        <v>17</v>
      </c>
      <c r="G37006">
        <v>140</v>
      </c>
      <c r="H37006" s="2" t="s">
        <v>144</v>
      </c>
      <c r="I37006" s="2" t="s">
        <v>151</v>
      </c>
    </row>
    <row r="37007" spans="1:9" x14ac:dyDescent="0.25">
      <c r="A37007" s="2" t="s">
        <v>128</v>
      </c>
      <c r="B37007" s="2" t="s">
        <v>14</v>
      </c>
      <c r="C37007" s="1">
        <v>45026</v>
      </c>
      <c r="D37007" s="1">
        <v>43765</v>
      </c>
      <c r="E37007">
        <v>13</v>
      </c>
      <c r="F37007">
        <v>16</v>
      </c>
      <c r="G37007">
        <v>140</v>
      </c>
      <c r="H37007" s="2" t="s">
        <v>144</v>
      </c>
      <c r="I37007" s="2" t="s">
        <v>151</v>
      </c>
    </row>
    <row r="37008" spans="1:9" x14ac:dyDescent="0.25">
      <c r="A37008" s="2" t="s">
        <v>128</v>
      </c>
      <c r="B37008" s="2" t="s">
        <v>14</v>
      </c>
      <c r="C37008" s="1">
        <v>45026</v>
      </c>
      <c r="D37008" s="1">
        <v>43751</v>
      </c>
      <c r="E37008">
        <v>13</v>
      </c>
      <c r="F37008">
        <v>30</v>
      </c>
      <c r="G37008">
        <v>140</v>
      </c>
      <c r="H37008" s="2" t="s">
        <v>144</v>
      </c>
      <c r="I37008" s="2" t="s">
        <v>151</v>
      </c>
    </row>
    <row r="37009" spans="1:9" x14ac:dyDescent="0.25">
      <c r="A37009" s="2" t="s">
        <v>128</v>
      </c>
      <c r="B37009" s="2" t="s">
        <v>14</v>
      </c>
      <c r="C37009" s="1">
        <v>45026</v>
      </c>
      <c r="D37009" s="1">
        <v>43716</v>
      </c>
      <c r="E37009">
        <v>13</v>
      </c>
      <c r="F37009">
        <v>41</v>
      </c>
      <c r="G37009">
        <v>140</v>
      </c>
      <c r="H37009" s="2" t="s">
        <v>144</v>
      </c>
      <c r="I37009" s="2" t="s">
        <v>151</v>
      </c>
    </row>
    <row r="37010" spans="1:9" x14ac:dyDescent="0.25">
      <c r="A37010" s="2" t="s">
        <v>128</v>
      </c>
      <c r="B37010" s="2" t="s">
        <v>14</v>
      </c>
      <c r="C37010" s="1">
        <v>45026</v>
      </c>
      <c r="D37010" s="1">
        <v>43709</v>
      </c>
      <c r="E37010">
        <v>13</v>
      </c>
      <c r="F37010">
        <v>28</v>
      </c>
      <c r="G37010">
        <v>140</v>
      </c>
      <c r="H37010" s="2" t="s">
        <v>144</v>
      </c>
      <c r="I37010" s="2" t="s">
        <v>151</v>
      </c>
    </row>
    <row r="37011" spans="1:9" x14ac:dyDescent="0.25">
      <c r="A37011" s="2" t="s">
        <v>128</v>
      </c>
      <c r="B37011" s="2" t="s">
        <v>14</v>
      </c>
      <c r="C37011" s="1">
        <v>45026</v>
      </c>
      <c r="D37011" s="1">
        <v>43681</v>
      </c>
      <c r="E37011">
        <v>13</v>
      </c>
      <c r="F37011">
        <v>31</v>
      </c>
      <c r="G37011">
        <v>140</v>
      </c>
      <c r="H37011" s="2" t="s">
        <v>144</v>
      </c>
      <c r="I37011" s="2" t="s">
        <v>151</v>
      </c>
    </row>
    <row r="37012" spans="1:9" x14ac:dyDescent="0.25">
      <c r="A37012" s="2" t="s">
        <v>128</v>
      </c>
      <c r="B37012" s="2" t="s">
        <v>14</v>
      </c>
      <c r="C37012" s="1">
        <v>45026</v>
      </c>
      <c r="D37012" s="1">
        <v>43639</v>
      </c>
      <c r="E37012">
        <v>13</v>
      </c>
      <c r="F37012">
        <v>28</v>
      </c>
      <c r="G37012">
        <v>140</v>
      </c>
      <c r="H37012" s="2" t="s">
        <v>144</v>
      </c>
      <c r="I37012" s="2" t="s">
        <v>151</v>
      </c>
    </row>
    <row r="37013" spans="1:9" x14ac:dyDescent="0.25">
      <c r="A37013" s="2" t="s">
        <v>128</v>
      </c>
      <c r="B37013" s="2" t="s">
        <v>14</v>
      </c>
      <c r="C37013" s="1">
        <v>45026</v>
      </c>
      <c r="D37013" s="1">
        <v>43562</v>
      </c>
      <c r="E37013">
        <v>13</v>
      </c>
      <c r="F37013">
        <v>39</v>
      </c>
      <c r="G37013">
        <v>140</v>
      </c>
      <c r="H37013" s="2" t="s">
        <v>144</v>
      </c>
      <c r="I37013" s="2" t="s">
        <v>151</v>
      </c>
    </row>
    <row r="37014" spans="1:9" x14ac:dyDescent="0.25">
      <c r="A37014" s="2" t="s">
        <v>128</v>
      </c>
      <c r="B37014" s="2" t="s">
        <v>14</v>
      </c>
      <c r="C37014" s="1">
        <v>45026</v>
      </c>
      <c r="D37014" s="1">
        <v>43534</v>
      </c>
      <c r="E37014">
        <v>13</v>
      </c>
      <c r="F37014">
        <v>37</v>
      </c>
      <c r="G37014">
        <v>140</v>
      </c>
      <c r="H37014" s="2" t="s">
        <v>144</v>
      </c>
      <c r="I37014" s="2" t="s">
        <v>151</v>
      </c>
    </row>
    <row r="37015" spans="1:9" x14ac:dyDescent="0.25">
      <c r="A37015" s="2" t="s">
        <v>128</v>
      </c>
      <c r="B37015" s="2" t="s">
        <v>14</v>
      </c>
      <c r="C37015" s="1">
        <v>45026</v>
      </c>
      <c r="D37015" s="1">
        <v>43506</v>
      </c>
      <c r="E37015">
        <v>13</v>
      </c>
      <c r="F37015">
        <v>29</v>
      </c>
      <c r="G37015">
        <v>140</v>
      </c>
      <c r="H37015" s="2" t="s">
        <v>144</v>
      </c>
      <c r="I37015" s="2" t="s">
        <v>151</v>
      </c>
    </row>
    <row r="37016" spans="1:9" x14ac:dyDescent="0.25">
      <c r="A37016" s="2" t="s">
        <v>128</v>
      </c>
      <c r="B37016" s="2" t="s">
        <v>14</v>
      </c>
      <c r="C37016" s="1">
        <v>45026</v>
      </c>
      <c r="D37016" s="1">
        <v>43492</v>
      </c>
      <c r="E37016">
        <v>13</v>
      </c>
      <c r="F37016">
        <v>100</v>
      </c>
      <c r="G37016">
        <v>140</v>
      </c>
      <c r="H37016" s="2" t="s">
        <v>144</v>
      </c>
      <c r="I37016" s="2" t="s">
        <v>151</v>
      </c>
    </row>
    <row r="37017" spans="1:9" x14ac:dyDescent="0.25">
      <c r="A37017" s="2" t="s">
        <v>128</v>
      </c>
      <c r="B37017" s="2" t="s">
        <v>14</v>
      </c>
      <c r="C37017" s="1">
        <v>45026</v>
      </c>
      <c r="D37017" s="1">
        <v>43478</v>
      </c>
      <c r="E37017">
        <v>13</v>
      </c>
      <c r="F37017">
        <v>52</v>
      </c>
      <c r="G37017">
        <v>140</v>
      </c>
      <c r="H37017" s="2" t="s">
        <v>144</v>
      </c>
      <c r="I37017" s="2" t="s">
        <v>151</v>
      </c>
    </row>
    <row r="37018" spans="1:9" x14ac:dyDescent="0.25">
      <c r="A37018" s="2" t="s">
        <v>128</v>
      </c>
      <c r="B37018" s="2" t="s">
        <v>14</v>
      </c>
      <c r="C37018" s="1">
        <v>45026</v>
      </c>
      <c r="D37018" s="1">
        <v>43450</v>
      </c>
      <c r="E37018">
        <v>13</v>
      </c>
      <c r="F37018">
        <v>39</v>
      </c>
      <c r="G37018">
        <v>140</v>
      </c>
      <c r="H37018" s="2" t="s">
        <v>144</v>
      </c>
      <c r="I37018" s="2" t="s">
        <v>151</v>
      </c>
    </row>
    <row r="37019" spans="1:9" x14ac:dyDescent="0.25">
      <c r="A37019" s="2" t="s">
        <v>128</v>
      </c>
      <c r="B37019" s="2" t="s">
        <v>14</v>
      </c>
      <c r="C37019" s="1">
        <v>45026</v>
      </c>
      <c r="D37019" s="1">
        <v>43436</v>
      </c>
      <c r="E37019">
        <v>13</v>
      </c>
      <c r="F37019">
        <v>29</v>
      </c>
      <c r="G37019">
        <v>140</v>
      </c>
      <c r="H37019" s="2" t="s">
        <v>144</v>
      </c>
      <c r="I37019" s="2" t="s">
        <v>151</v>
      </c>
    </row>
    <row r="37020" spans="1:9" x14ac:dyDescent="0.25">
      <c r="A37020" s="2" t="s">
        <v>128</v>
      </c>
      <c r="B37020" s="2" t="s">
        <v>14</v>
      </c>
      <c r="C37020" s="1">
        <v>45026</v>
      </c>
      <c r="D37020" s="1">
        <v>43373</v>
      </c>
      <c r="E37020">
        <v>13</v>
      </c>
      <c r="F37020">
        <v>24</v>
      </c>
      <c r="G37020">
        <v>140</v>
      </c>
      <c r="H37020" s="2" t="s">
        <v>144</v>
      </c>
      <c r="I37020" s="2" t="s">
        <v>151</v>
      </c>
    </row>
    <row r="37021" spans="1:9" x14ac:dyDescent="0.25">
      <c r="A37021" s="2" t="s">
        <v>128</v>
      </c>
      <c r="B37021" s="2" t="s">
        <v>14</v>
      </c>
      <c r="C37021" s="1">
        <v>45026</v>
      </c>
      <c r="D37021" s="1">
        <v>43366</v>
      </c>
      <c r="E37021">
        <v>13</v>
      </c>
      <c r="F37021">
        <v>31</v>
      </c>
      <c r="G37021">
        <v>140</v>
      </c>
      <c r="H37021" s="2" t="s">
        <v>144</v>
      </c>
      <c r="I37021" s="2" t="s">
        <v>151</v>
      </c>
    </row>
    <row r="37022" spans="1:9" x14ac:dyDescent="0.25">
      <c r="A37022" s="2" t="s">
        <v>128</v>
      </c>
      <c r="B37022" s="2" t="s">
        <v>14</v>
      </c>
      <c r="C37022" s="1">
        <v>45026</v>
      </c>
      <c r="D37022" s="1">
        <v>43359</v>
      </c>
      <c r="E37022">
        <v>13</v>
      </c>
      <c r="F37022">
        <v>25</v>
      </c>
      <c r="G37022">
        <v>140</v>
      </c>
      <c r="H37022" s="2" t="s">
        <v>144</v>
      </c>
      <c r="I37022" s="2" t="s">
        <v>151</v>
      </c>
    </row>
    <row r="37023" spans="1:9" x14ac:dyDescent="0.25">
      <c r="A37023" s="2" t="s">
        <v>128</v>
      </c>
      <c r="B37023" s="2" t="s">
        <v>14</v>
      </c>
      <c r="C37023" s="1">
        <v>45026</v>
      </c>
      <c r="D37023" s="1">
        <v>43352</v>
      </c>
      <c r="E37023">
        <v>13</v>
      </c>
      <c r="F37023">
        <v>24</v>
      </c>
      <c r="G37023">
        <v>140</v>
      </c>
      <c r="H37023" s="2" t="s">
        <v>144</v>
      </c>
      <c r="I37023" s="2" t="s">
        <v>151</v>
      </c>
    </row>
    <row r="37024" spans="1:9" x14ac:dyDescent="0.25">
      <c r="A37024" s="2" t="s">
        <v>128</v>
      </c>
      <c r="B37024" s="2" t="s">
        <v>14</v>
      </c>
      <c r="C37024" s="1">
        <v>45026</v>
      </c>
      <c r="D37024" s="1">
        <v>43324</v>
      </c>
      <c r="E37024">
        <v>13</v>
      </c>
      <c r="F37024">
        <v>24</v>
      </c>
      <c r="G37024">
        <v>140</v>
      </c>
      <c r="H37024" s="2" t="s">
        <v>144</v>
      </c>
      <c r="I37024" s="2" t="s">
        <v>151</v>
      </c>
    </row>
    <row r="37025" spans="1:9" x14ac:dyDescent="0.25">
      <c r="A37025" s="2" t="s">
        <v>128</v>
      </c>
      <c r="B37025" s="2" t="s">
        <v>14</v>
      </c>
      <c r="C37025" s="1">
        <v>45026</v>
      </c>
      <c r="D37025" s="1">
        <v>43303</v>
      </c>
      <c r="E37025">
        <v>13</v>
      </c>
      <c r="F37025">
        <v>29</v>
      </c>
      <c r="G37025">
        <v>140</v>
      </c>
      <c r="H37025" s="2" t="s">
        <v>144</v>
      </c>
      <c r="I37025" s="2" t="s">
        <v>151</v>
      </c>
    </row>
    <row r="37026" spans="1:9" x14ac:dyDescent="0.25">
      <c r="A37026" s="2" t="s">
        <v>128</v>
      </c>
      <c r="B37026" s="2" t="s">
        <v>14</v>
      </c>
      <c r="C37026" s="1">
        <v>45026</v>
      </c>
      <c r="D37026" s="1">
        <v>43268</v>
      </c>
      <c r="E37026">
        <v>13</v>
      </c>
      <c r="F37026">
        <v>18</v>
      </c>
      <c r="G37026">
        <v>140</v>
      </c>
      <c r="H37026" s="2" t="s">
        <v>144</v>
      </c>
      <c r="I37026" s="2" t="s">
        <v>151</v>
      </c>
    </row>
    <row r="37027" spans="1:9" x14ac:dyDescent="0.25">
      <c r="A37027" s="2" t="s">
        <v>128</v>
      </c>
      <c r="B37027" s="2" t="s">
        <v>34</v>
      </c>
      <c r="C37027" s="1">
        <v>45026</v>
      </c>
      <c r="D37027" s="1">
        <v>45011</v>
      </c>
      <c r="E37027">
        <v>13</v>
      </c>
      <c r="F37027">
        <v>28</v>
      </c>
      <c r="G37027">
        <v>140</v>
      </c>
      <c r="H37027" s="2" t="s">
        <v>144</v>
      </c>
      <c r="I37027" s="2" t="s">
        <v>151</v>
      </c>
    </row>
    <row r="37028" spans="1:9" x14ac:dyDescent="0.25">
      <c r="A37028" s="2" t="s">
        <v>128</v>
      </c>
      <c r="B37028" s="2" t="s">
        <v>34</v>
      </c>
      <c r="C37028" s="1">
        <v>45026</v>
      </c>
      <c r="D37028" s="1">
        <v>44983</v>
      </c>
      <c r="E37028">
        <v>13</v>
      </c>
      <c r="F37028">
        <v>18</v>
      </c>
      <c r="G37028">
        <v>140</v>
      </c>
      <c r="H37028" s="2" t="s">
        <v>144</v>
      </c>
      <c r="I37028" s="2" t="s">
        <v>151</v>
      </c>
    </row>
    <row r="37029" spans="1:9" x14ac:dyDescent="0.25">
      <c r="A37029" s="2" t="s">
        <v>128</v>
      </c>
      <c r="B37029" s="2" t="s">
        <v>34</v>
      </c>
      <c r="C37029" s="1">
        <v>45026</v>
      </c>
      <c r="D37029" s="1">
        <v>44969</v>
      </c>
      <c r="E37029">
        <v>13</v>
      </c>
      <c r="F37029">
        <v>63</v>
      </c>
      <c r="G37029">
        <v>140</v>
      </c>
      <c r="H37029" s="2" t="s">
        <v>144</v>
      </c>
      <c r="I37029" s="2" t="s">
        <v>151</v>
      </c>
    </row>
    <row r="37030" spans="1:9" x14ac:dyDescent="0.25">
      <c r="A37030" s="2" t="s">
        <v>128</v>
      </c>
      <c r="B37030" s="2" t="s">
        <v>34</v>
      </c>
      <c r="C37030" s="1">
        <v>45026</v>
      </c>
      <c r="D37030" s="1">
        <v>44955</v>
      </c>
      <c r="E37030">
        <v>13</v>
      </c>
      <c r="F37030">
        <v>26</v>
      </c>
      <c r="G37030">
        <v>140</v>
      </c>
      <c r="H37030" s="2" t="s">
        <v>144</v>
      </c>
      <c r="I37030" s="2" t="s">
        <v>151</v>
      </c>
    </row>
    <row r="37031" spans="1:9" x14ac:dyDescent="0.25">
      <c r="A37031" s="2" t="s">
        <v>128</v>
      </c>
      <c r="B37031" s="2" t="s">
        <v>34</v>
      </c>
      <c r="C37031" s="1">
        <v>45026</v>
      </c>
      <c r="D37031" s="1">
        <v>44941</v>
      </c>
      <c r="E37031">
        <v>13</v>
      </c>
      <c r="F37031">
        <v>27</v>
      </c>
      <c r="G37031">
        <v>140</v>
      </c>
      <c r="H37031" s="2" t="s">
        <v>144</v>
      </c>
      <c r="I37031" s="2" t="s">
        <v>151</v>
      </c>
    </row>
    <row r="37032" spans="1:9" x14ac:dyDescent="0.25">
      <c r="A37032" s="2" t="s">
        <v>128</v>
      </c>
      <c r="B37032" s="2" t="s">
        <v>34</v>
      </c>
      <c r="C37032" s="1">
        <v>45026</v>
      </c>
      <c r="D37032" s="1">
        <v>44934</v>
      </c>
      <c r="E37032">
        <v>13</v>
      </c>
      <c r="F37032">
        <v>42</v>
      </c>
      <c r="G37032">
        <v>140</v>
      </c>
      <c r="H37032" s="2" t="s">
        <v>144</v>
      </c>
      <c r="I37032" s="2" t="s">
        <v>151</v>
      </c>
    </row>
    <row r="37033" spans="1:9" x14ac:dyDescent="0.25">
      <c r="A37033" s="2" t="s">
        <v>128</v>
      </c>
      <c r="B37033" s="2" t="s">
        <v>34</v>
      </c>
      <c r="C37033" s="1">
        <v>45026</v>
      </c>
      <c r="D37033" s="1">
        <v>44927</v>
      </c>
      <c r="E37033">
        <v>13</v>
      </c>
      <c r="F37033">
        <v>47</v>
      </c>
      <c r="G37033">
        <v>140</v>
      </c>
      <c r="H37033" s="2" t="s">
        <v>144</v>
      </c>
      <c r="I37033" s="2" t="s">
        <v>151</v>
      </c>
    </row>
    <row r="37034" spans="1:9" x14ac:dyDescent="0.25">
      <c r="A37034" s="2" t="s">
        <v>128</v>
      </c>
      <c r="B37034" s="2" t="s">
        <v>34</v>
      </c>
      <c r="C37034" s="1">
        <v>45026</v>
      </c>
      <c r="D37034" s="1">
        <v>44906</v>
      </c>
      <c r="E37034">
        <v>13</v>
      </c>
      <c r="F37034">
        <v>43</v>
      </c>
      <c r="G37034">
        <v>140</v>
      </c>
      <c r="H37034" s="2" t="s">
        <v>144</v>
      </c>
      <c r="I37034" s="2" t="s">
        <v>151</v>
      </c>
    </row>
    <row r="37035" spans="1:9" x14ac:dyDescent="0.25">
      <c r="A37035" s="2" t="s">
        <v>128</v>
      </c>
      <c r="B37035" s="2" t="s">
        <v>34</v>
      </c>
      <c r="C37035" s="1">
        <v>45026</v>
      </c>
      <c r="D37035" s="1">
        <v>44878</v>
      </c>
      <c r="E37035">
        <v>13</v>
      </c>
      <c r="F37035">
        <v>21</v>
      </c>
      <c r="G37035">
        <v>140</v>
      </c>
      <c r="H37035" s="2" t="s">
        <v>144</v>
      </c>
      <c r="I37035" s="2" t="s">
        <v>151</v>
      </c>
    </row>
    <row r="37036" spans="1:9" x14ac:dyDescent="0.25">
      <c r="A37036" s="2" t="s">
        <v>128</v>
      </c>
      <c r="B37036" s="2" t="s">
        <v>34</v>
      </c>
      <c r="C37036" s="1">
        <v>45026</v>
      </c>
      <c r="D37036" s="1">
        <v>44857</v>
      </c>
      <c r="E37036">
        <v>13</v>
      </c>
      <c r="F37036">
        <v>89</v>
      </c>
      <c r="G37036">
        <v>140</v>
      </c>
      <c r="H37036" s="2" t="s">
        <v>144</v>
      </c>
      <c r="I37036" s="2" t="s">
        <v>151</v>
      </c>
    </row>
    <row r="37037" spans="1:9" x14ac:dyDescent="0.25">
      <c r="A37037" s="2" t="s">
        <v>128</v>
      </c>
      <c r="B37037" s="2" t="s">
        <v>34</v>
      </c>
      <c r="C37037" s="1">
        <v>45026</v>
      </c>
      <c r="D37037" s="1">
        <v>44850</v>
      </c>
      <c r="E37037">
        <v>13</v>
      </c>
      <c r="F37037">
        <v>31</v>
      </c>
      <c r="G37037">
        <v>140</v>
      </c>
      <c r="H37037" s="2" t="s">
        <v>144</v>
      </c>
      <c r="I37037" s="2" t="s">
        <v>151</v>
      </c>
    </row>
    <row r="37038" spans="1:9" x14ac:dyDescent="0.25">
      <c r="A37038" s="2" t="s">
        <v>128</v>
      </c>
      <c r="B37038" s="2" t="s">
        <v>34</v>
      </c>
      <c r="C37038" s="1">
        <v>45026</v>
      </c>
      <c r="D37038" s="1">
        <v>44836</v>
      </c>
      <c r="E37038">
        <v>13</v>
      </c>
      <c r="F37038">
        <v>32</v>
      </c>
      <c r="G37038">
        <v>140</v>
      </c>
      <c r="H37038" s="2" t="s">
        <v>144</v>
      </c>
      <c r="I37038" s="2" t="s">
        <v>151</v>
      </c>
    </row>
    <row r="37039" spans="1:9" x14ac:dyDescent="0.25">
      <c r="A37039" s="2" t="s">
        <v>128</v>
      </c>
      <c r="B37039" s="2" t="s">
        <v>34</v>
      </c>
      <c r="C37039" s="1">
        <v>45026</v>
      </c>
      <c r="D37039" s="1">
        <v>44808</v>
      </c>
      <c r="E37039">
        <v>13</v>
      </c>
      <c r="F37039">
        <v>37</v>
      </c>
      <c r="G37039">
        <v>140</v>
      </c>
      <c r="H37039" s="2" t="s">
        <v>144</v>
      </c>
      <c r="I37039" s="2" t="s">
        <v>151</v>
      </c>
    </row>
    <row r="37040" spans="1:9" x14ac:dyDescent="0.25">
      <c r="A37040" s="2" t="s">
        <v>128</v>
      </c>
      <c r="B37040" s="2" t="s">
        <v>34</v>
      </c>
      <c r="C37040" s="1">
        <v>45026</v>
      </c>
      <c r="D37040" s="1">
        <v>44759</v>
      </c>
      <c r="E37040">
        <v>13</v>
      </c>
      <c r="F37040">
        <v>34</v>
      </c>
      <c r="G37040">
        <v>140</v>
      </c>
      <c r="H37040" s="2" t="s">
        <v>144</v>
      </c>
      <c r="I37040" s="2" t="s">
        <v>151</v>
      </c>
    </row>
    <row r="37041" spans="1:9" x14ac:dyDescent="0.25">
      <c r="A37041" s="2" t="s">
        <v>128</v>
      </c>
      <c r="B37041" s="2" t="s">
        <v>34</v>
      </c>
      <c r="C37041" s="1">
        <v>45026</v>
      </c>
      <c r="D37041" s="1">
        <v>44738</v>
      </c>
      <c r="E37041">
        <v>13</v>
      </c>
      <c r="F37041">
        <v>26</v>
      </c>
      <c r="G37041">
        <v>140</v>
      </c>
      <c r="H37041" s="2" t="s">
        <v>144</v>
      </c>
      <c r="I37041" s="2" t="s">
        <v>151</v>
      </c>
    </row>
    <row r="37042" spans="1:9" x14ac:dyDescent="0.25">
      <c r="A37042" s="2" t="s">
        <v>128</v>
      </c>
      <c r="B37042" s="2" t="s">
        <v>34</v>
      </c>
      <c r="C37042" s="1">
        <v>45026</v>
      </c>
      <c r="D37042" s="1">
        <v>44724</v>
      </c>
      <c r="E37042">
        <v>13</v>
      </c>
      <c r="F37042">
        <v>26</v>
      </c>
      <c r="G37042">
        <v>140</v>
      </c>
      <c r="H37042" s="2" t="s">
        <v>144</v>
      </c>
      <c r="I37042" s="2" t="s">
        <v>151</v>
      </c>
    </row>
    <row r="37043" spans="1:9" x14ac:dyDescent="0.25">
      <c r="A37043" s="2" t="s">
        <v>128</v>
      </c>
      <c r="B37043" s="2" t="s">
        <v>34</v>
      </c>
      <c r="C37043" s="1">
        <v>45026</v>
      </c>
      <c r="D37043" s="1">
        <v>44717</v>
      </c>
      <c r="E37043">
        <v>13</v>
      </c>
      <c r="F37043">
        <v>21</v>
      </c>
      <c r="G37043">
        <v>140</v>
      </c>
      <c r="H37043" s="2" t="s">
        <v>144</v>
      </c>
      <c r="I37043" s="2" t="s">
        <v>151</v>
      </c>
    </row>
    <row r="37044" spans="1:9" x14ac:dyDescent="0.25">
      <c r="A37044" s="2" t="s">
        <v>128</v>
      </c>
      <c r="B37044" s="2" t="s">
        <v>34</v>
      </c>
      <c r="C37044" s="1">
        <v>45026</v>
      </c>
      <c r="D37044" s="1">
        <v>44703</v>
      </c>
      <c r="E37044">
        <v>13</v>
      </c>
      <c r="F37044">
        <v>39</v>
      </c>
      <c r="G37044">
        <v>140</v>
      </c>
      <c r="H37044" s="2" t="s">
        <v>144</v>
      </c>
      <c r="I37044" s="2" t="s">
        <v>151</v>
      </c>
    </row>
    <row r="37045" spans="1:9" x14ac:dyDescent="0.25">
      <c r="A37045" s="2" t="s">
        <v>128</v>
      </c>
      <c r="B37045" s="2" t="s">
        <v>34</v>
      </c>
      <c r="C37045" s="1">
        <v>45026</v>
      </c>
      <c r="D37045" s="1">
        <v>44696</v>
      </c>
      <c r="E37045">
        <v>13</v>
      </c>
      <c r="F37045">
        <v>35</v>
      </c>
      <c r="G37045">
        <v>140</v>
      </c>
      <c r="H37045" s="2" t="s">
        <v>144</v>
      </c>
      <c r="I37045" s="2" t="s">
        <v>151</v>
      </c>
    </row>
    <row r="37046" spans="1:9" x14ac:dyDescent="0.25">
      <c r="A37046" s="2" t="s">
        <v>128</v>
      </c>
      <c r="B37046" s="2" t="s">
        <v>34</v>
      </c>
      <c r="C37046" s="1">
        <v>45026</v>
      </c>
      <c r="D37046" s="1">
        <v>44689</v>
      </c>
      <c r="E37046">
        <v>13</v>
      </c>
      <c r="F37046">
        <v>62</v>
      </c>
      <c r="G37046">
        <v>140</v>
      </c>
      <c r="H37046" s="2" t="s">
        <v>144</v>
      </c>
      <c r="I37046" s="2" t="s">
        <v>151</v>
      </c>
    </row>
    <row r="37047" spans="1:9" x14ac:dyDescent="0.25">
      <c r="A37047" s="2" t="s">
        <v>128</v>
      </c>
      <c r="B37047" s="2" t="s">
        <v>34</v>
      </c>
      <c r="C37047" s="1">
        <v>45026</v>
      </c>
      <c r="D37047" s="1">
        <v>44682</v>
      </c>
      <c r="E37047">
        <v>13</v>
      </c>
      <c r="F37047">
        <v>100</v>
      </c>
      <c r="G37047">
        <v>140</v>
      </c>
      <c r="H37047" s="2" t="s">
        <v>144</v>
      </c>
      <c r="I37047" s="2" t="s">
        <v>151</v>
      </c>
    </row>
    <row r="37048" spans="1:9" x14ac:dyDescent="0.25">
      <c r="A37048" s="2" t="s">
        <v>128</v>
      </c>
      <c r="B37048" s="2" t="s">
        <v>34</v>
      </c>
      <c r="C37048" s="1">
        <v>45026</v>
      </c>
      <c r="D37048" s="1">
        <v>44675</v>
      </c>
      <c r="E37048">
        <v>13</v>
      </c>
      <c r="F37048">
        <v>13</v>
      </c>
      <c r="G37048">
        <v>140</v>
      </c>
      <c r="H37048" s="2" t="s">
        <v>144</v>
      </c>
      <c r="I37048" s="2" t="s">
        <v>151</v>
      </c>
    </row>
    <row r="37049" spans="1:9" x14ac:dyDescent="0.25">
      <c r="A37049" s="2" t="s">
        <v>128</v>
      </c>
      <c r="B37049" s="2" t="s">
        <v>34</v>
      </c>
      <c r="C37049" s="1">
        <v>45026</v>
      </c>
      <c r="D37049" s="1">
        <v>44668</v>
      </c>
      <c r="E37049">
        <v>13</v>
      </c>
      <c r="F37049">
        <v>58</v>
      </c>
      <c r="G37049">
        <v>140</v>
      </c>
      <c r="H37049" s="2" t="s">
        <v>144</v>
      </c>
      <c r="I37049" s="2" t="s">
        <v>151</v>
      </c>
    </row>
    <row r="37050" spans="1:9" x14ac:dyDescent="0.25">
      <c r="A37050" s="2" t="s">
        <v>128</v>
      </c>
      <c r="B37050" s="2" t="s">
        <v>34</v>
      </c>
      <c r="C37050" s="1">
        <v>45026</v>
      </c>
      <c r="D37050" s="1">
        <v>44598</v>
      </c>
      <c r="E37050">
        <v>13</v>
      </c>
      <c r="F37050">
        <v>19</v>
      </c>
      <c r="G37050">
        <v>140</v>
      </c>
      <c r="H37050" s="2" t="s">
        <v>144</v>
      </c>
      <c r="I37050" s="2" t="s">
        <v>151</v>
      </c>
    </row>
    <row r="37051" spans="1:9" x14ac:dyDescent="0.25">
      <c r="A37051" s="2" t="s">
        <v>128</v>
      </c>
      <c r="B37051" s="2" t="s">
        <v>34</v>
      </c>
      <c r="C37051" s="1">
        <v>45026</v>
      </c>
      <c r="D37051" s="1">
        <v>44591</v>
      </c>
      <c r="E37051">
        <v>13</v>
      </c>
      <c r="F37051">
        <v>26</v>
      </c>
      <c r="G37051">
        <v>140</v>
      </c>
      <c r="H37051" s="2" t="s">
        <v>144</v>
      </c>
      <c r="I37051" s="2" t="s">
        <v>151</v>
      </c>
    </row>
    <row r="37052" spans="1:9" x14ac:dyDescent="0.25">
      <c r="A37052" s="2" t="s">
        <v>128</v>
      </c>
      <c r="B37052" s="2" t="s">
        <v>34</v>
      </c>
      <c r="C37052" s="1">
        <v>45026</v>
      </c>
      <c r="D37052" s="1">
        <v>44584</v>
      </c>
      <c r="E37052">
        <v>13</v>
      </c>
      <c r="F37052">
        <v>28</v>
      </c>
      <c r="G37052">
        <v>140</v>
      </c>
      <c r="H37052" s="2" t="s">
        <v>144</v>
      </c>
      <c r="I37052" s="2" t="s">
        <v>151</v>
      </c>
    </row>
    <row r="37053" spans="1:9" x14ac:dyDescent="0.25">
      <c r="A37053" s="2" t="s">
        <v>128</v>
      </c>
      <c r="B37053" s="2" t="s">
        <v>34</v>
      </c>
      <c r="C37053" s="1">
        <v>45026</v>
      </c>
      <c r="D37053" s="1">
        <v>44570</v>
      </c>
      <c r="E37053">
        <v>13</v>
      </c>
      <c r="F37053">
        <v>39</v>
      </c>
      <c r="G37053">
        <v>140</v>
      </c>
      <c r="H37053" s="2" t="s">
        <v>144</v>
      </c>
      <c r="I37053" s="2" t="s">
        <v>151</v>
      </c>
    </row>
    <row r="37054" spans="1:9" x14ac:dyDescent="0.25">
      <c r="A37054" s="2" t="s">
        <v>128</v>
      </c>
      <c r="B37054" s="2" t="s">
        <v>34</v>
      </c>
      <c r="C37054" s="1">
        <v>45026</v>
      </c>
      <c r="D37054" s="1">
        <v>44549</v>
      </c>
      <c r="E37054">
        <v>13</v>
      </c>
      <c r="F37054">
        <v>35</v>
      </c>
      <c r="G37054">
        <v>140</v>
      </c>
      <c r="H37054" s="2" t="s">
        <v>144</v>
      </c>
      <c r="I37054" s="2" t="s">
        <v>151</v>
      </c>
    </row>
    <row r="37055" spans="1:9" x14ac:dyDescent="0.25">
      <c r="A37055" s="2" t="s">
        <v>128</v>
      </c>
      <c r="B37055" s="2" t="s">
        <v>34</v>
      </c>
      <c r="C37055" s="1">
        <v>45026</v>
      </c>
      <c r="D37055" s="1">
        <v>44528</v>
      </c>
      <c r="E37055">
        <v>13</v>
      </c>
      <c r="F37055">
        <v>17</v>
      </c>
      <c r="G37055">
        <v>140</v>
      </c>
      <c r="H37055" s="2" t="s">
        <v>144</v>
      </c>
      <c r="I37055" s="2" t="s">
        <v>151</v>
      </c>
    </row>
    <row r="37056" spans="1:9" x14ac:dyDescent="0.25">
      <c r="A37056" s="2" t="s">
        <v>128</v>
      </c>
      <c r="B37056" s="2" t="s">
        <v>34</v>
      </c>
      <c r="C37056" s="1">
        <v>45026</v>
      </c>
      <c r="D37056" s="1">
        <v>44521</v>
      </c>
      <c r="E37056">
        <v>13</v>
      </c>
      <c r="F37056">
        <v>33</v>
      </c>
      <c r="G37056">
        <v>140</v>
      </c>
      <c r="H37056" s="2" t="s">
        <v>144</v>
      </c>
      <c r="I37056" s="2" t="s">
        <v>151</v>
      </c>
    </row>
    <row r="37057" spans="1:9" x14ac:dyDescent="0.25">
      <c r="A37057" s="2" t="s">
        <v>128</v>
      </c>
      <c r="B37057" s="2" t="s">
        <v>34</v>
      </c>
      <c r="C37057" s="1">
        <v>45026</v>
      </c>
      <c r="D37057" s="1">
        <v>44507</v>
      </c>
      <c r="E37057">
        <v>13</v>
      </c>
      <c r="F37057">
        <v>37</v>
      </c>
      <c r="G37057">
        <v>140</v>
      </c>
      <c r="H37057" s="2" t="s">
        <v>144</v>
      </c>
      <c r="I37057" s="2" t="s">
        <v>151</v>
      </c>
    </row>
    <row r="37058" spans="1:9" x14ac:dyDescent="0.25">
      <c r="A37058" s="2" t="s">
        <v>128</v>
      </c>
      <c r="B37058" s="2" t="s">
        <v>34</v>
      </c>
      <c r="C37058" s="1">
        <v>45026</v>
      </c>
      <c r="D37058" s="1">
        <v>44486</v>
      </c>
      <c r="E37058">
        <v>13</v>
      </c>
      <c r="F37058">
        <v>23</v>
      </c>
      <c r="G37058">
        <v>140</v>
      </c>
      <c r="H37058" s="2" t="s">
        <v>144</v>
      </c>
      <c r="I37058" s="2" t="s">
        <v>151</v>
      </c>
    </row>
    <row r="37059" spans="1:9" x14ac:dyDescent="0.25">
      <c r="A37059" s="2" t="s">
        <v>128</v>
      </c>
      <c r="B37059" s="2" t="s">
        <v>34</v>
      </c>
      <c r="C37059" s="1">
        <v>45026</v>
      </c>
      <c r="D37059" s="1">
        <v>44444</v>
      </c>
      <c r="E37059">
        <v>13</v>
      </c>
      <c r="F37059">
        <v>26</v>
      </c>
      <c r="G37059">
        <v>140</v>
      </c>
      <c r="H37059" s="2" t="s">
        <v>144</v>
      </c>
      <c r="I37059" s="2" t="s">
        <v>151</v>
      </c>
    </row>
    <row r="37060" spans="1:9" x14ac:dyDescent="0.25">
      <c r="A37060" s="2" t="s">
        <v>128</v>
      </c>
      <c r="B37060" s="2" t="s">
        <v>34</v>
      </c>
      <c r="C37060" s="1">
        <v>45026</v>
      </c>
      <c r="D37060" s="1">
        <v>44437</v>
      </c>
      <c r="E37060">
        <v>13</v>
      </c>
      <c r="F37060">
        <v>33</v>
      </c>
      <c r="G37060">
        <v>140</v>
      </c>
      <c r="H37060" s="2" t="s">
        <v>144</v>
      </c>
      <c r="I37060" s="2" t="s">
        <v>151</v>
      </c>
    </row>
    <row r="37061" spans="1:9" x14ac:dyDescent="0.25">
      <c r="A37061" s="2" t="s">
        <v>128</v>
      </c>
      <c r="B37061" s="2" t="s">
        <v>34</v>
      </c>
      <c r="C37061" s="1">
        <v>45026</v>
      </c>
      <c r="D37061" s="1">
        <v>44409</v>
      </c>
      <c r="E37061">
        <v>13</v>
      </c>
      <c r="F37061">
        <v>43</v>
      </c>
      <c r="G37061">
        <v>140</v>
      </c>
      <c r="H37061" s="2" t="s">
        <v>144</v>
      </c>
      <c r="I37061" s="2" t="s">
        <v>151</v>
      </c>
    </row>
    <row r="37062" spans="1:9" x14ac:dyDescent="0.25">
      <c r="A37062" s="2" t="s">
        <v>128</v>
      </c>
      <c r="B37062" s="2" t="s">
        <v>34</v>
      </c>
      <c r="C37062" s="1">
        <v>45026</v>
      </c>
      <c r="D37062" s="1">
        <v>44395</v>
      </c>
      <c r="E37062">
        <v>13</v>
      </c>
      <c r="F37062">
        <v>64</v>
      </c>
      <c r="G37062">
        <v>140</v>
      </c>
      <c r="H37062" s="2" t="s">
        <v>144</v>
      </c>
      <c r="I37062" s="2" t="s">
        <v>151</v>
      </c>
    </row>
    <row r="37063" spans="1:9" x14ac:dyDescent="0.25">
      <c r="A37063" s="2" t="s">
        <v>128</v>
      </c>
      <c r="B37063" s="2" t="s">
        <v>34</v>
      </c>
      <c r="C37063" s="1">
        <v>45026</v>
      </c>
      <c r="D37063" s="1">
        <v>44388</v>
      </c>
      <c r="E37063">
        <v>13</v>
      </c>
      <c r="F37063">
        <v>31</v>
      </c>
      <c r="G37063">
        <v>140</v>
      </c>
      <c r="H37063" s="2" t="s">
        <v>144</v>
      </c>
      <c r="I37063" s="2" t="s">
        <v>151</v>
      </c>
    </row>
    <row r="37064" spans="1:9" x14ac:dyDescent="0.25">
      <c r="A37064" s="2" t="s">
        <v>128</v>
      </c>
      <c r="B37064" s="2" t="s">
        <v>34</v>
      </c>
      <c r="C37064" s="1">
        <v>45026</v>
      </c>
      <c r="D37064" s="1">
        <v>44381</v>
      </c>
      <c r="E37064">
        <v>13</v>
      </c>
      <c r="F37064">
        <v>22</v>
      </c>
      <c r="G37064">
        <v>140</v>
      </c>
      <c r="H37064" s="2" t="s">
        <v>144</v>
      </c>
      <c r="I37064" s="2" t="s">
        <v>151</v>
      </c>
    </row>
    <row r="37065" spans="1:9" x14ac:dyDescent="0.25">
      <c r="A37065" s="2" t="s">
        <v>128</v>
      </c>
      <c r="B37065" s="2" t="s">
        <v>34</v>
      </c>
      <c r="C37065" s="1">
        <v>45026</v>
      </c>
      <c r="D37065" s="1">
        <v>44374</v>
      </c>
      <c r="E37065">
        <v>13</v>
      </c>
      <c r="F37065">
        <v>56</v>
      </c>
      <c r="G37065">
        <v>140</v>
      </c>
      <c r="H37065" s="2" t="s">
        <v>144</v>
      </c>
      <c r="I37065" s="2" t="s">
        <v>151</v>
      </c>
    </row>
    <row r="37066" spans="1:9" x14ac:dyDescent="0.25">
      <c r="A37066" s="2" t="s">
        <v>128</v>
      </c>
      <c r="B37066" s="2" t="s">
        <v>34</v>
      </c>
      <c r="C37066" s="1">
        <v>45026</v>
      </c>
      <c r="D37066" s="1">
        <v>44360</v>
      </c>
      <c r="E37066">
        <v>13</v>
      </c>
      <c r="F37066">
        <v>61</v>
      </c>
      <c r="G37066">
        <v>140</v>
      </c>
      <c r="H37066" s="2" t="s">
        <v>144</v>
      </c>
      <c r="I37066" s="2" t="s">
        <v>151</v>
      </c>
    </row>
    <row r="37067" spans="1:9" x14ac:dyDescent="0.25">
      <c r="A37067" s="2" t="s">
        <v>128</v>
      </c>
      <c r="B37067" s="2" t="s">
        <v>34</v>
      </c>
      <c r="C37067" s="1">
        <v>45026</v>
      </c>
      <c r="D37067" s="1">
        <v>44339</v>
      </c>
      <c r="E37067">
        <v>13</v>
      </c>
      <c r="F37067">
        <v>25</v>
      </c>
      <c r="G37067">
        <v>140</v>
      </c>
      <c r="H37067" s="2" t="s">
        <v>144</v>
      </c>
      <c r="I37067" s="2" t="s">
        <v>151</v>
      </c>
    </row>
    <row r="37068" spans="1:9" x14ac:dyDescent="0.25">
      <c r="A37068" s="2" t="s">
        <v>128</v>
      </c>
      <c r="B37068" s="2" t="s">
        <v>34</v>
      </c>
      <c r="C37068" s="1">
        <v>45026</v>
      </c>
      <c r="D37068" s="1">
        <v>44332</v>
      </c>
      <c r="E37068">
        <v>13</v>
      </c>
      <c r="F37068">
        <v>16</v>
      </c>
      <c r="G37068">
        <v>140</v>
      </c>
      <c r="H37068" s="2" t="s">
        <v>144</v>
      </c>
      <c r="I37068" s="2" t="s">
        <v>151</v>
      </c>
    </row>
    <row r="37069" spans="1:9" x14ac:dyDescent="0.25">
      <c r="A37069" s="2" t="s">
        <v>128</v>
      </c>
      <c r="B37069" s="2" t="s">
        <v>34</v>
      </c>
      <c r="C37069" s="1">
        <v>45026</v>
      </c>
      <c r="D37069" s="1">
        <v>44325</v>
      </c>
      <c r="E37069">
        <v>13</v>
      </c>
      <c r="F37069">
        <v>61</v>
      </c>
      <c r="G37069">
        <v>140</v>
      </c>
      <c r="H37069" s="2" t="s">
        <v>144</v>
      </c>
      <c r="I37069" s="2" t="s">
        <v>151</v>
      </c>
    </row>
    <row r="37070" spans="1:9" x14ac:dyDescent="0.25">
      <c r="A37070" s="2" t="s">
        <v>128</v>
      </c>
      <c r="B37070" s="2" t="s">
        <v>34</v>
      </c>
      <c r="C37070" s="1">
        <v>45026</v>
      </c>
      <c r="D37070" s="1">
        <v>44290</v>
      </c>
      <c r="E37070">
        <v>13</v>
      </c>
      <c r="F37070">
        <v>20</v>
      </c>
      <c r="G37070">
        <v>140</v>
      </c>
      <c r="H37070" s="2" t="s">
        <v>144</v>
      </c>
      <c r="I37070" s="2" t="s">
        <v>151</v>
      </c>
    </row>
    <row r="37071" spans="1:9" x14ac:dyDescent="0.25">
      <c r="A37071" s="2" t="s">
        <v>128</v>
      </c>
      <c r="B37071" s="2" t="s">
        <v>34</v>
      </c>
      <c r="C37071" s="1">
        <v>45026</v>
      </c>
      <c r="D37071" s="1">
        <v>44283</v>
      </c>
      <c r="E37071">
        <v>13</v>
      </c>
      <c r="F37071">
        <v>19</v>
      </c>
      <c r="G37071">
        <v>140</v>
      </c>
      <c r="H37071" s="2" t="s">
        <v>144</v>
      </c>
      <c r="I37071" s="2" t="s">
        <v>151</v>
      </c>
    </row>
    <row r="37072" spans="1:9" x14ac:dyDescent="0.25">
      <c r="A37072" s="2" t="s">
        <v>128</v>
      </c>
      <c r="B37072" s="2" t="s">
        <v>34</v>
      </c>
      <c r="C37072" s="1">
        <v>45026</v>
      </c>
      <c r="D37072" s="1">
        <v>44276</v>
      </c>
      <c r="E37072">
        <v>13</v>
      </c>
      <c r="F37072">
        <v>17</v>
      </c>
      <c r="G37072">
        <v>140</v>
      </c>
      <c r="H37072" s="2" t="s">
        <v>144</v>
      </c>
      <c r="I37072" s="2" t="s">
        <v>151</v>
      </c>
    </row>
    <row r="37073" spans="1:9" x14ac:dyDescent="0.25">
      <c r="A37073" s="2" t="s">
        <v>128</v>
      </c>
      <c r="B37073" s="2" t="s">
        <v>34</v>
      </c>
      <c r="C37073" s="1">
        <v>45026</v>
      </c>
      <c r="D37073" s="1">
        <v>44234</v>
      </c>
      <c r="E37073">
        <v>13</v>
      </c>
      <c r="F37073">
        <v>16</v>
      </c>
      <c r="G37073">
        <v>140</v>
      </c>
      <c r="H37073" s="2" t="s">
        <v>144</v>
      </c>
      <c r="I37073" s="2" t="s">
        <v>151</v>
      </c>
    </row>
    <row r="37074" spans="1:9" x14ac:dyDescent="0.25">
      <c r="A37074" s="2" t="s">
        <v>128</v>
      </c>
      <c r="B37074" s="2" t="s">
        <v>34</v>
      </c>
      <c r="C37074" s="1">
        <v>45026</v>
      </c>
      <c r="D37074" s="1">
        <v>44150</v>
      </c>
      <c r="E37074">
        <v>13</v>
      </c>
      <c r="F37074">
        <v>45</v>
      </c>
      <c r="G37074">
        <v>140</v>
      </c>
      <c r="H37074" s="2" t="s">
        <v>144</v>
      </c>
      <c r="I37074" s="2" t="s">
        <v>151</v>
      </c>
    </row>
    <row r="37075" spans="1:9" x14ac:dyDescent="0.25">
      <c r="A37075" s="2" t="s">
        <v>128</v>
      </c>
      <c r="B37075" s="2" t="s">
        <v>34</v>
      </c>
      <c r="C37075" s="1">
        <v>45026</v>
      </c>
      <c r="D37075" s="1">
        <v>44129</v>
      </c>
      <c r="E37075">
        <v>13</v>
      </c>
      <c r="F37075">
        <v>38</v>
      </c>
      <c r="G37075">
        <v>140</v>
      </c>
      <c r="H37075" s="2" t="s">
        <v>144</v>
      </c>
      <c r="I37075" s="2" t="s">
        <v>151</v>
      </c>
    </row>
    <row r="37076" spans="1:9" x14ac:dyDescent="0.25">
      <c r="A37076" s="2" t="s">
        <v>128</v>
      </c>
      <c r="B37076" s="2" t="s">
        <v>34</v>
      </c>
      <c r="C37076" s="1">
        <v>45026</v>
      </c>
      <c r="D37076" s="1">
        <v>44115</v>
      </c>
      <c r="E37076">
        <v>13</v>
      </c>
      <c r="F37076">
        <v>66</v>
      </c>
      <c r="G37076">
        <v>140</v>
      </c>
      <c r="H37076" s="2" t="s">
        <v>144</v>
      </c>
      <c r="I37076" s="2" t="s">
        <v>151</v>
      </c>
    </row>
    <row r="37077" spans="1:9" x14ac:dyDescent="0.25">
      <c r="A37077" s="2" t="s">
        <v>128</v>
      </c>
      <c r="B37077" s="2" t="s">
        <v>34</v>
      </c>
      <c r="C37077" s="1">
        <v>45026</v>
      </c>
      <c r="D37077" s="1">
        <v>44080</v>
      </c>
      <c r="E37077">
        <v>13</v>
      </c>
      <c r="F37077">
        <v>39</v>
      </c>
      <c r="G37077">
        <v>140</v>
      </c>
      <c r="H37077" s="2" t="s">
        <v>144</v>
      </c>
      <c r="I37077" s="2" t="s">
        <v>151</v>
      </c>
    </row>
    <row r="37078" spans="1:9" x14ac:dyDescent="0.25">
      <c r="A37078" s="2" t="s">
        <v>128</v>
      </c>
      <c r="B37078" s="2" t="s">
        <v>34</v>
      </c>
      <c r="C37078" s="1">
        <v>45026</v>
      </c>
      <c r="D37078" s="1">
        <v>44052</v>
      </c>
      <c r="E37078">
        <v>13</v>
      </c>
      <c r="F37078">
        <v>36</v>
      </c>
      <c r="G37078">
        <v>140</v>
      </c>
      <c r="H37078" s="2" t="s">
        <v>144</v>
      </c>
      <c r="I37078" s="2" t="s">
        <v>151</v>
      </c>
    </row>
    <row r="37079" spans="1:9" x14ac:dyDescent="0.25">
      <c r="A37079" s="2" t="s">
        <v>128</v>
      </c>
      <c r="B37079" s="2" t="s">
        <v>34</v>
      </c>
      <c r="C37079" s="1">
        <v>45026</v>
      </c>
      <c r="D37079" s="1">
        <v>44010</v>
      </c>
      <c r="E37079">
        <v>13</v>
      </c>
      <c r="F37079">
        <v>50</v>
      </c>
      <c r="G37079">
        <v>140</v>
      </c>
      <c r="H37079" s="2" t="s">
        <v>144</v>
      </c>
      <c r="I37079" s="2" t="s">
        <v>151</v>
      </c>
    </row>
    <row r="37080" spans="1:9" x14ac:dyDescent="0.25">
      <c r="A37080" s="2" t="s">
        <v>128</v>
      </c>
      <c r="B37080" s="2" t="s">
        <v>34</v>
      </c>
      <c r="C37080" s="1">
        <v>45026</v>
      </c>
      <c r="D37080" s="1">
        <v>44003</v>
      </c>
      <c r="E37080">
        <v>13</v>
      </c>
      <c r="F37080">
        <v>26</v>
      </c>
      <c r="G37080">
        <v>140</v>
      </c>
      <c r="H37080" s="2" t="s">
        <v>144</v>
      </c>
      <c r="I37080" s="2" t="s">
        <v>151</v>
      </c>
    </row>
    <row r="37081" spans="1:9" x14ac:dyDescent="0.25">
      <c r="A37081" s="2" t="s">
        <v>128</v>
      </c>
      <c r="B37081" s="2" t="s">
        <v>34</v>
      </c>
      <c r="C37081" s="1">
        <v>45026</v>
      </c>
      <c r="D37081" s="1">
        <v>43975</v>
      </c>
      <c r="E37081">
        <v>13</v>
      </c>
      <c r="F37081">
        <v>17</v>
      </c>
      <c r="G37081">
        <v>140</v>
      </c>
      <c r="H37081" s="2" t="s">
        <v>144</v>
      </c>
      <c r="I37081" s="2" t="s">
        <v>151</v>
      </c>
    </row>
    <row r="37082" spans="1:9" x14ac:dyDescent="0.25">
      <c r="A37082" s="2" t="s">
        <v>128</v>
      </c>
      <c r="B37082" s="2" t="s">
        <v>34</v>
      </c>
      <c r="C37082" s="1">
        <v>45026</v>
      </c>
      <c r="D37082" s="1">
        <v>43947</v>
      </c>
      <c r="E37082">
        <v>13</v>
      </c>
      <c r="F37082">
        <v>38</v>
      </c>
      <c r="G37082">
        <v>140</v>
      </c>
      <c r="H37082" s="2" t="s">
        <v>144</v>
      </c>
      <c r="I37082" s="2" t="s">
        <v>151</v>
      </c>
    </row>
    <row r="37083" spans="1:9" x14ac:dyDescent="0.25">
      <c r="A37083" s="2" t="s">
        <v>128</v>
      </c>
      <c r="B37083" s="2" t="s">
        <v>34</v>
      </c>
      <c r="C37083" s="1">
        <v>45026</v>
      </c>
      <c r="D37083" s="1">
        <v>43940</v>
      </c>
      <c r="E37083">
        <v>13</v>
      </c>
      <c r="F37083">
        <v>23</v>
      </c>
      <c r="G37083">
        <v>140</v>
      </c>
      <c r="H37083" s="2" t="s">
        <v>144</v>
      </c>
      <c r="I37083" s="2" t="s">
        <v>151</v>
      </c>
    </row>
    <row r="37084" spans="1:9" x14ac:dyDescent="0.25">
      <c r="A37084" s="2" t="s">
        <v>128</v>
      </c>
      <c r="B37084" s="2" t="s">
        <v>34</v>
      </c>
      <c r="C37084" s="1">
        <v>45026</v>
      </c>
      <c r="D37084" s="1">
        <v>43926</v>
      </c>
      <c r="E37084">
        <v>13</v>
      </c>
      <c r="F37084">
        <v>19</v>
      </c>
      <c r="G37084">
        <v>140</v>
      </c>
      <c r="H37084" s="2" t="s">
        <v>144</v>
      </c>
      <c r="I37084" s="2" t="s">
        <v>151</v>
      </c>
    </row>
    <row r="37085" spans="1:9" x14ac:dyDescent="0.25">
      <c r="A37085" s="2" t="s">
        <v>128</v>
      </c>
      <c r="B37085" s="2" t="s">
        <v>34</v>
      </c>
      <c r="C37085" s="1">
        <v>45026</v>
      </c>
      <c r="D37085" s="1">
        <v>43905</v>
      </c>
      <c r="E37085">
        <v>13</v>
      </c>
      <c r="F37085">
        <v>33</v>
      </c>
      <c r="G37085">
        <v>140</v>
      </c>
      <c r="H37085" s="2" t="s">
        <v>144</v>
      </c>
      <c r="I37085" s="2" t="s">
        <v>151</v>
      </c>
    </row>
    <row r="37086" spans="1:9" x14ac:dyDescent="0.25">
      <c r="A37086" s="2" t="s">
        <v>128</v>
      </c>
      <c r="B37086" s="2" t="s">
        <v>34</v>
      </c>
      <c r="C37086" s="1">
        <v>45026</v>
      </c>
      <c r="D37086" s="1">
        <v>43898</v>
      </c>
      <c r="E37086">
        <v>13</v>
      </c>
      <c r="F37086">
        <v>45</v>
      </c>
      <c r="G37086">
        <v>140</v>
      </c>
      <c r="H37086" s="2" t="s">
        <v>144</v>
      </c>
      <c r="I37086" s="2" t="s">
        <v>151</v>
      </c>
    </row>
    <row r="37087" spans="1:9" x14ac:dyDescent="0.25">
      <c r="A37087" s="2" t="s">
        <v>128</v>
      </c>
      <c r="B37087" s="2" t="s">
        <v>34</v>
      </c>
      <c r="C37087" s="1">
        <v>45026</v>
      </c>
      <c r="D37087" s="1">
        <v>43884</v>
      </c>
      <c r="E37087">
        <v>13</v>
      </c>
      <c r="F37087">
        <v>34</v>
      </c>
      <c r="G37087">
        <v>140</v>
      </c>
      <c r="H37087" s="2" t="s">
        <v>144</v>
      </c>
      <c r="I37087" s="2" t="s">
        <v>151</v>
      </c>
    </row>
    <row r="37088" spans="1:9" x14ac:dyDescent="0.25">
      <c r="A37088" s="2" t="s">
        <v>128</v>
      </c>
      <c r="B37088" s="2" t="s">
        <v>34</v>
      </c>
      <c r="C37088" s="1">
        <v>45026</v>
      </c>
      <c r="D37088" s="1">
        <v>43877</v>
      </c>
      <c r="E37088">
        <v>13</v>
      </c>
      <c r="F37088">
        <v>30</v>
      </c>
      <c r="G37088">
        <v>140</v>
      </c>
      <c r="H37088" s="2" t="s">
        <v>144</v>
      </c>
      <c r="I37088" s="2" t="s">
        <v>151</v>
      </c>
    </row>
    <row r="37089" spans="1:9" x14ac:dyDescent="0.25">
      <c r="A37089" s="2" t="s">
        <v>128</v>
      </c>
      <c r="B37089" s="2" t="s">
        <v>34</v>
      </c>
      <c r="C37089" s="1">
        <v>45026</v>
      </c>
      <c r="D37089" s="1">
        <v>43856</v>
      </c>
      <c r="E37089">
        <v>13</v>
      </c>
      <c r="F37089">
        <v>21</v>
      </c>
      <c r="G37089">
        <v>140</v>
      </c>
      <c r="H37089" s="2" t="s">
        <v>144</v>
      </c>
      <c r="I37089" s="2" t="s">
        <v>151</v>
      </c>
    </row>
    <row r="37090" spans="1:9" x14ac:dyDescent="0.25">
      <c r="A37090" s="2" t="s">
        <v>128</v>
      </c>
      <c r="B37090" s="2" t="s">
        <v>34</v>
      </c>
      <c r="C37090" s="1">
        <v>45026</v>
      </c>
      <c r="D37090" s="1">
        <v>43849</v>
      </c>
      <c r="E37090">
        <v>13</v>
      </c>
      <c r="F37090">
        <v>34</v>
      </c>
      <c r="G37090">
        <v>140</v>
      </c>
      <c r="H37090" s="2" t="s">
        <v>144</v>
      </c>
      <c r="I37090" s="2" t="s">
        <v>151</v>
      </c>
    </row>
    <row r="37091" spans="1:9" x14ac:dyDescent="0.25">
      <c r="A37091" s="2" t="s">
        <v>128</v>
      </c>
      <c r="B37091" s="2" t="s">
        <v>34</v>
      </c>
      <c r="C37091" s="1">
        <v>45026</v>
      </c>
      <c r="D37091" s="1">
        <v>43821</v>
      </c>
      <c r="E37091">
        <v>13</v>
      </c>
      <c r="F37091">
        <v>31</v>
      </c>
      <c r="G37091">
        <v>140</v>
      </c>
      <c r="H37091" s="2" t="s">
        <v>144</v>
      </c>
      <c r="I37091" s="2" t="s">
        <v>151</v>
      </c>
    </row>
    <row r="37092" spans="1:9" x14ac:dyDescent="0.25">
      <c r="A37092" s="2" t="s">
        <v>128</v>
      </c>
      <c r="B37092" s="2" t="s">
        <v>34</v>
      </c>
      <c r="C37092" s="1">
        <v>45026</v>
      </c>
      <c r="D37092" s="1">
        <v>43793</v>
      </c>
      <c r="E37092">
        <v>13</v>
      </c>
      <c r="F37092">
        <v>39</v>
      </c>
      <c r="G37092">
        <v>140</v>
      </c>
      <c r="H37092" s="2" t="s">
        <v>144</v>
      </c>
      <c r="I37092" s="2" t="s">
        <v>151</v>
      </c>
    </row>
    <row r="37093" spans="1:9" x14ac:dyDescent="0.25">
      <c r="A37093" s="2" t="s">
        <v>128</v>
      </c>
      <c r="B37093" s="2" t="s">
        <v>34</v>
      </c>
      <c r="C37093" s="1">
        <v>45026</v>
      </c>
      <c r="D37093" s="1">
        <v>43786</v>
      </c>
      <c r="E37093">
        <v>13</v>
      </c>
      <c r="F37093">
        <v>29</v>
      </c>
      <c r="G37093">
        <v>140</v>
      </c>
      <c r="H37093" s="2" t="s">
        <v>144</v>
      </c>
      <c r="I37093" s="2" t="s">
        <v>151</v>
      </c>
    </row>
    <row r="37094" spans="1:9" x14ac:dyDescent="0.25">
      <c r="A37094" s="2" t="s">
        <v>128</v>
      </c>
      <c r="B37094" s="2" t="s">
        <v>34</v>
      </c>
      <c r="C37094" s="1">
        <v>45026</v>
      </c>
      <c r="D37094" s="1">
        <v>43765</v>
      </c>
      <c r="E37094">
        <v>13</v>
      </c>
      <c r="F37094">
        <v>32</v>
      </c>
      <c r="G37094">
        <v>140</v>
      </c>
      <c r="H37094" s="2" t="s">
        <v>144</v>
      </c>
      <c r="I37094" s="2" t="s">
        <v>151</v>
      </c>
    </row>
    <row r="37095" spans="1:9" x14ac:dyDescent="0.25">
      <c r="A37095" s="2" t="s">
        <v>128</v>
      </c>
      <c r="B37095" s="2" t="s">
        <v>34</v>
      </c>
      <c r="C37095" s="1">
        <v>45026</v>
      </c>
      <c r="D37095" s="1">
        <v>43758</v>
      </c>
      <c r="E37095">
        <v>13</v>
      </c>
      <c r="F37095">
        <v>18</v>
      </c>
      <c r="G37095">
        <v>140</v>
      </c>
      <c r="H37095" s="2" t="s">
        <v>144</v>
      </c>
      <c r="I37095" s="2" t="s">
        <v>151</v>
      </c>
    </row>
    <row r="37096" spans="1:9" x14ac:dyDescent="0.25">
      <c r="A37096" s="2" t="s">
        <v>128</v>
      </c>
      <c r="B37096" s="2" t="s">
        <v>34</v>
      </c>
      <c r="C37096" s="1">
        <v>45026</v>
      </c>
      <c r="D37096" s="1">
        <v>43737</v>
      </c>
      <c r="E37096">
        <v>13</v>
      </c>
      <c r="F37096">
        <v>34</v>
      </c>
      <c r="G37096">
        <v>140</v>
      </c>
      <c r="H37096" s="2" t="s">
        <v>144</v>
      </c>
      <c r="I37096" s="2" t="s">
        <v>151</v>
      </c>
    </row>
    <row r="37097" spans="1:9" x14ac:dyDescent="0.25">
      <c r="A37097" s="2" t="s">
        <v>128</v>
      </c>
      <c r="B37097" s="2" t="s">
        <v>34</v>
      </c>
      <c r="C37097" s="1">
        <v>45026</v>
      </c>
      <c r="D37097" s="1">
        <v>43716</v>
      </c>
      <c r="E37097">
        <v>13</v>
      </c>
      <c r="F37097">
        <v>25</v>
      </c>
      <c r="G37097">
        <v>140</v>
      </c>
      <c r="H37097" s="2" t="s">
        <v>144</v>
      </c>
      <c r="I37097" s="2" t="s">
        <v>151</v>
      </c>
    </row>
    <row r="37098" spans="1:9" x14ac:dyDescent="0.25">
      <c r="A37098" s="2" t="s">
        <v>128</v>
      </c>
      <c r="B37098" s="2" t="s">
        <v>34</v>
      </c>
      <c r="C37098" s="1">
        <v>45026</v>
      </c>
      <c r="D37098" s="1">
        <v>43625</v>
      </c>
      <c r="E37098">
        <v>13</v>
      </c>
      <c r="F37098">
        <v>22</v>
      </c>
      <c r="G37098">
        <v>140</v>
      </c>
      <c r="H37098" s="2" t="s">
        <v>144</v>
      </c>
      <c r="I37098" s="2" t="s">
        <v>151</v>
      </c>
    </row>
    <row r="37099" spans="1:9" x14ac:dyDescent="0.25">
      <c r="A37099" s="2" t="s">
        <v>128</v>
      </c>
      <c r="B37099" s="2" t="s">
        <v>34</v>
      </c>
      <c r="C37099" s="1">
        <v>45026</v>
      </c>
      <c r="D37099" s="1">
        <v>43576</v>
      </c>
      <c r="E37099">
        <v>13</v>
      </c>
      <c r="F37099">
        <v>32</v>
      </c>
      <c r="G37099">
        <v>140</v>
      </c>
      <c r="H37099" s="2" t="s">
        <v>144</v>
      </c>
      <c r="I37099" s="2" t="s">
        <v>151</v>
      </c>
    </row>
    <row r="37100" spans="1:9" x14ac:dyDescent="0.25">
      <c r="A37100" s="2" t="s">
        <v>128</v>
      </c>
      <c r="B37100" s="2" t="s">
        <v>34</v>
      </c>
      <c r="C37100" s="1">
        <v>45026</v>
      </c>
      <c r="D37100" s="1">
        <v>43569</v>
      </c>
      <c r="E37100">
        <v>13</v>
      </c>
      <c r="F37100">
        <v>26</v>
      </c>
      <c r="G37100">
        <v>140</v>
      </c>
      <c r="H37100" s="2" t="s">
        <v>144</v>
      </c>
      <c r="I37100" s="2" t="s">
        <v>151</v>
      </c>
    </row>
    <row r="37101" spans="1:9" x14ac:dyDescent="0.25">
      <c r="A37101" s="2" t="s">
        <v>128</v>
      </c>
      <c r="B37101" s="2" t="s">
        <v>34</v>
      </c>
      <c r="C37101" s="1">
        <v>45026</v>
      </c>
      <c r="D37101" s="1">
        <v>43562</v>
      </c>
      <c r="E37101">
        <v>13</v>
      </c>
      <c r="F37101">
        <v>45</v>
      </c>
      <c r="G37101">
        <v>140</v>
      </c>
      <c r="H37101" s="2" t="s">
        <v>144</v>
      </c>
      <c r="I37101" s="2" t="s">
        <v>151</v>
      </c>
    </row>
    <row r="37102" spans="1:9" x14ac:dyDescent="0.25">
      <c r="A37102" s="2" t="s">
        <v>128</v>
      </c>
      <c r="B37102" s="2" t="s">
        <v>34</v>
      </c>
      <c r="C37102" s="1">
        <v>45026</v>
      </c>
      <c r="D37102" s="1">
        <v>43555</v>
      </c>
      <c r="E37102">
        <v>13</v>
      </c>
      <c r="F37102">
        <v>18</v>
      </c>
      <c r="G37102">
        <v>140</v>
      </c>
      <c r="H37102" s="2" t="s">
        <v>144</v>
      </c>
      <c r="I37102" s="2" t="s">
        <v>151</v>
      </c>
    </row>
    <row r="37103" spans="1:9" x14ac:dyDescent="0.25">
      <c r="A37103" s="2" t="s">
        <v>128</v>
      </c>
      <c r="B37103" s="2" t="s">
        <v>34</v>
      </c>
      <c r="C37103" s="1">
        <v>45026</v>
      </c>
      <c r="D37103" s="1">
        <v>43541</v>
      </c>
      <c r="E37103">
        <v>13</v>
      </c>
      <c r="F37103">
        <v>35</v>
      </c>
      <c r="G37103">
        <v>140</v>
      </c>
      <c r="H37103" s="2" t="s">
        <v>144</v>
      </c>
      <c r="I37103" s="2" t="s">
        <v>151</v>
      </c>
    </row>
    <row r="37104" spans="1:9" x14ac:dyDescent="0.25">
      <c r="A37104" s="2" t="s">
        <v>128</v>
      </c>
      <c r="B37104" s="2" t="s">
        <v>34</v>
      </c>
      <c r="C37104" s="1">
        <v>45026</v>
      </c>
      <c r="D37104" s="1">
        <v>43520</v>
      </c>
      <c r="E37104">
        <v>13</v>
      </c>
      <c r="F37104">
        <v>18</v>
      </c>
      <c r="G37104">
        <v>140</v>
      </c>
      <c r="H37104" s="2" t="s">
        <v>144</v>
      </c>
      <c r="I37104" s="2" t="s">
        <v>151</v>
      </c>
    </row>
    <row r="37105" spans="1:9" x14ac:dyDescent="0.25">
      <c r="A37105" s="2" t="s">
        <v>128</v>
      </c>
      <c r="B37105" s="2" t="s">
        <v>34</v>
      </c>
      <c r="C37105" s="1">
        <v>45026</v>
      </c>
      <c r="D37105" s="1">
        <v>43485</v>
      </c>
      <c r="E37105">
        <v>13</v>
      </c>
      <c r="F37105">
        <v>78</v>
      </c>
      <c r="G37105">
        <v>140</v>
      </c>
      <c r="H37105" s="2" t="s">
        <v>144</v>
      </c>
      <c r="I37105" s="2" t="s">
        <v>151</v>
      </c>
    </row>
    <row r="37106" spans="1:9" x14ac:dyDescent="0.25">
      <c r="A37106" s="2" t="s">
        <v>128</v>
      </c>
      <c r="B37106" s="2" t="s">
        <v>34</v>
      </c>
      <c r="C37106" s="1">
        <v>45026</v>
      </c>
      <c r="D37106" s="1">
        <v>43471</v>
      </c>
      <c r="E37106">
        <v>13</v>
      </c>
      <c r="F37106">
        <v>34</v>
      </c>
      <c r="G37106">
        <v>140</v>
      </c>
      <c r="H37106" s="2" t="s">
        <v>144</v>
      </c>
      <c r="I37106" s="2" t="s">
        <v>151</v>
      </c>
    </row>
    <row r="37107" spans="1:9" x14ac:dyDescent="0.25">
      <c r="A37107" s="2" t="s">
        <v>128</v>
      </c>
      <c r="B37107" s="2" t="s">
        <v>34</v>
      </c>
      <c r="C37107" s="1">
        <v>45026</v>
      </c>
      <c r="D37107" s="1">
        <v>43436</v>
      </c>
      <c r="E37107">
        <v>13</v>
      </c>
      <c r="F37107">
        <v>25</v>
      </c>
      <c r="G37107">
        <v>140</v>
      </c>
      <c r="H37107" s="2" t="s">
        <v>144</v>
      </c>
      <c r="I37107" s="2" t="s">
        <v>151</v>
      </c>
    </row>
    <row r="37108" spans="1:9" x14ac:dyDescent="0.25">
      <c r="A37108" s="2" t="s">
        <v>128</v>
      </c>
      <c r="B37108" s="2" t="s">
        <v>34</v>
      </c>
      <c r="C37108" s="1">
        <v>45026</v>
      </c>
      <c r="D37108" s="1">
        <v>43422</v>
      </c>
      <c r="E37108">
        <v>13</v>
      </c>
      <c r="F37108">
        <v>77</v>
      </c>
      <c r="G37108">
        <v>140</v>
      </c>
      <c r="H37108" s="2" t="s">
        <v>144</v>
      </c>
      <c r="I37108" s="2" t="s">
        <v>151</v>
      </c>
    </row>
    <row r="37109" spans="1:9" x14ac:dyDescent="0.25">
      <c r="A37109" s="2" t="s">
        <v>128</v>
      </c>
      <c r="B37109" s="2" t="s">
        <v>34</v>
      </c>
      <c r="C37109" s="1">
        <v>45026</v>
      </c>
      <c r="D37109" s="1">
        <v>43394</v>
      </c>
      <c r="E37109">
        <v>13</v>
      </c>
      <c r="F37109">
        <v>84</v>
      </c>
      <c r="G37109">
        <v>140</v>
      </c>
      <c r="H37109" s="2" t="s">
        <v>144</v>
      </c>
      <c r="I37109" s="2" t="s">
        <v>151</v>
      </c>
    </row>
    <row r="37110" spans="1:9" x14ac:dyDescent="0.25">
      <c r="A37110" s="2" t="s">
        <v>128</v>
      </c>
      <c r="B37110" s="2" t="s">
        <v>34</v>
      </c>
      <c r="C37110" s="1">
        <v>45026</v>
      </c>
      <c r="D37110" s="1">
        <v>43380</v>
      </c>
      <c r="E37110">
        <v>13</v>
      </c>
      <c r="F37110">
        <v>25</v>
      </c>
      <c r="G37110">
        <v>140</v>
      </c>
      <c r="H37110" s="2" t="s">
        <v>144</v>
      </c>
      <c r="I37110" s="2" t="s">
        <v>151</v>
      </c>
    </row>
    <row r="37111" spans="1:9" x14ac:dyDescent="0.25">
      <c r="A37111" s="2" t="s">
        <v>128</v>
      </c>
      <c r="B37111" s="2" t="s">
        <v>34</v>
      </c>
      <c r="C37111" s="1">
        <v>45026</v>
      </c>
      <c r="D37111" s="1">
        <v>43359</v>
      </c>
      <c r="E37111">
        <v>13</v>
      </c>
      <c r="F37111">
        <v>22</v>
      </c>
      <c r="G37111">
        <v>140</v>
      </c>
      <c r="H37111" s="2" t="s">
        <v>144</v>
      </c>
      <c r="I37111" s="2" t="s">
        <v>151</v>
      </c>
    </row>
    <row r="37112" spans="1:9" x14ac:dyDescent="0.25">
      <c r="A37112" s="2" t="s">
        <v>128</v>
      </c>
      <c r="B37112" s="2" t="s">
        <v>34</v>
      </c>
      <c r="C37112" s="1">
        <v>45026</v>
      </c>
      <c r="D37112" s="1">
        <v>43345</v>
      </c>
      <c r="E37112">
        <v>13</v>
      </c>
      <c r="F37112">
        <v>26</v>
      </c>
      <c r="G37112">
        <v>140</v>
      </c>
      <c r="H37112" s="2" t="s">
        <v>144</v>
      </c>
      <c r="I37112" s="2" t="s">
        <v>151</v>
      </c>
    </row>
    <row r="37113" spans="1:9" x14ac:dyDescent="0.25">
      <c r="A37113" s="2" t="s">
        <v>128</v>
      </c>
      <c r="B37113" s="2" t="s">
        <v>34</v>
      </c>
      <c r="C37113" s="1">
        <v>45026</v>
      </c>
      <c r="D37113" s="1">
        <v>43324</v>
      </c>
      <c r="E37113">
        <v>13</v>
      </c>
      <c r="F37113">
        <v>22</v>
      </c>
      <c r="G37113">
        <v>140</v>
      </c>
      <c r="H37113" s="2" t="s">
        <v>144</v>
      </c>
      <c r="I37113" s="2" t="s">
        <v>151</v>
      </c>
    </row>
    <row r="37114" spans="1:9" x14ac:dyDescent="0.25">
      <c r="A37114" s="2" t="s">
        <v>128</v>
      </c>
      <c r="B37114" s="2" t="s">
        <v>34</v>
      </c>
      <c r="C37114" s="1">
        <v>45026</v>
      </c>
      <c r="D37114" s="1">
        <v>43317</v>
      </c>
      <c r="E37114">
        <v>13</v>
      </c>
      <c r="F37114">
        <v>29</v>
      </c>
      <c r="G37114">
        <v>140</v>
      </c>
      <c r="H37114" s="2" t="s">
        <v>144</v>
      </c>
      <c r="I37114" s="2" t="s">
        <v>151</v>
      </c>
    </row>
    <row r="37115" spans="1:9" x14ac:dyDescent="0.25">
      <c r="A37115" s="2" t="s">
        <v>128</v>
      </c>
      <c r="B37115" s="2" t="s">
        <v>34</v>
      </c>
      <c r="C37115" s="1">
        <v>45026</v>
      </c>
      <c r="D37115" s="1">
        <v>43212</v>
      </c>
      <c r="E37115">
        <v>13</v>
      </c>
      <c r="F37115">
        <v>43</v>
      </c>
      <c r="G37115">
        <v>140</v>
      </c>
      <c r="H37115" s="2" t="s">
        <v>144</v>
      </c>
      <c r="I37115" s="2" t="s">
        <v>151</v>
      </c>
    </row>
    <row r="37116" spans="1:9" x14ac:dyDescent="0.25">
      <c r="A37116" s="2" t="s">
        <v>128</v>
      </c>
      <c r="B37116" s="2" t="s">
        <v>18</v>
      </c>
      <c r="C37116" s="1">
        <v>45026</v>
      </c>
      <c r="D37116" s="1">
        <v>44990</v>
      </c>
      <c r="E37116">
        <v>13</v>
      </c>
      <c r="F37116">
        <v>14</v>
      </c>
      <c r="G37116">
        <v>140</v>
      </c>
      <c r="H37116" s="2" t="s">
        <v>144</v>
      </c>
      <c r="I37116" s="2" t="s">
        <v>151</v>
      </c>
    </row>
    <row r="37117" spans="1:9" x14ac:dyDescent="0.25">
      <c r="A37117" s="2" t="s">
        <v>128</v>
      </c>
      <c r="B37117" s="2" t="s">
        <v>18</v>
      </c>
      <c r="C37117" s="1">
        <v>45026</v>
      </c>
      <c r="D37117" s="1">
        <v>44969</v>
      </c>
      <c r="E37117">
        <v>13</v>
      </c>
      <c r="F37117">
        <v>14</v>
      </c>
      <c r="G37117">
        <v>140</v>
      </c>
      <c r="H37117" s="2" t="s">
        <v>144</v>
      </c>
      <c r="I37117" s="2" t="s">
        <v>151</v>
      </c>
    </row>
    <row r="37118" spans="1:9" x14ac:dyDescent="0.25">
      <c r="A37118" s="2" t="s">
        <v>128</v>
      </c>
      <c r="B37118" s="2" t="s">
        <v>18</v>
      </c>
      <c r="C37118" s="1">
        <v>45026</v>
      </c>
      <c r="D37118" s="1">
        <v>44955</v>
      </c>
      <c r="E37118">
        <v>13</v>
      </c>
      <c r="F37118">
        <v>27</v>
      </c>
      <c r="G37118">
        <v>140</v>
      </c>
      <c r="H37118" s="2" t="s">
        <v>144</v>
      </c>
      <c r="I37118" s="2" t="s">
        <v>151</v>
      </c>
    </row>
    <row r="37119" spans="1:9" x14ac:dyDescent="0.25">
      <c r="A37119" s="2" t="s">
        <v>128</v>
      </c>
      <c r="B37119" s="2" t="s">
        <v>18</v>
      </c>
      <c r="C37119" s="1">
        <v>45026</v>
      </c>
      <c r="D37119" s="1">
        <v>44941</v>
      </c>
      <c r="E37119">
        <v>13</v>
      </c>
      <c r="F37119">
        <v>22</v>
      </c>
      <c r="G37119">
        <v>140</v>
      </c>
      <c r="H37119" s="2" t="s">
        <v>144</v>
      </c>
      <c r="I37119" s="2" t="s">
        <v>151</v>
      </c>
    </row>
    <row r="37120" spans="1:9" x14ac:dyDescent="0.25">
      <c r="A37120" s="2" t="s">
        <v>128</v>
      </c>
      <c r="B37120" s="2" t="s">
        <v>18</v>
      </c>
      <c r="C37120" s="1">
        <v>45026</v>
      </c>
      <c r="D37120" s="1">
        <v>44934</v>
      </c>
      <c r="E37120">
        <v>13</v>
      </c>
      <c r="F37120">
        <v>38</v>
      </c>
      <c r="G37120">
        <v>140</v>
      </c>
      <c r="H37120" s="2" t="s">
        <v>144</v>
      </c>
      <c r="I37120" s="2" t="s">
        <v>151</v>
      </c>
    </row>
    <row r="37121" spans="1:9" x14ac:dyDescent="0.25">
      <c r="A37121" s="2" t="s">
        <v>128</v>
      </c>
      <c r="B37121" s="2" t="s">
        <v>18</v>
      </c>
      <c r="C37121" s="1">
        <v>45026</v>
      </c>
      <c r="D37121" s="1">
        <v>44906</v>
      </c>
      <c r="E37121">
        <v>13</v>
      </c>
      <c r="F37121">
        <v>24</v>
      </c>
      <c r="G37121">
        <v>140</v>
      </c>
      <c r="H37121" s="2" t="s">
        <v>144</v>
      </c>
      <c r="I37121" s="2" t="s">
        <v>151</v>
      </c>
    </row>
    <row r="37122" spans="1:9" x14ac:dyDescent="0.25">
      <c r="A37122" s="2" t="s">
        <v>128</v>
      </c>
      <c r="B37122" s="2" t="s">
        <v>18</v>
      </c>
      <c r="C37122" s="1">
        <v>45026</v>
      </c>
      <c r="D37122" s="1">
        <v>44892</v>
      </c>
      <c r="E37122">
        <v>13</v>
      </c>
      <c r="F37122">
        <v>23</v>
      </c>
      <c r="G37122">
        <v>140</v>
      </c>
      <c r="H37122" s="2" t="s">
        <v>144</v>
      </c>
      <c r="I37122" s="2" t="s">
        <v>151</v>
      </c>
    </row>
    <row r="37123" spans="1:9" x14ac:dyDescent="0.25">
      <c r="A37123" s="2" t="s">
        <v>128</v>
      </c>
      <c r="B37123" s="2" t="s">
        <v>18</v>
      </c>
      <c r="C37123" s="1">
        <v>45026</v>
      </c>
      <c r="D37123" s="1">
        <v>44885</v>
      </c>
      <c r="E37123">
        <v>13</v>
      </c>
      <c r="F37123">
        <v>32</v>
      </c>
      <c r="G37123">
        <v>140</v>
      </c>
      <c r="H37123" s="2" t="s">
        <v>144</v>
      </c>
      <c r="I37123" s="2" t="s">
        <v>151</v>
      </c>
    </row>
    <row r="37124" spans="1:9" x14ac:dyDescent="0.25">
      <c r="A37124" s="2" t="s">
        <v>128</v>
      </c>
      <c r="B37124" s="2" t="s">
        <v>18</v>
      </c>
      <c r="C37124" s="1">
        <v>45026</v>
      </c>
      <c r="D37124" s="1">
        <v>44864</v>
      </c>
      <c r="E37124">
        <v>13</v>
      </c>
      <c r="F37124">
        <v>20</v>
      </c>
      <c r="G37124">
        <v>140</v>
      </c>
      <c r="H37124" s="2" t="s">
        <v>144</v>
      </c>
      <c r="I37124" s="2" t="s">
        <v>151</v>
      </c>
    </row>
    <row r="37125" spans="1:9" x14ac:dyDescent="0.25">
      <c r="A37125" s="2" t="s">
        <v>128</v>
      </c>
      <c r="B37125" s="2" t="s">
        <v>18</v>
      </c>
      <c r="C37125" s="1">
        <v>45026</v>
      </c>
      <c r="D37125" s="1">
        <v>44857</v>
      </c>
      <c r="E37125">
        <v>13</v>
      </c>
      <c r="F37125">
        <v>59</v>
      </c>
      <c r="G37125">
        <v>140</v>
      </c>
      <c r="H37125" s="2" t="s">
        <v>144</v>
      </c>
      <c r="I37125" s="2" t="s">
        <v>151</v>
      </c>
    </row>
    <row r="37126" spans="1:9" x14ac:dyDescent="0.25">
      <c r="A37126" s="2" t="s">
        <v>128</v>
      </c>
      <c r="B37126" s="2" t="s">
        <v>18</v>
      </c>
      <c r="C37126" s="1">
        <v>45026</v>
      </c>
      <c r="D37126" s="1">
        <v>44822</v>
      </c>
      <c r="E37126">
        <v>13</v>
      </c>
      <c r="F37126">
        <v>19</v>
      </c>
      <c r="G37126">
        <v>140</v>
      </c>
      <c r="H37126" s="2" t="s">
        <v>144</v>
      </c>
      <c r="I37126" s="2" t="s">
        <v>151</v>
      </c>
    </row>
    <row r="37127" spans="1:9" x14ac:dyDescent="0.25">
      <c r="A37127" s="2" t="s">
        <v>128</v>
      </c>
      <c r="B37127" s="2" t="s">
        <v>18</v>
      </c>
      <c r="C37127" s="1">
        <v>45026</v>
      </c>
      <c r="D37127" s="1">
        <v>44815</v>
      </c>
      <c r="E37127">
        <v>13</v>
      </c>
      <c r="F37127">
        <v>26</v>
      </c>
      <c r="G37127">
        <v>140</v>
      </c>
      <c r="H37127" s="2" t="s">
        <v>144</v>
      </c>
      <c r="I37127" s="2" t="s">
        <v>151</v>
      </c>
    </row>
    <row r="37128" spans="1:9" x14ac:dyDescent="0.25">
      <c r="A37128" s="2" t="s">
        <v>128</v>
      </c>
      <c r="B37128" s="2" t="s">
        <v>18</v>
      </c>
      <c r="C37128" s="1">
        <v>45026</v>
      </c>
      <c r="D37128" s="1">
        <v>44808</v>
      </c>
      <c r="E37128">
        <v>13</v>
      </c>
      <c r="F37128">
        <v>17</v>
      </c>
      <c r="G37128">
        <v>140</v>
      </c>
      <c r="H37128" s="2" t="s">
        <v>144</v>
      </c>
      <c r="I37128" s="2" t="s">
        <v>151</v>
      </c>
    </row>
    <row r="37129" spans="1:9" x14ac:dyDescent="0.25">
      <c r="A37129" s="2" t="s">
        <v>128</v>
      </c>
      <c r="B37129" s="2" t="s">
        <v>18</v>
      </c>
      <c r="C37129" s="1">
        <v>45026</v>
      </c>
      <c r="D37129" s="1">
        <v>44801</v>
      </c>
      <c r="E37129">
        <v>13</v>
      </c>
      <c r="F37129">
        <v>20</v>
      </c>
      <c r="G37129">
        <v>140</v>
      </c>
      <c r="H37129" s="2" t="s">
        <v>144</v>
      </c>
      <c r="I37129" s="2" t="s">
        <v>151</v>
      </c>
    </row>
    <row r="37130" spans="1:9" x14ac:dyDescent="0.25">
      <c r="A37130" s="2" t="s">
        <v>128</v>
      </c>
      <c r="B37130" s="2" t="s">
        <v>18</v>
      </c>
      <c r="C37130" s="1">
        <v>45026</v>
      </c>
      <c r="D37130" s="1">
        <v>44773</v>
      </c>
      <c r="E37130">
        <v>13</v>
      </c>
      <c r="F37130">
        <v>16</v>
      </c>
      <c r="G37130">
        <v>140</v>
      </c>
      <c r="H37130" s="2" t="s">
        <v>144</v>
      </c>
      <c r="I37130" s="2" t="s">
        <v>151</v>
      </c>
    </row>
    <row r="37131" spans="1:9" x14ac:dyDescent="0.25">
      <c r="A37131" s="2" t="s">
        <v>128</v>
      </c>
      <c r="B37131" s="2" t="s">
        <v>18</v>
      </c>
      <c r="C37131" s="1">
        <v>45026</v>
      </c>
      <c r="D37131" s="1">
        <v>44759</v>
      </c>
      <c r="E37131">
        <v>13</v>
      </c>
      <c r="F37131">
        <v>16</v>
      </c>
      <c r="G37131">
        <v>140</v>
      </c>
      <c r="H37131" s="2" t="s">
        <v>144</v>
      </c>
      <c r="I37131" s="2" t="s">
        <v>151</v>
      </c>
    </row>
    <row r="37132" spans="1:9" x14ac:dyDescent="0.25">
      <c r="A37132" s="2" t="s">
        <v>128</v>
      </c>
      <c r="B37132" s="2" t="s">
        <v>18</v>
      </c>
      <c r="C37132" s="1">
        <v>45026</v>
      </c>
      <c r="D37132" s="1">
        <v>44731</v>
      </c>
      <c r="E37132">
        <v>13</v>
      </c>
      <c r="F37132">
        <v>24</v>
      </c>
      <c r="G37132">
        <v>140</v>
      </c>
      <c r="H37132" s="2" t="s">
        <v>144</v>
      </c>
      <c r="I37132" s="2" t="s">
        <v>151</v>
      </c>
    </row>
    <row r="37133" spans="1:9" x14ac:dyDescent="0.25">
      <c r="A37133" s="2" t="s">
        <v>128</v>
      </c>
      <c r="B37133" s="2" t="s">
        <v>18</v>
      </c>
      <c r="C37133" s="1">
        <v>45026</v>
      </c>
      <c r="D37133" s="1">
        <v>44696</v>
      </c>
      <c r="E37133">
        <v>13</v>
      </c>
      <c r="F37133">
        <v>19</v>
      </c>
      <c r="G37133">
        <v>140</v>
      </c>
      <c r="H37133" s="2" t="s">
        <v>144</v>
      </c>
      <c r="I37133" s="2" t="s">
        <v>151</v>
      </c>
    </row>
    <row r="37134" spans="1:9" x14ac:dyDescent="0.25">
      <c r="A37134" s="2" t="s">
        <v>128</v>
      </c>
      <c r="B37134" s="2" t="s">
        <v>18</v>
      </c>
      <c r="C37134" s="1">
        <v>45026</v>
      </c>
      <c r="D37134" s="1">
        <v>44689</v>
      </c>
      <c r="E37134">
        <v>13</v>
      </c>
      <c r="F37134">
        <v>92</v>
      </c>
      <c r="G37134">
        <v>140</v>
      </c>
      <c r="H37134" s="2" t="s">
        <v>144</v>
      </c>
      <c r="I37134" s="2" t="s">
        <v>151</v>
      </c>
    </row>
    <row r="37135" spans="1:9" x14ac:dyDescent="0.25">
      <c r="A37135" s="2" t="s">
        <v>128</v>
      </c>
      <c r="B37135" s="2" t="s">
        <v>18</v>
      </c>
      <c r="C37135" s="1">
        <v>45026</v>
      </c>
      <c r="D37135" s="1">
        <v>44682</v>
      </c>
      <c r="E37135">
        <v>13</v>
      </c>
      <c r="F37135">
        <v>48</v>
      </c>
      <c r="G37135">
        <v>140</v>
      </c>
      <c r="H37135" s="2" t="s">
        <v>144</v>
      </c>
      <c r="I37135" s="2" t="s">
        <v>151</v>
      </c>
    </row>
    <row r="37136" spans="1:9" x14ac:dyDescent="0.25">
      <c r="A37136" s="2" t="s">
        <v>128</v>
      </c>
      <c r="B37136" s="2" t="s">
        <v>18</v>
      </c>
      <c r="C37136" s="1">
        <v>45026</v>
      </c>
      <c r="D37136" s="1">
        <v>44668</v>
      </c>
      <c r="E37136">
        <v>13</v>
      </c>
      <c r="F37136">
        <v>100</v>
      </c>
      <c r="G37136">
        <v>140</v>
      </c>
      <c r="H37136" s="2" t="s">
        <v>144</v>
      </c>
      <c r="I37136" s="2" t="s">
        <v>151</v>
      </c>
    </row>
    <row r="37137" spans="1:9" x14ac:dyDescent="0.25">
      <c r="A37137" s="2" t="s">
        <v>128</v>
      </c>
      <c r="B37137" s="2" t="s">
        <v>18</v>
      </c>
      <c r="C37137" s="1">
        <v>45026</v>
      </c>
      <c r="D37137" s="1">
        <v>44647</v>
      </c>
      <c r="E37137">
        <v>13</v>
      </c>
      <c r="F37137">
        <v>25</v>
      </c>
      <c r="G37137">
        <v>140</v>
      </c>
      <c r="H37137" s="2" t="s">
        <v>144</v>
      </c>
      <c r="I37137" s="2" t="s">
        <v>151</v>
      </c>
    </row>
    <row r="37138" spans="1:9" x14ac:dyDescent="0.25">
      <c r="A37138" s="2" t="s">
        <v>128</v>
      </c>
      <c r="B37138" s="2" t="s">
        <v>18</v>
      </c>
      <c r="C37138" s="1">
        <v>45026</v>
      </c>
      <c r="D37138" s="1">
        <v>44640</v>
      </c>
      <c r="E37138">
        <v>13</v>
      </c>
      <c r="F37138">
        <v>43</v>
      </c>
      <c r="G37138">
        <v>140</v>
      </c>
      <c r="H37138" s="2" t="s">
        <v>144</v>
      </c>
      <c r="I37138" s="2" t="s">
        <v>151</v>
      </c>
    </row>
    <row r="37139" spans="1:9" x14ac:dyDescent="0.25">
      <c r="A37139" s="2" t="s">
        <v>128</v>
      </c>
      <c r="B37139" s="2" t="s">
        <v>18</v>
      </c>
      <c r="C37139" s="1">
        <v>45026</v>
      </c>
      <c r="D37139" s="1">
        <v>44626</v>
      </c>
      <c r="E37139">
        <v>13</v>
      </c>
      <c r="F37139">
        <v>26</v>
      </c>
      <c r="G37139">
        <v>140</v>
      </c>
      <c r="H37139" s="2" t="s">
        <v>144</v>
      </c>
      <c r="I37139" s="2" t="s">
        <v>151</v>
      </c>
    </row>
    <row r="37140" spans="1:9" x14ac:dyDescent="0.25">
      <c r="A37140" s="2" t="s">
        <v>128</v>
      </c>
      <c r="B37140" s="2" t="s">
        <v>18</v>
      </c>
      <c r="C37140" s="1">
        <v>45026</v>
      </c>
      <c r="D37140" s="1">
        <v>44612</v>
      </c>
      <c r="E37140">
        <v>13</v>
      </c>
      <c r="F37140">
        <v>26</v>
      </c>
      <c r="G37140">
        <v>140</v>
      </c>
      <c r="H37140" s="2" t="s">
        <v>144</v>
      </c>
      <c r="I37140" s="2" t="s">
        <v>151</v>
      </c>
    </row>
    <row r="37141" spans="1:9" x14ac:dyDescent="0.25">
      <c r="A37141" s="2" t="s">
        <v>128</v>
      </c>
      <c r="B37141" s="2" t="s">
        <v>18</v>
      </c>
      <c r="C37141" s="1">
        <v>45026</v>
      </c>
      <c r="D37141" s="1">
        <v>44570</v>
      </c>
      <c r="E37141">
        <v>13</v>
      </c>
      <c r="F37141">
        <v>30</v>
      </c>
      <c r="G37141">
        <v>140</v>
      </c>
      <c r="H37141" s="2" t="s">
        <v>144</v>
      </c>
      <c r="I37141" s="2" t="s">
        <v>151</v>
      </c>
    </row>
    <row r="37142" spans="1:9" x14ac:dyDescent="0.25">
      <c r="A37142" s="2" t="s">
        <v>128</v>
      </c>
      <c r="B37142" s="2" t="s">
        <v>18</v>
      </c>
      <c r="C37142" s="1">
        <v>45026</v>
      </c>
      <c r="D37142" s="1">
        <v>44521</v>
      </c>
      <c r="E37142">
        <v>13</v>
      </c>
      <c r="F37142">
        <v>63</v>
      </c>
      <c r="G37142">
        <v>140</v>
      </c>
      <c r="H37142" s="2" t="s">
        <v>144</v>
      </c>
      <c r="I37142" s="2" t="s">
        <v>151</v>
      </c>
    </row>
    <row r="37143" spans="1:9" x14ac:dyDescent="0.25">
      <c r="A37143" s="2" t="s">
        <v>128</v>
      </c>
      <c r="B37143" s="2" t="s">
        <v>18</v>
      </c>
      <c r="C37143" s="1">
        <v>45026</v>
      </c>
      <c r="D37143" s="1">
        <v>44514</v>
      </c>
      <c r="E37143">
        <v>13</v>
      </c>
      <c r="F37143">
        <v>39</v>
      </c>
      <c r="G37143">
        <v>140</v>
      </c>
      <c r="H37143" s="2" t="s">
        <v>144</v>
      </c>
      <c r="I37143" s="2" t="s">
        <v>151</v>
      </c>
    </row>
    <row r="37144" spans="1:9" x14ac:dyDescent="0.25">
      <c r="A37144" s="2" t="s">
        <v>128</v>
      </c>
      <c r="B37144" s="2" t="s">
        <v>18</v>
      </c>
      <c r="C37144" s="1">
        <v>45026</v>
      </c>
      <c r="D37144" s="1">
        <v>44507</v>
      </c>
      <c r="E37144">
        <v>13</v>
      </c>
      <c r="F37144">
        <v>30</v>
      </c>
      <c r="G37144">
        <v>140</v>
      </c>
      <c r="H37144" s="2" t="s">
        <v>144</v>
      </c>
      <c r="I37144" s="2" t="s">
        <v>151</v>
      </c>
    </row>
    <row r="37145" spans="1:9" x14ac:dyDescent="0.25">
      <c r="A37145" s="2" t="s">
        <v>128</v>
      </c>
      <c r="B37145" s="2" t="s">
        <v>18</v>
      </c>
      <c r="C37145" s="1">
        <v>45026</v>
      </c>
      <c r="D37145" s="1">
        <v>44500</v>
      </c>
      <c r="E37145">
        <v>13</v>
      </c>
      <c r="F37145">
        <v>26</v>
      </c>
      <c r="G37145">
        <v>140</v>
      </c>
      <c r="H37145" s="2" t="s">
        <v>144</v>
      </c>
      <c r="I37145" s="2" t="s">
        <v>151</v>
      </c>
    </row>
    <row r="37146" spans="1:9" x14ac:dyDescent="0.25">
      <c r="A37146" s="2" t="s">
        <v>128</v>
      </c>
      <c r="B37146" s="2" t="s">
        <v>18</v>
      </c>
      <c r="C37146" s="1">
        <v>45026</v>
      </c>
      <c r="D37146" s="1">
        <v>44451</v>
      </c>
      <c r="E37146">
        <v>13</v>
      </c>
      <c r="F37146">
        <v>17</v>
      </c>
      <c r="G37146">
        <v>140</v>
      </c>
      <c r="H37146" s="2" t="s">
        <v>144</v>
      </c>
      <c r="I37146" s="2" t="s">
        <v>151</v>
      </c>
    </row>
    <row r="37147" spans="1:9" x14ac:dyDescent="0.25">
      <c r="A37147" s="2" t="s">
        <v>128</v>
      </c>
      <c r="B37147" s="2" t="s">
        <v>18</v>
      </c>
      <c r="C37147" s="1">
        <v>45026</v>
      </c>
      <c r="D37147" s="1">
        <v>44423</v>
      </c>
      <c r="E37147">
        <v>13</v>
      </c>
      <c r="F37147">
        <v>24</v>
      </c>
      <c r="G37147">
        <v>140</v>
      </c>
      <c r="H37147" s="2" t="s">
        <v>144</v>
      </c>
      <c r="I37147" s="2" t="s">
        <v>151</v>
      </c>
    </row>
    <row r="37148" spans="1:9" x14ac:dyDescent="0.25">
      <c r="A37148" s="2" t="s">
        <v>128</v>
      </c>
      <c r="B37148" s="2" t="s">
        <v>18</v>
      </c>
      <c r="C37148" s="1">
        <v>45026</v>
      </c>
      <c r="D37148" s="1">
        <v>44416</v>
      </c>
      <c r="E37148">
        <v>13</v>
      </c>
      <c r="F37148">
        <v>35</v>
      </c>
      <c r="G37148">
        <v>140</v>
      </c>
      <c r="H37148" s="2" t="s">
        <v>144</v>
      </c>
      <c r="I37148" s="2" t="s">
        <v>151</v>
      </c>
    </row>
    <row r="37149" spans="1:9" x14ac:dyDescent="0.25">
      <c r="A37149" s="2" t="s">
        <v>128</v>
      </c>
      <c r="B37149" s="2" t="s">
        <v>18</v>
      </c>
      <c r="C37149" s="1">
        <v>45026</v>
      </c>
      <c r="D37149" s="1">
        <v>44402</v>
      </c>
      <c r="E37149">
        <v>13</v>
      </c>
      <c r="F37149">
        <v>50</v>
      </c>
      <c r="G37149">
        <v>140</v>
      </c>
      <c r="H37149" s="2" t="s">
        <v>144</v>
      </c>
      <c r="I37149" s="2" t="s">
        <v>151</v>
      </c>
    </row>
    <row r="37150" spans="1:9" x14ac:dyDescent="0.25">
      <c r="A37150" s="2" t="s">
        <v>128</v>
      </c>
      <c r="B37150" s="2" t="s">
        <v>18</v>
      </c>
      <c r="C37150" s="1">
        <v>45026</v>
      </c>
      <c r="D37150" s="1">
        <v>44395</v>
      </c>
      <c r="E37150">
        <v>13</v>
      </c>
      <c r="F37150">
        <v>68</v>
      </c>
      <c r="G37150">
        <v>140</v>
      </c>
      <c r="H37150" s="2" t="s">
        <v>144</v>
      </c>
      <c r="I37150" s="2" t="s">
        <v>151</v>
      </c>
    </row>
    <row r="37151" spans="1:9" x14ac:dyDescent="0.25">
      <c r="A37151" s="2" t="s">
        <v>128</v>
      </c>
      <c r="B37151" s="2" t="s">
        <v>18</v>
      </c>
      <c r="C37151" s="1">
        <v>45026</v>
      </c>
      <c r="D37151" s="1">
        <v>44388</v>
      </c>
      <c r="E37151">
        <v>13</v>
      </c>
      <c r="F37151">
        <v>80</v>
      </c>
      <c r="G37151">
        <v>140</v>
      </c>
      <c r="H37151" s="2" t="s">
        <v>144</v>
      </c>
      <c r="I37151" s="2" t="s">
        <v>151</v>
      </c>
    </row>
    <row r="37152" spans="1:9" x14ac:dyDescent="0.25">
      <c r="A37152" s="2" t="s">
        <v>128</v>
      </c>
      <c r="B37152" s="2" t="s">
        <v>18</v>
      </c>
      <c r="C37152" s="1">
        <v>45026</v>
      </c>
      <c r="D37152" s="1">
        <v>44381</v>
      </c>
      <c r="E37152">
        <v>13</v>
      </c>
      <c r="F37152">
        <v>23</v>
      </c>
      <c r="G37152">
        <v>140</v>
      </c>
      <c r="H37152" s="2" t="s">
        <v>144</v>
      </c>
      <c r="I37152" s="2" t="s">
        <v>151</v>
      </c>
    </row>
    <row r="37153" spans="1:9" x14ac:dyDescent="0.25">
      <c r="A37153" s="2" t="s">
        <v>128</v>
      </c>
      <c r="B37153" s="2" t="s">
        <v>18</v>
      </c>
      <c r="C37153" s="1">
        <v>45026</v>
      </c>
      <c r="D37153" s="1">
        <v>44360</v>
      </c>
      <c r="E37153">
        <v>13</v>
      </c>
      <c r="F37153">
        <v>27</v>
      </c>
      <c r="G37153">
        <v>140</v>
      </c>
      <c r="H37153" s="2" t="s">
        <v>144</v>
      </c>
      <c r="I37153" s="2" t="s">
        <v>151</v>
      </c>
    </row>
    <row r="37154" spans="1:9" x14ac:dyDescent="0.25">
      <c r="A37154" s="2" t="s">
        <v>128</v>
      </c>
      <c r="B37154" s="2" t="s">
        <v>18</v>
      </c>
      <c r="C37154" s="1">
        <v>45026</v>
      </c>
      <c r="D37154" s="1">
        <v>44346</v>
      </c>
      <c r="E37154">
        <v>13</v>
      </c>
      <c r="F37154">
        <v>20</v>
      </c>
      <c r="G37154">
        <v>140</v>
      </c>
      <c r="H37154" s="2" t="s">
        <v>144</v>
      </c>
      <c r="I37154" s="2" t="s">
        <v>151</v>
      </c>
    </row>
    <row r="37155" spans="1:9" x14ac:dyDescent="0.25">
      <c r="A37155" s="2" t="s">
        <v>128</v>
      </c>
      <c r="B37155" s="2" t="s">
        <v>18</v>
      </c>
      <c r="C37155" s="1">
        <v>45026</v>
      </c>
      <c r="D37155" s="1">
        <v>44339</v>
      </c>
      <c r="E37155">
        <v>13</v>
      </c>
      <c r="F37155">
        <v>24</v>
      </c>
      <c r="G37155">
        <v>140</v>
      </c>
      <c r="H37155" s="2" t="s">
        <v>144</v>
      </c>
      <c r="I37155" s="2" t="s">
        <v>151</v>
      </c>
    </row>
    <row r="37156" spans="1:9" x14ac:dyDescent="0.25">
      <c r="A37156" s="2" t="s">
        <v>128</v>
      </c>
      <c r="B37156" s="2" t="s">
        <v>18</v>
      </c>
      <c r="C37156" s="1">
        <v>45026</v>
      </c>
      <c r="D37156" s="1">
        <v>44325</v>
      </c>
      <c r="E37156">
        <v>13</v>
      </c>
      <c r="F37156">
        <v>16</v>
      </c>
      <c r="G37156">
        <v>140</v>
      </c>
      <c r="H37156" s="2" t="s">
        <v>144</v>
      </c>
      <c r="I37156" s="2" t="s">
        <v>151</v>
      </c>
    </row>
    <row r="37157" spans="1:9" x14ac:dyDescent="0.25">
      <c r="A37157" s="2" t="s">
        <v>128</v>
      </c>
      <c r="B37157" s="2" t="s">
        <v>18</v>
      </c>
      <c r="C37157" s="1">
        <v>45026</v>
      </c>
      <c r="D37157" s="1">
        <v>44318</v>
      </c>
      <c r="E37157">
        <v>13</v>
      </c>
      <c r="F37157">
        <v>65</v>
      </c>
      <c r="G37157">
        <v>140</v>
      </c>
      <c r="H37157" s="2" t="s">
        <v>144</v>
      </c>
      <c r="I37157" s="2" t="s">
        <v>151</v>
      </c>
    </row>
    <row r="37158" spans="1:9" x14ac:dyDescent="0.25">
      <c r="A37158" s="2" t="s">
        <v>128</v>
      </c>
      <c r="B37158" s="2" t="s">
        <v>18</v>
      </c>
      <c r="C37158" s="1">
        <v>45026</v>
      </c>
      <c r="D37158" s="1">
        <v>44311</v>
      </c>
      <c r="E37158">
        <v>13</v>
      </c>
      <c r="F37158">
        <v>17</v>
      </c>
      <c r="G37158">
        <v>140</v>
      </c>
      <c r="H37158" s="2" t="s">
        <v>144</v>
      </c>
      <c r="I37158" s="2" t="s">
        <v>151</v>
      </c>
    </row>
    <row r="37159" spans="1:9" x14ac:dyDescent="0.25">
      <c r="A37159" s="2" t="s">
        <v>128</v>
      </c>
      <c r="B37159" s="2" t="s">
        <v>18</v>
      </c>
      <c r="C37159" s="1">
        <v>45026</v>
      </c>
      <c r="D37159" s="1">
        <v>44290</v>
      </c>
      <c r="E37159">
        <v>13</v>
      </c>
      <c r="F37159">
        <v>29</v>
      </c>
      <c r="G37159">
        <v>140</v>
      </c>
      <c r="H37159" s="2" t="s">
        <v>144</v>
      </c>
      <c r="I37159" s="2" t="s">
        <v>151</v>
      </c>
    </row>
    <row r="37160" spans="1:9" x14ac:dyDescent="0.25">
      <c r="A37160" s="2" t="s">
        <v>128</v>
      </c>
      <c r="B37160" s="2" t="s">
        <v>18</v>
      </c>
      <c r="C37160" s="1">
        <v>45026</v>
      </c>
      <c r="D37160" s="1">
        <v>44283</v>
      </c>
      <c r="E37160">
        <v>13</v>
      </c>
      <c r="F37160">
        <v>29</v>
      </c>
      <c r="G37160">
        <v>140</v>
      </c>
      <c r="H37160" s="2" t="s">
        <v>144</v>
      </c>
      <c r="I37160" s="2" t="s">
        <v>151</v>
      </c>
    </row>
    <row r="37161" spans="1:9" x14ac:dyDescent="0.25">
      <c r="A37161" s="2" t="s">
        <v>128</v>
      </c>
      <c r="B37161" s="2" t="s">
        <v>18</v>
      </c>
      <c r="C37161" s="1">
        <v>45026</v>
      </c>
      <c r="D37161" s="1">
        <v>44255</v>
      </c>
      <c r="E37161">
        <v>13</v>
      </c>
      <c r="F37161">
        <v>21</v>
      </c>
      <c r="G37161">
        <v>140</v>
      </c>
      <c r="H37161" s="2" t="s">
        <v>144</v>
      </c>
      <c r="I37161" s="2" t="s">
        <v>151</v>
      </c>
    </row>
    <row r="37162" spans="1:9" x14ac:dyDescent="0.25">
      <c r="A37162" s="2" t="s">
        <v>128</v>
      </c>
      <c r="B37162" s="2" t="s">
        <v>18</v>
      </c>
      <c r="C37162" s="1">
        <v>45026</v>
      </c>
      <c r="D37162" s="1">
        <v>44199</v>
      </c>
      <c r="E37162">
        <v>13</v>
      </c>
      <c r="F37162">
        <v>19</v>
      </c>
      <c r="G37162">
        <v>140</v>
      </c>
      <c r="H37162" s="2" t="s">
        <v>144</v>
      </c>
      <c r="I37162" s="2" t="s">
        <v>151</v>
      </c>
    </row>
    <row r="37163" spans="1:9" x14ac:dyDescent="0.25">
      <c r="A37163" s="2" t="s">
        <v>128</v>
      </c>
      <c r="B37163" s="2" t="s">
        <v>18</v>
      </c>
      <c r="C37163" s="1">
        <v>45026</v>
      </c>
      <c r="D37163" s="1">
        <v>44192</v>
      </c>
      <c r="E37163">
        <v>13</v>
      </c>
      <c r="F37163">
        <v>34</v>
      </c>
      <c r="G37163">
        <v>140</v>
      </c>
      <c r="H37163" s="2" t="s">
        <v>144</v>
      </c>
      <c r="I37163" s="2" t="s">
        <v>151</v>
      </c>
    </row>
    <row r="37164" spans="1:9" x14ac:dyDescent="0.25">
      <c r="A37164" s="2" t="s">
        <v>128</v>
      </c>
      <c r="B37164" s="2" t="s">
        <v>18</v>
      </c>
      <c r="C37164" s="1">
        <v>45026</v>
      </c>
      <c r="D37164" s="1">
        <v>44185</v>
      </c>
      <c r="E37164">
        <v>13</v>
      </c>
      <c r="F37164">
        <v>26</v>
      </c>
      <c r="G37164">
        <v>140</v>
      </c>
      <c r="H37164" s="2" t="s">
        <v>144</v>
      </c>
      <c r="I37164" s="2" t="s">
        <v>151</v>
      </c>
    </row>
    <row r="37165" spans="1:9" x14ac:dyDescent="0.25">
      <c r="A37165" s="2" t="s">
        <v>128</v>
      </c>
      <c r="B37165" s="2" t="s">
        <v>18</v>
      </c>
      <c r="C37165" s="1">
        <v>45026</v>
      </c>
      <c r="D37165" s="1">
        <v>44136</v>
      </c>
      <c r="E37165">
        <v>13</v>
      </c>
      <c r="F37165">
        <v>16</v>
      </c>
      <c r="G37165">
        <v>140</v>
      </c>
      <c r="H37165" s="2" t="s">
        <v>144</v>
      </c>
      <c r="I37165" s="2" t="s">
        <v>151</v>
      </c>
    </row>
    <row r="37166" spans="1:9" x14ac:dyDescent="0.25">
      <c r="A37166" s="2" t="s">
        <v>128</v>
      </c>
      <c r="B37166" s="2" t="s">
        <v>18</v>
      </c>
      <c r="C37166" s="1">
        <v>45026</v>
      </c>
      <c r="D37166" s="1">
        <v>44115</v>
      </c>
      <c r="E37166">
        <v>13</v>
      </c>
      <c r="F37166">
        <v>33</v>
      </c>
      <c r="G37166">
        <v>140</v>
      </c>
      <c r="H37166" s="2" t="s">
        <v>144</v>
      </c>
      <c r="I37166" s="2" t="s">
        <v>151</v>
      </c>
    </row>
    <row r="37167" spans="1:9" x14ac:dyDescent="0.25">
      <c r="A37167" s="2" t="s">
        <v>128</v>
      </c>
      <c r="B37167" s="2" t="s">
        <v>18</v>
      </c>
      <c r="C37167" s="1">
        <v>45026</v>
      </c>
      <c r="D37167" s="1">
        <v>44101</v>
      </c>
      <c r="E37167">
        <v>13</v>
      </c>
      <c r="F37167">
        <v>19</v>
      </c>
      <c r="G37167">
        <v>140</v>
      </c>
      <c r="H37167" s="2" t="s">
        <v>144</v>
      </c>
      <c r="I37167" s="2" t="s">
        <v>151</v>
      </c>
    </row>
    <row r="37168" spans="1:9" x14ac:dyDescent="0.25">
      <c r="A37168" s="2" t="s">
        <v>128</v>
      </c>
      <c r="B37168" s="2" t="s">
        <v>18</v>
      </c>
      <c r="C37168" s="1">
        <v>45026</v>
      </c>
      <c r="D37168" s="1">
        <v>44045</v>
      </c>
      <c r="E37168">
        <v>13</v>
      </c>
      <c r="F37168">
        <v>26</v>
      </c>
      <c r="G37168">
        <v>140</v>
      </c>
      <c r="H37168" s="2" t="s">
        <v>144</v>
      </c>
      <c r="I37168" s="2" t="s">
        <v>151</v>
      </c>
    </row>
    <row r="37169" spans="1:9" x14ac:dyDescent="0.25">
      <c r="A37169" s="2" t="s">
        <v>128</v>
      </c>
      <c r="B37169" s="2" t="s">
        <v>18</v>
      </c>
      <c r="C37169" s="1">
        <v>45026</v>
      </c>
      <c r="D37169" s="1">
        <v>44031</v>
      </c>
      <c r="E37169">
        <v>13</v>
      </c>
      <c r="F37169">
        <v>60</v>
      </c>
      <c r="G37169">
        <v>140</v>
      </c>
      <c r="H37169" s="2" t="s">
        <v>144</v>
      </c>
      <c r="I37169" s="2" t="s">
        <v>151</v>
      </c>
    </row>
    <row r="37170" spans="1:9" x14ac:dyDescent="0.25">
      <c r="A37170" s="2" t="s">
        <v>128</v>
      </c>
      <c r="B37170" s="2" t="s">
        <v>18</v>
      </c>
      <c r="C37170" s="1">
        <v>45026</v>
      </c>
      <c r="D37170" s="1">
        <v>44017</v>
      </c>
      <c r="E37170">
        <v>13</v>
      </c>
      <c r="F37170">
        <v>63</v>
      </c>
      <c r="G37170">
        <v>140</v>
      </c>
      <c r="H37170" s="2" t="s">
        <v>144</v>
      </c>
      <c r="I37170" s="2" t="s">
        <v>151</v>
      </c>
    </row>
    <row r="37171" spans="1:9" x14ac:dyDescent="0.25">
      <c r="A37171" s="2" t="s">
        <v>128</v>
      </c>
      <c r="B37171" s="2" t="s">
        <v>18</v>
      </c>
      <c r="C37171" s="1">
        <v>45026</v>
      </c>
      <c r="D37171" s="1">
        <v>43996</v>
      </c>
      <c r="E37171">
        <v>13</v>
      </c>
      <c r="F37171">
        <v>19</v>
      </c>
      <c r="G37171">
        <v>140</v>
      </c>
      <c r="H37171" s="2" t="s">
        <v>144</v>
      </c>
      <c r="I37171" s="2" t="s">
        <v>151</v>
      </c>
    </row>
    <row r="37172" spans="1:9" x14ac:dyDescent="0.25">
      <c r="A37172" s="2" t="s">
        <v>128</v>
      </c>
      <c r="B37172" s="2" t="s">
        <v>18</v>
      </c>
      <c r="C37172" s="1">
        <v>45026</v>
      </c>
      <c r="D37172" s="1">
        <v>43989</v>
      </c>
      <c r="E37172">
        <v>13</v>
      </c>
      <c r="F37172">
        <v>17</v>
      </c>
      <c r="G37172">
        <v>140</v>
      </c>
      <c r="H37172" s="2" t="s">
        <v>144</v>
      </c>
      <c r="I37172" s="2" t="s">
        <v>151</v>
      </c>
    </row>
    <row r="37173" spans="1:9" x14ac:dyDescent="0.25">
      <c r="A37173" s="2" t="s">
        <v>128</v>
      </c>
      <c r="B37173" s="2" t="s">
        <v>18</v>
      </c>
      <c r="C37173" s="1">
        <v>45026</v>
      </c>
      <c r="D37173" s="1">
        <v>43947</v>
      </c>
      <c r="E37173">
        <v>13</v>
      </c>
      <c r="F37173">
        <v>29</v>
      </c>
      <c r="G37173">
        <v>140</v>
      </c>
      <c r="H37173" s="2" t="s">
        <v>144</v>
      </c>
      <c r="I37173" s="2" t="s">
        <v>151</v>
      </c>
    </row>
    <row r="37174" spans="1:9" x14ac:dyDescent="0.25">
      <c r="A37174" s="2" t="s">
        <v>128</v>
      </c>
      <c r="B37174" s="2" t="s">
        <v>18</v>
      </c>
      <c r="C37174" s="1">
        <v>45026</v>
      </c>
      <c r="D37174" s="1">
        <v>43940</v>
      </c>
      <c r="E37174">
        <v>13</v>
      </c>
      <c r="F37174">
        <v>15</v>
      </c>
      <c r="G37174">
        <v>140</v>
      </c>
      <c r="H37174" s="2" t="s">
        <v>144</v>
      </c>
      <c r="I37174" s="2" t="s">
        <v>151</v>
      </c>
    </row>
    <row r="37175" spans="1:9" x14ac:dyDescent="0.25">
      <c r="A37175" s="2" t="s">
        <v>128</v>
      </c>
      <c r="B37175" s="2" t="s">
        <v>18</v>
      </c>
      <c r="C37175" s="1">
        <v>45026</v>
      </c>
      <c r="D37175" s="1">
        <v>43933</v>
      </c>
      <c r="E37175">
        <v>13</v>
      </c>
      <c r="F37175">
        <v>18</v>
      </c>
      <c r="G37175">
        <v>140</v>
      </c>
      <c r="H37175" s="2" t="s">
        <v>144</v>
      </c>
      <c r="I37175" s="2" t="s">
        <v>151</v>
      </c>
    </row>
    <row r="37176" spans="1:9" x14ac:dyDescent="0.25">
      <c r="A37176" s="2" t="s">
        <v>128</v>
      </c>
      <c r="B37176" s="2" t="s">
        <v>18</v>
      </c>
      <c r="C37176" s="1">
        <v>45026</v>
      </c>
      <c r="D37176" s="1">
        <v>43912</v>
      </c>
      <c r="E37176">
        <v>13</v>
      </c>
      <c r="F37176">
        <v>13</v>
      </c>
      <c r="G37176">
        <v>140</v>
      </c>
      <c r="H37176" s="2" t="s">
        <v>144</v>
      </c>
      <c r="I37176" s="2" t="s">
        <v>151</v>
      </c>
    </row>
    <row r="37177" spans="1:9" x14ac:dyDescent="0.25">
      <c r="A37177" s="2" t="s">
        <v>128</v>
      </c>
      <c r="B37177" s="2" t="s">
        <v>18</v>
      </c>
      <c r="C37177" s="1">
        <v>45026</v>
      </c>
      <c r="D37177" s="1">
        <v>43891</v>
      </c>
      <c r="E37177">
        <v>13</v>
      </c>
      <c r="F37177">
        <v>18</v>
      </c>
      <c r="G37177">
        <v>140</v>
      </c>
      <c r="H37177" s="2" t="s">
        <v>144</v>
      </c>
      <c r="I37177" s="2" t="s">
        <v>151</v>
      </c>
    </row>
    <row r="37178" spans="1:9" x14ac:dyDescent="0.25">
      <c r="A37178" s="2" t="s">
        <v>128</v>
      </c>
      <c r="B37178" s="2" t="s">
        <v>18</v>
      </c>
      <c r="C37178" s="1">
        <v>45026</v>
      </c>
      <c r="D37178" s="1">
        <v>43884</v>
      </c>
      <c r="E37178">
        <v>13</v>
      </c>
      <c r="F37178">
        <v>34</v>
      </c>
      <c r="G37178">
        <v>140</v>
      </c>
      <c r="H37178" s="2" t="s">
        <v>144</v>
      </c>
      <c r="I37178" s="2" t="s">
        <v>151</v>
      </c>
    </row>
    <row r="37179" spans="1:9" x14ac:dyDescent="0.25">
      <c r="A37179" s="2" t="s">
        <v>128</v>
      </c>
      <c r="B37179" s="2" t="s">
        <v>18</v>
      </c>
      <c r="C37179" s="1">
        <v>45026</v>
      </c>
      <c r="D37179" s="1">
        <v>43863</v>
      </c>
      <c r="E37179">
        <v>13</v>
      </c>
      <c r="F37179">
        <v>37</v>
      </c>
      <c r="G37179">
        <v>140</v>
      </c>
      <c r="H37179" s="2" t="s">
        <v>144</v>
      </c>
      <c r="I37179" s="2" t="s">
        <v>151</v>
      </c>
    </row>
    <row r="37180" spans="1:9" x14ac:dyDescent="0.25">
      <c r="A37180" s="2" t="s">
        <v>128</v>
      </c>
      <c r="B37180" s="2" t="s">
        <v>18</v>
      </c>
      <c r="C37180" s="1">
        <v>45026</v>
      </c>
      <c r="D37180" s="1">
        <v>43856</v>
      </c>
      <c r="E37180">
        <v>13</v>
      </c>
      <c r="F37180">
        <v>30</v>
      </c>
      <c r="G37180">
        <v>140</v>
      </c>
      <c r="H37180" s="2" t="s">
        <v>144</v>
      </c>
      <c r="I37180" s="2" t="s">
        <v>151</v>
      </c>
    </row>
    <row r="37181" spans="1:9" x14ac:dyDescent="0.25">
      <c r="A37181" s="2" t="s">
        <v>128</v>
      </c>
      <c r="B37181" s="2" t="s">
        <v>18</v>
      </c>
      <c r="C37181" s="1">
        <v>45026</v>
      </c>
      <c r="D37181" s="1">
        <v>43849</v>
      </c>
      <c r="E37181">
        <v>13</v>
      </c>
      <c r="F37181">
        <v>29</v>
      </c>
      <c r="G37181">
        <v>140</v>
      </c>
      <c r="H37181" s="2" t="s">
        <v>144</v>
      </c>
      <c r="I37181" s="2" t="s">
        <v>151</v>
      </c>
    </row>
    <row r="37182" spans="1:9" x14ac:dyDescent="0.25">
      <c r="A37182" s="2" t="s">
        <v>128</v>
      </c>
      <c r="B37182" s="2" t="s">
        <v>18</v>
      </c>
      <c r="C37182" s="1">
        <v>45026</v>
      </c>
      <c r="D37182" s="1">
        <v>43842</v>
      </c>
      <c r="E37182">
        <v>13</v>
      </c>
      <c r="F37182">
        <v>29</v>
      </c>
      <c r="G37182">
        <v>140</v>
      </c>
      <c r="H37182" s="2" t="s">
        <v>144</v>
      </c>
      <c r="I37182" s="2" t="s">
        <v>151</v>
      </c>
    </row>
    <row r="37183" spans="1:9" x14ac:dyDescent="0.25">
      <c r="A37183" s="2" t="s">
        <v>128</v>
      </c>
      <c r="B37183" s="2" t="s">
        <v>18</v>
      </c>
      <c r="C37183" s="1">
        <v>45026</v>
      </c>
      <c r="D37183" s="1">
        <v>43821</v>
      </c>
      <c r="E37183">
        <v>13</v>
      </c>
      <c r="F37183">
        <v>44</v>
      </c>
      <c r="G37183">
        <v>140</v>
      </c>
      <c r="H37183" s="2" t="s">
        <v>144</v>
      </c>
      <c r="I37183" s="2" t="s">
        <v>151</v>
      </c>
    </row>
    <row r="37184" spans="1:9" x14ac:dyDescent="0.25">
      <c r="A37184" s="2" t="s">
        <v>128</v>
      </c>
      <c r="B37184" s="2" t="s">
        <v>18</v>
      </c>
      <c r="C37184" s="1">
        <v>45026</v>
      </c>
      <c r="D37184" s="1">
        <v>43814</v>
      </c>
      <c r="E37184">
        <v>13</v>
      </c>
      <c r="F37184">
        <v>40</v>
      </c>
      <c r="G37184">
        <v>140</v>
      </c>
      <c r="H37184" s="2" t="s">
        <v>144</v>
      </c>
      <c r="I37184" s="2" t="s">
        <v>151</v>
      </c>
    </row>
    <row r="37185" spans="1:9" x14ac:dyDescent="0.25">
      <c r="A37185" s="2" t="s">
        <v>128</v>
      </c>
      <c r="B37185" s="2" t="s">
        <v>18</v>
      </c>
      <c r="C37185" s="1">
        <v>45026</v>
      </c>
      <c r="D37185" s="1">
        <v>43737</v>
      </c>
      <c r="E37185">
        <v>13</v>
      </c>
      <c r="F37185">
        <v>24</v>
      </c>
      <c r="G37185">
        <v>140</v>
      </c>
      <c r="H37185" s="2" t="s">
        <v>144</v>
      </c>
      <c r="I37185" s="2" t="s">
        <v>151</v>
      </c>
    </row>
    <row r="37186" spans="1:9" x14ac:dyDescent="0.25">
      <c r="A37186" s="2" t="s">
        <v>128</v>
      </c>
      <c r="B37186" s="2" t="s">
        <v>18</v>
      </c>
      <c r="C37186" s="1">
        <v>45026</v>
      </c>
      <c r="D37186" s="1">
        <v>43730</v>
      </c>
      <c r="E37186">
        <v>13</v>
      </c>
      <c r="F37186">
        <v>62</v>
      </c>
      <c r="G37186">
        <v>140</v>
      </c>
      <c r="H37186" s="2" t="s">
        <v>144</v>
      </c>
      <c r="I37186" s="2" t="s">
        <v>151</v>
      </c>
    </row>
    <row r="37187" spans="1:9" x14ac:dyDescent="0.25">
      <c r="A37187" s="2" t="s">
        <v>128</v>
      </c>
      <c r="B37187" s="2" t="s">
        <v>18</v>
      </c>
      <c r="C37187" s="1">
        <v>45026</v>
      </c>
      <c r="D37187" s="1">
        <v>43716</v>
      </c>
      <c r="E37187">
        <v>13</v>
      </c>
      <c r="F37187">
        <v>17</v>
      </c>
      <c r="G37187">
        <v>140</v>
      </c>
      <c r="H37187" s="2" t="s">
        <v>144</v>
      </c>
      <c r="I37187" s="2" t="s">
        <v>151</v>
      </c>
    </row>
    <row r="37188" spans="1:9" x14ac:dyDescent="0.25">
      <c r="A37188" s="2" t="s">
        <v>128</v>
      </c>
      <c r="B37188" s="2" t="s">
        <v>18</v>
      </c>
      <c r="C37188" s="1">
        <v>45026</v>
      </c>
      <c r="D37188" s="1">
        <v>43695</v>
      </c>
      <c r="E37188">
        <v>13</v>
      </c>
      <c r="F37188">
        <v>19</v>
      </c>
      <c r="G37188">
        <v>140</v>
      </c>
      <c r="H37188" s="2" t="s">
        <v>144</v>
      </c>
      <c r="I37188" s="2" t="s">
        <v>151</v>
      </c>
    </row>
    <row r="37189" spans="1:9" x14ac:dyDescent="0.25">
      <c r="A37189" s="2" t="s">
        <v>128</v>
      </c>
      <c r="B37189" s="2" t="s">
        <v>18</v>
      </c>
      <c r="C37189" s="1">
        <v>45026</v>
      </c>
      <c r="D37189" s="1">
        <v>43681</v>
      </c>
      <c r="E37189">
        <v>13</v>
      </c>
      <c r="F37189">
        <v>18</v>
      </c>
      <c r="G37189">
        <v>140</v>
      </c>
      <c r="H37189" s="2" t="s">
        <v>144</v>
      </c>
      <c r="I37189" s="2" t="s">
        <v>151</v>
      </c>
    </row>
    <row r="37190" spans="1:9" x14ac:dyDescent="0.25">
      <c r="A37190" s="2" t="s">
        <v>128</v>
      </c>
      <c r="B37190" s="2" t="s">
        <v>18</v>
      </c>
      <c r="C37190" s="1">
        <v>45026</v>
      </c>
      <c r="D37190" s="1">
        <v>43667</v>
      </c>
      <c r="E37190">
        <v>13</v>
      </c>
      <c r="F37190">
        <v>18</v>
      </c>
      <c r="G37190">
        <v>140</v>
      </c>
      <c r="H37190" s="2" t="s">
        <v>144</v>
      </c>
      <c r="I37190" s="2" t="s">
        <v>151</v>
      </c>
    </row>
    <row r="37191" spans="1:9" x14ac:dyDescent="0.25">
      <c r="A37191" s="2" t="s">
        <v>128</v>
      </c>
      <c r="B37191" s="2" t="s">
        <v>18</v>
      </c>
      <c r="C37191" s="1">
        <v>45026</v>
      </c>
      <c r="D37191" s="1">
        <v>43660</v>
      </c>
      <c r="E37191">
        <v>13</v>
      </c>
      <c r="F37191">
        <v>29</v>
      </c>
      <c r="G37191">
        <v>140</v>
      </c>
      <c r="H37191" s="2" t="s">
        <v>144</v>
      </c>
      <c r="I37191" s="2" t="s">
        <v>151</v>
      </c>
    </row>
    <row r="37192" spans="1:9" x14ac:dyDescent="0.25">
      <c r="A37192" s="2" t="s">
        <v>128</v>
      </c>
      <c r="B37192" s="2" t="s">
        <v>18</v>
      </c>
      <c r="C37192" s="1">
        <v>45026</v>
      </c>
      <c r="D37192" s="1">
        <v>43653</v>
      </c>
      <c r="E37192">
        <v>13</v>
      </c>
      <c r="F37192">
        <v>33</v>
      </c>
      <c r="G37192">
        <v>140</v>
      </c>
      <c r="H37192" s="2" t="s">
        <v>144</v>
      </c>
      <c r="I37192" s="2" t="s">
        <v>151</v>
      </c>
    </row>
    <row r="37193" spans="1:9" x14ac:dyDescent="0.25">
      <c r="A37193" s="2" t="s">
        <v>128</v>
      </c>
      <c r="B37193" s="2" t="s">
        <v>18</v>
      </c>
      <c r="C37193" s="1">
        <v>45026</v>
      </c>
      <c r="D37193" s="1">
        <v>43639</v>
      </c>
      <c r="E37193">
        <v>13</v>
      </c>
      <c r="F37193">
        <v>45</v>
      </c>
      <c r="G37193">
        <v>140</v>
      </c>
      <c r="H37193" s="2" t="s">
        <v>144</v>
      </c>
      <c r="I37193" s="2" t="s">
        <v>151</v>
      </c>
    </row>
    <row r="37194" spans="1:9" x14ac:dyDescent="0.25">
      <c r="A37194" s="2" t="s">
        <v>128</v>
      </c>
      <c r="B37194" s="2" t="s">
        <v>18</v>
      </c>
      <c r="C37194" s="1">
        <v>45026</v>
      </c>
      <c r="D37194" s="1">
        <v>43632</v>
      </c>
      <c r="E37194">
        <v>13</v>
      </c>
      <c r="F37194">
        <v>21</v>
      </c>
      <c r="G37194">
        <v>140</v>
      </c>
      <c r="H37194" s="2" t="s">
        <v>144</v>
      </c>
      <c r="I37194" s="2" t="s">
        <v>151</v>
      </c>
    </row>
    <row r="37195" spans="1:9" x14ac:dyDescent="0.25">
      <c r="A37195" s="2" t="s">
        <v>128</v>
      </c>
      <c r="B37195" s="2" t="s">
        <v>18</v>
      </c>
      <c r="C37195" s="1">
        <v>45026</v>
      </c>
      <c r="D37195" s="1">
        <v>43625</v>
      </c>
      <c r="E37195">
        <v>13</v>
      </c>
      <c r="F37195">
        <v>17</v>
      </c>
      <c r="G37195">
        <v>140</v>
      </c>
      <c r="H37195" s="2" t="s">
        <v>144</v>
      </c>
      <c r="I37195" s="2" t="s">
        <v>151</v>
      </c>
    </row>
    <row r="37196" spans="1:9" x14ac:dyDescent="0.25">
      <c r="A37196" s="2" t="s">
        <v>128</v>
      </c>
      <c r="B37196" s="2" t="s">
        <v>18</v>
      </c>
      <c r="C37196" s="1">
        <v>45026</v>
      </c>
      <c r="D37196" s="1">
        <v>43611</v>
      </c>
      <c r="E37196">
        <v>13</v>
      </c>
      <c r="F37196">
        <v>31</v>
      </c>
      <c r="G37196">
        <v>140</v>
      </c>
      <c r="H37196" s="2" t="s">
        <v>144</v>
      </c>
      <c r="I37196" s="2" t="s">
        <v>151</v>
      </c>
    </row>
    <row r="37197" spans="1:9" x14ac:dyDescent="0.25">
      <c r="A37197" s="2" t="s">
        <v>128</v>
      </c>
      <c r="B37197" s="2" t="s">
        <v>18</v>
      </c>
      <c r="C37197" s="1">
        <v>45026</v>
      </c>
      <c r="D37197" s="1">
        <v>43597</v>
      </c>
      <c r="E37197">
        <v>13</v>
      </c>
      <c r="F37197">
        <v>49</v>
      </c>
      <c r="G37197">
        <v>140</v>
      </c>
      <c r="H37197" s="2" t="s">
        <v>144</v>
      </c>
      <c r="I37197" s="2" t="s">
        <v>151</v>
      </c>
    </row>
    <row r="37198" spans="1:9" x14ac:dyDescent="0.25">
      <c r="A37198" s="2" t="s">
        <v>128</v>
      </c>
      <c r="B37198" s="2" t="s">
        <v>18</v>
      </c>
      <c r="C37198" s="1">
        <v>45026</v>
      </c>
      <c r="D37198" s="1">
        <v>43555</v>
      </c>
      <c r="E37198">
        <v>13</v>
      </c>
      <c r="F37198">
        <v>19</v>
      </c>
      <c r="G37198">
        <v>140</v>
      </c>
      <c r="H37198" s="2" t="s">
        <v>144</v>
      </c>
      <c r="I37198" s="2" t="s">
        <v>151</v>
      </c>
    </row>
    <row r="37199" spans="1:9" x14ac:dyDescent="0.25">
      <c r="A37199" s="2" t="s">
        <v>128</v>
      </c>
      <c r="B37199" s="2" t="s">
        <v>18</v>
      </c>
      <c r="C37199" s="1">
        <v>45026</v>
      </c>
      <c r="D37199" s="1">
        <v>43520</v>
      </c>
      <c r="E37199">
        <v>13</v>
      </c>
      <c r="F37199">
        <v>30</v>
      </c>
      <c r="G37199">
        <v>140</v>
      </c>
      <c r="H37199" s="2" t="s">
        <v>144</v>
      </c>
      <c r="I37199" s="2" t="s">
        <v>151</v>
      </c>
    </row>
    <row r="37200" spans="1:9" x14ac:dyDescent="0.25">
      <c r="A37200" s="2" t="s">
        <v>128</v>
      </c>
      <c r="B37200" s="2" t="s">
        <v>18</v>
      </c>
      <c r="C37200" s="1">
        <v>45026</v>
      </c>
      <c r="D37200" s="1">
        <v>43471</v>
      </c>
      <c r="E37200">
        <v>13</v>
      </c>
      <c r="F37200">
        <v>33</v>
      </c>
      <c r="G37200">
        <v>140</v>
      </c>
      <c r="H37200" s="2" t="s">
        <v>144</v>
      </c>
      <c r="I37200" s="2" t="s">
        <v>151</v>
      </c>
    </row>
    <row r="37201" spans="1:9" x14ac:dyDescent="0.25">
      <c r="A37201" s="2" t="s">
        <v>128</v>
      </c>
      <c r="B37201" s="2" t="s">
        <v>18</v>
      </c>
      <c r="C37201" s="1">
        <v>45026</v>
      </c>
      <c r="D37201" s="1">
        <v>43464</v>
      </c>
      <c r="E37201">
        <v>13</v>
      </c>
      <c r="F37201">
        <v>29</v>
      </c>
      <c r="G37201">
        <v>140</v>
      </c>
      <c r="H37201" s="2" t="s">
        <v>144</v>
      </c>
      <c r="I37201" s="2" t="s">
        <v>151</v>
      </c>
    </row>
    <row r="37202" spans="1:9" x14ac:dyDescent="0.25">
      <c r="A37202" s="2" t="s">
        <v>128</v>
      </c>
      <c r="B37202" s="2" t="s">
        <v>18</v>
      </c>
      <c r="C37202" s="1">
        <v>45026</v>
      </c>
      <c r="D37202" s="1">
        <v>43450</v>
      </c>
      <c r="E37202">
        <v>13</v>
      </c>
      <c r="F37202">
        <v>45</v>
      </c>
      <c r="G37202">
        <v>140</v>
      </c>
      <c r="H37202" s="2" t="s">
        <v>144</v>
      </c>
      <c r="I37202" s="2" t="s">
        <v>151</v>
      </c>
    </row>
    <row r="37203" spans="1:9" x14ac:dyDescent="0.25">
      <c r="A37203" s="2" t="s">
        <v>128</v>
      </c>
      <c r="B37203" s="2" t="s">
        <v>18</v>
      </c>
      <c r="C37203" s="1">
        <v>45026</v>
      </c>
      <c r="D37203" s="1">
        <v>43415</v>
      </c>
      <c r="E37203">
        <v>13</v>
      </c>
      <c r="F37203">
        <v>37</v>
      </c>
      <c r="G37203">
        <v>140</v>
      </c>
      <c r="H37203" s="2" t="s">
        <v>144</v>
      </c>
      <c r="I37203" s="2" t="s">
        <v>151</v>
      </c>
    </row>
    <row r="37204" spans="1:9" x14ac:dyDescent="0.25">
      <c r="A37204" s="2" t="s">
        <v>128</v>
      </c>
      <c r="B37204" s="2" t="s">
        <v>18</v>
      </c>
      <c r="C37204" s="1">
        <v>45026</v>
      </c>
      <c r="D37204" s="1">
        <v>43359</v>
      </c>
      <c r="E37204">
        <v>13</v>
      </c>
      <c r="F37204">
        <v>25</v>
      </c>
      <c r="G37204">
        <v>140</v>
      </c>
      <c r="H37204" s="2" t="s">
        <v>144</v>
      </c>
      <c r="I37204" s="2" t="s">
        <v>151</v>
      </c>
    </row>
    <row r="37205" spans="1:9" x14ac:dyDescent="0.25">
      <c r="A37205" s="2" t="s">
        <v>128</v>
      </c>
      <c r="B37205" s="2" t="s">
        <v>18</v>
      </c>
      <c r="C37205" s="1">
        <v>45026</v>
      </c>
      <c r="D37205" s="1">
        <v>43345</v>
      </c>
      <c r="E37205">
        <v>13</v>
      </c>
      <c r="F37205">
        <v>28</v>
      </c>
      <c r="G37205">
        <v>140</v>
      </c>
      <c r="H37205" s="2" t="s">
        <v>144</v>
      </c>
      <c r="I37205" s="2" t="s">
        <v>151</v>
      </c>
    </row>
    <row r="37206" spans="1:9" x14ac:dyDescent="0.25">
      <c r="A37206" s="2" t="s">
        <v>128</v>
      </c>
      <c r="B37206" s="2" t="s">
        <v>18</v>
      </c>
      <c r="C37206" s="1">
        <v>45026</v>
      </c>
      <c r="D37206" s="1">
        <v>43233</v>
      </c>
      <c r="E37206">
        <v>13</v>
      </c>
      <c r="F37206">
        <v>82</v>
      </c>
      <c r="G37206">
        <v>140</v>
      </c>
      <c r="H37206" s="2" t="s">
        <v>144</v>
      </c>
      <c r="I37206" s="2" t="s">
        <v>151</v>
      </c>
    </row>
    <row r="37207" spans="1:9" x14ac:dyDescent="0.25">
      <c r="A37207" s="2" t="s">
        <v>128</v>
      </c>
      <c r="B37207" s="2" t="s">
        <v>18</v>
      </c>
      <c r="C37207" s="1">
        <v>45026</v>
      </c>
      <c r="D37207" s="1">
        <v>43226</v>
      </c>
      <c r="E37207">
        <v>13</v>
      </c>
      <c r="F37207">
        <v>36</v>
      </c>
      <c r="G37207">
        <v>140</v>
      </c>
      <c r="H37207" s="2" t="s">
        <v>144</v>
      </c>
      <c r="I37207" s="2" t="s">
        <v>151</v>
      </c>
    </row>
    <row r="37208" spans="1:9" x14ac:dyDescent="0.25">
      <c r="A37208" s="2" t="s">
        <v>128</v>
      </c>
      <c r="B37208" s="2" t="s">
        <v>18</v>
      </c>
      <c r="C37208" s="1">
        <v>45026</v>
      </c>
      <c r="D37208" s="1">
        <v>43219</v>
      </c>
      <c r="E37208">
        <v>13</v>
      </c>
      <c r="F37208">
        <v>19</v>
      </c>
      <c r="G37208">
        <v>140</v>
      </c>
      <c r="H37208" s="2" t="s">
        <v>144</v>
      </c>
      <c r="I37208" s="2" t="s">
        <v>151</v>
      </c>
    </row>
    <row r="37209" spans="1:9" x14ac:dyDescent="0.25">
      <c r="A37209" s="2" t="s">
        <v>128</v>
      </c>
      <c r="B37209" s="2" t="s">
        <v>18</v>
      </c>
      <c r="C37209" s="1">
        <v>45026</v>
      </c>
      <c r="D37209" s="1">
        <v>43212</v>
      </c>
      <c r="E37209">
        <v>13</v>
      </c>
      <c r="F37209">
        <v>19</v>
      </c>
      <c r="G37209">
        <v>140</v>
      </c>
      <c r="H37209" s="2" t="s">
        <v>144</v>
      </c>
      <c r="I37209" s="2" t="s">
        <v>151</v>
      </c>
    </row>
    <row r="37210" spans="1:9" x14ac:dyDescent="0.25">
      <c r="A37210" s="2" t="s">
        <v>128</v>
      </c>
      <c r="B37210" s="2" t="s">
        <v>18</v>
      </c>
      <c r="C37210" s="1">
        <v>45026</v>
      </c>
      <c r="D37210" s="1">
        <v>43205</v>
      </c>
      <c r="E37210">
        <v>13</v>
      </c>
      <c r="F37210">
        <v>31</v>
      </c>
      <c r="G37210">
        <v>140</v>
      </c>
      <c r="H37210" s="2" t="s">
        <v>144</v>
      </c>
      <c r="I37210" s="2" t="s">
        <v>151</v>
      </c>
    </row>
    <row r="37211" spans="1:9" x14ac:dyDescent="0.25">
      <c r="A37211" s="2" t="s">
        <v>128</v>
      </c>
      <c r="B37211" s="2" t="s">
        <v>36</v>
      </c>
      <c r="C37211" s="1">
        <v>45026</v>
      </c>
      <c r="D37211" s="1">
        <v>44990</v>
      </c>
      <c r="E37211">
        <v>13</v>
      </c>
      <c r="F37211">
        <v>52</v>
      </c>
      <c r="G37211">
        <v>140</v>
      </c>
      <c r="H37211" s="2" t="s">
        <v>144</v>
      </c>
      <c r="I37211" s="2" t="s">
        <v>151</v>
      </c>
    </row>
    <row r="37212" spans="1:9" x14ac:dyDescent="0.25">
      <c r="A37212" s="2" t="s">
        <v>128</v>
      </c>
      <c r="B37212" s="2" t="s">
        <v>36</v>
      </c>
      <c r="C37212" s="1">
        <v>45026</v>
      </c>
      <c r="D37212" s="1">
        <v>44983</v>
      </c>
      <c r="E37212">
        <v>13</v>
      </c>
      <c r="F37212">
        <v>61</v>
      </c>
      <c r="G37212">
        <v>140</v>
      </c>
      <c r="H37212" s="2" t="s">
        <v>144</v>
      </c>
      <c r="I37212" s="2" t="s">
        <v>151</v>
      </c>
    </row>
    <row r="37213" spans="1:9" x14ac:dyDescent="0.25">
      <c r="A37213" s="2" t="s">
        <v>128</v>
      </c>
      <c r="B37213" s="2" t="s">
        <v>36</v>
      </c>
      <c r="C37213" s="1">
        <v>45026</v>
      </c>
      <c r="D37213" s="1">
        <v>44976</v>
      </c>
      <c r="E37213">
        <v>13</v>
      </c>
      <c r="F37213">
        <v>30</v>
      </c>
      <c r="G37213">
        <v>140</v>
      </c>
      <c r="H37213" s="2" t="s">
        <v>144</v>
      </c>
      <c r="I37213" s="2" t="s">
        <v>151</v>
      </c>
    </row>
    <row r="37214" spans="1:9" x14ac:dyDescent="0.25">
      <c r="A37214" s="2" t="s">
        <v>128</v>
      </c>
      <c r="B37214" s="2" t="s">
        <v>36</v>
      </c>
      <c r="C37214" s="1">
        <v>45026</v>
      </c>
      <c r="D37214" s="1">
        <v>44962</v>
      </c>
      <c r="E37214">
        <v>13</v>
      </c>
      <c r="F37214">
        <v>56</v>
      </c>
      <c r="G37214">
        <v>140</v>
      </c>
      <c r="H37214" s="2" t="s">
        <v>144</v>
      </c>
      <c r="I37214" s="2" t="s">
        <v>151</v>
      </c>
    </row>
    <row r="37215" spans="1:9" x14ac:dyDescent="0.25">
      <c r="A37215" s="2" t="s">
        <v>128</v>
      </c>
      <c r="B37215" s="2" t="s">
        <v>36</v>
      </c>
      <c r="C37215" s="1">
        <v>45026</v>
      </c>
      <c r="D37215" s="1">
        <v>44948</v>
      </c>
      <c r="E37215">
        <v>13</v>
      </c>
      <c r="F37215">
        <v>23</v>
      </c>
      <c r="G37215">
        <v>140</v>
      </c>
      <c r="H37215" s="2" t="s">
        <v>144</v>
      </c>
      <c r="I37215" s="2" t="s">
        <v>151</v>
      </c>
    </row>
    <row r="37216" spans="1:9" x14ac:dyDescent="0.25">
      <c r="A37216" s="2" t="s">
        <v>128</v>
      </c>
      <c r="B37216" s="2" t="s">
        <v>36</v>
      </c>
      <c r="C37216" s="1">
        <v>45026</v>
      </c>
      <c r="D37216" s="1">
        <v>44941</v>
      </c>
      <c r="E37216">
        <v>13</v>
      </c>
      <c r="F37216">
        <v>29</v>
      </c>
      <c r="G37216">
        <v>140</v>
      </c>
      <c r="H37216" s="2" t="s">
        <v>144</v>
      </c>
      <c r="I37216" s="2" t="s">
        <v>151</v>
      </c>
    </row>
    <row r="37217" spans="1:9" x14ac:dyDescent="0.25">
      <c r="A37217" s="2" t="s">
        <v>128</v>
      </c>
      <c r="B37217" s="2" t="s">
        <v>36</v>
      </c>
      <c r="C37217" s="1">
        <v>45026</v>
      </c>
      <c r="D37217" s="1">
        <v>44927</v>
      </c>
      <c r="E37217">
        <v>13</v>
      </c>
      <c r="F37217">
        <v>29</v>
      </c>
      <c r="G37217">
        <v>140</v>
      </c>
      <c r="H37217" s="2" t="s">
        <v>144</v>
      </c>
      <c r="I37217" s="2" t="s">
        <v>151</v>
      </c>
    </row>
    <row r="37218" spans="1:9" x14ac:dyDescent="0.25">
      <c r="A37218" s="2" t="s">
        <v>128</v>
      </c>
      <c r="B37218" s="2" t="s">
        <v>36</v>
      </c>
      <c r="C37218" s="1">
        <v>45026</v>
      </c>
      <c r="D37218" s="1">
        <v>44892</v>
      </c>
      <c r="E37218">
        <v>13</v>
      </c>
      <c r="F37218">
        <v>62</v>
      </c>
      <c r="G37218">
        <v>140</v>
      </c>
      <c r="H37218" s="2" t="s">
        <v>144</v>
      </c>
      <c r="I37218" s="2" t="s">
        <v>151</v>
      </c>
    </row>
    <row r="37219" spans="1:9" x14ac:dyDescent="0.25">
      <c r="A37219" s="2" t="s">
        <v>128</v>
      </c>
      <c r="B37219" s="2" t="s">
        <v>36</v>
      </c>
      <c r="C37219" s="1">
        <v>45026</v>
      </c>
      <c r="D37219" s="1">
        <v>44885</v>
      </c>
      <c r="E37219">
        <v>13</v>
      </c>
      <c r="F37219">
        <v>27</v>
      </c>
      <c r="G37219">
        <v>140</v>
      </c>
      <c r="H37219" s="2" t="s">
        <v>144</v>
      </c>
      <c r="I37219" s="2" t="s">
        <v>151</v>
      </c>
    </row>
    <row r="37220" spans="1:9" x14ac:dyDescent="0.25">
      <c r="A37220" s="2" t="s">
        <v>128</v>
      </c>
      <c r="B37220" s="2" t="s">
        <v>36</v>
      </c>
      <c r="C37220" s="1">
        <v>45026</v>
      </c>
      <c r="D37220" s="1">
        <v>44878</v>
      </c>
      <c r="E37220">
        <v>13</v>
      </c>
      <c r="F37220">
        <v>16</v>
      </c>
      <c r="G37220">
        <v>140</v>
      </c>
      <c r="H37220" s="2" t="s">
        <v>144</v>
      </c>
      <c r="I37220" s="2" t="s">
        <v>151</v>
      </c>
    </row>
    <row r="37221" spans="1:9" x14ac:dyDescent="0.25">
      <c r="A37221" s="2" t="s">
        <v>128</v>
      </c>
      <c r="B37221" s="2" t="s">
        <v>36</v>
      </c>
      <c r="C37221" s="1">
        <v>45026</v>
      </c>
      <c r="D37221" s="1">
        <v>44857</v>
      </c>
      <c r="E37221">
        <v>13</v>
      </c>
      <c r="F37221">
        <v>30</v>
      </c>
      <c r="G37221">
        <v>140</v>
      </c>
      <c r="H37221" s="2" t="s">
        <v>144</v>
      </c>
      <c r="I37221" s="2" t="s">
        <v>151</v>
      </c>
    </row>
    <row r="37222" spans="1:9" x14ac:dyDescent="0.25">
      <c r="A37222" s="2" t="s">
        <v>128</v>
      </c>
      <c r="B37222" s="2" t="s">
        <v>36</v>
      </c>
      <c r="C37222" s="1">
        <v>45026</v>
      </c>
      <c r="D37222" s="1">
        <v>44850</v>
      </c>
      <c r="E37222">
        <v>13</v>
      </c>
      <c r="F37222">
        <v>94</v>
      </c>
      <c r="G37222">
        <v>140</v>
      </c>
      <c r="H37222" s="2" t="s">
        <v>144</v>
      </c>
      <c r="I37222" s="2" t="s">
        <v>151</v>
      </c>
    </row>
    <row r="37223" spans="1:9" x14ac:dyDescent="0.25">
      <c r="A37223" s="2" t="s">
        <v>128</v>
      </c>
      <c r="B37223" s="2" t="s">
        <v>36</v>
      </c>
      <c r="C37223" s="1">
        <v>45026</v>
      </c>
      <c r="D37223" s="1">
        <v>44836</v>
      </c>
      <c r="E37223">
        <v>13</v>
      </c>
      <c r="F37223">
        <v>28</v>
      </c>
      <c r="G37223">
        <v>140</v>
      </c>
      <c r="H37223" s="2" t="s">
        <v>144</v>
      </c>
      <c r="I37223" s="2" t="s">
        <v>151</v>
      </c>
    </row>
    <row r="37224" spans="1:9" x14ac:dyDescent="0.25">
      <c r="A37224" s="2" t="s">
        <v>128</v>
      </c>
      <c r="B37224" s="2" t="s">
        <v>36</v>
      </c>
      <c r="C37224" s="1">
        <v>45026</v>
      </c>
      <c r="D37224" s="1">
        <v>44829</v>
      </c>
      <c r="E37224">
        <v>13</v>
      </c>
      <c r="F37224">
        <v>27</v>
      </c>
      <c r="G37224">
        <v>140</v>
      </c>
      <c r="H37224" s="2" t="s">
        <v>144</v>
      </c>
      <c r="I37224" s="2" t="s">
        <v>151</v>
      </c>
    </row>
    <row r="37225" spans="1:9" x14ac:dyDescent="0.25">
      <c r="A37225" s="2" t="s">
        <v>128</v>
      </c>
      <c r="B37225" s="2" t="s">
        <v>36</v>
      </c>
      <c r="C37225" s="1">
        <v>45026</v>
      </c>
      <c r="D37225" s="1">
        <v>44822</v>
      </c>
      <c r="E37225">
        <v>13</v>
      </c>
      <c r="F37225">
        <v>35</v>
      </c>
      <c r="G37225">
        <v>140</v>
      </c>
      <c r="H37225" s="2" t="s">
        <v>144</v>
      </c>
      <c r="I37225" s="2" t="s">
        <v>151</v>
      </c>
    </row>
    <row r="37226" spans="1:9" x14ac:dyDescent="0.25">
      <c r="A37226" s="2" t="s">
        <v>128</v>
      </c>
      <c r="B37226" s="2" t="s">
        <v>36</v>
      </c>
      <c r="C37226" s="1">
        <v>45026</v>
      </c>
      <c r="D37226" s="1">
        <v>44815</v>
      </c>
      <c r="E37226">
        <v>13</v>
      </c>
      <c r="F37226">
        <v>35</v>
      </c>
      <c r="G37226">
        <v>140</v>
      </c>
      <c r="H37226" s="2" t="s">
        <v>144</v>
      </c>
      <c r="I37226" s="2" t="s">
        <v>151</v>
      </c>
    </row>
    <row r="37227" spans="1:9" x14ac:dyDescent="0.25">
      <c r="A37227" s="2" t="s">
        <v>128</v>
      </c>
      <c r="B37227" s="2" t="s">
        <v>36</v>
      </c>
      <c r="C37227" s="1">
        <v>45026</v>
      </c>
      <c r="D37227" s="1">
        <v>44766</v>
      </c>
      <c r="E37227">
        <v>13</v>
      </c>
      <c r="F37227">
        <v>27</v>
      </c>
      <c r="G37227">
        <v>140</v>
      </c>
      <c r="H37227" s="2" t="s">
        <v>144</v>
      </c>
      <c r="I37227" s="2" t="s">
        <v>151</v>
      </c>
    </row>
    <row r="37228" spans="1:9" x14ac:dyDescent="0.25">
      <c r="A37228" s="2" t="s">
        <v>128</v>
      </c>
      <c r="B37228" s="2" t="s">
        <v>36</v>
      </c>
      <c r="C37228" s="1">
        <v>45026</v>
      </c>
      <c r="D37228" s="1">
        <v>44731</v>
      </c>
      <c r="E37228">
        <v>13</v>
      </c>
      <c r="F37228">
        <v>25</v>
      </c>
      <c r="G37228">
        <v>140</v>
      </c>
      <c r="H37228" s="2" t="s">
        <v>144</v>
      </c>
      <c r="I37228" s="2" t="s">
        <v>151</v>
      </c>
    </row>
    <row r="37229" spans="1:9" x14ac:dyDescent="0.25">
      <c r="A37229" s="2" t="s">
        <v>128</v>
      </c>
      <c r="B37229" s="2" t="s">
        <v>36</v>
      </c>
      <c r="C37229" s="1">
        <v>45026</v>
      </c>
      <c r="D37229" s="1">
        <v>44724</v>
      </c>
      <c r="E37229">
        <v>13</v>
      </c>
      <c r="F37229">
        <v>38</v>
      </c>
      <c r="G37229">
        <v>140</v>
      </c>
      <c r="H37229" s="2" t="s">
        <v>144</v>
      </c>
      <c r="I37229" s="2" t="s">
        <v>151</v>
      </c>
    </row>
    <row r="37230" spans="1:9" x14ac:dyDescent="0.25">
      <c r="A37230" s="2" t="s">
        <v>128</v>
      </c>
      <c r="B37230" s="2" t="s">
        <v>36</v>
      </c>
      <c r="C37230" s="1">
        <v>45026</v>
      </c>
      <c r="D37230" s="1">
        <v>44710</v>
      </c>
      <c r="E37230">
        <v>13</v>
      </c>
      <c r="F37230">
        <v>16</v>
      </c>
      <c r="G37230">
        <v>140</v>
      </c>
      <c r="H37230" s="2" t="s">
        <v>144</v>
      </c>
      <c r="I37230" s="2" t="s">
        <v>151</v>
      </c>
    </row>
    <row r="37231" spans="1:9" x14ac:dyDescent="0.25">
      <c r="A37231" s="2" t="s">
        <v>128</v>
      </c>
      <c r="B37231" s="2" t="s">
        <v>36</v>
      </c>
      <c r="C37231" s="1">
        <v>45026</v>
      </c>
      <c r="D37231" s="1">
        <v>44696</v>
      </c>
      <c r="E37231">
        <v>13</v>
      </c>
      <c r="F37231">
        <v>48</v>
      </c>
      <c r="G37231">
        <v>140</v>
      </c>
      <c r="H37231" s="2" t="s">
        <v>144</v>
      </c>
      <c r="I37231" s="2" t="s">
        <v>151</v>
      </c>
    </row>
    <row r="37232" spans="1:9" x14ac:dyDescent="0.25">
      <c r="A37232" s="2" t="s">
        <v>128</v>
      </c>
      <c r="B37232" s="2" t="s">
        <v>36</v>
      </c>
      <c r="C37232" s="1">
        <v>45026</v>
      </c>
      <c r="D37232" s="1">
        <v>44689</v>
      </c>
      <c r="E37232">
        <v>13</v>
      </c>
      <c r="F37232">
        <v>37</v>
      </c>
      <c r="G37232">
        <v>140</v>
      </c>
      <c r="H37232" s="2" t="s">
        <v>144</v>
      </c>
      <c r="I37232" s="2" t="s">
        <v>151</v>
      </c>
    </row>
    <row r="37233" spans="1:9" x14ac:dyDescent="0.25">
      <c r="A37233" s="2" t="s">
        <v>128</v>
      </c>
      <c r="B37233" s="2" t="s">
        <v>36</v>
      </c>
      <c r="C37233" s="1">
        <v>45026</v>
      </c>
      <c r="D37233" s="1">
        <v>44682</v>
      </c>
      <c r="E37233">
        <v>13</v>
      </c>
      <c r="F37233">
        <v>77</v>
      </c>
      <c r="G37233">
        <v>140</v>
      </c>
      <c r="H37233" s="2" t="s">
        <v>144</v>
      </c>
      <c r="I37233" s="2" t="s">
        <v>151</v>
      </c>
    </row>
    <row r="37234" spans="1:9" x14ac:dyDescent="0.25">
      <c r="A37234" s="2" t="s">
        <v>128</v>
      </c>
      <c r="B37234" s="2" t="s">
        <v>36</v>
      </c>
      <c r="C37234" s="1">
        <v>45026</v>
      </c>
      <c r="D37234" s="1">
        <v>44675</v>
      </c>
      <c r="E37234">
        <v>13</v>
      </c>
      <c r="F37234">
        <v>46</v>
      </c>
      <c r="G37234">
        <v>140</v>
      </c>
      <c r="H37234" s="2" t="s">
        <v>144</v>
      </c>
      <c r="I37234" s="2" t="s">
        <v>151</v>
      </c>
    </row>
    <row r="37235" spans="1:9" x14ac:dyDescent="0.25">
      <c r="A37235" s="2" t="s">
        <v>128</v>
      </c>
      <c r="B37235" s="2" t="s">
        <v>36</v>
      </c>
      <c r="C37235" s="1">
        <v>45026</v>
      </c>
      <c r="D37235" s="1">
        <v>44668</v>
      </c>
      <c r="E37235">
        <v>13</v>
      </c>
      <c r="F37235">
        <v>70</v>
      </c>
      <c r="G37235">
        <v>140</v>
      </c>
      <c r="H37235" s="2" t="s">
        <v>144</v>
      </c>
      <c r="I37235" s="2" t="s">
        <v>151</v>
      </c>
    </row>
    <row r="37236" spans="1:9" x14ac:dyDescent="0.25">
      <c r="A37236" s="2" t="s">
        <v>128</v>
      </c>
      <c r="B37236" s="2" t="s">
        <v>36</v>
      </c>
      <c r="C37236" s="1">
        <v>45026</v>
      </c>
      <c r="D37236" s="1">
        <v>44654</v>
      </c>
      <c r="E37236">
        <v>13</v>
      </c>
      <c r="F37236">
        <v>26</v>
      </c>
      <c r="G37236">
        <v>140</v>
      </c>
      <c r="H37236" s="2" t="s">
        <v>144</v>
      </c>
      <c r="I37236" s="2" t="s">
        <v>151</v>
      </c>
    </row>
    <row r="37237" spans="1:9" x14ac:dyDescent="0.25">
      <c r="A37237" s="2" t="s">
        <v>128</v>
      </c>
      <c r="B37237" s="2" t="s">
        <v>36</v>
      </c>
      <c r="C37237" s="1">
        <v>45026</v>
      </c>
      <c r="D37237" s="1">
        <v>44626</v>
      </c>
      <c r="E37237">
        <v>13</v>
      </c>
      <c r="F37237">
        <v>22</v>
      </c>
      <c r="G37237">
        <v>140</v>
      </c>
      <c r="H37237" s="2" t="s">
        <v>144</v>
      </c>
      <c r="I37237" s="2" t="s">
        <v>151</v>
      </c>
    </row>
    <row r="37238" spans="1:9" x14ac:dyDescent="0.25">
      <c r="A37238" s="2" t="s">
        <v>128</v>
      </c>
      <c r="B37238" s="2" t="s">
        <v>36</v>
      </c>
      <c r="C37238" s="1">
        <v>45026</v>
      </c>
      <c r="D37238" s="1">
        <v>44598</v>
      </c>
      <c r="E37238">
        <v>13</v>
      </c>
      <c r="F37238">
        <v>65</v>
      </c>
      <c r="G37238">
        <v>140</v>
      </c>
      <c r="H37238" s="2" t="s">
        <v>144</v>
      </c>
      <c r="I37238" s="2" t="s">
        <v>151</v>
      </c>
    </row>
    <row r="37239" spans="1:9" x14ac:dyDescent="0.25">
      <c r="A37239" s="2" t="s">
        <v>128</v>
      </c>
      <c r="B37239" s="2" t="s">
        <v>36</v>
      </c>
      <c r="C37239" s="1">
        <v>45026</v>
      </c>
      <c r="D37239" s="1">
        <v>44584</v>
      </c>
      <c r="E37239">
        <v>13</v>
      </c>
      <c r="F37239">
        <v>27</v>
      </c>
      <c r="G37239">
        <v>140</v>
      </c>
      <c r="H37239" s="2" t="s">
        <v>144</v>
      </c>
      <c r="I37239" s="2" t="s">
        <v>151</v>
      </c>
    </row>
    <row r="37240" spans="1:9" x14ac:dyDescent="0.25">
      <c r="A37240" s="2" t="s">
        <v>128</v>
      </c>
      <c r="B37240" s="2" t="s">
        <v>36</v>
      </c>
      <c r="C37240" s="1">
        <v>45026</v>
      </c>
      <c r="D37240" s="1">
        <v>44577</v>
      </c>
      <c r="E37240">
        <v>13</v>
      </c>
      <c r="F37240">
        <v>40</v>
      </c>
      <c r="G37240">
        <v>140</v>
      </c>
      <c r="H37240" s="2" t="s">
        <v>144</v>
      </c>
      <c r="I37240" s="2" t="s">
        <v>151</v>
      </c>
    </row>
    <row r="37241" spans="1:9" x14ac:dyDescent="0.25">
      <c r="A37241" s="2" t="s">
        <v>128</v>
      </c>
      <c r="B37241" s="2" t="s">
        <v>36</v>
      </c>
      <c r="C37241" s="1">
        <v>45026</v>
      </c>
      <c r="D37241" s="1">
        <v>44563</v>
      </c>
      <c r="E37241">
        <v>13</v>
      </c>
      <c r="F37241">
        <v>39</v>
      </c>
      <c r="G37241">
        <v>140</v>
      </c>
      <c r="H37241" s="2" t="s">
        <v>144</v>
      </c>
      <c r="I37241" s="2" t="s">
        <v>151</v>
      </c>
    </row>
    <row r="37242" spans="1:9" x14ac:dyDescent="0.25">
      <c r="A37242" s="2" t="s">
        <v>128</v>
      </c>
      <c r="B37242" s="2" t="s">
        <v>36</v>
      </c>
      <c r="C37242" s="1">
        <v>45026</v>
      </c>
      <c r="D37242" s="1">
        <v>44528</v>
      </c>
      <c r="E37242">
        <v>13</v>
      </c>
      <c r="F37242">
        <v>98</v>
      </c>
      <c r="G37242">
        <v>140</v>
      </c>
      <c r="H37242" s="2" t="s">
        <v>144</v>
      </c>
      <c r="I37242" s="2" t="s">
        <v>151</v>
      </c>
    </row>
    <row r="37243" spans="1:9" x14ac:dyDescent="0.25">
      <c r="A37243" s="2" t="s">
        <v>128</v>
      </c>
      <c r="B37243" s="2" t="s">
        <v>36</v>
      </c>
      <c r="C37243" s="1">
        <v>45026</v>
      </c>
      <c r="D37243" s="1">
        <v>44521</v>
      </c>
      <c r="E37243">
        <v>13</v>
      </c>
      <c r="F37243">
        <v>100</v>
      </c>
      <c r="G37243">
        <v>140</v>
      </c>
      <c r="H37243" s="2" t="s">
        <v>144</v>
      </c>
      <c r="I37243" s="2" t="s">
        <v>151</v>
      </c>
    </row>
    <row r="37244" spans="1:9" x14ac:dyDescent="0.25">
      <c r="A37244" s="2" t="s">
        <v>128</v>
      </c>
      <c r="B37244" s="2" t="s">
        <v>36</v>
      </c>
      <c r="C37244" s="1">
        <v>45026</v>
      </c>
      <c r="D37244" s="1">
        <v>44451</v>
      </c>
      <c r="E37244">
        <v>13</v>
      </c>
      <c r="F37244">
        <v>36</v>
      </c>
      <c r="G37244">
        <v>140</v>
      </c>
      <c r="H37244" s="2" t="s">
        <v>144</v>
      </c>
      <c r="I37244" s="2" t="s">
        <v>151</v>
      </c>
    </row>
    <row r="37245" spans="1:9" x14ac:dyDescent="0.25">
      <c r="A37245" s="2" t="s">
        <v>128</v>
      </c>
      <c r="B37245" s="2" t="s">
        <v>36</v>
      </c>
      <c r="C37245" s="1">
        <v>45026</v>
      </c>
      <c r="D37245" s="1">
        <v>44444</v>
      </c>
      <c r="E37245">
        <v>13</v>
      </c>
      <c r="F37245">
        <v>32</v>
      </c>
      <c r="G37245">
        <v>140</v>
      </c>
      <c r="H37245" s="2" t="s">
        <v>144</v>
      </c>
      <c r="I37245" s="2" t="s">
        <v>151</v>
      </c>
    </row>
    <row r="37246" spans="1:9" x14ac:dyDescent="0.25">
      <c r="A37246" s="2" t="s">
        <v>128</v>
      </c>
      <c r="B37246" s="2" t="s">
        <v>36</v>
      </c>
      <c r="C37246" s="1">
        <v>45026</v>
      </c>
      <c r="D37246" s="1">
        <v>44430</v>
      </c>
      <c r="E37246">
        <v>13</v>
      </c>
      <c r="F37246">
        <v>35</v>
      </c>
      <c r="G37246">
        <v>140</v>
      </c>
      <c r="H37246" s="2" t="s">
        <v>144</v>
      </c>
      <c r="I37246" s="2" t="s">
        <v>151</v>
      </c>
    </row>
    <row r="37247" spans="1:9" x14ac:dyDescent="0.25">
      <c r="A37247" s="2" t="s">
        <v>128</v>
      </c>
      <c r="B37247" s="2" t="s">
        <v>36</v>
      </c>
      <c r="C37247" s="1">
        <v>45026</v>
      </c>
      <c r="D37247" s="1">
        <v>44416</v>
      </c>
      <c r="E37247">
        <v>13</v>
      </c>
      <c r="F37247">
        <v>28</v>
      </c>
      <c r="G37247">
        <v>140</v>
      </c>
      <c r="H37247" s="2" t="s">
        <v>144</v>
      </c>
      <c r="I37247" s="2" t="s">
        <v>151</v>
      </c>
    </row>
    <row r="37248" spans="1:9" x14ac:dyDescent="0.25">
      <c r="A37248" s="2" t="s">
        <v>128</v>
      </c>
      <c r="B37248" s="2" t="s">
        <v>36</v>
      </c>
      <c r="C37248" s="1">
        <v>45026</v>
      </c>
      <c r="D37248" s="1">
        <v>44409</v>
      </c>
      <c r="E37248">
        <v>13</v>
      </c>
      <c r="F37248">
        <v>32</v>
      </c>
      <c r="G37248">
        <v>140</v>
      </c>
      <c r="H37248" s="2" t="s">
        <v>144</v>
      </c>
      <c r="I37248" s="2" t="s">
        <v>151</v>
      </c>
    </row>
    <row r="37249" spans="1:9" x14ac:dyDescent="0.25">
      <c r="A37249" s="2" t="s">
        <v>128</v>
      </c>
      <c r="B37249" s="2" t="s">
        <v>36</v>
      </c>
      <c r="C37249" s="1">
        <v>45026</v>
      </c>
      <c r="D37249" s="1">
        <v>44402</v>
      </c>
      <c r="E37249">
        <v>13</v>
      </c>
      <c r="F37249">
        <v>29</v>
      </c>
      <c r="G37249">
        <v>140</v>
      </c>
      <c r="H37249" s="2" t="s">
        <v>144</v>
      </c>
      <c r="I37249" s="2" t="s">
        <v>151</v>
      </c>
    </row>
    <row r="37250" spans="1:9" x14ac:dyDescent="0.25">
      <c r="A37250" s="2" t="s">
        <v>128</v>
      </c>
      <c r="B37250" s="2" t="s">
        <v>36</v>
      </c>
      <c r="C37250" s="1">
        <v>45026</v>
      </c>
      <c r="D37250" s="1">
        <v>44395</v>
      </c>
      <c r="E37250">
        <v>13</v>
      </c>
      <c r="F37250">
        <v>19</v>
      </c>
      <c r="G37250">
        <v>140</v>
      </c>
      <c r="H37250" s="2" t="s">
        <v>144</v>
      </c>
      <c r="I37250" s="2" t="s">
        <v>151</v>
      </c>
    </row>
    <row r="37251" spans="1:9" x14ac:dyDescent="0.25">
      <c r="A37251" s="2" t="s">
        <v>128</v>
      </c>
      <c r="B37251" s="2" t="s">
        <v>36</v>
      </c>
      <c r="C37251" s="1">
        <v>45026</v>
      </c>
      <c r="D37251" s="1">
        <v>44374</v>
      </c>
      <c r="E37251">
        <v>13</v>
      </c>
      <c r="F37251">
        <v>24</v>
      </c>
      <c r="G37251">
        <v>140</v>
      </c>
      <c r="H37251" s="2" t="s">
        <v>144</v>
      </c>
      <c r="I37251" s="2" t="s">
        <v>151</v>
      </c>
    </row>
    <row r="37252" spans="1:9" x14ac:dyDescent="0.25">
      <c r="A37252" s="2" t="s">
        <v>128</v>
      </c>
      <c r="B37252" s="2" t="s">
        <v>36</v>
      </c>
      <c r="C37252" s="1">
        <v>45026</v>
      </c>
      <c r="D37252" s="1">
        <v>44346</v>
      </c>
      <c r="E37252">
        <v>13</v>
      </c>
      <c r="F37252">
        <v>19</v>
      </c>
      <c r="G37252">
        <v>140</v>
      </c>
      <c r="H37252" s="2" t="s">
        <v>144</v>
      </c>
      <c r="I37252" s="2" t="s">
        <v>151</v>
      </c>
    </row>
    <row r="37253" spans="1:9" x14ac:dyDescent="0.25">
      <c r="A37253" s="2" t="s">
        <v>128</v>
      </c>
      <c r="B37253" s="2" t="s">
        <v>36</v>
      </c>
      <c r="C37253" s="1">
        <v>45026</v>
      </c>
      <c r="D37253" s="1">
        <v>44318</v>
      </c>
      <c r="E37253">
        <v>13</v>
      </c>
      <c r="F37253">
        <v>19</v>
      </c>
      <c r="G37253">
        <v>140</v>
      </c>
      <c r="H37253" s="2" t="s">
        <v>144</v>
      </c>
      <c r="I37253" s="2" t="s">
        <v>151</v>
      </c>
    </row>
    <row r="37254" spans="1:9" x14ac:dyDescent="0.25">
      <c r="A37254" s="2" t="s">
        <v>128</v>
      </c>
      <c r="B37254" s="2" t="s">
        <v>36</v>
      </c>
      <c r="C37254" s="1">
        <v>45026</v>
      </c>
      <c r="D37254" s="1">
        <v>44311</v>
      </c>
      <c r="E37254">
        <v>13</v>
      </c>
      <c r="F37254">
        <v>43</v>
      </c>
      <c r="G37254">
        <v>140</v>
      </c>
      <c r="H37254" s="2" t="s">
        <v>144</v>
      </c>
      <c r="I37254" s="2" t="s">
        <v>151</v>
      </c>
    </row>
    <row r="37255" spans="1:9" x14ac:dyDescent="0.25">
      <c r="A37255" s="2" t="s">
        <v>128</v>
      </c>
      <c r="B37255" s="2" t="s">
        <v>36</v>
      </c>
      <c r="C37255" s="1">
        <v>45026</v>
      </c>
      <c r="D37255" s="1">
        <v>44297</v>
      </c>
      <c r="E37255">
        <v>13</v>
      </c>
      <c r="F37255">
        <v>32</v>
      </c>
      <c r="G37255">
        <v>140</v>
      </c>
      <c r="H37255" s="2" t="s">
        <v>144</v>
      </c>
      <c r="I37255" s="2" t="s">
        <v>151</v>
      </c>
    </row>
    <row r="37256" spans="1:9" x14ac:dyDescent="0.25">
      <c r="A37256" s="2" t="s">
        <v>128</v>
      </c>
      <c r="B37256" s="2" t="s">
        <v>36</v>
      </c>
      <c r="C37256" s="1">
        <v>45026</v>
      </c>
      <c r="D37256" s="1">
        <v>44290</v>
      </c>
      <c r="E37256">
        <v>13</v>
      </c>
      <c r="F37256">
        <v>39</v>
      </c>
      <c r="G37256">
        <v>140</v>
      </c>
      <c r="H37256" s="2" t="s">
        <v>144</v>
      </c>
      <c r="I37256" s="2" t="s">
        <v>151</v>
      </c>
    </row>
    <row r="37257" spans="1:9" x14ac:dyDescent="0.25">
      <c r="A37257" s="2" t="s">
        <v>128</v>
      </c>
      <c r="B37257" s="2" t="s">
        <v>36</v>
      </c>
      <c r="C37257" s="1">
        <v>45026</v>
      </c>
      <c r="D37257" s="1">
        <v>44283</v>
      </c>
      <c r="E37257">
        <v>13</v>
      </c>
      <c r="F37257">
        <v>41</v>
      </c>
      <c r="G37257">
        <v>140</v>
      </c>
      <c r="H37257" s="2" t="s">
        <v>144</v>
      </c>
      <c r="I37257" s="2" t="s">
        <v>151</v>
      </c>
    </row>
    <row r="37258" spans="1:9" x14ac:dyDescent="0.25">
      <c r="A37258" s="2" t="s">
        <v>128</v>
      </c>
      <c r="B37258" s="2" t="s">
        <v>36</v>
      </c>
      <c r="C37258" s="1">
        <v>45026</v>
      </c>
      <c r="D37258" s="1">
        <v>44227</v>
      </c>
      <c r="E37258">
        <v>13</v>
      </c>
      <c r="F37258">
        <v>53</v>
      </c>
      <c r="G37258">
        <v>140</v>
      </c>
      <c r="H37258" s="2" t="s">
        <v>144</v>
      </c>
      <c r="I37258" s="2" t="s">
        <v>151</v>
      </c>
    </row>
    <row r="37259" spans="1:9" x14ac:dyDescent="0.25">
      <c r="A37259" s="2" t="s">
        <v>128</v>
      </c>
      <c r="B37259" s="2" t="s">
        <v>36</v>
      </c>
      <c r="C37259" s="1">
        <v>45026</v>
      </c>
      <c r="D37259" s="1">
        <v>44185</v>
      </c>
      <c r="E37259">
        <v>13</v>
      </c>
      <c r="F37259">
        <v>60</v>
      </c>
      <c r="G37259">
        <v>140</v>
      </c>
      <c r="H37259" s="2" t="s">
        <v>144</v>
      </c>
      <c r="I37259" s="2" t="s">
        <v>151</v>
      </c>
    </row>
    <row r="37260" spans="1:9" x14ac:dyDescent="0.25">
      <c r="A37260" s="2" t="s">
        <v>128</v>
      </c>
      <c r="B37260" s="2" t="s">
        <v>36</v>
      </c>
      <c r="C37260" s="1">
        <v>45026</v>
      </c>
      <c r="D37260" s="1">
        <v>44171</v>
      </c>
      <c r="E37260">
        <v>13</v>
      </c>
      <c r="F37260">
        <v>36</v>
      </c>
      <c r="G37260">
        <v>140</v>
      </c>
      <c r="H37260" s="2" t="s">
        <v>144</v>
      </c>
      <c r="I37260" s="2" t="s">
        <v>151</v>
      </c>
    </row>
    <row r="37261" spans="1:9" x14ac:dyDescent="0.25">
      <c r="A37261" s="2" t="s">
        <v>128</v>
      </c>
      <c r="B37261" s="2" t="s">
        <v>36</v>
      </c>
      <c r="C37261" s="1">
        <v>45026</v>
      </c>
      <c r="D37261" s="1">
        <v>44157</v>
      </c>
      <c r="E37261">
        <v>13</v>
      </c>
      <c r="F37261">
        <v>25</v>
      </c>
      <c r="G37261">
        <v>140</v>
      </c>
      <c r="H37261" s="2" t="s">
        <v>144</v>
      </c>
      <c r="I37261" s="2" t="s">
        <v>151</v>
      </c>
    </row>
    <row r="37262" spans="1:9" x14ac:dyDescent="0.25">
      <c r="A37262" s="2" t="s">
        <v>128</v>
      </c>
      <c r="B37262" s="2" t="s">
        <v>36</v>
      </c>
      <c r="C37262" s="1">
        <v>45026</v>
      </c>
      <c r="D37262" s="1">
        <v>44129</v>
      </c>
      <c r="E37262">
        <v>13</v>
      </c>
      <c r="F37262">
        <v>26</v>
      </c>
      <c r="G37262">
        <v>140</v>
      </c>
      <c r="H37262" s="2" t="s">
        <v>144</v>
      </c>
      <c r="I37262" s="2" t="s">
        <v>151</v>
      </c>
    </row>
    <row r="37263" spans="1:9" x14ac:dyDescent="0.25">
      <c r="A37263" s="2" t="s">
        <v>128</v>
      </c>
      <c r="B37263" s="2" t="s">
        <v>36</v>
      </c>
      <c r="C37263" s="1">
        <v>45026</v>
      </c>
      <c r="D37263" s="1">
        <v>44108</v>
      </c>
      <c r="E37263">
        <v>13</v>
      </c>
      <c r="F37263">
        <v>48</v>
      </c>
      <c r="G37263">
        <v>140</v>
      </c>
      <c r="H37263" s="2" t="s">
        <v>144</v>
      </c>
      <c r="I37263" s="2" t="s">
        <v>151</v>
      </c>
    </row>
    <row r="37264" spans="1:9" x14ac:dyDescent="0.25">
      <c r="A37264" s="2" t="s">
        <v>128</v>
      </c>
      <c r="B37264" s="2" t="s">
        <v>36</v>
      </c>
      <c r="C37264" s="1">
        <v>45026</v>
      </c>
      <c r="D37264" s="1">
        <v>44101</v>
      </c>
      <c r="E37264">
        <v>13</v>
      </c>
      <c r="F37264">
        <v>35</v>
      </c>
      <c r="G37264">
        <v>140</v>
      </c>
      <c r="H37264" s="2" t="s">
        <v>144</v>
      </c>
      <c r="I37264" s="2" t="s">
        <v>151</v>
      </c>
    </row>
    <row r="37265" spans="1:9" x14ac:dyDescent="0.25">
      <c r="A37265" s="2" t="s">
        <v>128</v>
      </c>
      <c r="B37265" s="2" t="s">
        <v>36</v>
      </c>
      <c r="C37265" s="1">
        <v>45026</v>
      </c>
      <c r="D37265" s="1">
        <v>44094</v>
      </c>
      <c r="E37265">
        <v>13</v>
      </c>
      <c r="F37265">
        <v>30</v>
      </c>
      <c r="G37265">
        <v>140</v>
      </c>
      <c r="H37265" s="2" t="s">
        <v>144</v>
      </c>
      <c r="I37265" s="2" t="s">
        <v>151</v>
      </c>
    </row>
    <row r="37266" spans="1:9" x14ac:dyDescent="0.25">
      <c r="A37266" s="2" t="s">
        <v>128</v>
      </c>
      <c r="B37266" s="2" t="s">
        <v>36</v>
      </c>
      <c r="C37266" s="1">
        <v>45026</v>
      </c>
      <c r="D37266" s="1">
        <v>44073</v>
      </c>
      <c r="E37266">
        <v>13</v>
      </c>
      <c r="F37266">
        <v>19</v>
      </c>
      <c r="G37266">
        <v>140</v>
      </c>
      <c r="H37266" s="2" t="s">
        <v>144</v>
      </c>
      <c r="I37266" s="2" t="s">
        <v>151</v>
      </c>
    </row>
    <row r="37267" spans="1:9" x14ac:dyDescent="0.25">
      <c r="A37267" s="2" t="s">
        <v>128</v>
      </c>
      <c r="B37267" s="2" t="s">
        <v>36</v>
      </c>
      <c r="C37267" s="1">
        <v>45026</v>
      </c>
      <c r="D37267" s="1">
        <v>44066</v>
      </c>
      <c r="E37267">
        <v>13</v>
      </c>
      <c r="F37267">
        <v>21</v>
      </c>
      <c r="G37267">
        <v>140</v>
      </c>
      <c r="H37267" s="2" t="s">
        <v>144</v>
      </c>
      <c r="I37267" s="2" t="s">
        <v>151</v>
      </c>
    </row>
    <row r="37268" spans="1:9" x14ac:dyDescent="0.25">
      <c r="A37268" s="2" t="s">
        <v>128</v>
      </c>
      <c r="B37268" s="2" t="s">
        <v>36</v>
      </c>
      <c r="C37268" s="1">
        <v>45026</v>
      </c>
      <c r="D37268" s="1">
        <v>44024</v>
      </c>
      <c r="E37268">
        <v>13</v>
      </c>
      <c r="F37268">
        <v>41</v>
      </c>
      <c r="G37268">
        <v>140</v>
      </c>
      <c r="H37268" s="2" t="s">
        <v>144</v>
      </c>
      <c r="I37268" s="2" t="s">
        <v>151</v>
      </c>
    </row>
    <row r="37269" spans="1:9" x14ac:dyDescent="0.25">
      <c r="A37269" s="2" t="s">
        <v>128</v>
      </c>
      <c r="B37269" s="2" t="s">
        <v>36</v>
      </c>
      <c r="C37269" s="1">
        <v>45026</v>
      </c>
      <c r="D37269" s="1">
        <v>44010</v>
      </c>
      <c r="E37269">
        <v>13</v>
      </c>
      <c r="F37269">
        <v>23</v>
      </c>
      <c r="G37269">
        <v>140</v>
      </c>
      <c r="H37269" s="2" t="s">
        <v>144</v>
      </c>
      <c r="I37269" s="2" t="s">
        <v>151</v>
      </c>
    </row>
    <row r="37270" spans="1:9" x14ac:dyDescent="0.25">
      <c r="A37270" s="2" t="s">
        <v>128</v>
      </c>
      <c r="B37270" s="2" t="s">
        <v>36</v>
      </c>
      <c r="C37270" s="1">
        <v>45026</v>
      </c>
      <c r="D37270" s="1">
        <v>43947</v>
      </c>
      <c r="E37270">
        <v>13</v>
      </c>
      <c r="F37270">
        <v>34</v>
      </c>
      <c r="G37270">
        <v>140</v>
      </c>
      <c r="H37270" s="2" t="s">
        <v>144</v>
      </c>
      <c r="I37270" s="2" t="s">
        <v>151</v>
      </c>
    </row>
    <row r="37271" spans="1:9" x14ac:dyDescent="0.25">
      <c r="A37271" s="2" t="s">
        <v>128</v>
      </c>
      <c r="B37271" s="2" t="s">
        <v>36</v>
      </c>
      <c r="C37271" s="1">
        <v>45026</v>
      </c>
      <c r="D37271" s="1">
        <v>43926</v>
      </c>
      <c r="E37271">
        <v>13</v>
      </c>
      <c r="F37271">
        <v>21</v>
      </c>
      <c r="G37271">
        <v>140</v>
      </c>
      <c r="H37271" s="2" t="s">
        <v>144</v>
      </c>
      <c r="I37271" s="2" t="s">
        <v>151</v>
      </c>
    </row>
    <row r="37272" spans="1:9" x14ac:dyDescent="0.25">
      <c r="A37272" s="2" t="s">
        <v>128</v>
      </c>
      <c r="B37272" s="2" t="s">
        <v>36</v>
      </c>
      <c r="C37272" s="1">
        <v>45026</v>
      </c>
      <c r="D37272" s="1">
        <v>43905</v>
      </c>
      <c r="E37272">
        <v>13</v>
      </c>
      <c r="F37272">
        <v>34</v>
      </c>
      <c r="G37272">
        <v>140</v>
      </c>
      <c r="H37272" s="2" t="s">
        <v>144</v>
      </c>
      <c r="I37272" s="2" t="s">
        <v>151</v>
      </c>
    </row>
    <row r="37273" spans="1:9" x14ac:dyDescent="0.25">
      <c r="A37273" s="2" t="s">
        <v>128</v>
      </c>
      <c r="B37273" s="2" t="s">
        <v>36</v>
      </c>
      <c r="C37273" s="1">
        <v>45026</v>
      </c>
      <c r="D37273" s="1">
        <v>43884</v>
      </c>
      <c r="E37273">
        <v>13</v>
      </c>
      <c r="F37273">
        <v>21</v>
      </c>
      <c r="G37273">
        <v>140</v>
      </c>
      <c r="H37273" s="2" t="s">
        <v>144</v>
      </c>
      <c r="I37273" s="2" t="s">
        <v>151</v>
      </c>
    </row>
    <row r="37274" spans="1:9" x14ac:dyDescent="0.25">
      <c r="A37274" s="2" t="s">
        <v>128</v>
      </c>
      <c r="B37274" s="2" t="s">
        <v>36</v>
      </c>
      <c r="C37274" s="1">
        <v>45026</v>
      </c>
      <c r="D37274" s="1">
        <v>43870</v>
      </c>
      <c r="E37274">
        <v>13</v>
      </c>
      <c r="F37274">
        <v>20</v>
      </c>
      <c r="G37274">
        <v>140</v>
      </c>
      <c r="H37274" s="2" t="s">
        <v>144</v>
      </c>
      <c r="I37274" s="2" t="s">
        <v>151</v>
      </c>
    </row>
    <row r="37275" spans="1:9" x14ac:dyDescent="0.25">
      <c r="A37275" s="2" t="s">
        <v>128</v>
      </c>
      <c r="B37275" s="2" t="s">
        <v>36</v>
      </c>
      <c r="C37275" s="1">
        <v>45026</v>
      </c>
      <c r="D37275" s="1">
        <v>43863</v>
      </c>
      <c r="E37275">
        <v>13</v>
      </c>
      <c r="F37275">
        <v>26</v>
      </c>
      <c r="G37275">
        <v>140</v>
      </c>
      <c r="H37275" s="2" t="s">
        <v>144</v>
      </c>
      <c r="I37275" s="2" t="s">
        <v>151</v>
      </c>
    </row>
    <row r="37276" spans="1:9" x14ac:dyDescent="0.25">
      <c r="A37276" s="2" t="s">
        <v>128</v>
      </c>
      <c r="B37276" s="2" t="s">
        <v>36</v>
      </c>
      <c r="C37276" s="1">
        <v>45026</v>
      </c>
      <c r="D37276" s="1">
        <v>43849</v>
      </c>
      <c r="E37276">
        <v>13</v>
      </c>
      <c r="F37276">
        <v>36</v>
      </c>
      <c r="G37276">
        <v>140</v>
      </c>
      <c r="H37276" s="2" t="s">
        <v>144</v>
      </c>
      <c r="I37276" s="2" t="s">
        <v>151</v>
      </c>
    </row>
    <row r="37277" spans="1:9" x14ac:dyDescent="0.25">
      <c r="A37277" s="2" t="s">
        <v>128</v>
      </c>
      <c r="B37277" s="2" t="s">
        <v>36</v>
      </c>
      <c r="C37277" s="1">
        <v>45026</v>
      </c>
      <c r="D37277" s="1">
        <v>43821</v>
      </c>
      <c r="E37277">
        <v>13</v>
      </c>
      <c r="F37277">
        <v>43</v>
      </c>
      <c r="G37277">
        <v>140</v>
      </c>
      <c r="H37277" s="2" t="s">
        <v>144</v>
      </c>
      <c r="I37277" s="2" t="s">
        <v>151</v>
      </c>
    </row>
    <row r="37278" spans="1:9" x14ac:dyDescent="0.25">
      <c r="A37278" s="2" t="s">
        <v>128</v>
      </c>
      <c r="B37278" s="2" t="s">
        <v>36</v>
      </c>
      <c r="C37278" s="1">
        <v>45026</v>
      </c>
      <c r="D37278" s="1">
        <v>43800</v>
      </c>
      <c r="E37278">
        <v>13</v>
      </c>
      <c r="F37278">
        <v>29</v>
      </c>
      <c r="G37278">
        <v>140</v>
      </c>
      <c r="H37278" s="2" t="s">
        <v>144</v>
      </c>
      <c r="I37278" s="2" t="s">
        <v>151</v>
      </c>
    </row>
    <row r="37279" spans="1:9" x14ac:dyDescent="0.25">
      <c r="A37279" s="2" t="s">
        <v>128</v>
      </c>
      <c r="B37279" s="2" t="s">
        <v>36</v>
      </c>
      <c r="C37279" s="1">
        <v>45026</v>
      </c>
      <c r="D37279" s="1">
        <v>43786</v>
      </c>
      <c r="E37279">
        <v>13</v>
      </c>
      <c r="F37279">
        <v>25</v>
      </c>
      <c r="G37279">
        <v>140</v>
      </c>
      <c r="H37279" s="2" t="s">
        <v>144</v>
      </c>
      <c r="I37279" s="2" t="s">
        <v>151</v>
      </c>
    </row>
    <row r="37280" spans="1:9" x14ac:dyDescent="0.25">
      <c r="A37280" s="2" t="s">
        <v>128</v>
      </c>
      <c r="B37280" s="2" t="s">
        <v>36</v>
      </c>
      <c r="C37280" s="1">
        <v>45026</v>
      </c>
      <c r="D37280" s="1">
        <v>43772</v>
      </c>
      <c r="E37280">
        <v>13</v>
      </c>
      <c r="F37280">
        <v>52</v>
      </c>
      <c r="G37280">
        <v>140</v>
      </c>
      <c r="H37280" s="2" t="s">
        <v>144</v>
      </c>
      <c r="I37280" s="2" t="s">
        <v>151</v>
      </c>
    </row>
    <row r="37281" spans="1:9" x14ac:dyDescent="0.25">
      <c r="A37281" s="2" t="s">
        <v>128</v>
      </c>
      <c r="B37281" s="2" t="s">
        <v>36</v>
      </c>
      <c r="C37281" s="1">
        <v>45026</v>
      </c>
      <c r="D37281" s="1">
        <v>43751</v>
      </c>
      <c r="E37281">
        <v>13</v>
      </c>
      <c r="F37281">
        <v>46</v>
      </c>
      <c r="G37281">
        <v>140</v>
      </c>
      <c r="H37281" s="2" t="s">
        <v>144</v>
      </c>
      <c r="I37281" s="2" t="s">
        <v>151</v>
      </c>
    </row>
    <row r="37282" spans="1:9" x14ac:dyDescent="0.25">
      <c r="A37282" s="2" t="s">
        <v>128</v>
      </c>
      <c r="B37282" s="2" t="s">
        <v>36</v>
      </c>
      <c r="C37282" s="1">
        <v>45026</v>
      </c>
      <c r="D37282" s="1">
        <v>43744</v>
      </c>
      <c r="E37282">
        <v>13</v>
      </c>
      <c r="F37282">
        <v>44</v>
      </c>
      <c r="G37282">
        <v>140</v>
      </c>
      <c r="H37282" s="2" t="s">
        <v>144</v>
      </c>
      <c r="I37282" s="2" t="s">
        <v>151</v>
      </c>
    </row>
    <row r="37283" spans="1:9" x14ac:dyDescent="0.25">
      <c r="A37283" s="2" t="s">
        <v>128</v>
      </c>
      <c r="B37283" s="2" t="s">
        <v>36</v>
      </c>
      <c r="C37283" s="1">
        <v>45026</v>
      </c>
      <c r="D37283" s="1">
        <v>43737</v>
      </c>
      <c r="E37283">
        <v>13</v>
      </c>
      <c r="F37283">
        <v>18</v>
      </c>
      <c r="G37283">
        <v>140</v>
      </c>
      <c r="H37283" s="2" t="s">
        <v>144</v>
      </c>
      <c r="I37283" s="2" t="s">
        <v>151</v>
      </c>
    </row>
    <row r="37284" spans="1:9" x14ac:dyDescent="0.25">
      <c r="A37284" s="2" t="s">
        <v>128</v>
      </c>
      <c r="B37284" s="2" t="s">
        <v>36</v>
      </c>
      <c r="C37284" s="1">
        <v>45026</v>
      </c>
      <c r="D37284" s="1">
        <v>43730</v>
      </c>
      <c r="E37284">
        <v>13</v>
      </c>
      <c r="F37284">
        <v>23</v>
      </c>
      <c r="G37284">
        <v>140</v>
      </c>
      <c r="H37284" s="2" t="s">
        <v>144</v>
      </c>
      <c r="I37284" s="2" t="s">
        <v>151</v>
      </c>
    </row>
    <row r="37285" spans="1:9" x14ac:dyDescent="0.25">
      <c r="A37285" s="2" t="s">
        <v>128</v>
      </c>
      <c r="B37285" s="2" t="s">
        <v>36</v>
      </c>
      <c r="C37285" s="1">
        <v>45026</v>
      </c>
      <c r="D37285" s="1">
        <v>43723</v>
      </c>
      <c r="E37285">
        <v>13</v>
      </c>
      <c r="F37285">
        <v>44</v>
      </c>
      <c r="G37285">
        <v>140</v>
      </c>
      <c r="H37285" s="2" t="s">
        <v>144</v>
      </c>
      <c r="I37285" s="2" t="s">
        <v>151</v>
      </c>
    </row>
    <row r="37286" spans="1:9" x14ac:dyDescent="0.25">
      <c r="A37286" s="2" t="s">
        <v>128</v>
      </c>
      <c r="B37286" s="2" t="s">
        <v>36</v>
      </c>
      <c r="C37286" s="1">
        <v>45026</v>
      </c>
      <c r="D37286" s="1">
        <v>43716</v>
      </c>
      <c r="E37286">
        <v>13</v>
      </c>
      <c r="F37286">
        <v>19</v>
      </c>
      <c r="G37286">
        <v>140</v>
      </c>
      <c r="H37286" s="2" t="s">
        <v>144</v>
      </c>
      <c r="I37286" s="2" t="s">
        <v>151</v>
      </c>
    </row>
    <row r="37287" spans="1:9" x14ac:dyDescent="0.25">
      <c r="A37287" s="2" t="s">
        <v>128</v>
      </c>
      <c r="B37287" s="2" t="s">
        <v>36</v>
      </c>
      <c r="C37287" s="1">
        <v>45026</v>
      </c>
      <c r="D37287" s="1">
        <v>43702</v>
      </c>
      <c r="E37287">
        <v>13</v>
      </c>
      <c r="F37287">
        <v>30</v>
      </c>
      <c r="G37287">
        <v>140</v>
      </c>
      <c r="H37287" s="2" t="s">
        <v>144</v>
      </c>
      <c r="I37287" s="2" t="s">
        <v>151</v>
      </c>
    </row>
    <row r="37288" spans="1:9" x14ac:dyDescent="0.25">
      <c r="A37288" s="2" t="s">
        <v>128</v>
      </c>
      <c r="B37288" s="2" t="s">
        <v>36</v>
      </c>
      <c r="C37288" s="1">
        <v>45026</v>
      </c>
      <c r="D37288" s="1">
        <v>43674</v>
      </c>
      <c r="E37288">
        <v>13</v>
      </c>
      <c r="F37288">
        <v>62</v>
      </c>
      <c r="G37288">
        <v>140</v>
      </c>
      <c r="H37288" s="2" t="s">
        <v>144</v>
      </c>
      <c r="I37288" s="2" t="s">
        <v>151</v>
      </c>
    </row>
    <row r="37289" spans="1:9" x14ac:dyDescent="0.25">
      <c r="A37289" s="2" t="s">
        <v>128</v>
      </c>
      <c r="B37289" s="2" t="s">
        <v>36</v>
      </c>
      <c r="C37289" s="1">
        <v>45026</v>
      </c>
      <c r="D37289" s="1">
        <v>43639</v>
      </c>
      <c r="E37289">
        <v>13</v>
      </c>
      <c r="F37289">
        <v>32</v>
      </c>
      <c r="G37289">
        <v>140</v>
      </c>
      <c r="H37289" s="2" t="s">
        <v>144</v>
      </c>
      <c r="I37289" s="2" t="s">
        <v>151</v>
      </c>
    </row>
    <row r="37290" spans="1:9" x14ac:dyDescent="0.25">
      <c r="A37290" s="2" t="s">
        <v>128</v>
      </c>
      <c r="B37290" s="2" t="s">
        <v>36</v>
      </c>
      <c r="C37290" s="1">
        <v>45026</v>
      </c>
      <c r="D37290" s="1">
        <v>43632</v>
      </c>
      <c r="E37290">
        <v>13</v>
      </c>
      <c r="F37290">
        <v>27</v>
      </c>
      <c r="G37290">
        <v>140</v>
      </c>
      <c r="H37290" s="2" t="s">
        <v>144</v>
      </c>
      <c r="I37290" s="2" t="s">
        <v>151</v>
      </c>
    </row>
    <row r="37291" spans="1:9" x14ac:dyDescent="0.25">
      <c r="A37291" s="2" t="s">
        <v>128</v>
      </c>
      <c r="B37291" s="2" t="s">
        <v>36</v>
      </c>
      <c r="C37291" s="1">
        <v>45026</v>
      </c>
      <c r="D37291" s="1">
        <v>43625</v>
      </c>
      <c r="E37291">
        <v>13</v>
      </c>
      <c r="F37291">
        <v>32</v>
      </c>
      <c r="G37291">
        <v>140</v>
      </c>
      <c r="H37291" s="2" t="s">
        <v>144</v>
      </c>
      <c r="I37291" s="2" t="s">
        <v>151</v>
      </c>
    </row>
    <row r="37292" spans="1:9" x14ac:dyDescent="0.25">
      <c r="A37292" s="2" t="s">
        <v>128</v>
      </c>
      <c r="B37292" s="2" t="s">
        <v>36</v>
      </c>
      <c r="C37292" s="1">
        <v>45026</v>
      </c>
      <c r="D37292" s="1">
        <v>43590</v>
      </c>
      <c r="E37292">
        <v>13</v>
      </c>
      <c r="F37292">
        <v>19</v>
      </c>
      <c r="G37292">
        <v>140</v>
      </c>
      <c r="H37292" s="2" t="s">
        <v>144</v>
      </c>
      <c r="I37292" s="2" t="s">
        <v>151</v>
      </c>
    </row>
    <row r="37293" spans="1:9" x14ac:dyDescent="0.25">
      <c r="A37293" s="2" t="s">
        <v>128</v>
      </c>
      <c r="B37293" s="2" t="s">
        <v>36</v>
      </c>
      <c r="C37293" s="1">
        <v>45026</v>
      </c>
      <c r="D37293" s="1">
        <v>43569</v>
      </c>
      <c r="E37293">
        <v>13</v>
      </c>
      <c r="F37293">
        <v>26</v>
      </c>
      <c r="G37293">
        <v>140</v>
      </c>
      <c r="H37293" s="2" t="s">
        <v>144</v>
      </c>
      <c r="I37293" s="2" t="s">
        <v>151</v>
      </c>
    </row>
    <row r="37294" spans="1:9" x14ac:dyDescent="0.25">
      <c r="A37294" s="2" t="s">
        <v>128</v>
      </c>
      <c r="B37294" s="2" t="s">
        <v>36</v>
      </c>
      <c r="C37294" s="1">
        <v>45026</v>
      </c>
      <c r="D37294" s="1">
        <v>43541</v>
      </c>
      <c r="E37294">
        <v>13</v>
      </c>
      <c r="F37294">
        <v>27</v>
      </c>
      <c r="G37294">
        <v>140</v>
      </c>
      <c r="H37294" s="2" t="s">
        <v>144</v>
      </c>
      <c r="I37294" s="2" t="s">
        <v>151</v>
      </c>
    </row>
    <row r="37295" spans="1:9" x14ac:dyDescent="0.25">
      <c r="A37295" s="2" t="s">
        <v>128</v>
      </c>
      <c r="B37295" s="2" t="s">
        <v>36</v>
      </c>
      <c r="C37295" s="1">
        <v>45026</v>
      </c>
      <c r="D37295" s="1">
        <v>43499</v>
      </c>
      <c r="E37295">
        <v>13</v>
      </c>
      <c r="F37295">
        <v>22</v>
      </c>
      <c r="G37295">
        <v>140</v>
      </c>
      <c r="H37295" s="2" t="s">
        <v>144</v>
      </c>
      <c r="I37295" s="2" t="s">
        <v>151</v>
      </c>
    </row>
    <row r="37296" spans="1:9" x14ac:dyDescent="0.25">
      <c r="A37296" s="2" t="s">
        <v>128</v>
      </c>
      <c r="B37296" s="2" t="s">
        <v>36</v>
      </c>
      <c r="C37296" s="1">
        <v>45026</v>
      </c>
      <c r="D37296" s="1">
        <v>43478</v>
      </c>
      <c r="E37296">
        <v>13</v>
      </c>
      <c r="F37296">
        <v>55</v>
      </c>
      <c r="G37296">
        <v>140</v>
      </c>
      <c r="H37296" s="2" t="s">
        <v>144</v>
      </c>
      <c r="I37296" s="2" t="s">
        <v>151</v>
      </c>
    </row>
    <row r="37297" spans="1:9" x14ac:dyDescent="0.25">
      <c r="A37297" s="2" t="s">
        <v>128</v>
      </c>
      <c r="B37297" s="2" t="s">
        <v>36</v>
      </c>
      <c r="C37297" s="1">
        <v>45026</v>
      </c>
      <c r="D37297" s="1">
        <v>43464</v>
      </c>
      <c r="E37297">
        <v>13</v>
      </c>
      <c r="F37297">
        <v>34</v>
      </c>
      <c r="G37297">
        <v>140</v>
      </c>
      <c r="H37297" s="2" t="s">
        <v>144</v>
      </c>
      <c r="I37297" s="2" t="s">
        <v>151</v>
      </c>
    </row>
    <row r="37298" spans="1:9" x14ac:dyDescent="0.25">
      <c r="A37298" s="2" t="s">
        <v>128</v>
      </c>
      <c r="B37298" s="2" t="s">
        <v>36</v>
      </c>
      <c r="C37298" s="1">
        <v>45026</v>
      </c>
      <c r="D37298" s="1">
        <v>43450</v>
      </c>
      <c r="E37298">
        <v>13</v>
      </c>
      <c r="F37298">
        <v>28</v>
      </c>
      <c r="G37298">
        <v>140</v>
      </c>
      <c r="H37298" s="2" t="s">
        <v>144</v>
      </c>
      <c r="I37298" s="2" t="s">
        <v>151</v>
      </c>
    </row>
    <row r="37299" spans="1:9" x14ac:dyDescent="0.25">
      <c r="A37299" s="2" t="s">
        <v>128</v>
      </c>
      <c r="B37299" s="2" t="s">
        <v>36</v>
      </c>
      <c r="C37299" s="1">
        <v>45026</v>
      </c>
      <c r="D37299" s="1">
        <v>43443</v>
      </c>
      <c r="E37299">
        <v>13</v>
      </c>
      <c r="F37299">
        <v>28</v>
      </c>
      <c r="G37299">
        <v>140</v>
      </c>
      <c r="H37299" s="2" t="s">
        <v>144</v>
      </c>
      <c r="I37299" s="2" t="s">
        <v>151</v>
      </c>
    </row>
    <row r="37300" spans="1:9" x14ac:dyDescent="0.25">
      <c r="A37300" s="2" t="s">
        <v>128</v>
      </c>
      <c r="B37300" s="2" t="s">
        <v>36</v>
      </c>
      <c r="C37300" s="1">
        <v>45026</v>
      </c>
      <c r="D37300" s="1">
        <v>43408</v>
      </c>
      <c r="E37300">
        <v>13</v>
      </c>
      <c r="F37300">
        <v>28</v>
      </c>
      <c r="G37300">
        <v>140</v>
      </c>
      <c r="H37300" s="2" t="s">
        <v>144</v>
      </c>
      <c r="I37300" s="2" t="s">
        <v>151</v>
      </c>
    </row>
    <row r="37301" spans="1:9" x14ac:dyDescent="0.25">
      <c r="A37301" s="2" t="s">
        <v>128</v>
      </c>
      <c r="B37301" s="2" t="s">
        <v>36</v>
      </c>
      <c r="C37301" s="1">
        <v>45026</v>
      </c>
      <c r="D37301" s="1">
        <v>43387</v>
      </c>
      <c r="E37301">
        <v>13</v>
      </c>
      <c r="F37301">
        <v>36</v>
      </c>
      <c r="G37301">
        <v>140</v>
      </c>
      <c r="H37301" s="2" t="s">
        <v>144</v>
      </c>
      <c r="I37301" s="2" t="s">
        <v>151</v>
      </c>
    </row>
    <row r="37302" spans="1:9" x14ac:dyDescent="0.25">
      <c r="A37302" s="2" t="s">
        <v>128</v>
      </c>
      <c r="B37302" s="2" t="s">
        <v>36</v>
      </c>
      <c r="C37302" s="1">
        <v>45026</v>
      </c>
      <c r="D37302" s="1">
        <v>43373</v>
      </c>
      <c r="E37302">
        <v>13</v>
      </c>
      <c r="F37302">
        <v>30</v>
      </c>
      <c r="G37302">
        <v>140</v>
      </c>
      <c r="H37302" s="2" t="s">
        <v>144</v>
      </c>
      <c r="I37302" s="2" t="s">
        <v>151</v>
      </c>
    </row>
    <row r="37303" spans="1:9" x14ac:dyDescent="0.25">
      <c r="A37303" s="2" t="s">
        <v>128</v>
      </c>
      <c r="B37303" s="2" t="s">
        <v>36</v>
      </c>
      <c r="C37303" s="1">
        <v>45026</v>
      </c>
      <c r="D37303" s="1">
        <v>43366</v>
      </c>
      <c r="E37303">
        <v>13</v>
      </c>
      <c r="F37303">
        <v>21</v>
      </c>
      <c r="G37303">
        <v>140</v>
      </c>
      <c r="H37303" s="2" t="s">
        <v>144</v>
      </c>
      <c r="I37303" s="2" t="s">
        <v>151</v>
      </c>
    </row>
    <row r="37304" spans="1:9" x14ac:dyDescent="0.25">
      <c r="A37304" s="2" t="s">
        <v>128</v>
      </c>
      <c r="B37304" s="2" t="s">
        <v>36</v>
      </c>
      <c r="C37304" s="1">
        <v>45026</v>
      </c>
      <c r="D37304" s="1">
        <v>43352</v>
      </c>
      <c r="E37304">
        <v>13</v>
      </c>
      <c r="F37304">
        <v>30</v>
      </c>
      <c r="G37304">
        <v>140</v>
      </c>
      <c r="H37304" s="2" t="s">
        <v>144</v>
      </c>
      <c r="I37304" s="2" t="s">
        <v>151</v>
      </c>
    </row>
    <row r="37305" spans="1:9" x14ac:dyDescent="0.25">
      <c r="A37305" s="2" t="s">
        <v>128</v>
      </c>
      <c r="B37305" s="2" t="s">
        <v>36</v>
      </c>
      <c r="C37305" s="1">
        <v>45026</v>
      </c>
      <c r="D37305" s="1">
        <v>43324</v>
      </c>
      <c r="E37305">
        <v>13</v>
      </c>
      <c r="F37305">
        <v>56</v>
      </c>
      <c r="G37305">
        <v>140</v>
      </c>
      <c r="H37305" s="2" t="s">
        <v>144</v>
      </c>
      <c r="I37305" s="2" t="s">
        <v>151</v>
      </c>
    </row>
    <row r="37306" spans="1:9" x14ac:dyDescent="0.25">
      <c r="A37306" s="2" t="s">
        <v>128</v>
      </c>
      <c r="B37306" s="2" t="s">
        <v>36</v>
      </c>
      <c r="C37306" s="1">
        <v>45026</v>
      </c>
      <c r="D37306" s="1">
        <v>43303</v>
      </c>
      <c r="E37306">
        <v>13</v>
      </c>
      <c r="F37306">
        <v>29</v>
      </c>
      <c r="G37306">
        <v>140</v>
      </c>
      <c r="H37306" s="2" t="s">
        <v>144</v>
      </c>
      <c r="I37306" s="2" t="s">
        <v>151</v>
      </c>
    </row>
    <row r="37307" spans="1:9" x14ac:dyDescent="0.25">
      <c r="A37307" s="2" t="s">
        <v>128</v>
      </c>
      <c r="B37307" s="2" t="s">
        <v>36</v>
      </c>
      <c r="C37307" s="1">
        <v>45026</v>
      </c>
      <c r="D37307" s="1">
        <v>43275</v>
      </c>
      <c r="E37307">
        <v>13</v>
      </c>
      <c r="F37307">
        <v>20</v>
      </c>
      <c r="G37307">
        <v>140</v>
      </c>
      <c r="H37307" s="2" t="s">
        <v>144</v>
      </c>
      <c r="I37307" s="2" t="s">
        <v>151</v>
      </c>
    </row>
    <row r="37308" spans="1:9" x14ac:dyDescent="0.25">
      <c r="A37308" s="2" t="s">
        <v>128</v>
      </c>
      <c r="B37308" s="2" t="s">
        <v>36</v>
      </c>
      <c r="C37308" s="1">
        <v>45026</v>
      </c>
      <c r="D37308" s="1">
        <v>43240</v>
      </c>
      <c r="E37308">
        <v>13</v>
      </c>
      <c r="F37308">
        <v>41</v>
      </c>
      <c r="G37308">
        <v>140</v>
      </c>
      <c r="H37308" s="2" t="s">
        <v>144</v>
      </c>
      <c r="I37308" s="2" t="s">
        <v>151</v>
      </c>
    </row>
    <row r="37309" spans="1:9" x14ac:dyDescent="0.25">
      <c r="A37309" s="2" t="s">
        <v>128</v>
      </c>
      <c r="B37309" s="2" t="s">
        <v>36</v>
      </c>
      <c r="C37309" s="1">
        <v>45026</v>
      </c>
      <c r="D37309" s="1">
        <v>43233</v>
      </c>
      <c r="E37309">
        <v>13</v>
      </c>
      <c r="F37309">
        <v>54</v>
      </c>
      <c r="G37309">
        <v>140</v>
      </c>
      <c r="H37309" s="2" t="s">
        <v>144</v>
      </c>
      <c r="I37309" s="2" t="s">
        <v>151</v>
      </c>
    </row>
    <row r="37310" spans="1:9" x14ac:dyDescent="0.25">
      <c r="A37310" s="2" t="s">
        <v>128</v>
      </c>
      <c r="B37310" s="2" t="s">
        <v>36</v>
      </c>
      <c r="C37310" s="1">
        <v>45026</v>
      </c>
      <c r="D37310" s="1">
        <v>43226</v>
      </c>
      <c r="E37310">
        <v>13</v>
      </c>
      <c r="F37310">
        <v>24</v>
      </c>
      <c r="G37310">
        <v>140</v>
      </c>
      <c r="H37310" s="2" t="s">
        <v>144</v>
      </c>
      <c r="I37310" s="2" t="s">
        <v>151</v>
      </c>
    </row>
    <row r="37311" spans="1:9" x14ac:dyDescent="0.25">
      <c r="A37311" s="2" t="s">
        <v>128</v>
      </c>
      <c r="B37311" s="2" t="s">
        <v>16</v>
      </c>
      <c r="C37311" s="1">
        <v>45026</v>
      </c>
      <c r="D37311" s="1">
        <v>45018</v>
      </c>
      <c r="E37311">
        <v>13</v>
      </c>
      <c r="F37311">
        <v>6</v>
      </c>
      <c r="G37311">
        <v>140</v>
      </c>
      <c r="H37311" s="2" t="s">
        <v>144</v>
      </c>
      <c r="I37311" s="2" t="s">
        <v>151</v>
      </c>
    </row>
    <row r="37312" spans="1:9" x14ac:dyDescent="0.25">
      <c r="A37312" s="2" t="s">
        <v>128</v>
      </c>
      <c r="B37312" s="2" t="s">
        <v>16</v>
      </c>
      <c r="C37312" s="1">
        <v>45026</v>
      </c>
      <c r="D37312" s="1">
        <v>45011</v>
      </c>
      <c r="E37312">
        <v>13</v>
      </c>
      <c r="F37312">
        <v>4</v>
      </c>
      <c r="G37312">
        <v>140</v>
      </c>
      <c r="H37312" s="2" t="s">
        <v>144</v>
      </c>
      <c r="I37312" s="2" t="s">
        <v>151</v>
      </c>
    </row>
    <row r="37313" spans="1:9" x14ac:dyDescent="0.25">
      <c r="A37313" s="2" t="s">
        <v>128</v>
      </c>
      <c r="B37313" s="2" t="s">
        <v>16</v>
      </c>
      <c r="C37313" s="1">
        <v>45026</v>
      </c>
      <c r="D37313" s="1">
        <v>45004</v>
      </c>
      <c r="E37313">
        <v>13</v>
      </c>
      <c r="F37313">
        <v>7</v>
      </c>
      <c r="G37313">
        <v>140</v>
      </c>
      <c r="H37313" s="2" t="s">
        <v>144</v>
      </c>
      <c r="I37313" s="2" t="s">
        <v>151</v>
      </c>
    </row>
    <row r="37314" spans="1:9" x14ac:dyDescent="0.25">
      <c r="A37314" s="2" t="s">
        <v>128</v>
      </c>
      <c r="B37314" s="2" t="s">
        <v>16</v>
      </c>
      <c r="C37314" s="1">
        <v>45026</v>
      </c>
      <c r="D37314" s="1">
        <v>44990</v>
      </c>
      <c r="E37314">
        <v>13</v>
      </c>
      <c r="F37314">
        <v>8</v>
      </c>
      <c r="G37314">
        <v>140</v>
      </c>
      <c r="H37314" s="2" t="s">
        <v>144</v>
      </c>
      <c r="I37314" s="2" t="s">
        <v>151</v>
      </c>
    </row>
    <row r="37315" spans="1:9" x14ac:dyDescent="0.25">
      <c r="A37315" s="2" t="s">
        <v>128</v>
      </c>
      <c r="B37315" s="2" t="s">
        <v>16</v>
      </c>
      <c r="C37315" s="1">
        <v>45026</v>
      </c>
      <c r="D37315" s="1">
        <v>44983</v>
      </c>
      <c r="E37315">
        <v>13</v>
      </c>
      <c r="F37315">
        <v>5</v>
      </c>
      <c r="G37315">
        <v>140</v>
      </c>
      <c r="H37315" s="2" t="s">
        <v>144</v>
      </c>
      <c r="I37315" s="2" t="s">
        <v>151</v>
      </c>
    </row>
    <row r="37316" spans="1:9" x14ac:dyDescent="0.25">
      <c r="A37316" s="2" t="s">
        <v>128</v>
      </c>
      <c r="B37316" s="2" t="s">
        <v>16</v>
      </c>
      <c r="C37316" s="1">
        <v>45026</v>
      </c>
      <c r="D37316" s="1">
        <v>44976</v>
      </c>
      <c r="E37316">
        <v>13</v>
      </c>
      <c r="F37316">
        <v>7</v>
      </c>
      <c r="G37316">
        <v>140</v>
      </c>
      <c r="H37316" s="2" t="s">
        <v>144</v>
      </c>
      <c r="I37316" s="2" t="s">
        <v>151</v>
      </c>
    </row>
    <row r="37317" spans="1:9" x14ac:dyDescent="0.25">
      <c r="A37317" s="2" t="s">
        <v>128</v>
      </c>
      <c r="B37317" s="2" t="s">
        <v>16</v>
      </c>
      <c r="C37317" s="1">
        <v>45026</v>
      </c>
      <c r="D37317" s="1">
        <v>44969</v>
      </c>
      <c r="E37317">
        <v>13</v>
      </c>
      <c r="F37317">
        <v>3</v>
      </c>
      <c r="G37317">
        <v>140</v>
      </c>
      <c r="H37317" s="2" t="s">
        <v>144</v>
      </c>
      <c r="I37317" s="2" t="s">
        <v>151</v>
      </c>
    </row>
    <row r="37318" spans="1:9" x14ac:dyDescent="0.25">
      <c r="A37318" s="2" t="s">
        <v>128</v>
      </c>
      <c r="B37318" s="2" t="s">
        <v>16</v>
      </c>
      <c r="C37318" s="1">
        <v>45026</v>
      </c>
      <c r="D37318" s="1">
        <v>44962</v>
      </c>
      <c r="E37318">
        <v>13</v>
      </c>
      <c r="F37318">
        <v>4</v>
      </c>
      <c r="G37318">
        <v>140</v>
      </c>
      <c r="H37318" s="2" t="s">
        <v>144</v>
      </c>
      <c r="I37318" s="2" t="s">
        <v>151</v>
      </c>
    </row>
    <row r="37319" spans="1:9" x14ac:dyDescent="0.25">
      <c r="A37319" s="2" t="s">
        <v>128</v>
      </c>
      <c r="B37319" s="2" t="s">
        <v>16</v>
      </c>
      <c r="C37319" s="1">
        <v>45026</v>
      </c>
      <c r="D37319" s="1">
        <v>44955</v>
      </c>
      <c r="E37319">
        <v>13</v>
      </c>
      <c r="F37319">
        <v>3</v>
      </c>
      <c r="G37319">
        <v>140</v>
      </c>
      <c r="H37319" s="2" t="s">
        <v>144</v>
      </c>
      <c r="I37319" s="2" t="s">
        <v>151</v>
      </c>
    </row>
    <row r="37320" spans="1:9" x14ac:dyDescent="0.25">
      <c r="A37320" s="2" t="s">
        <v>128</v>
      </c>
      <c r="B37320" s="2" t="s">
        <v>16</v>
      </c>
      <c r="C37320" s="1">
        <v>45026</v>
      </c>
      <c r="D37320" s="1">
        <v>44941</v>
      </c>
      <c r="E37320">
        <v>13</v>
      </c>
      <c r="F37320">
        <v>9</v>
      </c>
      <c r="G37320">
        <v>140</v>
      </c>
      <c r="H37320" s="2" t="s">
        <v>144</v>
      </c>
      <c r="I37320" s="2" t="s">
        <v>151</v>
      </c>
    </row>
    <row r="37321" spans="1:9" x14ac:dyDescent="0.25">
      <c r="A37321" s="2" t="s">
        <v>128</v>
      </c>
      <c r="B37321" s="2" t="s">
        <v>16</v>
      </c>
      <c r="C37321" s="1">
        <v>45026</v>
      </c>
      <c r="D37321" s="1">
        <v>44934</v>
      </c>
      <c r="E37321">
        <v>13</v>
      </c>
      <c r="F37321">
        <v>7</v>
      </c>
      <c r="G37321">
        <v>140</v>
      </c>
      <c r="H37321" s="2" t="s">
        <v>144</v>
      </c>
      <c r="I37321" s="2" t="s">
        <v>151</v>
      </c>
    </row>
    <row r="37322" spans="1:9" x14ac:dyDescent="0.25">
      <c r="A37322" s="2" t="s">
        <v>128</v>
      </c>
      <c r="B37322" s="2" t="s">
        <v>16</v>
      </c>
      <c r="C37322" s="1">
        <v>45026</v>
      </c>
      <c r="D37322" s="1">
        <v>44927</v>
      </c>
      <c r="E37322">
        <v>13</v>
      </c>
      <c r="F37322">
        <v>21</v>
      </c>
      <c r="G37322">
        <v>140</v>
      </c>
      <c r="H37322" s="2" t="s">
        <v>144</v>
      </c>
      <c r="I37322" s="2" t="s">
        <v>151</v>
      </c>
    </row>
    <row r="37323" spans="1:9" x14ac:dyDescent="0.25">
      <c r="A37323" s="2" t="s">
        <v>128</v>
      </c>
      <c r="B37323" s="2" t="s">
        <v>16</v>
      </c>
      <c r="C37323" s="1">
        <v>45026</v>
      </c>
      <c r="D37323" s="1">
        <v>44913</v>
      </c>
      <c r="E37323">
        <v>13</v>
      </c>
      <c r="F37323">
        <v>6</v>
      </c>
      <c r="G37323">
        <v>140</v>
      </c>
      <c r="H37323" s="2" t="s">
        <v>144</v>
      </c>
      <c r="I37323" s="2" t="s">
        <v>151</v>
      </c>
    </row>
    <row r="37324" spans="1:9" x14ac:dyDescent="0.25">
      <c r="A37324" s="2" t="s">
        <v>128</v>
      </c>
      <c r="B37324" s="2" t="s">
        <v>16</v>
      </c>
      <c r="C37324" s="1">
        <v>45026</v>
      </c>
      <c r="D37324" s="1">
        <v>44906</v>
      </c>
      <c r="E37324">
        <v>13</v>
      </c>
      <c r="F37324">
        <v>6</v>
      </c>
      <c r="G37324">
        <v>140</v>
      </c>
      <c r="H37324" s="2" t="s">
        <v>144</v>
      </c>
      <c r="I37324" s="2" t="s">
        <v>151</v>
      </c>
    </row>
    <row r="37325" spans="1:9" x14ac:dyDescent="0.25">
      <c r="A37325" s="2" t="s">
        <v>128</v>
      </c>
      <c r="B37325" s="2" t="s">
        <v>16</v>
      </c>
      <c r="C37325" s="1">
        <v>45026</v>
      </c>
      <c r="D37325" s="1">
        <v>44892</v>
      </c>
      <c r="E37325">
        <v>13</v>
      </c>
      <c r="F37325">
        <v>2</v>
      </c>
      <c r="G37325">
        <v>140</v>
      </c>
      <c r="H37325" s="2" t="s">
        <v>144</v>
      </c>
      <c r="I37325" s="2" t="s">
        <v>151</v>
      </c>
    </row>
    <row r="37326" spans="1:9" x14ac:dyDescent="0.25">
      <c r="A37326" s="2" t="s">
        <v>128</v>
      </c>
      <c r="B37326" s="2" t="s">
        <v>16</v>
      </c>
      <c r="C37326" s="1">
        <v>45026</v>
      </c>
      <c r="D37326" s="1">
        <v>44885</v>
      </c>
      <c r="E37326">
        <v>13</v>
      </c>
      <c r="F37326">
        <v>4</v>
      </c>
      <c r="G37326">
        <v>140</v>
      </c>
      <c r="H37326" s="2" t="s">
        <v>144</v>
      </c>
      <c r="I37326" s="2" t="s">
        <v>151</v>
      </c>
    </row>
    <row r="37327" spans="1:9" x14ac:dyDescent="0.25">
      <c r="A37327" s="2" t="s">
        <v>128</v>
      </c>
      <c r="B37327" s="2" t="s">
        <v>16</v>
      </c>
      <c r="C37327" s="1">
        <v>45026</v>
      </c>
      <c r="D37327" s="1">
        <v>44878</v>
      </c>
      <c r="E37327">
        <v>13</v>
      </c>
      <c r="F37327">
        <v>7</v>
      </c>
      <c r="G37327">
        <v>140</v>
      </c>
      <c r="H37327" s="2" t="s">
        <v>144</v>
      </c>
      <c r="I37327" s="2" t="s">
        <v>151</v>
      </c>
    </row>
    <row r="37328" spans="1:9" x14ac:dyDescent="0.25">
      <c r="A37328" s="2" t="s">
        <v>128</v>
      </c>
      <c r="B37328" s="2" t="s">
        <v>16</v>
      </c>
      <c r="C37328" s="1">
        <v>45026</v>
      </c>
      <c r="D37328" s="1">
        <v>44871</v>
      </c>
      <c r="E37328">
        <v>13</v>
      </c>
      <c r="F37328">
        <v>3</v>
      </c>
      <c r="G37328">
        <v>140</v>
      </c>
      <c r="H37328" s="2" t="s">
        <v>144</v>
      </c>
      <c r="I37328" s="2" t="s">
        <v>151</v>
      </c>
    </row>
    <row r="37329" spans="1:9" x14ac:dyDescent="0.25">
      <c r="A37329" s="2" t="s">
        <v>128</v>
      </c>
      <c r="B37329" s="2" t="s">
        <v>16</v>
      </c>
      <c r="C37329" s="1">
        <v>45026</v>
      </c>
      <c r="D37329" s="1">
        <v>44857</v>
      </c>
      <c r="E37329">
        <v>13</v>
      </c>
      <c r="F37329">
        <v>23</v>
      </c>
      <c r="G37329">
        <v>140</v>
      </c>
      <c r="H37329" s="2" t="s">
        <v>144</v>
      </c>
      <c r="I37329" s="2" t="s">
        <v>151</v>
      </c>
    </row>
    <row r="37330" spans="1:9" x14ac:dyDescent="0.25">
      <c r="A37330" s="2" t="s">
        <v>128</v>
      </c>
      <c r="B37330" s="2" t="s">
        <v>16</v>
      </c>
      <c r="C37330" s="1">
        <v>45026</v>
      </c>
      <c r="D37330" s="1">
        <v>44850</v>
      </c>
      <c r="E37330">
        <v>13</v>
      </c>
      <c r="F37330">
        <v>3</v>
      </c>
      <c r="G37330">
        <v>140</v>
      </c>
      <c r="H37330" s="2" t="s">
        <v>144</v>
      </c>
      <c r="I37330" s="2" t="s">
        <v>151</v>
      </c>
    </row>
    <row r="37331" spans="1:9" x14ac:dyDescent="0.25">
      <c r="A37331" s="2" t="s">
        <v>128</v>
      </c>
      <c r="B37331" s="2" t="s">
        <v>16</v>
      </c>
      <c r="C37331" s="1">
        <v>45026</v>
      </c>
      <c r="D37331" s="1">
        <v>44843</v>
      </c>
      <c r="E37331">
        <v>13</v>
      </c>
      <c r="F37331">
        <v>9</v>
      </c>
      <c r="G37331">
        <v>140</v>
      </c>
      <c r="H37331" s="2" t="s">
        <v>144</v>
      </c>
      <c r="I37331" s="2" t="s">
        <v>151</v>
      </c>
    </row>
    <row r="37332" spans="1:9" x14ac:dyDescent="0.25">
      <c r="A37332" s="2" t="s">
        <v>128</v>
      </c>
      <c r="B37332" s="2" t="s">
        <v>16</v>
      </c>
      <c r="C37332" s="1">
        <v>45026</v>
      </c>
      <c r="D37332" s="1">
        <v>44836</v>
      </c>
      <c r="E37332">
        <v>13</v>
      </c>
      <c r="F37332">
        <v>3</v>
      </c>
      <c r="G37332">
        <v>140</v>
      </c>
      <c r="H37332" s="2" t="s">
        <v>144</v>
      </c>
      <c r="I37332" s="2" t="s">
        <v>151</v>
      </c>
    </row>
    <row r="37333" spans="1:9" x14ac:dyDescent="0.25">
      <c r="A37333" s="2" t="s">
        <v>128</v>
      </c>
      <c r="B37333" s="2" t="s">
        <v>16</v>
      </c>
      <c r="C37333" s="1">
        <v>45026</v>
      </c>
      <c r="D37333" s="1">
        <v>44829</v>
      </c>
      <c r="E37333">
        <v>13</v>
      </c>
      <c r="F37333">
        <v>8</v>
      </c>
      <c r="G37333">
        <v>140</v>
      </c>
      <c r="H37333" s="2" t="s">
        <v>144</v>
      </c>
      <c r="I37333" s="2" t="s">
        <v>151</v>
      </c>
    </row>
    <row r="37334" spans="1:9" x14ac:dyDescent="0.25">
      <c r="A37334" s="2" t="s">
        <v>128</v>
      </c>
      <c r="B37334" s="2" t="s">
        <v>16</v>
      </c>
      <c r="C37334" s="1">
        <v>45026</v>
      </c>
      <c r="D37334" s="1">
        <v>44822</v>
      </c>
      <c r="E37334">
        <v>13</v>
      </c>
      <c r="F37334">
        <v>15</v>
      </c>
      <c r="G37334">
        <v>140</v>
      </c>
      <c r="H37334" s="2" t="s">
        <v>144</v>
      </c>
      <c r="I37334" s="2" t="s">
        <v>151</v>
      </c>
    </row>
    <row r="37335" spans="1:9" x14ac:dyDescent="0.25">
      <c r="A37335" s="2" t="s">
        <v>128</v>
      </c>
      <c r="B37335" s="2" t="s">
        <v>16</v>
      </c>
      <c r="C37335" s="1">
        <v>45026</v>
      </c>
      <c r="D37335" s="1">
        <v>44815</v>
      </c>
      <c r="E37335">
        <v>13</v>
      </c>
      <c r="F37335">
        <v>9</v>
      </c>
      <c r="G37335">
        <v>140</v>
      </c>
      <c r="H37335" s="2" t="s">
        <v>144</v>
      </c>
      <c r="I37335" s="2" t="s">
        <v>151</v>
      </c>
    </row>
    <row r="37336" spans="1:9" x14ac:dyDescent="0.25">
      <c r="A37336" s="2" t="s">
        <v>128</v>
      </c>
      <c r="B37336" s="2" t="s">
        <v>16</v>
      </c>
      <c r="C37336" s="1">
        <v>45026</v>
      </c>
      <c r="D37336" s="1">
        <v>44801</v>
      </c>
      <c r="E37336">
        <v>13</v>
      </c>
      <c r="F37336">
        <v>7</v>
      </c>
      <c r="G37336">
        <v>140</v>
      </c>
      <c r="H37336" s="2" t="s">
        <v>144</v>
      </c>
      <c r="I37336" s="2" t="s">
        <v>151</v>
      </c>
    </row>
    <row r="37337" spans="1:9" x14ac:dyDescent="0.25">
      <c r="A37337" s="2" t="s">
        <v>128</v>
      </c>
      <c r="B37337" s="2" t="s">
        <v>16</v>
      </c>
      <c r="C37337" s="1">
        <v>45026</v>
      </c>
      <c r="D37337" s="1">
        <v>44794</v>
      </c>
      <c r="E37337">
        <v>13</v>
      </c>
      <c r="F37337">
        <v>4</v>
      </c>
      <c r="G37337">
        <v>140</v>
      </c>
      <c r="H37337" s="2" t="s">
        <v>144</v>
      </c>
      <c r="I37337" s="2" t="s">
        <v>151</v>
      </c>
    </row>
    <row r="37338" spans="1:9" x14ac:dyDescent="0.25">
      <c r="A37338" s="2" t="s">
        <v>128</v>
      </c>
      <c r="B37338" s="2" t="s">
        <v>16</v>
      </c>
      <c r="C37338" s="1">
        <v>45026</v>
      </c>
      <c r="D37338" s="1">
        <v>44787</v>
      </c>
      <c r="E37338">
        <v>13</v>
      </c>
      <c r="F37338">
        <v>10</v>
      </c>
      <c r="G37338">
        <v>140</v>
      </c>
      <c r="H37338" s="2" t="s">
        <v>144</v>
      </c>
      <c r="I37338" s="2" t="s">
        <v>151</v>
      </c>
    </row>
    <row r="37339" spans="1:9" x14ac:dyDescent="0.25">
      <c r="A37339" s="2" t="s">
        <v>128</v>
      </c>
      <c r="B37339" s="2" t="s">
        <v>16</v>
      </c>
      <c r="C37339" s="1">
        <v>45026</v>
      </c>
      <c r="D37339" s="1">
        <v>44766</v>
      </c>
      <c r="E37339">
        <v>13</v>
      </c>
      <c r="F37339">
        <v>5</v>
      </c>
      <c r="G37339">
        <v>140</v>
      </c>
      <c r="H37339" s="2" t="s">
        <v>144</v>
      </c>
      <c r="I37339" s="2" t="s">
        <v>151</v>
      </c>
    </row>
    <row r="37340" spans="1:9" x14ac:dyDescent="0.25">
      <c r="A37340" s="2" t="s">
        <v>128</v>
      </c>
      <c r="B37340" s="2" t="s">
        <v>16</v>
      </c>
      <c r="C37340" s="1">
        <v>45026</v>
      </c>
      <c r="D37340" s="1">
        <v>44759</v>
      </c>
      <c r="E37340">
        <v>13</v>
      </c>
      <c r="F37340">
        <v>8</v>
      </c>
      <c r="G37340">
        <v>140</v>
      </c>
      <c r="H37340" s="2" t="s">
        <v>144</v>
      </c>
      <c r="I37340" s="2" t="s">
        <v>151</v>
      </c>
    </row>
    <row r="37341" spans="1:9" x14ac:dyDescent="0.25">
      <c r="A37341" s="2" t="s">
        <v>128</v>
      </c>
      <c r="B37341" s="2" t="s">
        <v>16</v>
      </c>
      <c r="C37341" s="1">
        <v>45026</v>
      </c>
      <c r="D37341" s="1">
        <v>44752</v>
      </c>
      <c r="E37341">
        <v>13</v>
      </c>
      <c r="F37341">
        <v>5</v>
      </c>
      <c r="G37341">
        <v>140</v>
      </c>
      <c r="H37341" s="2" t="s">
        <v>144</v>
      </c>
      <c r="I37341" s="2" t="s">
        <v>151</v>
      </c>
    </row>
    <row r="37342" spans="1:9" x14ac:dyDescent="0.25">
      <c r="A37342" s="2" t="s">
        <v>128</v>
      </c>
      <c r="B37342" s="2" t="s">
        <v>16</v>
      </c>
      <c r="C37342" s="1">
        <v>45026</v>
      </c>
      <c r="D37342" s="1">
        <v>44731</v>
      </c>
      <c r="E37342">
        <v>13</v>
      </c>
      <c r="F37342">
        <v>5</v>
      </c>
      <c r="G37342">
        <v>140</v>
      </c>
      <c r="H37342" s="2" t="s">
        <v>144</v>
      </c>
      <c r="I37342" s="2" t="s">
        <v>151</v>
      </c>
    </row>
    <row r="37343" spans="1:9" x14ac:dyDescent="0.25">
      <c r="A37343" s="2" t="s">
        <v>128</v>
      </c>
      <c r="B37343" s="2" t="s">
        <v>16</v>
      </c>
      <c r="C37343" s="1">
        <v>45026</v>
      </c>
      <c r="D37343" s="1">
        <v>44724</v>
      </c>
      <c r="E37343">
        <v>13</v>
      </c>
      <c r="F37343">
        <v>4</v>
      </c>
      <c r="G37343">
        <v>140</v>
      </c>
      <c r="H37343" s="2" t="s">
        <v>144</v>
      </c>
      <c r="I37343" s="2" t="s">
        <v>151</v>
      </c>
    </row>
    <row r="37344" spans="1:9" x14ac:dyDescent="0.25">
      <c r="A37344" s="2" t="s">
        <v>128</v>
      </c>
      <c r="B37344" s="2" t="s">
        <v>16</v>
      </c>
      <c r="C37344" s="1">
        <v>45026</v>
      </c>
      <c r="D37344" s="1">
        <v>44717</v>
      </c>
      <c r="E37344">
        <v>13</v>
      </c>
      <c r="F37344">
        <v>11</v>
      </c>
      <c r="G37344">
        <v>140</v>
      </c>
      <c r="H37344" s="2" t="s">
        <v>144</v>
      </c>
      <c r="I37344" s="2" t="s">
        <v>151</v>
      </c>
    </row>
    <row r="37345" spans="1:9" x14ac:dyDescent="0.25">
      <c r="A37345" s="2" t="s">
        <v>128</v>
      </c>
      <c r="B37345" s="2" t="s">
        <v>16</v>
      </c>
      <c r="C37345" s="1">
        <v>45026</v>
      </c>
      <c r="D37345" s="1">
        <v>44710</v>
      </c>
      <c r="E37345">
        <v>13</v>
      </c>
      <c r="F37345">
        <v>5</v>
      </c>
      <c r="G37345">
        <v>140</v>
      </c>
      <c r="H37345" s="2" t="s">
        <v>144</v>
      </c>
      <c r="I37345" s="2" t="s">
        <v>151</v>
      </c>
    </row>
    <row r="37346" spans="1:9" x14ac:dyDescent="0.25">
      <c r="A37346" s="2" t="s">
        <v>128</v>
      </c>
      <c r="B37346" s="2" t="s">
        <v>16</v>
      </c>
      <c r="C37346" s="1">
        <v>45026</v>
      </c>
      <c r="D37346" s="1">
        <v>44703</v>
      </c>
      <c r="E37346">
        <v>13</v>
      </c>
      <c r="F37346">
        <v>11</v>
      </c>
      <c r="G37346">
        <v>140</v>
      </c>
      <c r="H37346" s="2" t="s">
        <v>144</v>
      </c>
      <c r="I37346" s="2" t="s">
        <v>151</v>
      </c>
    </row>
    <row r="37347" spans="1:9" x14ac:dyDescent="0.25">
      <c r="A37347" s="2" t="s">
        <v>128</v>
      </c>
      <c r="B37347" s="2" t="s">
        <v>16</v>
      </c>
      <c r="C37347" s="1">
        <v>45026</v>
      </c>
      <c r="D37347" s="1">
        <v>44696</v>
      </c>
      <c r="E37347">
        <v>13</v>
      </c>
      <c r="F37347">
        <v>16</v>
      </c>
      <c r="G37347">
        <v>140</v>
      </c>
      <c r="H37347" s="2" t="s">
        <v>144</v>
      </c>
      <c r="I37347" s="2" t="s">
        <v>151</v>
      </c>
    </row>
    <row r="37348" spans="1:9" x14ac:dyDescent="0.25">
      <c r="A37348" s="2" t="s">
        <v>128</v>
      </c>
      <c r="B37348" s="2" t="s">
        <v>16</v>
      </c>
      <c r="C37348" s="1">
        <v>45026</v>
      </c>
      <c r="D37348" s="1">
        <v>44689</v>
      </c>
      <c r="E37348">
        <v>13</v>
      </c>
      <c r="F37348">
        <v>20</v>
      </c>
      <c r="G37348">
        <v>140</v>
      </c>
      <c r="H37348" s="2" t="s">
        <v>144</v>
      </c>
      <c r="I37348" s="2" t="s">
        <v>151</v>
      </c>
    </row>
    <row r="37349" spans="1:9" x14ac:dyDescent="0.25">
      <c r="A37349" s="2" t="s">
        <v>128</v>
      </c>
      <c r="B37349" s="2" t="s">
        <v>16</v>
      </c>
      <c r="C37349" s="1">
        <v>45026</v>
      </c>
      <c r="D37349" s="1">
        <v>44682</v>
      </c>
      <c r="E37349">
        <v>13</v>
      </c>
      <c r="F37349">
        <v>36</v>
      </c>
      <c r="G37349">
        <v>140</v>
      </c>
      <c r="H37349" s="2" t="s">
        <v>144</v>
      </c>
      <c r="I37349" s="2" t="s">
        <v>151</v>
      </c>
    </row>
    <row r="37350" spans="1:9" x14ac:dyDescent="0.25">
      <c r="A37350" s="2" t="s">
        <v>128</v>
      </c>
      <c r="B37350" s="2" t="s">
        <v>16</v>
      </c>
      <c r="C37350" s="1">
        <v>45026</v>
      </c>
      <c r="D37350" s="1">
        <v>44675</v>
      </c>
      <c r="E37350">
        <v>13</v>
      </c>
      <c r="F37350">
        <v>27</v>
      </c>
      <c r="G37350">
        <v>140</v>
      </c>
      <c r="H37350" s="2" t="s">
        <v>144</v>
      </c>
      <c r="I37350" s="2" t="s">
        <v>151</v>
      </c>
    </row>
    <row r="37351" spans="1:9" x14ac:dyDescent="0.25">
      <c r="A37351" s="2" t="s">
        <v>128</v>
      </c>
      <c r="B37351" s="2" t="s">
        <v>16</v>
      </c>
      <c r="C37351" s="1">
        <v>45026</v>
      </c>
      <c r="D37351" s="1">
        <v>44668</v>
      </c>
      <c r="E37351">
        <v>13</v>
      </c>
      <c r="F37351">
        <v>42</v>
      </c>
      <c r="G37351">
        <v>140</v>
      </c>
      <c r="H37351" s="2" t="s">
        <v>144</v>
      </c>
      <c r="I37351" s="2" t="s">
        <v>151</v>
      </c>
    </row>
    <row r="37352" spans="1:9" x14ac:dyDescent="0.25">
      <c r="A37352" s="2" t="s">
        <v>128</v>
      </c>
      <c r="B37352" s="2" t="s">
        <v>16</v>
      </c>
      <c r="C37352" s="1">
        <v>45026</v>
      </c>
      <c r="D37352" s="1">
        <v>44661</v>
      </c>
      <c r="E37352">
        <v>13</v>
      </c>
      <c r="F37352">
        <v>5</v>
      </c>
      <c r="G37352">
        <v>140</v>
      </c>
      <c r="H37352" s="2" t="s">
        <v>144</v>
      </c>
      <c r="I37352" s="2" t="s">
        <v>151</v>
      </c>
    </row>
    <row r="37353" spans="1:9" x14ac:dyDescent="0.25">
      <c r="A37353" s="2" t="s">
        <v>128</v>
      </c>
      <c r="B37353" s="2" t="s">
        <v>16</v>
      </c>
      <c r="C37353" s="1">
        <v>45026</v>
      </c>
      <c r="D37353" s="1">
        <v>44633</v>
      </c>
      <c r="E37353">
        <v>13</v>
      </c>
      <c r="F37353">
        <v>3</v>
      </c>
      <c r="G37353">
        <v>140</v>
      </c>
      <c r="H37353" s="2" t="s">
        <v>144</v>
      </c>
      <c r="I37353" s="2" t="s">
        <v>151</v>
      </c>
    </row>
    <row r="37354" spans="1:9" x14ac:dyDescent="0.25">
      <c r="A37354" s="2" t="s">
        <v>128</v>
      </c>
      <c r="B37354" s="2" t="s">
        <v>16</v>
      </c>
      <c r="C37354" s="1">
        <v>45026</v>
      </c>
      <c r="D37354" s="1">
        <v>44619</v>
      </c>
      <c r="E37354">
        <v>13</v>
      </c>
      <c r="F37354">
        <v>4</v>
      </c>
      <c r="G37354">
        <v>140</v>
      </c>
      <c r="H37354" s="2" t="s">
        <v>144</v>
      </c>
      <c r="I37354" s="2" t="s">
        <v>151</v>
      </c>
    </row>
    <row r="37355" spans="1:9" x14ac:dyDescent="0.25">
      <c r="A37355" s="2" t="s">
        <v>128</v>
      </c>
      <c r="B37355" s="2" t="s">
        <v>16</v>
      </c>
      <c r="C37355" s="1">
        <v>45026</v>
      </c>
      <c r="D37355" s="1">
        <v>44612</v>
      </c>
      <c r="E37355">
        <v>13</v>
      </c>
      <c r="F37355">
        <v>3</v>
      </c>
      <c r="G37355">
        <v>140</v>
      </c>
      <c r="H37355" s="2" t="s">
        <v>144</v>
      </c>
      <c r="I37355" s="2" t="s">
        <v>151</v>
      </c>
    </row>
    <row r="37356" spans="1:9" x14ac:dyDescent="0.25">
      <c r="A37356" s="2" t="s">
        <v>128</v>
      </c>
      <c r="B37356" s="2" t="s">
        <v>16</v>
      </c>
      <c r="C37356" s="1">
        <v>45026</v>
      </c>
      <c r="D37356" s="1">
        <v>44598</v>
      </c>
      <c r="E37356">
        <v>13</v>
      </c>
      <c r="F37356">
        <v>3</v>
      </c>
      <c r="G37356">
        <v>140</v>
      </c>
      <c r="H37356" s="2" t="s">
        <v>144</v>
      </c>
      <c r="I37356" s="2" t="s">
        <v>151</v>
      </c>
    </row>
    <row r="37357" spans="1:9" x14ac:dyDescent="0.25">
      <c r="A37357" s="2" t="s">
        <v>128</v>
      </c>
      <c r="B37357" s="2" t="s">
        <v>16</v>
      </c>
      <c r="C37357" s="1">
        <v>45026</v>
      </c>
      <c r="D37357" s="1">
        <v>44591</v>
      </c>
      <c r="E37357">
        <v>13</v>
      </c>
      <c r="F37357">
        <v>3</v>
      </c>
      <c r="G37357">
        <v>140</v>
      </c>
      <c r="H37357" s="2" t="s">
        <v>144</v>
      </c>
      <c r="I37357" s="2" t="s">
        <v>151</v>
      </c>
    </row>
    <row r="37358" spans="1:9" x14ac:dyDescent="0.25">
      <c r="A37358" s="2" t="s">
        <v>128</v>
      </c>
      <c r="B37358" s="2" t="s">
        <v>16</v>
      </c>
      <c r="C37358" s="1">
        <v>45026</v>
      </c>
      <c r="D37358" s="1">
        <v>44556</v>
      </c>
      <c r="E37358">
        <v>13</v>
      </c>
      <c r="F37358">
        <v>4</v>
      </c>
      <c r="G37358">
        <v>140</v>
      </c>
      <c r="H37358" s="2" t="s">
        <v>144</v>
      </c>
      <c r="I37358" s="2" t="s">
        <v>151</v>
      </c>
    </row>
    <row r="37359" spans="1:9" x14ac:dyDescent="0.25">
      <c r="A37359" s="2" t="s">
        <v>128</v>
      </c>
      <c r="B37359" s="2" t="s">
        <v>16</v>
      </c>
      <c r="C37359" s="1">
        <v>45026</v>
      </c>
      <c r="D37359" s="1">
        <v>44542</v>
      </c>
      <c r="E37359">
        <v>13</v>
      </c>
      <c r="F37359">
        <v>6</v>
      </c>
      <c r="G37359">
        <v>140</v>
      </c>
      <c r="H37359" s="2" t="s">
        <v>144</v>
      </c>
      <c r="I37359" s="2" t="s">
        <v>151</v>
      </c>
    </row>
    <row r="37360" spans="1:9" x14ac:dyDescent="0.25">
      <c r="A37360" s="2" t="s">
        <v>128</v>
      </c>
      <c r="B37360" s="2" t="s">
        <v>16</v>
      </c>
      <c r="C37360" s="1">
        <v>45026</v>
      </c>
      <c r="D37360" s="1">
        <v>44535</v>
      </c>
      <c r="E37360">
        <v>13</v>
      </c>
      <c r="F37360">
        <v>9</v>
      </c>
      <c r="G37360">
        <v>140</v>
      </c>
      <c r="H37360" s="2" t="s">
        <v>144</v>
      </c>
      <c r="I37360" s="2" t="s">
        <v>151</v>
      </c>
    </row>
    <row r="37361" spans="1:9" x14ac:dyDescent="0.25">
      <c r="A37361" s="2" t="s">
        <v>128</v>
      </c>
      <c r="B37361" s="2" t="s">
        <v>16</v>
      </c>
      <c r="C37361" s="1">
        <v>45026</v>
      </c>
      <c r="D37361" s="1">
        <v>44528</v>
      </c>
      <c r="E37361">
        <v>13</v>
      </c>
      <c r="F37361">
        <v>19</v>
      </c>
      <c r="G37361">
        <v>140</v>
      </c>
      <c r="H37361" s="2" t="s">
        <v>144</v>
      </c>
      <c r="I37361" s="2" t="s">
        <v>151</v>
      </c>
    </row>
    <row r="37362" spans="1:9" x14ac:dyDescent="0.25">
      <c r="A37362" s="2" t="s">
        <v>128</v>
      </c>
      <c r="B37362" s="2" t="s">
        <v>16</v>
      </c>
      <c r="C37362" s="1">
        <v>45026</v>
      </c>
      <c r="D37362" s="1">
        <v>44521</v>
      </c>
      <c r="E37362">
        <v>13</v>
      </c>
      <c r="F37362">
        <v>85</v>
      </c>
      <c r="G37362">
        <v>140</v>
      </c>
      <c r="H37362" s="2" t="s">
        <v>144</v>
      </c>
      <c r="I37362" s="2" t="s">
        <v>151</v>
      </c>
    </row>
    <row r="37363" spans="1:9" x14ac:dyDescent="0.25">
      <c r="A37363" s="2" t="s">
        <v>128</v>
      </c>
      <c r="B37363" s="2" t="s">
        <v>16</v>
      </c>
      <c r="C37363" s="1">
        <v>45026</v>
      </c>
      <c r="D37363" s="1">
        <v>44507</v>
      </c>
      <c r="E37363">
        <v>13</v>
      </c>
      <c r="F37363">
        <v>3</v>
      </c>
      <c r="G37363">
        <v>140</v>
      </c>
      <c r="H37363" s="2" t="s">
        <v>144</v>
      </c>
      <c r="I37363" s="2" t="s">
        <v>151</v>
      </c>
    </row>
    <row r="37364" spans="1:9" x14ac:dyDescent="0.25">
      <c r="A37364" s="2" t="s">
        <v>128</v>
      </c>
      <c r="B37364" s="2" t="s">
        <v>16</v>
      </c>
      <c r="C37364" s="1">
        <v>45026</v>
      </c>
      <c r="D37364" s="1">
        <v>44500</v>
      </c>
      <c r="E37364">
        <v>13</v>
      </c>
      <c r="F37364">
        <v>3</v>
      </c>
      <c r="G37364">
        <v>140</v>
      </c>
      <c r="H37364" s="2" t="s">
        <v>144</v>
      </c>
      <c r="I37364" s="2" t="s">
        <v>151</v>
      </c>
    </row>
    <row r="37365" spans="1:9" x14ac:dyDescent="0.25">
      <c r="A37365" s="2" t="s">
        <v>128</v>
      </c>
      <c r="B37365" s="2" t="s">
        <v>16</v>
      </c>
      <c r="C37365" s="1">
        <v>45026</v>
      </c>
      <c r="D37365" s="1">
        <v>44486</v>
      </c>
      <c r="E37365">
        <v>13</v>
      </c>
      <c r="F37365">
        <v>7</v>
      </c>
      <c r="G37365">
        <v>140</v>
      </c>
      <c r="H37365" s="2" t="s">
        <v>144</v>
      </c>
      <c r="I37365" s="2" t="s">
        <v>151</v>
      </c>
    </row>
    <row r="37366" spans="1:9" x14ac:dyDescent="0.25">
      <c r="A37366" s="2" t="s">
        <v>128</v>
      </c>
      <c r="B37366" s="2" t="s">
        <v>16</v>
      </c>
      <c r="C37366" s="1">
        <v>45026</v>
      </c>
      <c r="D37366" s="1">
        <v>44465</v>
      </c>
      <c r="E37366">
        <v>13</v>
      </c>
      <c r="F37366">
        <v>14</v>
      </c>
      <c r="G37366">
        <v>140</v>
      </c>
      <c r="H37366" s="2" t="s">
        <v>144</v>
      </c>
      <c r="I37366" s="2" t="s">
        <v>151</v>
      </c>
    </row>
    <row r="37367" spans="1:9" x14ac:dyDescent="0.25">
      <c r="A37367" s="2" t="s">
        <v>128</v>
      </c>
      <c r="B37367" s="2" t="s">
        <v>16</v>
      </c>
      <c r="C37367" s="1">
        <v>45026</v>
      </c>
      <c r="D37367" s="1">
        <v>44451</v>
      </c>
      <c r="E37367">
        <v>13</v>
      </c>
      <c r="F37367">
        <v>3</v>
      </c>
      <c r="G37367">
        <v>140</v>
      </c>
      <c r="H37367" s="2" t="s">
        <v>144</v>
      </c>
      <c r="I37367" s="2" t="s">
        <v>151</v>
      </c>
    </row>
    <row r="37368" spans="1:9" x14ac:dyDescent="0.25">
      <c r="A37368" s="2" t="s">
        <v>128</v>
      </c>
      <c r="B37368" s="2" t="s">
        <v>16</v>
      </c>
      <c r="C37368" s="1">
        <v>45026</v>
      </c>
      <c r="D37368" s="1">
        <v>44437</v>
      </c>
      <c r="E37368">
        <v>13</v>
      </c>
      <c r="F37368">
        <v>10</v>
      </c>
      <c r="G37368">
        <v>140</v>
      </c>
      <c r="H37368" s="2" t="s">
        <v>144</v>
      </c>
      <c r="I37368" s="2" t="s">
        <v>151</v>
      </c>
    </row>
    <row r="37369" spans="1:9" x14ac:dyDescent="0.25">
      <c r="A37369" s="2" t="s">
        <v>128</v>
      </c>
      <c r="B37369" s="2" t="s">
        <v>16</v>
      </c>
      <c r="C37369" s="1">
        <v>45026</v>
      </c>
      <c r="D37369" s="1">
        <v>44430</v>
      </c>
      <c r="E37369">
        <v>13</v>
      </c>
      <c r="F37369">
        <v>6</v>
      </c>
      <c r="G37369">
        <v>140</v>
      </c>
      <c r="H37369" s="2" t="s">
        <v>144</v>
      </c>
      <c r="I37369" s="2" t="s">
        <v>151</v>
      </c>
    </row>
    <row r="37370" spans="1:9" x14ac:dyDescent="0.25">
      <c r="A37370" s="2" t="s">
        <v>128</v>
      </c>
      <c r="B37370" s="2" t="s">
        <v>16</v>
      </c>
      <c r="C37370" s="1">
        <v>45026</v>
      </c>
      <c r="D37370" s="1">
        <v>44423</v>
      </c>
      <c r="E37370">
        <v>13</v>
      </c>
      <c r="F37370">
        <v>6</v>
      </c>
      <c r="G37370">
        <v>140</v>
      </c>
      <c r="H37370" s="2" t="s">
        <v>144</v>
      </c>
      <c r="I37370" s="2" t="s">
        <v>151</v>
      </c>
    </row>
    <row r="37371" spans="1:9" x14ac:dyDescent="0.25">
      <c r="A37371" s="2" t="s">
        <v>128</v>
      </c>
      <c r="B37371" s="2" t="s">
        <v>16</v>
      </c>
      <c r="C37371" s="1">
        <v>45026</v>
      </c>
      <c r="D37371" s="1">
        <v>44409</v>
      </c>
      <c r="E37371">
        <v>13</v>
      </c>
      <c r="F37371">
        <v>5</v>
      </c>
      <c r="G37371">
        <v>140</v>
      </c>
      <c r="H37371" s="2" t="s">
        <v>144</v>
      </c>
      <c r="I37371" s="2" t="s">
        <v>151</v>
      </c>
    </row>
    <row r="37372" spans="1:9" x14ac:dyDescent="0.25">
      <c r="A37372" s="2" t="s">
        <v>128</v>
      </c>
      <c r="B37372" s="2" t="s">
        <v>16</v>
      </c>
      <c r="C37372" s="1">
        <v>45026</v>
      </c>
      <c r="D37372" s="1">
        <v>44402</v>
      </c>
      <c r="E37372">
        <v>13</v>
      </c>
      <c r="F37372">
        <v>15</v>
      </c>
      <c r="G37372">
        <v>140</v>
      </c>
      <c r="H37372" s="2" t="s">
        <v>144</v>
      </c>
      <c r="I37372" s="2" t="s">
        <v>151</v>
      </c>
    </row>
    <row r="37373" spans="1:9" x14ac:dyDescent="0.25">
      <c r="A37373" s="2" t="s">
        <v>128</v>
      </c>
      <c r="B37373" s="2" t="s">
        <v>16</v>
      </c>
      <c r="C37373" s="1">
        <v>45026</v>
      </c>
      <c r="D37373" s="1">
        <v>44395</v>
      </c>
      <c r="E37373">
        <v>13</v>
      </c>
      <c r="F37373">
        <v>48</v>
      </c>
      <c r="G37373">
        <v>140</v>
      </c>
      <c r="H37373" s="2" t="s">
        <v>144</v>
      </c>
      <c r="I37373" s="2" t="s">
        <v>151</v>
      </c>
    </row>
    <row r="37374" spans="1:9" x14ac:dyDescent="0.25">
      <c r="A37374" s="2" t="s">
        <v>128</v>
      </c>
      <c r="B37374" s="2" t="s">
        <v>16</v>
      </c>
      <c r="C37374" s="1">
        <v>45026</v>
      </c>
      <c r="D37374" s="1">
        <v>44388</v>
      </c>
      <c r="E37374">
        <v>13</v>
      </c>
      <c r="F37374">
        <v>19</v>
      </c>
      <c r="G37374">
        <v>140</v>
      </c>
      <c r="H37374" s="2" t="s">
        <v>144</v>
      </c>
      <c r="I37374" s="2" t="s">
        <v>151</v>
      </c>
    </row>
    <row r="37375" spans="1:9" x14ac:dyDescent="0.25">
      <c r="A37375" s="2" t="s">
        <v>128</v>
      </c>
      <c r="B37375" s="2" t="s">
        <v>16</v>
      </c>
      <c r="C37375" s="1">
        <v>45026</v>
      </c>
      <c r="D37375" s="1">
        <v>44381</v>
      </c>
      <c r="E37375">
        <v>13</v>
      </c>
      <c r="F37375">
        <v>5</v>
      </c>
      <c r="G37375">
        <v>140</v>
      </c>
      <c r="H37375" s="2" t="s">
        <v>144</v>
      </c>
      <c r="I37375" s="2" t="s">
        <v>151</v>
      </c>
    </row>
    <row r="37376" spans="1:9" x14ac:dyDescent="0.25">
      <c r="A37376" s="2" t="s">
        <v>128</v>
      </c>
      <c r="B37376" s="2" t="s">
        <v>16</v>
      </c>
      <c r="C37376" s="1">
        <v>45026</v>
      </c>
      <c r="D37376" s="1">
        <v>44374</v>
      </c>
      <c r="E37376">
        <v>13</v>
      </c>
      <c r="F37376">
        <v>6</v>
      </c>
      <c r="G37376">
        <v>140</v>
      </c>
      <c r="H37376" s="2" t="s">
        <v>144</v>
      </c>
      <c r="I37376" s="2" t="s">
        <v>151</v>
      </c>
    </row>
    <row r="37377" spans="1:9" x14ac:dyDescent="0.25">
      <c r="A37377" s="2" t="s">
        <v>128</v>
      </c>
      <c r="B37377" s="2" t="s">
        <v>16</v>
      </c>
      <c r="C37377" s="1">
        <v>45026</v>
      </c>
      <c r="D37377" s="1">
        <v>44367</v>
      </c>
      <c r="E37377">
        <v>13</v>
      </c>
      <c r="F37377">
        <v>5</v>
      </c>
      <c r="G37377">
        <v>140</v>
      </c>
      <c r="H37377" s="2" t="s">
        <v>144</v>
      </c>
      <c r="I37377" s="2" t="s">
        <v>151</v>
      </c>
    </row>
    <row r="37378" spans="1:9" x14ac:dyDescent="0.25">
      <c r="A37378" s="2" t="s">
        <v>128</v>
      </c>
      <c r="B37378" s="2" t="s">
        <v>16</v>
      </c>
      <c r="C37378" s="1">
        <v>45026</v>
      </c>
      <c r="D37378" s="1">
        <v>44360</v>
      </c>
      <c r="E37378">
        <v>13</v>
      </c>
      <c r="F37378">
        <v>10</v>
      </c>
      <c r="G37378">
        <v>140</v>
      </c>
      <c r="H37378" s="2" t="s">
        <v>144</v>
      </c>
      <c r="I37378" s="2" t="s">
        <v>151</v>
      </c>
    </row>
    <row r="37379" spans="1:9" x14ac:dyDescent="0.25">
      <c r="A37379" s="2" t="s">
        <v>128</v>
      </c>
      <c r="B37379" s="2" t="s">
        <v>16</v>
      </c>
      <c r="C37379" s="1">
        <v>45026</v>
      </c>
      <c r="D37379" s="1">
        <v>44353</v>
      </c>
      <c r="E37379">
        <v>13</v>
      </c>
      <c r="F37379">
        <v>5</v>
      </c>
      <c r="G37379">
        <v>140</v>
      </c>
      <c r="H37379" s="2" t="s">
        <v>144</v>
      </c>
      <c r="I37379" s="2" t="s">
        <v>151</v>
      </c>
    </row>
    <row r="37380" spans="1:9" x14ac:dyDescent="0.25">
      <c r="A37380" s="2" t="s">
        <v>128</v>
      </c>
      <c r="B37380" s="2" t="s">
        <v>16</v>
      </c>
      <c r="C37380" s="1">
        <v>45026</v>
      </c>
      <c r="D37380" s="1">
        <v>44339</v>
      </c>
      <c r="E37380">
        <v>13</v>
      </c>
      <c r="F37380">
        <v>3</v>
      </c>
      <c r="G37380">
        <v>140</v>
      </c>
      <c r="H37380" s="2" t="s">
        <v>144</v>
      </c>
      <c r="I37380" s="2" t="s">
        <v>151</v>
      </c>
    </row>
    <row r="37381" spans="1:9" x14ac:dyDescent="0.25">
      <c r="A37381" s="2" t="s">
        <v>128</v>
      </c>
      <c r="B37381" s="2" t="s">
        <v>16</v>
      </c>
      <c r="C37381" s="1">
        <v>45026</v>
      </c>
      <c r="D37381" s="1">
        <v>44332</v>
      </c>
      <c r="E37381">
        <v>13</v>
      </c>
      <c r="F37381">
        <v>4</v>
      </c>
      <c r="G37381">
        <v>140</v>
      </c>
      <c r="H37381" s="2" t="s">
        <v>144</v>
      </c>
      <c r="I37381" s="2" t="s">
        <v>151</v>
      </c>
    </row>
    <row r="37382" spans="1:9" x14ac:dyDescent="0.25">
      <c r="A37382" s="2" t="s">
        <v>128</v>
      </c>
      <c r="B37382" s="2" t="s">
        <v>16</v>
      </c>
      <c r="C37382" s="1">
        <v>45026</v>
      </c>
      <c r="D37382" s="1">
        <v>44318</v>
      </c>
      <c r="E37382">
        <v>13</v>
      </c>
      <c r="F37382">
        <v>3</v>
      </c>
      <c r="G37382">
        <v>140</v>
      </c>
      <c r="H37382" s="2" t="s">
        <v>144</v>
      </c>
      <c r="I37382" s="2" t="s">
        <v>151</v>
      </c>
    </row>
    <row r="37383" spans="1:9" x14ac:dyDescent="0.25">
      <c r="A37383" s="2" t="s">
        <v>128</v>
      </c>
      <c r="B37383" s="2" t="s">
        <v>16</v>
      </c>
      <c r="C37383" s="1">
        <v>45026</v>
      </c>
      <c r="D37383" s="1">
        <v>44311</v>
      </c>
      <c r="E37383">
        <v>13</v>
      </c>
      <c r="F37383">
        <v>3</v>
      </c>
      <c r="G37383">
        <v>140</v>
      </c>
      <c r="H37383" s="2" t="s">
        <v>144</v>
      </c>
      <c r="I37383" s="2" t="s">
        <v>151</v>
      </c>
    </row>
    <row r="37384" spans="1:9" x14ac:dyDescent="0.25">
      <c r="A37384" s="2" t="s">
        <v>128</v>
      </c>
      <c r="B37384" s="2" t="s">
        <v>16</v>
      </c>
      <c r="C37384" s="1">
        <v>45026</v>
      </c>
      <c r="D37384" s="1">
        <v>44304</v>
      </c>
      <c r="E37384">
        <v>13</v>
      </c>
      <c r="F37384">
        <v>3</v>
      </c>
      <c r="G37384">
        <v>140</v>
      </c>
      <c r="H37384" s="2" t="s">
        <v>144</v>
      </c>
      <c r="I37384" s="2" t="s">
        <v>151</v>
      </c>
    </row>
    <row r="37385" spans="1:9" x14ac:dyDescent="0.25">
      <c r="A37385" s="2" t="s">
        <v>128</v>
      </c>
      <c r="B37385" s="2" t="s">
        <v>16</v>
      </c>
      <c r="C37385" s="1">
        <v>45026</v>
      </c>
      <c r="D37385" s="1">
        <v>44297</v>
      </c>
      <c r="E37385">
        <v>13</v>
      </c>
      <c r="F37385">
        <v>5</v>
      </c>
      <c r="G37385">
        <v>140</v>
      </c>
      <c r="H37385" s="2" t="s">
        <v>144</v>
      </c>
      <c r="I37385" s="2" t="s">
        <v>151</v>
      </c>
    </row>
    <row r="37386" spans="1:9" x14ac:dyDescent="0.25">
      <c r="A37386" s="2" t="s">
        <v>128</v>
      </c>
      <c r="B37386" s="2" t="s">
        <v>16</v>
      </c>
      <c r="C37386" s="1">
        <v>45026</v>
      </c>
      <c r="D37386" s="1">
        <v>44283</v>
      </c>
      <c r="E37386">
        <v>13</v>
      </c>
      <c r="F37386">
        <v>10</v>
      </c>
      <c r="G37386">
        <v>140</v>
      </c>
      <c r="H37386" s="2" t="s">
        <v>144</v>
      </c>
      <c r="I37386" s="2" t="s">
        <v>151</v>
      </c>
    </row>
    <row r="37387" spans="1:9" x14ac:dyDescent="0.25">
      <c r="A37387" s="2" t="s">
        <v>128</v>
      </c>
      <c r="B37387" s="2" t="s">
        <v>16</v>
      </c>
      <c r="C37387" s="1">
        <v>45026</v>
      </c>
      <c r="D37387" s="1">
        <v>44276</v>
      </c>
      <c r="E37387">
        <v>13</v>
      </c>
      <c r="F37387">
        <v>11</v>
      </c>
      <c r="G37387">
        <v>140</v>
      </c>
      <c r="H37387" s="2" t="s">
        <v>144</v>
      </c>
      <c r="I37387" s="2" t="s">
        <v>151</v>
      </c>
    </row>
    <row r="37388" spans="1:9" x14ac:dyDescent="0.25">
      <c r="A37388" s="2" t="s">
        <v>128</v>
      </c>
      <c r="B37388" s="2" t="s">
        <v>16</v>
      </c>
      <c r="C37388" s="1">
        <v>45026</v>
      </c>
      <c r="D37388" s="1">
        <v>44269</v>
      </c>
      <c r="E37388">
        <v>13</v>
      </c>
      <c r="F37388">
        <v>4</v>
      </c>
      <c r="G37388">
        <v>140</v>
      </c>
      <c r="H37388" s="2" t="s">
        <v>144</v>
      </c>
      <c r="I37388" s="2" t="s">
        <v>151</v>
      </c>
    </row>
    <row r="37389" spans="1:9" x14ac:dyDescent="0.25">
      <c r="A37389" s="2" t="s">
        <v>128</v>
      </c>
      <c r="B37389" s="2" t="s">
        <v>16</v>
      </c>
      <c r="C37389" s="1">
        <v>45026</v>
      </c>
      <c r="D37389" s="1">
        <v>44262</v>
      </c>
      <c r="E37389">
        <v>13</v>
      </c>
      <c r="F37389">
        <v>21</v>
      </c>
      <c r="G37389">
        <v>140</v>
      </c>
      <c r="H37389" s="2" t="s">
        <v>144</v>
      </c>
      <c r="I37389" s="2" t="s">
        <v>151</v>
      </c>
    </row>
    <row r="37390" spans="1:9" x14ac:dyDescent="0.25">
      <c r="A37390" s="2" t="s">
        <v>128</v>
      </c>
      <c r="B37390" s="2" t="s">
        <v>16</v>
      </c>
      <c r="C37390" s="1">
        <v>45026</v>
      </c>
      <c r="D37390" s="1">
        <v>44234</v>
      </c>
      <c r="E37390">
        <v>13</v>
      </c>
      <c r="F37390">
        <v>3</v>
      </c>
      <c r="G37390">
        <v>140</v>
      </c>
      <c r="H37390" s="2" t="s">
        <v>144</v>
      </c>
      <c r="I37390" s="2" t="s">
        <v>151</v>
      </c>
    </row>
    <row r="37391" spans="1:9" x14ac:dyDescent="0.25">
      <c r="A37391" s="2" t="s">
        <v>128</v>
      </c>
      <c r="B37391" s="2" t="s">
        <v>16</v>
      </c>
      <c r="C37391" s="1">
        <v>45026</v>
      </c>
      <c r="D37391" s="1">
        <v>44213</v>
      </c>
      <c r="E37391">
        <v>13</v>
      </c>
      <c r="F37391">
        <v>6</v>
      </c>
      <c r="G37391">
        <v>140</v>
      </c>
      <c r="H37391" s="2" t="s">
        <v>144</v>
      </c>
      <c r="I37391" s="2" t="s">
        <v>151</v>
      </c>
    </row>
    <row r="37392" spans="1:9" x14ac:dyDescent="0.25">
      <c r="A37392" s="2" t="s">
        <v>128</v>
      </c>
      <c r="B37392" s="2" t="s">
        <v>16</v>
      </c>
      <c r="C37392" s="1">
        <v>45026</v>
      </c>
      <c r="D37392" s="1">
        <v>44199</v>
      </c>
      <c r="E37392">
        <v>13</v>
      </c>
      <c r="F37392">
        <v>13</v>
      </c>
      <c r="G37392">
        <v>140</v>
      </c>
      <c r="H37392" s="2" t="s">
        <v>144</v>
      </c>
      <c r="I37392" s="2" t="s">
        <v>151</v>
      </c>
    </row>
    <row r="37393" spans="1:9" x14ac:dyDescent="0.25">
      <c r="A37393" s="2" t="s">
        <v>128</v>
      </c>
      <c r="B37393" s="2" t="s">
        <v>16</v>
      </c>
      <c r="C37393" s="1">
        <v>45026</v>
      </c>
      <c r="D37393" s="1">
        <v>44185</v>
      </c>
      <c r="E37393">
        <v>13</v>
      </c>
      <c r="F37393">
        <v>3</v>
      </c>
      <c r="G37393">
        <v>140</v>
      </c>
      <c r="H37393" s="2" t="s">
        <v>144</v>
      </c>
      <c r="I37393" s="2" t="s">
        <v>151</v>
      </c>
    </row>
    <row r="37394" spans="1:9" x14ac:dyDescent="0.25">
      <c r="A37394" s="2" t="s">
        <v>128</v>
      </c>
      <c r="B37394" s="2" t="s">
        <v>16</v>
      </c>
      <c r="C37394" s="1">
        <v>45026</v>
      </c>
      <c r="D37394" s="1">
        <v>44164</v>
      </c>
      <c r="E37394">
        <v>13</v>
      </c>
      <c r="F37394">
        <v>3</v>
      </c>
      <c r="G37394">
        <v>140</v>
      </c>
      <c r="H37394" s="2" t="s">
        <v>144</v>
      </c>
      <c r="I37394" s="2" t="s">
        <v>151</v>
      </c>
    </row>
    <row r="37395" spans="1:9" x14ac:dyDescent="0.25">
      <c r="A37395" s="2" t="s">
        <v>128</v>
      </c>
      <c r="B37395" s="2" t="s">
        <v>16</v>
      </c>
      <c r="C37395" s="1">
        <v>45026</v>
      </c>
      <c r="D37395" s="1">
        <v>44143</v>
      </c>
      <c r="E37395">
        <v>13</v>
      </c>
      <c r="F37395">
        <v>5</v>
      </c>
      <c r="G37395">
        <v>140</v>
      </c>
      <c r="H37395" s="2" t="s">
        <v>144</v>
      </c>
      <c r="I37395" s="2" t="s">
        <v>151</v>
      </c>
    </row>
    <row r="37396" spans="1:9" x14ac:dyDescent="0.25">
      <c r="A37396" s="2" t="s">
        <v>128</v>
      </c>
      <c r="B37396" s="2" t="s">
        <v>16</v>
      </c>
      <c r="C37396" s="1">
        <v>45026</v>
      </c>
      <c r="D37396" s="1">
        <v>44136</v>
      </c>
      <c r="E37396">
        <v>13</v>
      </c>
      <c r="F37396">
        <v>5</v>
      </c>
      <c r="G37396">
        <v>140</v>
      </c>
      <c r="H37396" s="2" t="s">
        <v>144</v>
      </c>
      <c r="I37396" s="2" t="s">
        <v>151</v>
      </c>
    </row>
    <row r="37397" spans="1:9" x14ac:dyDescent="0.25">
      <c r="A37397" s="2" t="s">
        <v>128</v>
      </c>
      <c r="B37397" s="2" t="s">
        <v>16</v>
      </c>
      <c r="C37397" s="1">
        <v>45026</v>
      </c>
      <c r="D37397" s="1">
        <v>44129</v>
      </c>
      <c r="E37397">
        <v>13</v>
      </c>
      <c r="F37397">
        <v>5</v>
      </c>
      <c r="G37397">
        <v>140</v>
      </c>
      <c r="H37397" s="2" t="s">
        <v>144</v>
      </c>
      <c r="I37397" s="2" t="s">
        <v>151</v>
      </c>
    </row>
    <row r="37398" spans="1:9" x14ac:dyDescent="0.25">
      <c r="A37398" s="2" t="s">
        <v>128</v>
      </c>
      <c r="B37398" s="2" t="s">
        <v>16</v>
      </c>
      <c r="C37398" s="1">
        <v>45026</v>
      </c>
      <c r="D37398" s="1">
        <v>44122</v>
      </c>
      <c r="E37398">
        <v>13</v>
      </c>
      <c r="F37398">
        <v>10</v>
      </c>
      <c r="G37398">
        <v>140</v>
      </c>
      <c r="H37398" s="2" t="s">
        <v>144</v>
      </c>
      <c r="I37398" s="2" t="s">
        <v>151</v>
      </c>
    </row>
    <row r="37399" spans="1:9" x14ac:dyDescent="0.25">
      <c r="A37399" s="2" t="s">
        <v>128</v>
      </c>
      <c r="B37399" s="2" t="s">
        <v>16</v>
      </c>
      <c r="C37399" s="1">
        <v>45026</v>
      </c>
      <c r="D37399" s="1">
        <v>44115</v>
      </c>
      <c r="E37399">
        <v>13</v>
      </c>
      <c r="F37399">
        <v>6</v>
      </c>
      <c r="G37399">
        <v>140</v>
      </c>
      <c r="H37399" s="2" t="s">
        <v>144</v>
      </c>
      <c r="I37399" s="2" t="s">
        <v>151</v>
      </c>
    </row>
    <row r="37400" spans="1:9" x14ac:dyDescent="0.25">
      <c r="A37400" s="2" t="s">
        <v>128</v>
      </c>
      <c r="B37400" s="2" t="s">
        <v>16</v>
      </c>
      <c r="C37400" s="1">
        <v>45026</v>
      </c>
      <c r="D37400" s="1">
        <v>44101</v>
      </c>
      <c r="E37400">
        <v>13</v>
      </c>
      <c r="F37400">
        <v>4</v>
      </c>
      <c r="G37400">
        <v>140</v>
      </c>
      <c r="H37400" s="2" t="s">
        <v>144</v>
      </c>
      <c r="I37400" s="2" t="s">
        <v>151</v>
      </c>
    </row>
    <row r="37401" spans="1:9" x14ac:dyDescent="0.25">
      <c r="A37401" s="2" t="s">
        <v>128</v>
      </c>
      <c r="B37401" s="2" t="s">
        <v>16</v>
      </c>
      <c r="C37401" s="1">
        <v>45026</v>
      </c>
      <c r="D37401" s="1">
        <v>44087</v>
      </c>
      <c r="E37401">
        <v>13</v>
      </c>
      <c r="F37401">
        <v>7</v>
      </c>
      <c r="G37401">
        <v>140</v>
      </c>
      <c r="H37401" s="2" t="s">
        <v>144</v>
      </c>
      <c r="I37401" s="2" t="s">
        <v>151</v>
      </c>
    </row>
    <row r="37402" spans="1:9" x14ac:dyDescent="0.25">
      <c r="A37402" s="2" t="s">
        <v>128</v>
      </c>
      <c r="B37402" s="2" t="s">
        <v>16</v>
      </c>
      <c r="C37402" s="1">
        <v>45026</v>
      </c>
      <c r="D37402" s="1">
        <v>44080</v>
      </c>
      <c r="E37402">
        <v>13</v>
      </c>
      <c r="F37402">
        <v>11</v>
      </c>
      <c r="G37402">
        <v>140</v>
      </c>
      <c r="H37402" s="2" t="s">
        <v>144</v>
      </c>
      <c r="I37402" s="2" t="s">
        <v>151</v>
      </c>
    </row>
    <row r="37403" spans="1:9" x14ac:dyDescent="0.25">
      <c r="A37403" s="2" t="s">
        <v>128</v>
      </c>
      <c r="B37403" s="2" t="s">
        <v>16</v>
      </c>
      <c r="C37403" s="1">
        <v>45026</v>
      </c>
      <c r="D37403" s="1">
        <v>44073</v>
      </c>
      <c r="E37403">
        <v>13</v>
      </c>
      <c r="F37403">
        <v>9</v>
      </c>
      <c r="G37403">
        <v>140</v>
      </c>
      <c r="H37403" s="2" t="s">
        <v>144</v>
      </c>
      <c r="I37403" s="2" t="s">
        <v>151</v>
      </c>
    </row>
    <row r="37404" spans="1:9" x14ac:dyDescent="0.25">
      <c r="A37404" s="2" t="s">
        <v>128</v>
      </c>
      <c r="B37404" s="2" t="s">
        <v>16</v>
      </c>
      <c r="C37404" s="1">
        <v>45026</v>
      </c>
      <c r="D37404" s="1">
        <v>44052</v>
      </c>
      <c r="E37404">
        <v>13</v>
      </c>
      <c r="F37404">
        <v>5</v>
      </c>
      <c r="G37404">
        <v>140</v>
      </c>
      <c r="H37404" s="2" t="s">
        <v>144</v>
      </c>
      <c r="I37404" s="2" t="s">
        <v>151</v>
      </c>
    </row>
    <row r="37405" spans="1:9" x14ac:dyDescent="0.25">
      <c r="A37405" s="2" t="s">
        <v>128</v>
      </c>
      <c r="B37405" s="2" t="s">
        <v>16</v>
      </c>
      <c r="C37405" s="1">
        <v>45026</v>
      </c>
      <c r="D37405" s="1">
        <v>44031</v>
      </c>
      <c r="E37405">
        <v>13</v>
      </c>
      <c r="F37405">
        <v>3</v>
      </c>
      <c r="G37405">
        <v>140</v>
      </c>
      <c r="H37405" s="2" t="s">
        <v>144</v>
      </c>
      <c r="I37405" s="2" t="s">
        <v>151</v>
      </c>
    </row>
    <row r="37406" spans="1:9" x14ac:dyDescent="0.25">
      <c r="A37406" s="2" t="s">
        <v>128</v>
      </c>
      <c r="B37406" s="2" t="s">
        <v>16</v>
      </c>
      <c r="C37406" s="1">
        <v>45026</v>
      </c>
      <c r="D37406" s="1">
        <v>44003</v>
      </c>
      <c r="E37406">
        <v>13</v>
      </c>
      <c r="F37406">
        <v>8</v>
      </c>
      <c r="G37406">
        <v>140</v>
      </c>
      <c r="H37406" s="2" t="s">
        <v>144</v>
      </c>
      <c r="I37406" s="2" t="s">
        <v>151</v>
      </c>
    </row>
    <row r="37407" spans="1:9" x14ac:dyDescent="0.25">
      <c r="A37407" s="2" t="s">
        <v>128</v>
      </c>
      <c r="B37407" s="2" t="s">
        <v>16</v>
      </c>
      <c r="C37407" s="1">
        <v>45026</v>
      </c>
      <c r="D37407" s="1">
        <v>43975</v>
      </c>
      <c r="E37407">
        <v>13</v>
      </c>
      <c r="F37407">
        <v>6</v>
      </c>
      <c r="G37407">
        <v>140</v>
      </c>
      <c r="H37407" s="2" t="s">
        <v>144</v>
      </c>
      <c r="I37407" s="2" t="s">
        <v>151</v>
      </c>
    </row>
    <row r="37408" spans="1:9" x14ac:dyDescent="0.25">
      <c r="A37408" s="2" t="s">
        <v>128</v>
      </c>
      <c r="B37408" s="2" t="s">
        <v>16</v>
      </c>
      <c r="C37408" s="1">
        <v>45026</v>
      </c>
      <c r="D37408" s="1">
        <v>43968</v>
      </c>
      <c r="E37408">
        <v>13</v>
      </c>
      <c r="F37408">
        <v>7</v>
      </c>
      <c r="G37408">
        <v>140</v>
      </c>
      <c r="H37408" s="2" t="s">
        <v>144</v>
      </c>
      <c r="I37408" s="2" t="s">
        <v>151</v>
      </c>
    </row>
    <row r="37409" spans="1:9" x14ac:dyDescent="0.25">
      <c r="A37409" s="2" t="s">
        <v>128</v>
      </c>
      <c r="B37409" s="2" t="s">
        <v>16</v>
      </c>
      <c r="C37409" s="1">
        <v>45026</v>
      </c>
      <c r="D37409" s="1">
        <v>43961</v>
      </c>
      <c r="E37409">
        <v>13</v>
      </c>
      <c r="F37409">
        <v>8</v>
      </c>
      <c r="G37409">
        <v>140</v>
      </c>
      <c r="H37409" s="2" t="s">
        <v>144</v>
      </c>
      <c r="I37409" s="2" t="s">
        <v>151</v>
      </c>
    </row>
    <row r="37410" spans="1:9" x14ac:dyDescent="0.25">
      <c r="A37410" s="2" t="s">
        <v>128</v>
      </c>
      <c r="B37410" s="2" t="s">
        <v>16</v>
      </c>
      <c r="C37410" s="1">
        <v>45026</v>
      </c>
      <c r="D37410" s="1">
        <v>43947</v>
      </c>
      <c r="E37410">
        <v>13</v>
      </c>
      <c r="F37410">
        <v>15</v>
      </c>
      <c r="G37410">
        <v>140</v>
      </c>
      <c r="H37410" s="2" t="s">
        <v>144</v>
      </c>
      <c r="I37410" s="2" t="s">
        <v>151</v>
      </c>
    </row>
    <row r="37411" spans="1:9" x14ac:dyDescent="0.25">
      <c r="A37411" s="2" t="s">
        <v>128</v>
      </c>
      <c r="B37411" s="2" t="s">
        <v>16</v>
      </c>
      <c r="C37411" s="1">
        <v>45026</v>
      </c>
      <c r="D37411" s="1">
        <v>43940</v>
      </c>
      <c r="E37411">
        <v>13</v>
      </c>
      <c r="F37411">
        <v>5</v>
      </c>
      <c r="G37411">
        <v>140</v>
      </c>
      <c r="H37411" s="2" t="s">
        <v>144</v>
      </c>
      <c r="I37411" s="2" t="s">
        <v>151</v>
      </c>
    </row>
    <row r="37412" spans="1:9" x14ac:dyDescent="0.25">
      <c r="A37412" s="2" t="s">
        <v>128</v>
      </c>
      <c r="B37412" s="2" t="s">
        <v>16</v>
      </c>
      <c r="C37412" s="1">
        <v>45026</v>
      </c>
      <c r="D37412" s="1">
        <v>43933</v>
      </c>
      <c r="E37412">
        <v>13</v>
      </c>
      <c r="F37412">
        <v>3</v>
      </c>
      <c r="G37412">
        <v>140</v>
      </c>
      <c r="H37412" s="2" t="s">
        <v>144</v>
      </c>
      <c r="I37412" s="2" t="s">
        <v>151</v>
      </c>
    </row>
    <row r="37413" spans="1:9" x14ac:dyDescent="0.25">
      <c r="A37413" s="2" t="s">
        <v>128</v>
      </c>
      <c r="B37413" s="2" t="s">
        <v>16</v>
      </c>
      <c r="C37413" s="1">
        <v>45026</v>
      </c>
      <c r="D37413" s="1">
        <v>43926</v>
      </c>
      <c r="E37413">
        <v>13</v>
      </c>
      <c r="F37413">
        <v>6</v>
      </c>
      <c r="G37413">
        <v>140</v>
      </c>
      <c r="H37413" s="2" t="s">
        <v>144</v>
      </c>
      <c r="I37413" s="2" t="s">
        <v>151</v>
      </c>
    </row>
    <row r="37414" spans="1:9" x14ac:dyDescent="0.25">
      <c r="A37414" s="2" t="s">
        <v>128</v>
      </c>
      <c r="B37414" s="2" t="s">
        <v>16</v>
      </c>
      <c r="C37414" s="1">
        <v>45026</v>
      </c>
      <c r="D37414" s="1">
        <v>43919</v>
      </c>
      <c r="E37414">
        <v>13</v>
      </c>
      <c r="F37414">
        <v>5</v>
      </c>
      <c r="G37414">
        <v>140</v>
      </c>
      <c r="H37414" s="2" t="s">
        <v>144</v>
      </c>
      <c r="I37414" s="2" t="s">
        <v>151</v>
      </c>
    </row>
    <row r="37415" spans="1:9" x14ac:dyDescent="0.25">
      <c r="A37415" s="2" t="s">
        <v>128</v>
      </c>
      <c r="B37415" s="2" t="s">
        <v>16</v>
      </c>
      <c r="C37415" s="1">
        <v>45026</v>
      </c>
      <c r="D37415" s="1">
        <v>43912</v>
      </c>
      <c r="E37415">
        <v>13</v>
      </c>
      <c r="F37415">
        <v>2</v>
      </c>
      <c r="G37415">
        <v>140</v>
      </c>
      <c r="H37415" s="2" t="s">
        <v>144</v>
      </c>
      <c r="I37415" s="2" t="s">
        <v>151</v>
      </c>
    </row>
    <row r="37416" spans="1:9" x14ac:dyDescent="0.25">
      <c r="A37416" s="2" t="s">
        <v>128</v>
      </c>
      <c r="B37416" s="2" t="s">
        <v>16</v>
      </c>
      <c r="C37416" s="1">
        <v>45026</v>
      </c>
      <c r="D37416" s="1">
        <v>43905</v>
      </c>
      <c r="E37416">
        <v>13</v>
      </c>
      <c r="F37416">
        <v>3</v>
      </c>
      <c r="G37416">
        <v>140</v>
      </c>
      <c r="H37416" s="2" t="s">
        <v>144</v>
      </c>
      <c r="I37416" s="2" t="s">
        <v>151</v>
      </c>
    </row>
    <row r="37417" spans="1:9" x14ac:dyDescent="0.25">
      <c r="A37417" s="2" t="s">
        <v>128</v>
      </c>
      <c r="B37417" s="2" t="s">
        <v>16</v>
      </c>
      <c r="C37417" s="1">
        <v>45026</v>
      </c>
      <c r="D37417" s="1">
        <v>43891</v>
      </c>
      <c r="E37417">
        <v>13</v>
      </c>
      <c r="F37417">
        <v>4</v>
      </c>
      <c r="G37417">
        <v>140</v>
      </c>
      <c r="H37417" s="2" t="s">
        <v>144</v>
      </c>
      <c r="I37417" s="2" t="s">
        <v>151</v>
      </c>
    </row>
    <row r="37418" spans="1:9" x14ac:dyDescent="0.25">
      <c r="A37418" s="2" t="s">
        <v>128</v>
      </c>
      <c r="B37418" s="2" t="s">
        <v>16</v>
      </c>
      <c r="C37418" s="1">
        <v>45026</v>
      </c>
      <c r="D37418" s="1">
        <v>43884</v>
      </c>
      <c r="E37418">
        <v>13</v>
      </c>
      <c r="F37418">
        <v>8</v>
      </c>
      <c r="G37418">
        <v>140</v>
      </c>
      <c r="H37418" s="2" t="s">
        <v>144</v>
      </c>
      <c r="I37418" s="2" t="s">
        <v>151</v>
      </c>
    </row>
    <row r="37419" spans="1:9" x14ac:dyDescent="0.25">
      <c r="A37419" s="2" t="s">
        <v>128</v>
      </c>
      <c r="B37419" s="2" t="s">
        <v>16</v>
      </c>
      <c r="C37419" s="1">
        <v>45026</v>
      </c>
      <c r="D37419" s="1">
        <v>43877</v>
      </c>
      <c r="E37419">
        <v>13</v>
      </c>
      <c r="F37419">
        <v>6</v>
      </c>
      <c r="G37419">
        <v>140</v>
      </c>
      <c r="H37419" s="2" t="s">
        <v>144</v>
      </c>
      <c r="I37419" s="2" t="s">
        <v>151</v>
      </c>
    </row>
    <row r="37420" spans="1:9" x14ac:dyDescent="0.25">
      <c r="A37420" s="2" t="s">
        <v>128</v>
      </c>
      <c r="B37420" s="2" t="s">
        <v>16</v>
      </c>
      <c r="C37420" s="1">
        <v>45026</v>
      </c>
      <c r="D37420" s="1">
        <v>43870</v>
      </c>
      <c r="E37420">
        <v>13</v>
      </c>
      <c r="F37420">
        <v>12</v>
      </c>
      <c r="G37420">
        <v>140</v>
      </c>
      <c r="H37420" s="2" t="s">
        <v>144</v>
      </c>
      <c r="I37420" s="2" t="s">
        <v>151</v>
      </c>
    </row>
    <row r="37421" spans="1:9" x14ac:dyDescent="0.25">
      <c r="A37421" s="2" t="s">
        <v>128</v>
      </c>
      <c r="B37421" s="2" t="s">
        <v>16</v>
      </c>
      <c r="C37421" s="1">
        <v>45026</v>
      </c>
      <c r="D37421" s="1">
        <v>43863</v>
      </c>
      <c r="E37421">
        <v>13</v>
      </c>
      <c r="F37421">
        <v>8</v>
      </c>
      <c r="G37421">
        <v>140</v>
      </c>
      <c r="H37421" s="2" t="s">
        <v>144</v>
      </c>
      <c r="I37421" s="2" t="s">
        <v>151</v>
      </c>
    </row>
    <row r="37422" spans="1:9" x14ac:dyDescent="0.25">
      <c r="A37422" s="2" t="s">
        <v>128</v>
      </c>
      <c r="B37422" s="2" t="s">
        <v>16</v>
      </c>
      <c r="C37422" s="1">
        <v>45026</v>
      </c>
      <c r="D37422" s="1">
        <v>43835</v>
      </c>
      <c r="E37422">
        <v>13</v>
      </c>
      <c r="F37422">
        <v>5</v>
      </c>
      <c r="G37422">
        <v>140</v>
      </c>
      <c r="H37422" s="2" t="s">
        <v>144</v>
      </c>
      <c r="I37422" s="2" t="s">
        <v>151</v>
      </c>
    </row>
    <row r="37423" spans="1:9" x14ac:dyDescent="0.25">
      <c r="A37423" s="2" t="s">
        <v>128</v>
      </c>
      <c r="B37423" s="2" t="s">
        <v>16</v>
      </c>
      <c r="C37423" s="1">
        <v>45026</v>
      </c>
      <c r="D37423" s="1">
        <v>43828</v>
      </c>
      <c r="E37423">
        <v>13</v>
      </c>
      <c r="F37423">
        <v>4</v>
      </c>
      <c r="G37423">
        <v>140</v>
      </c>
      <c r="H37423" s="2" t="s">
        <v>144</v>
      </c>
      <c r="I37423" s="2" t="s">
        <v>151</v>
      </c>
    </row>
    <row r="37424" spans="1:9" x14ac:dyDescent="0.25">
      <c r="A37424" s="2" t="s">
        <v>128</v>
      </c>
      <c r="B37424" s="2" t="s">
        <v>16</v>
      </c>
      <c r="C37424" s="1">
        <v>45026</v>
      </c>
      <c r="D37424" s="1">
        <v>43821</v>
      </c>
      <c r="E37424">
        <v>13</v>
      </c>
      <c r="F37424">
        <v>6</v>
      </c>
      <c r="G37424">
        <v>140</v>
      </c>
      <c r="H37424" s="2" t="s">
        <v>144</v>
      </c>
      <c r="I37424" s="2" t="s">
        <v>151</v>
      </c>
    </row>
    <row r="37425" spans="1:9" x14ac:dyDescent="0.25">
      <c r="A37425" s="2" t="s">
        <v>128</v>
      </c>
      <c r="B37425" s="2" t="s">
        <v>16</v>
      </c>
      <c r="C37425" s="1">
        <v>45026</v>
      </c>
      <c r="D37425" s="1">
        <v>43814</v>
      </c>
      <c r="E37425">
        <v>13</v>
      </c>
      <c r="F37425">
        <v>13</v>
      </c>
      <c r="G37425">
        <v>140</v>
      </c>
      <c r="H37425" s="2" t="s">
        <v>144</v>
      </c>
      <c r="I37425" s="2" t="s">
        <v>151</v>
      </c>
    </row>
    <row r="37426" spans="1:9" x14ac:dyDescent="0.25">
      <c r="A37426" s="2" t="s">
        <v>128</v>
      </c>
      <c r="B37426" s="2" t="s">
        <v>16</v>
      </c>
      <c r="C37426" s="1">
        <v>45026</v>
      </c>
      <c r="D37426" s="1">
        <v>43807</v>
      </c>
      <c r="E37426">
        <v>13</v>
      </c>
      <c r="F37426">
        <v>5</v>
      </c>
      <c r="G37426">
        <v>140</v>
      </c>
      <c r="H37426" s="2" t="s">
        <v>144</v>
      </c>
      <c r="I37426" s="2" t="s">
        <v>151</v>
      </c>
    </row>
    <row r="37427" spans="1:9" x14ac:dyDescent="0.25">
      <c r="A37427" s="2" t="s">
        <v>128</v>
      </c>
      <c r="B37427" s="2" t="s">
        <v>16</v>
      </c>
      <c r="C37427" s="1">
        <v>45026</v>
      </c>
      <c r="D37427" s="1">
        <v>43800</v>
      </c>
      <c r="E37427">
        <v>13</v>
      </c>
      <c r="F37427">
        <v>11</v>
      </c>
      <c r="G37427">
        <v>140</v>
      </c>
      <c r="H37427" s="2" t="s">
        <v>144</v>
      </c>
      <c r="I37427" s="2" t="s">
        <v>151</v>
      </c>
    </row>
    <row r="37428" spans="1:9" x14ac:dyDescent="0.25">
      <c r="A37428" s="2" t="s">
        <v>128</v>
      </c>
      <c r="B37428" s="2" t="s">
        <v>16</v>
      </c>
      <c r="C37428" s="1">
        <v>45026</v>
      </c>
      <c r="D37428" s="1">
        <v>43793</v>
      </c>
      <c r="E37428">
        <v>13</v>
      </c>
      <c r="F37428">
        <v>8</v>
      </c>
      <c r="G37428">
        <v>140</v>
      </c>
      <c r="H37428" s="2" t="s">
        <v>144</v>
      </c>
      <c r="I37428" s="2" t="s">
        <v>151</v>
      </c>
    </row>
    <row r="37429" spans="1:9" x14ac:dyDescent="0.25">
      <c r="A37429" s="2" t="s">
        <v>128</v>
      </c>
      <c r="B37429" s="2" t="s">
        <v>16</v>
      </c>
      <c r="C37429" s="1">
        <v>45026</v>
      </c>
      <c r="D37429" s="1">
        <v>43786</v>
      </c>
      <c r="E37429">
        <v>13</v>
      </c>
      <c r="F37429">
        <v>7</v>
      </c>
      <c r="G37429">
        <v>140</v>
      </c>
      <c r="H37429" s="2" t="s">
        <v>144</v>
      </c>
      <c r="I37429" s="2" t="s">
        <v>151</v>
      </c>
    </row>
    <row r="37430" spans="1:9" x14ac:dyDescent="0.25">
      <c r="A37430" s="2" t="s">
        <v>128</v>
      </c>
      <c r="B37430" s="2" t="s">
        <v>16</v>
      </c>
      <c r="C37430" s="1">
        <v>45026</v>
      </c>
      <c r="D37430" s="1">
        <v>43772</v>
      </c>
      <c r="E37430">
        <v>13</v>
      </c>
      <c r="F37430">
        <v>5</v>
      </c>
      <c r="G37430">
        <v>140</v>
      </c>
      <c r="H37430" s="2" t="s">
        <v>144</v>
      </c>
      <c r="I37430" s="2" t="s">
        <v>151</v>
      </c>
    </row>
    <row r="37431" spans="1:9" x14ac:dyDescent="0.25">
      <c r="A37431" s="2" t="s">
        <v>128</v>
      </c>
      <c r="B37431" s="2" t="s">
        <v>16</v>
      </c>
      <c r="C37431" s="1">
        <v>45026</v>
      </c>
      <c r="D37431" s="1">
        <v>43765</v>
      </c>
      <c r="E37431">
        <v>13</v>
      </c>
      <c r="F37431">
        <v>10</v>
      </c>
      <c r="G37431">
        <v>140</v>
      </c>
      <c r="H37431" s="2" t="s">
        <v>144</v>
      </c>
      <c r="I37431" s="2" t="s">
        <v>151</v>
      </c>
    </row>
    <row r="37432" spans="1:9" x14ac:dyDescent="0.25">
      <c r="A37432" s="2" t="s">
        <v>128</v>
      </c>
      <c r="B37432" s="2" t="s">
        <v>16</v>
      </c>
      <c r="C37432" s="1">
        <v>45026</v>
      </c>
      <c r="D37432" s="1">
        <v>43758</v>
      </c>
      <c r="E37432">
        <v>13</v>
      </c>
      <c r="F37432">
        <v>7</v>
      </c>
      <c r="G37432">
        <v>140</v>
      </c>
      <c r="H37432" s="2" t="s">
        <v>144</v>
      </c>
      <c r="I37432" s="2" t="s">
        <v>151</v>
      </c>
    </row>
    <row r="37433" spans="1:9" x14ac:dyDescent="0.25">
      <c r="A37433" s="2" t="s">
        <v>128</v>
      </c>
      <c r="B37433" s="2" t="s">
        <v>16</v>
      </c>
      <c r="C37433" s="1">
        <v>45026</v>
      </c>
      <c r="D37433" s="1">
        <v>43751</v>
      </c>
      <c r="E37433">
        <v>13</v>
      </c>
      <c r="F37433">
        <v>8</v>
      </c>
      <c r="G37433">
        <v>140</v>
      </c>
      <c r="H37433" s="2" t="s">
        <v>144</v>
      </c>
      <c r="I37433" s="2" t="s">
        <v>151</v>
      </c>
    </row>
    <row r="37434" spans="1:9" x14ac:dyDescent="0.25">
      <c r="A37434" s="2" t="s">
        <v>128</v>
      </c>
      <c r="B37434" s="2" t="s">
        <v>16</v>
      </c>
      <c r="C37434" s="1">
        <v>45026</v>
      </c>
      <c r="D37434" s="1">
        <v>43744</v>
      </c>
      <c r="E37434">
        <v>13</v>
      </c>
      <c r="F37434">
        <v>6</v>
      </c>
      <c r="G37434">
        <v>140</v>
      </c>
      <c r="H37434" s="2" t="s">
        <v>144</v>
      </c>
      <c r="I37434" s="2" t="s">
        <v>151</v>
      </c>
    </row>
    <row r="37435" spans="1:9" x14ac:dyDescent="0.25">
      <c r="A37435" s="2" t="s">
        <v>128</v>
      </c>
      <c r="B37435" s="2" t="s">
        <v>16</v>
      </c>
      <c r="C37435" s="1">
        <v>45026</v>
      </c>
      <c r="D37435" s="1">
        <v>43737</v>
      </c>
      <c r="E37435">
        <v>13</v>
      </c>
      <c r="F37435">
        <v>5</v>
      </c>
      <c r="G37435">
        <v>140</v>
      </c>
      <c r="H37435" s="2" t="s">
        <v>144</v>
      </c>
      <c r="I37435" s="2" t="s">
        <v>151</v>
      </c>
    </row>
    <row r="37436" spans="1:9" x14ac:dyDescent="0.25">
      <c r="A37436" s="2" t="s">
        <v>128</v>
      </c>
      <c r="B37436" s="2" t="s">
        <v>16</v>
      </c>
      <c r="C37436" s="1">
        <v>45026</v>
      </c>
      <c r="D37436" s="1">
        <v>43730</v>
      </c>
      <c r="E37436">
        <v>13</v>
      </c>
      <c r="F37436">
        <v>5</v>
      </c>
      <c r="G37436">
        <v>140</v>
      </c>
      <c r="H37436" s="2" t="s">
        <v>144</v>
      </c>
      <c r="I37436" s="2" t="s">
        <v>151</v>
      </c>
    </row>
    <row r="37437" spans="1:9" x14ac:dyDescent="0.25">
      <c r="A37437" s="2" t="s">
        <v>128</v>
      </c>
      <c r="B37437" s="2" t="s">
        <v>16</v>
      </c>
      <c r="C37437" s="1">
        <v>45026</v>
      </c>
      <c r="D37437" s="1">
        <v>43716</v>
      </c>
      <c r="E37437">
        <v>13</v>
      </c>
      <c r="F37437">
        <v>4</v>
      </c>
      <c r="G37437">
        <v>140</v>
      </c>
      <c r="H37437" s="2" t="s">
        <v>144</v>
      </c>
      <c r="I37437" s="2" t="s">
        <v>151</v>
      </c>
    </row>
    <row r="37438" spans="1:9" x14ac:dyDescent="0.25">
      <c r="A37438" s="2" t="s">
        <v>128</v>
      </c>
      <c r="B37438" s="2" t="s">
        <v>16</v>
      </c>
      <c r="C37438" s="1">
        <v>45026</v>
      </c>
      <c r="D37438" s="1">
        <v>43709</v>
      </c>
      <c r="E37438">
        <v>13</v>
      </c>
      <c r="F37438">
        <v>7</v>
      </c>
      <c r="G37438">
        <v>140</v>
      </c>
      <c r="H37438" s="2" t="s">
        <v>144</v>
      </c>
      <c r="I37438" s="2" t="s">
        <v>151</v>
      </c>
    </row>
    <row r="37439" spans="1:9" x14ac:dyDescent="0.25">
      <c r="A37439" s="2" t="s">
        <v>128</v>
      </c>
      <c r="B37439" s="2" t="s">
        <v>16</v>
      </c>
      <c r="C37439" s="1">
        <v>45026</v>
      </c>
      <c r="D37439" s="1">
        <v>43695</v>
      </c>
      <c r="E37439">
        <v>13</v>
      </c>
      <c r="F37439">
        <v>5</v>
      </c>
      <c r="G37439">
        <v>140</v>
      </c>
      <c r="H37439" s="2" t="s">
        <v>144</v>
      </c>
      <c r="I37439" s="2" t="s">
        <v>151</v>
      </c>
    </row>
    <row r="37440" spans="1:9" x14ac:dyDescent="0.25">
      <c r="A37440" s="2" t="s">
        <v>128</v>
      </c>
      <c r="B37440" s="2" t="s">
        <v>16</v>
      </c>
      <c r="C37440" s="1">
        <v>45026</v>
      </c>
      <c r="D37440" s="1">
        <v>43681</v>
      </c>
      <c r="E37440">
        <v>13</v>
      </c>
      <c r="F37440">
        <v>7</v>
      </c>
      <c r="G37440">
        <v>140</v>
      </c>
      <c r="H37440" s="2" t="s">
        <v>144</v>
      </c>
      <c r="I37440" s="2" t="s">
        <v>151</v>
      </c>
    </row>
    <row r="37441" spans="1:9" x14ac:dyDescent="0.25">
      <c r="A37441" s="2" t="s">
        <v>128</v>
      </c>
      <c r="B37441" s="2" t="s">
        <v>16</v>
      </c>
      <c r="C37441" s="1">
        <v>45026</v>
      </c>
      <c r="D37441" s="1">
        <v>43653</v>
      </c>
      <c r="E37441">
        <v>13</v>
      </c>
      <c r="F37441">
        <v>5</v>
      </c>
      <c r="G37441">
        <v>140</v>
      </c>
      <c r="H37441" s="2" t="s">
        <v>144</v>
      </c>
      <c r="I37441" s="2" t="s">
        <v>151</v>
      </c>
    </row>
    <row r="37442" spans="1:9" x14ac:dyDescent="0.25">
      <c r="A37442" s="2" t="s">
        <v>128</v>
      </c>
      <c r="B37442" s="2" t="s">
        <v>16</v>
      </c>
      <c r="C37442" s="1">
        <v>45026</v>
      </c>
      <c r="D37442" s="1">
        <v>43646</v>
      </c>
      <c r="E37442">
        <v>13</v>
      </c>
      <c r="F37442">
        <v>3</v>
      </c>
      <c r="G37442">
        <v>140</v>
      </c>
      <c r="H37442" s="2" t="s">
        <v>144</v>
      </c>
      <c r="I37442" s="2" t="s">
        <v>151</v>
      </c>
    </row>
    <row r="37443" spans="1:9" x14ac:dyDescent="0.25">
      <c r="A37443" s="2" t="s">
        <v>128</v>
      </c>
      <c r="B37443" s="2" t="s">
        <v>16</v>
      </c>
      <c r="C37443" s="1">
        <v>45026</v>
      </c>
      <c r="D37443" s="1">
        <v>43639</v>
      </c>
      <c r="E37443">
        <v>13</v>
      </c>
      <c r="F37443">
        <v>4</v>
      </c>
      <c r="G37443">
        <v>140</v>
      </c>
      <c r="H37443" s="2" t="s">
        <v>144</v>
      </c>
      <c r="I37443" s="2" t="s">
        <v>151</v>
      </c>
    </row>
    <row r="37444" spans="1:9" x14ac:dyDescent="0.25">
      <c r="A37444" s="2" t="s">
        <v>128</v>
      </c>
      <c r="B37444" s="2" t="s">
        <v>16</v>
      </c>
      <c r="C37444" s="1">
        <v>45026</v>
      </c>
      <c r="D37444" s="1">
        <v>43611</v>
      </c>
      <c r="E37444">
        <v>13</v>
      </c>
      <c r="F37444">
        <v>6</v>
      </c>
      <c r="G37444">
        <v>140</v>
      </c>
      <c r="H37444" s="2" t="s">
        <v>144</v>
      </c>
      <c r="I37444" s="2" t="s">
        <v>151</v>
      </c>
    </row>
    <row r="37445" spans="1:9" x14ac:dyDescent="0.25">
      <c r="A37445" s="2" t="s">
        <v>128</v>
      </c>
      <c r="B37445" s="2" t="s">
        <v>16</v>
      </c>
      <c r="C37445" s="1">
        <v>45026</v>
      </c>
      <c r="D37445" s="1">
        <v>43604</v>
      </c>
      <c r="E37445">
        <v>13</v>
      </c>
      <c r="F37445">
        <v>11</v>
      </c>
      <c r="G37445">
        <v>140</v>
      </c>
      <c r="H37445" s="2" t="s">
        <v>144</v>
      </c>
      <c r="I37445" s="2" t="s">
        <v>151</v>
      </c>
    </row>
    <row r="37446" spans="1:9" x14ac:dyDescent="0.25">
      <c r="A37446" s="2" t="s">
        <v>128</v>
      </c>
      <c r="B37446" s="2" t="s">
        <v>16</v>
      </c>
      <c r="C37446" s="1">
        <v>45026</v>
      </c>
      <c r="D37446" s="1">
        <v>43597</v>
      </c>
      <c r="E37446">
        <v>13</v>
      </c>
      <c r="F37446">
        <v>7</v>
      </c>
      <c r="G37446">
        <v>140</v>
      </c>
      <c r="H37446" s="2" t="s">
        <v>144</v>
      </c>
      <c r="I37446" s="2" t="s">
        <v>151</v>
      </c>
    </row>
    <row r="37447" spans="1:9" x14ac:dyDescent="0.25">
      <c r="A37447" s="2" t="s">
        <v>128</v>
      </c>
      <c r="B37447" s="2" t="s">
        <v>16</v>
      </c>
      <c r="C37447" s="1">
        <v>45026</v>
      </c>
      <c r="D37447" s="1">
        <v>43590</v>
      </c>
      <c r="E37447">
        <v>13</v>
      </c>
      <c r="F37447">
        <v>8</v>
      </c>
      <c r="G37447">
        <v>140</v>
      </c>
      <c r="H37447" s="2" t="s">
        <v>144</v>
      </c>
      <c r="I37447" s="2" t="s">
        <v>151</v>
      </c>
    </row>
    <row r="37448" spans="1:9" x14ac:dyDescent="0.25">
      <c r="A37448" s="2" t="s">
        <v>128</v>
      </c>
      <c r="B37448" s="2" t="s">
        <v>16</v>
      </c>
      <c r="C37448" s="1">
        <v>45026</v>
      </c>
      <c r="D37448" s="1">
        <v>43576</v>
      </c>
      <c r="E37448">
        <v>13</v>
      </c>
      <c r="F37448">
        <v>3</v>
      </c>
      <c r="G37448">
        <v>140</v>
      </c>
      <c r="H37448" s="2" t="s">
        <v>144</v>
      </c>
      <c r="I37448" s="2" t="s">
        <v>151</v>
      </c>
    </row>
    <row r="37449" spans="1:9" x14ac:dyDescent="0.25">
      <c r="A37449" s="2" t="s">
        <v>128</v>
      </c>
      <c r="B37449" s="2" t="s">
        <v>16</v>
      </c>
      <c r="C37449" s="1">
        <v>45026</v>
      </c>
      <c r="D37449" s="1">
        <v>43569</v>
      </c>
      <c r="E37449">
        <v>13</v>
      </c>
      <c r="F37449">
        <v>9</v>
      </c>
      <c r="G37449">
        <v>140</v>
      </c>
      <c r="H37449" s="2" t="s">
        <v>144</v>
      </c>
      <c r="I37449" s="2" t="s">
        <v>151</v>
      </c>
    </row>
    <row r="37450" spans="1:9" x14ac:dyDescent="0.25">
      <c r="A37450" s="2" t="s">
        <v>128</v>
      </c>
      <c r="B37450" s="2" t="s">
        <v>16</v>
      </c>
      <c r="C37450" s="1">
        <v>45026</v>
      </c>
      <c r="D37450" s="1">
        <v>43548</v>
      </c>
      <c r="E37450">
        <v>13</v>
      </c>
      <c r="F37450">
        <v>3</v>
      </c>
      <c r="G37450">
        <v>140</v>
      </c>
      <c r="H37450" s="2" t="s">
        <v>144</v>
      </c>
      <c r="I37450" s="2" t="s">
        <v>151</v>
      </c>
    </row>
    <row r="37451" spans="1:9" x14ac:dyDescent="0.25">
      <c r="A37451" s="2" t="s">
        <v>128</v>
      </c>
      <c r="B37451" s="2" t="s">
        <v>16</v>
      </c>
      <c r="C37451" s="1">
        <v>45026</v>
      </c>
      <c r="D37451" s="1">
        <v>43541</v>
      </c>
      <c r="E37451">
        <v>13</v>
      </c>
      <c r="F37451">
        <v>4</v>
      </c>
      <c r="G37451">
        <v>140</v>
      </c>
      <c r="H37451" s="2" t="s">
        <v>144</v>
      </c>
      <c r="I37451" s="2" t="s">
        <v>151</v>
      </c>
    </row>
    <row r="37452" spans="1:9" x14ac:dyDescent="0.25">
      <c r="A37452" s="2" t="s">
        <v>128</v>
      </c>
      <c r="B37452" s="2" t="s">
        <v>16</v>
      </c>
      <c r="C37452" s="1">
        <v>45026</v>
      </c>
      <c r="D37452" s="1">
        <v>43534</v>
      </c>
      <c r="E37452">
        <v>13</v>
      </c>
      <c r="F37452">
        <v>5</v>
      </c>
      <c r="G37452">
        <v>140</v>
      </c>
      <c r="H37452" s="2" t="s">
        <v>144</v>
      </c>
      <c r="I37452" s="2" t="s">
        <v>151</v>
      </c>
    </row>
    <row r="37453" spans="1:9" x14ac:dyDescent="0.25">
      <c r="A37453" s="2" t="s">
        <v>128</v>
      </c>
      <c r="B37453" s="2" t="s">
        <v>16</v>
      </c>
      <c r="C37453" s="1">
        <v>45026</v>
      </c>
      <c r="D37453" s="1">
        <v>43527</v>
      </c>
      <c r="E37453">
        <v>13</v>
      </c>
      <c r="F37453">
        <v>4</v>
      </c>
      <c r="G37453">
        <v>140</v>
      </c>
      <c r="H37453" s="2" t="s">
        <v>144</v>
      </c>
      <c r="I37453" s="2" t="s">
        <v>151</v>
      </c>
    </row>
    <row r="37454" spans="1:9" x14ac:dyDescent="0.25">
      <c r="A37454" s="2" t="s">
        <v>128</v>
      </c>
      <c r="B37454" s="2" t="s">
        <v>16</v>
      </c>
      <c r="C37454" s="1">
        <v>45026</v>
      </c>
      <c r="D37454" s="1">
        <v>43520</v>
      </c>
      <c r="E37454">
        <v>13</v>
      </c>
      <c r="F37454">
        <v>7</v>
      </c>
      <c r="G37454">
        <v>140</v>
      </c>
      <c r="H37454" s="2" t="s">
        <v>144</v>
      </c>
      <c r="I37454" s="2" t="s">
        <v>151</v>
      </c>
    </row>
    <row r="37455" spans="1:9" x14ac:dyDescent="0.25">
      <c r="A37455" s="2" t="s">
        <v>128</v>
      </c>
      <c r="B37455" s="2" t="s">
        <v>16</v>
      </c>
      <c r="C37455" s="1">
        <v>45026</v>
      </c>
      <c r="D37455" s="1">
        <v>43513</v>
      </c>
      <c r="E37455">
        <v>13</v>
      </c>
      <c r="F37455">
        <v>12</v>
      </c>
      <c r="G37455">
        <v>140</v>
      </c>
      <c r="H37455" s="2" t="s">
        <v>144</v>
      </c>
      <c r="I37455" s="2" t="s">
        <v>151</v>
      </c>
    </row>
    <row r="37456" spans="1:9" x14ac:dyDescent="0.25">
      <c r="A37456" s="2" t="s">
        <v>128</v>
      </c>
      <c r="B37456" s="2" t="s">
        <v>16</v>
      </c>
      <c r="C37456" s="1">
        <v>45026</v>
      </c>
      <c r="D37456" s="1">
        <v>43506</v>
      </c>
      <c r="E37456">
        <v>13</v>
      </c>
      <c r="F37456">
        <v>16</v>
      </c>
      <c r="G37456">
        <v>140</v>
      </c>
      <c r="H37456" s="2" t="s">
        <v>144</v>
      </c>
      <c r="I37456" s="2" t="s">
        <v>151</v>
      </c>
    </row>
    <row r="37457" spans="1:9" x14ac:dyDescent="0.25">
      <c r="A37457" s="2" t="s">
        <v>128</v>
      </c>
      <c r="B37457" s="2" t="s">
        <v>16</v>
      </c>
      <c r="C37457" s="1">
        <v>45026</v>
      </c>
      <c r="D37457" s="1">
        <v>43499</v>
      </c>
      <c r="E37457">
        <v>13</v>
      </c>
      <c r="F37457">
        <v>6</v>
      </c>
      <c r="G37457">
        <v>140</v>
      </c>
      <c r="H37457" s="2" t="s">
        <v>144</v>
      </c>
      <c r="I37457" s="2" t="s">
        <v>151</v>
      </c>
    </row>
    <row r="37458" spans="1:9" x14ac:dyDescent="0.25">
      <c r="A37458" s="2" t="s">
        <v>128</v>
      </c>
      <c r="B37458" s="2" t="s">
        <v>16</v>
      </c>
      <c r="C37458" s="1">
        <v>45026</v>
      </c>
      <c r="D37458" s="1">
        <v>43492</v>
      </c>
      <c r="E37458">
        <v>13</v>
      </c>
      <c r="F37458">
        <v>13</v>
      </c>
      <c r="G37458">
        <v>140</v>
      </c>
      <c r="H37458" s="2" t="s">
        <v>144</v>
      </c>
      <c r="I37458" s="2" t="s">
        <v>151</v>
      </c>
    </row>
    <row r="37459" spans="1:9" x14ac:dyDescent="0.25">
      <c r="A37459" s="2" t="s">
        <v>128</v>
      </c>
      <c r="B37459" s="2" t="s">
        <v>16</v>
      </c>
      <c r="C37459" s="1">
        <v>45026</v>
      </c>
      <c r="D37459" s="1">
        <v>43485</v>
      </c>
      <c r="E37459">
        <v>13</v>
      </c>
      <c r="F37459">
        <v>5</v>
      </c>
      <c r="G37459">
        <v>140</v>
      </c>
      <c r="H37459" s="2" t="s">
        <v>144</v>
      </c>
      <c r="I37459" s="2" t="s">
        <v>151</v>
      </c>
    </row>
    <row r="37460" spans="1:9" x14ac:dyDescent="0.25">
      <c r="A37460" s="2" t="s">
        <v>128</v>
      </c>
      <c r="B37460" s="2" t="s">
        <v>16</v>
      </c>
      <c r="C37460" s="1">
        <v>45026</v>
      </c>
      <c r="D37460" s="1">
        <v>43471</v>
      </c>
      <c r="E37460">
        <v>13</v>
      </c>
      <c r="F37460">
        <v>10</v>
      </c>
      <c r="G37460">
        <v>140</v>
      </c>
      <c r="H37460" s="2" t="s">
        <v>144</v>
      </c>
      <c r="I37460" s="2" t="s">
        <v>151</v>
      </c>
    </row>
    <row r="37461" spans="1:9" x14ac:dyDescent="0.25">
      <c r="A37461" s="2" t="s">
        <v>128</v>
      </c>
      <c r="B37461" s="2" t="s">
        <v>16</v>
      </c>
      <c r="C37461" s="1">
        <v>45026</v>
      </c>
      <c r="D37461" s="1">
        <v>43464</v>
      </c>
      <c r="E37461">
        <v>13</v>
      </c>
      <c r="F37461">
        <v>4</v>
      </c>
      <c r="G37461">
        <v>140</v>
      </c>
      <c r="H37461" s="2" t="s">
        <v>144</v>
      </c>
      <c r="I37461" s="2" t="s">
        <v>151</v>
      </c>
    </row>
    <row r="37462" spans="1:9" x14ac:dyDescent="0.25">
      <c r="A37462" s="2" t="s">
        <v>128</v>
      </c>
      <c r="B37462" s="2" t="s">
        <v>16</v>
      </c>
      <c r="C37462" s="1">
        <v>45026</v>
      </c>
      <c r="D37462" s="1">
        <v>43457</v>
      </c>
      <c r="E37462">
        <v>13</v>
      </c>
      <c r="F37462">
        <v>6</v>
      </c>
      <c r="G37462">
        <v>140</v>
      </c>
      <c r="H37462" s="2" t="s">
        <v>144</v>
      </c>
      <c r="I37462" s="2" t="s">
        <v>151</v>
      </c>
    </row>
    <row r="37463" spans="1:9" x14ac:dyDescent="0.25">
      <c r="A37463" s="2" t="s">
        <v>128</v>
      </c>
      <c r="B37463" s="2" t="s">
        <v>16</v>
      </c>
      <c r="C37463" s="1">
        <v>45026</v>
      </c>
      <c r="D37463" s="1">
        <v>43443</v>
      </c>
      <c r="E37463">
        <v>13</v>
      </c>
      <c r="F37463">
        <v>4</v>
      </c>
      <c r="G37463">
        <v>140</v>
      </c>
      <c r="H37463" s="2" t="s">
        <v>144</v>
      </c>
      <c r="I37463" s="2" t="s">
        <v>151</v>
      </c>
    </row>
    <row r="37464" spans="1:9" x14ac:dyDescent="0.25">
      <c r="A37464" s="2" t="s">
        <v>128</v>
      </c>
      <c r="B37464" s="2" t="s">
        <v>16</v>
      </c>
      <c r="C37464" s="1">
        <v>45026</v>
      </c>
      <c r="D37464" s="1">
        <v>43436</v>
      </c>
      <c r="E37464">
        <v>13</v>
      </c>
      <c r="F37464">
        <v>4</v>
      </c>
      <c r="G37464">
        <v>140</v>
      </c>
      <c r="H37464" s="2" t="s">
        <v>144</v>
      </c>
      <c r="I37464" s="2" t="s">
        <v>151</v>
      </c>
    </row>
    <row r="37465" spans="1:9" x14ac:dyDescent="0.25">
      <c r="A37465" s="2" t="s">
        <v>128</v>
      </c>
      <c r="B37465" s="2" t="s">
        <v>16</v>
      </c>
      <c r="C37465" s="1">
        <v>45026</v>
      </c>
      <c r="D37465" s="1">
        <v>43401</v>
      </c>
      <c r="E37465">
        <v>13</v>
      </c>
      <c r="F37465">
        <v>9</v>
      </c>
      <c r="G37465">
        <v>140</v>
      </c>
      <c r="H37465" s="2" t="s">
        <v>144</v>
      </c>
      <c r="I37465" s="2" t="s">
        <v>151</v>
      </c>
    </row>
    <row r="37466" spans="1:9" x14ac:dyDescent="0.25">
      <c r="A37466" s="2" t="s">
        <v>128</v>
      </c>
      <c r="B37466" s="2" t="s">
        <v>16</v>
      </c>
      <c r="C37466" s="1">
        <v>45026</v>
      </c>
      <c r="D37466" s="1">
        <v>43380</v>
      </c>
      <c r="E37466">
        <v>13</v>
      </c>
      <c r="F37466">
        <v>7</v>
      </c>
      <c r="G37466">
        <v>140</v>
      </c>
      <c r="H37466" s="2" t="s">
        <v>144</v>
      </c>
      <c r="I37466" s="2" t="s">
        <v>151</v>
      </c>
    </row>
    <row r="37467" spans="1:9" x14ac:dyDescent="0.25">
      <c r="A37467" s="2" t="s">
        <v>128</v>
      </c>
      <c r="B37467" s="2" t="s">
        <v>16</v>
      </c>
      <c r="C37467" s="1">
        <v>45026</v>
      </c>
      <c r="D37467" s="1">
        <v>43366</v>
      </c>
      <c r="E37467">
        <v>13</v>
      </c>
      <c r="F37467">
        <v>5</v>
      </c>
      <c r="G37467">
        <v>140</v>
      </c>
      <c r="H37467" s="2" t="s">
        <v>144</v>
      </c>
      <c r="I37467" s="2" t="s">
        <v>151</v>
      </c>
    </row>
    <row r="37468" spans="1:9" x14ac:dyDescent="0.25">
      <c r="A37468" s="2" t="s">
        <v>128</v>
      </c>
      <c r="B37468" s="2" t="s">
        <v>16</v>
      </c>
      <c r="C37468" s="1">
        <v>45026</v>
      </c>
      <c r="D37468" s="1">
        <v>43359</v>
      </c>
      <c r="E37468">
        <v>13</v>
      </c>
      <c r="F37468">
        <v>4</v>
      </c>
      <c r="G37468">
        <v>140</v>
      </c>
      <c r="H37468" s="2" t="s">
        <v>144</v>
      </c>
      <c r="I37468" s="2" t="s">
        <v>151</v>
      </c>
    </row>
    <row r="37469" spans="1:9" x14ac:dyDescent="0.25">
      <c r="A37469" s="2" t="s">
        <v>128</v>
      </c>
      <c r="B37469" s="2" t="s">
        <v>16</v>
      </c>
      <c r="C37469" s="1">
        <v>45026</v>
      </c>
      <c r="D37469" s="1">
        <v>43352</v>
      </c>
      <c r="E37469">
        <v>13</v>
      </c>
      <c r="F37469">
        <v>7</v>
      </c>
      <c r="G37469">
        <v>140</v>
      </c>
      <c r="H37469" s="2" t="s">
        <v>144</v>
      </c>
      <c r="I37469" s="2" t="s">
        <v>151</v>
      </c>
    </row>
    <row r="37470" spans="1:9" x14ac:dyDescent="0.25">
      <c r="A37470" s="2" t="s">
        <v>128</v>
      </c>
      <c r="B37470" s="2" t="s">
        <v>16</v>
      </c>
      <c r="C37470" s="1">
        <v>45026</v>
      </c>
      <c r="D37470" s="1">
        <v>43345</v>
      </c>
      <c r="E37470">
        <v>13</v>
      </c>
      <c r="F37470">
        <v>3</v>
      </c>
      <c r="G37470">
        <v>140</v>
      </c>
      <c r="H37470" s="2" t="s">
        <v>144</v>
      </c>
      <c r="I37470" s="2" t="s">
        <v>151</v>
      </c>
    </row>
    <row r="37471" spans="1:9" x14ac:dyDescent="0.25">
      <c r="A37471" s="2" t="s">
        <v>128</v>
      </c>
      <c r="B37471" s="2" t="s">
        <v>16</v>
      </c>
      <c r="C37471" s="1">
        <v>45026</v>
      </c>
      <c r="D37471" s="1">
        <v>43331</v>
      </c>
      <c r="E37471">
        <v>13</v>
      </c>
      <c r="F37471">
        <v>4</v>
      </c>
      <c r="G37471">
        <v>140</v>
      </c>
      <c r="H37471" s="2" t="s">
        <v>144</v>
      </c>
      <c r="I37471" s="2" t="s">
        <v>151</v>
      </c>
    </row>
    <row r="37472" spans="1:9" x14ac:dyDescent="0.25">
      <c r="A37472" s="2" t="s">
        <v>128</v>
      </c>
      <c r="B37472" s="2" t="s">
        <v>16</v>
      </c>
      <c r="C37472" s="1">
        <v>45026</v>
      </c>
      <c r="D37472" s="1">
        <v>43317</v>
      </c>
      <c r="E37472">
        <v>13</v>
      </c>
      <c r="F37472">
        <v>6</v>
      </c>
      <c r="G37472">
        <v>140</v>
      </c>
      <c r="H37472" s="2" t="s">
        <v>144</v>
      </c>
      <c r="I37472" s="2" t="s">
        <v>151</v>
      </c>
    </row>
    <row r="37473" spans="1:9" x14ac:dyDescent="0.25">
      <c r="A37473" s="2" t="s">
        <v>128</v>
      </c>
      <c r="B37473" s="2" t="s">
        <v>16</v>
      </c>
      <c r="C37473" s="1">
        <v>45026</v>
      </c>
      <c r="D37473" s="1">
        <v>43303</v>
      </c>
      <c r="E37473">
        <v>13</v>
      </c>
      <c r="F37473">
        <v>5</v>
      </c>
      <c r="G37473">
        <v>140</v>
      </c>
      <c r="H37473" s="2" t="s">
        <v>144</v>
      </c>
      <c r="I37473" s="2" t="s">
        <v>151</v>
      </c>
    </row>
    <row r="37474" spans="1:9" x14ac:dyDescent="0.25">
      <c r="A37474" s="2" t="s">
        <v>128</v>
      </c>
      <c r="B37474" s="2" t="s">
        <v>16</v>
      </c>
      <c r="C37474" s="1">
        <v>45026</v>
      </c>
      <c r="D37474" s="1">
        <v>43282</v>
      </c>
      <c r="E37474">
        <v>13</v>
      </c>
      <c r="F37474">
        <v>15</v>
      </c>
      <c r="G37474">
        <v>140</v>
      </c>
      <c r="H37474" s="2" t="s">
        <v>144</v>
      </c>
      <c r="I37474" s="2" t="s">
        <v>151</v>
      </c>
    </row>
    <row r="37475" spans="1:9" x14ac:dyDescent="0.25">
      <c r="A37475" s="2" t="s">
        <v>128</v>
      </c>
      <c r="B37475" s="2" t="s">
        <v>16</v>
      </c>
      <c r="C37475" s="1">
        <v>45026</v>
      </c>
      <c r="D37475" s="1">
        <v>43261</v>
      </c>
      <c r="E37475">
        <v>13</v>
      </c>
      <c r="F37475">
        <v>8</v>
      </c>
      <c r="G37475">
        <v>140</v>
      </c>
      <c r="H37475" s="2" t="s">
        <v>144</v>
      </c>
      <c r="I37475" s="2" t="s">
        <v>151</v>
      </c>
    </row>
    <row r="37476" spans="1:9" x14ac:dyDescent="0.25">
      <c r="A37476" s="2" t="s">
        <v>128</v>
      </c>
      <c r="B37476" s="2" t="s">
        <v>16</v>
      </c>
      <c r="C37476" s="1">
        <v>45026</v>
      </c>
      <c r="D37476" s="1">
        <v>43254</v>
      </c>
      <c r="E37476">
        <v>13</v>
      </c>
      <c r="F37476">
        <v>23</v>
      </c>
      <c r="G37476">
        <v>140</v>
      </c>
      <c r="H37476" s="2" t="s">
        <v>144</v>
      </c>
      <c r="I37476" s="2" t="s">
        <v>151</v>
      </c>
    </row>
    <row r="37477" spans="1:9" x14ac:dyDescent="0.25">
      <c r="A37477" s="2" t="s">
        <v>128</v>
      </c>
      <c r="B37477" s="2" t="s">
        <v>16</v>
      </c>
      <c r="C37477" s="1">
        <v>45026</v>
      </c>
      <c r="D37477" s="1">
        <v>43247</v>
      </c>
      <c r="E37477">
        <v>13</v>
      </c>
      <c r="F37477">
        <v>3</v>
      </c>
      <c r="G37477">
        <v>140</v>
      </c>
      <c r="H37477" s="2" t="s">
        <v>144</v>
      </c>
      <c r="I37477" s="2" t="s">
        <v>151</v>
      </c>
    </row>
    <row r="37478" spans="1:9" x14ac:dyDescent="0.25">
      <c r="A37478" s="2" t="s">
        <v>128</v>
      </c>
      <c r="B37478" s="2" t="s">
        <v>16</v>
      </c>
      <c r="C37478" s="1">
        <v>45026</v>
      </c>
      <c r="D37478" s="1">
        <v>43240</v>
      </c>
      <c r="E37478">
        <v>13</v>
      </c>
      <c r="F37478">
        <v>7</v>
      </c>
      <c r="G37478">
        <v>140</v>
      </c>
      <c r="H37478" s="2" t="s">
        <v>144</v>
      </c>
      <c r="I37478" s="2" t="s">
        <v>151</v>
      </c>
    </row>
    <row r="37479" spans="1:9" x14ac:dyDescent="0.25">
      <c r="A37479" s="2" t="s">
        <v>128</v>
      </c>
      <c r="B37479" s="2" t="s">
        <v>16</v>
      </c>
      <c r="C37479" s="1">
        <v>45026</v>
      </c>
      <c r="D37479" s="1">
        <v>43226</v>
      </c>
      <c r="E37479">
        <v>13</v>
      </c>
      <c r="F37479">
        <v>15</v>
      </c>
      <c r="G37479">
        <v>140</v>
      </c>
      <c r="H37479" s="2" t="s">
        <v>144</v>
      </c>
      <c r="I37479" s="2" t="s">
        <v>151</v>
      </c>
    </row>
    <row r="37480" spans="1:9" x14ac:dyDescent="0.25">
      <c r="A37480" s="2" t="s">
        <v>128</v>
      </c>
      <c r="B37480" s="2" t="s">
        <v>16</v>
      </c>
      <c r="C37480" s="1">
        <v>45026</v>
      </c>
      <c r="D37480" s="1">
        <v>43219</v>
      </c>
      <c r="E37480">
        <v>13</v>
      </c>
      <c r="F37480">
        <v>21</v>
      </c>
      <c r="G37480">
        <v>140</v>
      </c>
      <c r="H37480" s="2" t="s">
        <v>144</v>
      </c>
      <c r="I37480" s="2" t="s">
        <v>151</v>
      </c>
    </row>
    <row r="37481" spans="1:9" x14ac:dyDescent="0.25">
      <c r="A37481" s="2" t="s">
        <v>128</v>
      </c>
      <c r="B37481" s="2" t="s">
        <v>16</v>
      </c>
      <c r="C37481" s="1">
        <v>45026</v>
      </c>
      <c r="D37481" s="1">
        <v>43212</v>
      </c>
      <c r="E37481">
        <v>13</v>
      </c>
      <c r="F37481">
        <v>100</v>
      </c>
      <c r="G37481">
        <v>140</v>
      </c>
      <c r="H37481" s="2" t="s">
        <v>144</v>
      </c>
      <c r="I37481" s="2" t="s">
        <v>151</v>
      </c>
    </row>
    <row r="37482" spans="1:9" x14ac:dyDescent="0.25">
      <c r="A37482" s="2" t="s">
        <v>128</v>
      </c>
      <c r="B37482" s="2" t="s">
        <v>16</v>
      </c>
      <c r="C37482" s="1">
        <v>45026</v>
      </c>
      <c r="D37482" s="1">
        <v>43205</v>
      </c>
      <c r="E37482">
        <v>13</v>
      </c>
      <c r="F37482">
        <v>20</v>
      </c>
      <c r="G37482">
        <v>140</v>
      </c>
      <c r="H37482" s="2" t="s">
        <v>144</v>
      </c>
      <c r="I37482" s="2" t="s">
        <v>151</v>
      </c>
    </row>
    <row r="37483" spans="1:9" x14ac:dyDescent="0.25">
      <c r="A37483" s="2" t="s">
        <v>128</v>
      </c>
      <c r="B37483" s="2" t="s">
        <v>5</v>
      </c>
      <c r="C37483" s="1">
        <v>45026</v>
      </c>
      <c r="D37483" s="1">
        <v>45018</v>
      </c>
      <c r="E37483">
        <v>13</v>
      </c>
      <c r="F37483">
        <v>20</v>
      </c>
      <c r="G37483">
        <v>140</v>
      </c>
      <c r="H37483" s="2" t="s">
        <v>144</v>
      </c>
      <c r="I37483" s="2" t="s">
        <v>151</v>
      </c>
    </row>
    <row r="37484" spans="1:9" x14ac:dyDescent="0.25">
      <c r="A37484" s="2" t="s">
        <v>128</v>
      </c>
      <c r="B37484" s="2" t="s">
        <v>5</v>
      </c>
      <c r="C37484" s="1">
        <v>45026</v>
      </c>
      <c r="D37484" s="1">
        <v>45004</v>
      </c>
      <c r="E37484">
        <v>13</v>
      </c>
      <c r="F37484">
        <v>20</v>
      </c>
      <c r="G37484">
        <v>140</v>
      </c>
      <c r="H37484" s="2" t="s">
        <v>144</v>
      </c>
      <c r="I37484" s="2" t="s">
        <v>151</v>
      </c>
    </row>
    <row r="37485" spans="1:9" x14ac:dyDescent="0.25">
      <c r="A37485" s="2" t="s">
        <v>128</v>
      </c>
      <c r="B37485" s="2" t="s">
        <v>5</v>
      </c>
      <c r="C37485" s="1">
        <v>45026</v>
      </c>
      <c r="D37485" s="1">
        <v>44997</v>
      </c>
      <c r="E37485">
        <v>13</v>
      </c>
      <c r="F37485">
        <v>12</v>
      </c>
      <c r="G37485">
        <v>140</v>
      </c>
      <c r="H37485" s="2" t="s">
        <v>144</v>
      </c>
      <c r="I37485" s="2" t="s">
        <v>151</v>
      </c>
    </row>
    <row r="37486" spans="1:9" x14ac:dyDescent="0.25">
      <c r="A37486" s="2" t="s">
        <v>128</v>
      </c>
      <c r="B37486" s="2" t="s">
        <v>5</v>
      </c>
      <c r="C37486" s="1">
        <v>45026</v>
      </c>
      <c r="D37486" s="1">
        <v>44990</v>
      </c>
      <c r="E37486">
        <v>13</v>
      </c>
      <c r="F37486">
        <v>12</v>
      </c>
      <c r="G37486">
        <v>140</v>
      </c>
      <c r="H37486" s="2" t="s">
        <v>144</v>
      </c>
      <c r="I37486" s="2" t="s">
        <v>151</v>
      </c>
    </row>
    <row r="37487" spans="1:9" x14ac:dyDescent="0.25">
      <c r="A37487" s="2" t="s">
        <v>128</v>
      </c>
      <c r="B37487" s="2" t="s">
        <v>5</v>
      </c>
      <c r="C37487" s="1">
        <v>45026</v>
      </c>
      <c r="D37487" s="1">
        <v>44983</v>
      </c>
      <c r="E37487">
        <v>13</v>
      </c>
      <c r="F37487">
        <v>23</v>
      </c>
      <c r="G37487">
        <v>140</v>
      </c>
      <c r="H37487" s="2" t="s">
        <v>144</v>
      </c>
      <c r="I37487" s="2" t="s">
        <v>151</v>
      </c>
    </row>
    <row r="37488" spans="1:9" x14ac:dyDescent="0.25">
      <c r="A37488" s="2" t="s">
        <v>128</v>
      </c>
      <c r="B37488" s="2" t="s">
        <v>5</v>
      </c>
      <c r="C37488" s="1">
        <v>45026</v>
      </c>
      <c r="D37488" s="1">
        <v>44976</v>
      </c>
      <c r="E37488">
        <v>13</v>
      </c>
      <c r="F37488">
        <v>18</v>
      </c>
      <c r="G37488">
        <v>140</v>
      </c>
      <c r="H37488" s="2" t="s">
        <v>144</v>
      </c>
      <c r="I37488" s="2" t="s">
        <v>151</v>
      </c>
    </row>
    <row r="37489" spans="1:9" x14ac:dyDescent="0.25">
      <c r="A37489" s="2" t="s">
        <v>128</v>
      </c>
      <c r="B37489" s="2" t="s">
        <v>5</v>
      </c>
      <c r="C37489" s="1">
        <v>45026</v>
      </c>
      <c r="D37489" s="1">
        <v>44969</v>
      </c>
      <c r="E37489">
        <v>13</v>
      </c>
      <c r="F37489">
        <v>7</v>
      </c>
      <c r="G37489">
        <v>140</v>
      </c>
      <c r="H37489" s="2" t="s">
        <v>144</v>
      </c>
      <c r="I37489" s="2" t="s">
        <v>151</v>
      </c>
    </row>
    <row r="37490" spans="1:9" x14ac:dyDescent="0.25">
      <c r="A37490" s="2" t="s">
        <v>128</v>
      </c>
      <c r="B37490" s="2" t="s">
        <v>5</v>
      </c>
      <c r="C37490" s="1">
        <v>45026</v>
      </c>
      <c r="D37490" s="1">
        <v>44962</v>
      </c>
      <c r="E37490">
        <v>13</v>
      </c>
      <c r="F37490">
        <v>7</v>
      </c>
      <c r="G37490">
        <v>140</v>
      </c>
      <c r="H37490" s="2" t="s">
        <v>144</v>
      </c>
      <c r="I37490" s="2" t="s">
        <v>151</v>
      </c>
    </row>
    <row r="37491" spans="1:9" x14ac:dyDescent="0.25">
      <c r="A37491" s="2" t="s">
        <v>128</v>
      </c>
      <c r="B37491" s="2" t="s">
        <v>5</v>
      </c>
      <c r="C37491" s="1">
        <v>45026</v>
      </c>
      <c r="D37491" s="1">
        <v>44955</v>
      </c>
      <c r="E37491">
        <v>13</v>
      </c>
      <c r="F37491">
        <v>14</v>
      </c>
      <c r="G37491">
        <v>140</v>
      </c>
      <c r="H37491" s="2" t="s">
        <v>144</v>
      </c>
      <c r="I37491" s="2" t="s">
        <v>151</v>
      </c>
    </row>
    <row r="37492" spans="1:9" x14ac:dyDescent="0.25">
      <c r="A37492" s="2" t="s">
        <v>128</v>
      </c>
      <c r="B37492" s="2" t="s">
        <v>5</v>
      </c>
      <c r="C37492" s="1">
        <v>45026</v>
      </c>
      <c r="D37492" s="1">
        <v>44948</v>
      </c>
      <c r="E37492">
        <v>13</v>
      </c>
      <c r="F37492">
        <v>14</v>
      </c>
      <c r="G37492">
        <v>140</v>
      </c>
      <c r="H37492" s="2" t="s">
        <v>144</v>
      </c>
      <c r="I37492" s="2" t="s">
        <v>151</v>
      </c>
    </row>
    <row r="37493" spans="1:9" x14ac:dyDescent="0.25">
      <c r="A37493" s="2" t="s">
        <v>128</v>
      </c>
      <c r="B37493" s="2" t="s">
        <v>5</v>
      </c>
      <c r="C37493" s="1">
        <v>45026</v>
      </c>
      <c r="D37493" s="1">
        <v>44941</v>
      </c>
      <c r="E37493">
        <v>13</v>
      </c>
      <c r="F37493">
        <v>18</v>
      </c>
      <c r="G37493">
        <v>140</v>
      </c>
      <c r="H37493" s="2" t="s">
        <v>144</v>
      </c>
      <c r="I37493" s="2" t="s">
        <v>151</v>
      </c>
    </row>
    <row r="37494" spans="1:9" x14ac:dyDescent="0.25">
      <c r="A37494" s="2" t="s">
        <v>128</v>
      </c>
      <c r="B37494" s="2" t="s">
        <v>5</v>
      </c>
      <c r="C37494" s="1">
        <v>45026</v>
      </c>
      <c r="D37494" s="1">
        <v>44934</v>
      </c>
      <c r="E37494">
        <v>13</v>
      </c>
      <c r="F37494">
        <v>13</v>
      </c>
      <c r="G37494">
        <v>140</v>
      </c>
      <c r="H37494" s="2" t="s">
        <v>144</v>
      </c>
      <c r="I37494" s="2" t="s">
        <v>151</v>
      </c>
    </row>
    <row r="37495" spans="1:9" x14ac:dyDescent="0.25">
      <c r="A37495" s="2" t="s">
        <v>128</v>
      </c>
      <c r="B37495" s="2" t="s">
        <v>5</v>
      </c>
      <c r="C37495" s="1">
        <v>45026</v>
      </c>
      <c r="D37495" s="1">
        <v>44927</v>
      </c>
      <c r="E37495">
        <v>13</v>
      </c>
      <c r="F37495">
        <v>61</v>
      </c>
      <c r="G37495">
        <v>140</v>
      </c>
      <c r="H37495" s="2" t="s">
        <v>144</v>
      </c>
      <c r="I37495" s="2" t="s">
        <v>151</v>
      </c>
    </row>
    <row r="37496" spans="1:9" x14ac:dyDescent="0.25">
      <c r="A37496" s="2" t="s">
        <v>128</v>
      </c>
      <c r="B37496" s="2" t="s">
        <v>5</v>
      </c>
      <c r="C37496" s="1">
        <v>45026</v>
      </c>
      <c r="D37496" s="1">
        <v>44920</v>
      </c>
      <c r="E37496">
        <v>13</v>
      </c>
      <c r="F37496">
        <v>16</v>
      </c>
      <c r="G37496">
        <v>140</v>
      </c>
      <c r="H37496" s="2" t="s">
        <v>144</v>
      </c>
      <c r="I37496" s="2" t="s">
        <v>151</v>
      </c>
    </row>
    <row r="37497" spans="1:9" x14ac:dyDescent="0.25">
      <c r="A37497" s="2" t="s">
        <v>128</v>
      </c>
      <c r="B37497" s="2" t="s">
        <v>5</v>
      </c>
      <c r="C37497" s="1">
        <v>45026</v>
      </c>
      <c r="D37497" s="1">
        <v>44913</v>
      </c>
      <c r="E37497">
        <v>13</v>
      </c>
      <c r="F37497">
        <v>16</v>
      </c>
      <c r="G37497">
        <v>140</v>
      </c>
      <c r="H37497" s="2" t="s">
        <v>144</v>
      </c>
      <c r="I37497" s="2" t="s">
        <v>151</v>
      </c>
    </row>
    <row r="37498" spans="1:9" x14ac:dyDescent="0.25">
      <c r="A37498" s="2" t="s">
        <v>128</v>
      </c>
      <c r="B37498" s="2" t="s">
        <v>5</v>
      </c>
      <c r="C37498" s="1">
        <v>45026</v>
      </c>
      <c r="D37498" s="1">
        <v>44906</v>
      </c>
      <c r="E37498">
        <v>13</v>
      </c>
      <c r="F37498">
        <v>14</v>
      </c>
      <c r="G37498">
        <v>140</v>
      </c>
      <c r="H37498" s="2" t="s">
        <v>144</v>
      </c>
      <c r="I37498" s="2" t="s">
        <v>151</v>
      </c>
    </row>
    <row r="37499" spans="1:9" x14ac:dyDescent="0.25">
      <c r="A37499" s="2" t="s">
        <v>128</v>
      </c>
      <c r="B37499" s="2" t="s">
        <v>5</v>
      </c>
      <c r="C37499" s="1">
        <v>45026</v>
      </c>
      <c r="D37499" s="1">
        <v>44899</v>
      </c>
      <c r="E37499">
        <v>13</v>
      </c>
      <c r="F37499">
        <v>13</v>
      </c>
      <c r="G37499">
        <v>140</v>
      </c>
      <c r="H37499" s="2" t="s">
        <v>144</v>
      </c>
      <c r="I37499" s="2" t="s">
        <v>151</v>
      </c>
    </row>
    <row r="37500" spans="1:9" x14ac:dyDescent="0.25">
      <c r="A37500" s="2" t="s">
        <v>128</v>
      </c>
      <c r="B37500" s="2" t="s">
        <v>5</v>
      </c>
      <c r="C37500" s="1">
        <v>45026</v>
      </c>
      <c r="D37500" s="1">
        <v>44892</v>
      </c>
      <c r="E37500">
        <v>13</v>
      </c>
      <c r="F37500">
        <v>10</v>
      </c>
      <c r="G37500">
        <v>140</v>
      </c>
      <c r="H37500" s="2" t="s">
        <v>144</v>
      </c>
      <c r="I37500" s="2" t="s">
        <v>151</v>
      </c>
    </row>
    <row r="37501" spans="1:9" x14ac:dyDescent="0.25">
      <c r="A37501" s="2" t="s">
        <v>128</v>
      </c>
      <c r="B37501" s="2" t="s">
        <v>5</v>
      </c>
      <c r="C37501" s="1">
        <v>45026</v>
      </c>
      <c r="D37501" s="1">
        <v>44885</v>
      </c>
      <c r="E37501">
        <v>13</v>
      </c>
      <c r="F37501">
        <v>20</v>
      </c>
      <c r="G37501">
        <v>140</v>
      </c>
      <c r="H37501" s="2" t="s">
        <v>144</v>
      </c>
      <c r="I37501" s="2" t="s">
        <v>151</v>
      </c>
    </row>
    <row r="37502" spans="1:9" x14ac:dyDescent="0.25">
      <c r="A37502" s="2" t="s">
        <v>128</v>
      </c>
      <c r="B37502" s="2" t="s">
        <v>5</v>
      </c>
      <c r="C37502" s="1">
        <v>45026</v>
      </c>
      <c r="D37502" s="1">
        <v>44878</v>
      </c>
      <c r="E37502">
        <v>13</v>
      </c>
      <c r="F37502">
        <v>11</v>
      </c>
      <c r="G37502">
        <v>140</v>
      </c>
      <c r="H37502" s="2" t="s">
        <v>144</v>
      </c>
      <c r="I37502" s="2" t="s">
        <v>151</v>
      </c>
    </row>
    <row r="37503" spans="1:9" x14ac:dyDescent="0.25">
      <c r="A37503" s="2" t="s">
        <v>128</v>
      </c>
      <c r="B37503" s="2" t="s">
        <v>5</v>
      </c>
      <c r="C37503" s="1">
        <v>45026</v>
      </c>
      <c r="D37503" s="1">
        <v>44857</v>
      </c>
      <c r="E37503">
        <v>13</v>
      </c>
      <c r="F37503">
        <v>41</v>
      </c>
      <c r="G37503">
        <v>140</v>
      </c>
      <c r="H37503" s="2" t="s">
        <v>144</v>
      </c>
      <c r="I37503" s="2" t="s">
        <v>151</v>
      </c>
    </row>
    <row r="37504" spans="1:9" x14ac:dyDescent="0.25">
      <c r="A37504" s="2" t="s">
        <v>128</v>
      </c>
      <c r="B37504" s="2" t="s">
        <v>5</v>
      </c>
      <c r="C37504" s="1">
        <v>45026</v>
      </c>
      <c r="D37504" s="1">
        <v>44850</v>
      </c>
      <c r="E37504">
        <v>13</v>
      </c>
      <c r="F37504">
        <v>17</v>
      </c>
      <c r="G37504">
        <v>140</v>
      </c>
      <c r="H37504" s="2" t="s">
        <v>144</v>
      </c>
      <c r="I37504" s="2" t="s">
        <v>151</v>
      </c>
    </row>
    <row r="37505" spans="1:9" x14ac:dyDescent="0.25">
      <c r="A37505" s="2" t="s">
        <v>128</v>
      </c>
      <c r="B37505" s="2" t="s">
        <v>5</v>
      </c>
      <c r="C37505" s="1">
        <v>45026</v>
      </c>
      <c r="D37505" s="1">
        <v>44843</v>
      </c>
      <c r="E37505">
        <v>13</v>
      </c>
      <c r="F37505">
        <v>35</v>
      </c>
      <c r="G37505">
        <v>140</v>
      </c>
      <c r="H37505" s="2" t="s">
        <v>144</v>
      </c>
      <c r="I37505" s="2" t="s">
        <v>151</v>
      </c>
    </row>
    <row r="37506" spans="1:9" x14ac:dyDescent="0.25">
      <c r="A37506" s="2" t="s">
        <v>128</v>
      </c>
      <c r="B37506" s="2" t="s">
        <v>5</v>
      </c>
      <c r="C37506" s="1">
        <v>45026</v>
      </c>
      <c r="D37506" s="1">
        <v>44836</v>
      </c>
      <c r="E37506">
        <v>13</v>
      </c>
      <c r="F37506">
        <v>18</v>
      </c>
      <c r="G37506">
        <v>140</v>
      </c>
      <c r="H37506" s="2" t="s">
        <v>144</v>
      </c>
      <c r="I37506" s="2" t="s">
        <v>151</v>
      </c>
    </row>
    <row r="37507" spans="1:9" x14ac:dyDescent="0.25">
      <c r="A37507" s="2" t="s">
        <v>128</v>
      </c>
      <c r="B37507" s="2" t="s">
        <v>5</v>
      </c>
      <c r="C37507" s="1">
        <v>45026</v>
      </c>
      <c r="D37507" s="1">
        <v>44829</v>
      </c>
      <c r="E37507">
        <v>13</v>
      </c>
      <c r="F37507">
        <v>22</v>
      </c>
      <c r="G37507">
        <v>140</v>
      </c>
      <c r="H37507" s="2" t="s">
        <v>144</v>
      </c>
      <c r="I37507" s="2" t="s">
        <v>151</v>
      </c>
    </row>
    <row r="37508" spans="1:9" x14ac:dyDescent="0.25">
      <c r="A37508" s="2" t="s">
        <v>128</v>
      </c>
      <c r="B37508" s="2" t="s">
        <v>5</v>
      </c>
      <c r="C37508" s="1">
        <v>45026</v>
      </c>
      <c r="D37508" s="1">
        <v>44815</v>
      </c>
      <c r="E37508">
        <v>13</v>
      </c>
      <c r="F37508">
        <v>20</v>
      </c>
      <c r="G37508">
        <v>140</v>
      </c>
      <c r="H37508" s="2" t="s">
        <v>144</v>
      </c>
      <c r="I37508" s="2" t="s">
        <v>151</v>
      </c>
    </row>
    <row r="37509" spans="1:9" x14ac:dyDescent="0.25">
      <c r="A37509" s="2" t="s">
        <v>128</v>
      </c>
      <c r="B37509" s="2" t="s">
        <v>5</v>
      </c>
      <c r="C37509" s="1">
        <v>45026</v>
      </c>
      <c r="D37509" s="1">
        <v>44808</v>
      </c>
      <c r="E37509">
        <v>13</v>
      </c>
      <c r="F37509">
        <v>12</v>
      </c>
      <c r="G37509">
        <v>140</v>
      </c>
      <c r="H37509" s="2" t="s">
        <v>144</v>
      </c>
      <c r="I37509" s="2" t="s">
        <v>151</v>
      </c>
    </row>
    <row r="37510" spans="1:9" x14ac:dyDescent="0.25">
      <c r="A37510" s="2" t="s">
        <v>128</v>
      </c>
      <c r="B37510" s="2" t="s">
        <v>5</v>
      </c>
      <c r="C37510" s="1">
        <v>45026</v>
      </c>
      <c r="D37510" s="1">
        <v>44801</v>
      </c>
      <c r="E37510">
        <v>13</v>
      </c>
      <c r="F37510">
        <v>17</v>
      </c>
      <c r="G37510">
        <v>140</v>
      </c>
      <c r="H37510" s="2" t="s">
        <v>144</v>
      </c>
      <c r="I37510" s="2" t="s">
        <v>151</v>
      </c>
    </row>
    <row r="37511" spans="1:9" x14ac:dyDescent="0.25">
      <c r="A37511" s="2" t="s">
        <v>128</v>
      </c>
      <c r="B37511" s="2" t="s">
        <v>5</v>
      </c>
      <c r="C37511" s="1">
        <v>45026</v>
      </c>
      <c r="D37511" s="1">
        <v>44794</v>
      </c>
      <c r="E37511">
        <v>13</v>
      </c>
      <c r="F37511">
        <v>11</v>
      </c>
      <c r="G37511">
        <v>140</v>
      </c>
      <c r="H37511" s="2" t="s">
        <v>144</v>
      </c>
      <c r="I37511" s="2" t="s">
        <v>151</v>
      </c>
    </row>
    <row r="37512" spans="1:9" x14ac:dyDescent="0.25">
      <c r="A37512" s="2" t="s">
        <v>128</v>
      </c>
      <c r="B37512" s="2" t="s">
        <v>5</v>
      </c>
      <c r="C37512" s="1">
        <v>45026</v>
      </c>
      <c r="D37512" s="1">
        <v>44787</v>
      </c>
      <c r="E37512">
        <v>13</v>
      </c>
      <c r="F37512">
        <v>19</v>
      </c>
      <c r="G37512">
        <v>140</v>
      </c>
      <c r="H37512" s="2" t="s">
        <v>144</v>
      </c>
      <c r="I37512" s="2" t="s">
        <v>151</v>
      </c>
    </row>
    <row r="37513" spans="1:9" x14ac:dyDescent="0.25">
      <c r="A37513" s="2" t="s">
        <v>128</v>
      </c>
      <c r="B37513" s="2" t="s">
        <v>5</v>
      </c>
      <c r="C37513" s="1">
        <v>45026</v>
      </c>
      <c r="D37513" s="1">
        <v>44780</v>
      </c>
      <c r="E37513">
        <v>13</v>
      </c>
      <c r="F37513">
        <v>19</v>
      </c>
      <c r="G37513">
        <v>140</v>
      </c>
      <c r="H37513" s="2" t="s">
        <v>144</v>
      </c>
      <c r="I37513" s="2" t="s">
        <v>151</v>
      </c>
    </row>
    <row r="37514" spans="1:9" x14ac:dyDescent="0.25">
      <c r="A37514" s="2" t="s">
        <v>128</v>
      </c>
      <c r="B37514" s="2" t="s">
        <v>5</v>
      </c>
      <c r="C37514" s="1">
        <v>45026</v>
      </c>
      <c r="D37514" s="1">
        <v>44752</v>
      </c>
      <c r="E37514">
        <v>13</v>
      </c>
      <c r="F37514">
        <v>8</v>
      </c>
      <c r="G37514">
        <v>140</v>
      </c>
      <c r="H37514" s="2" t="s">
        <v>144</v>
      </c>
      <c r="I37514" s="2" t="s">
        <v>151</v>
      </c>
    </row>
    <row r="37515" spans="1:9" x14ac:dyDescent="0.25">
      <c r="A37515" s="2" t="s">
        <v>128</v>
      </c>
      <c r="B37515" s="2" t="s">
        <v>5</v>
      </c>
      <c r="C37515" s="1">
        <v>45026</v>
      </c>
      <c r="D37515" s="1">
        <v>44731</v>
      </c>
      <c r="E37515">
        <v>13</v>
      </c>
      <c r="F37515">
        <v>14</v>
      </c>
      <c r="G37515">
        <v>140</v>
      </c>
      <c r="H37515" s="2" t="s">
        <v>144</v>
      </c>
      <c r="I37515" s="2" t="s">
        <v>151</v>
      </c>
    </row>
    <row r="37516" spans="1:9" x14ac:dyDescent="0.25">
      <c r="A37516" s="2" t="s">
        <v>128</v>
      </c>
      <c r="B37516" s="2" t="s">
        <v>5</v>
      </c>
      <c r="C37516" s="1">
        <v>45026</v>
      </c>
      <c r="D37516" s="1">
        <v>44724</v>
      </c>
      <c r="E37516">
        <v>13</v>
      </c>
      <c r="F37516">
        <v>16</v>
      </c>
      <c r="G37516">
        <v>140</v>
      </c>
      <c r="H37516" s="2" t="s">
        <v>144</v>
      </c>
      <c r="I37516" s="2" t="s">
        <v>151</v>
      </c>
    </row>
    <row r="37517" spans="1:9" x14ac:dyDescent="0.25">
      <c r="A37517" s="2" t="s">
        <v>128</v>
      </c>
      <c r="B37517" s="2" t="s">
        <v>5</v>
      </c>
      <c r="C37517" s="1">
        <v>45026</v>
      </c>
      <c r="D37517" s="1">
        <v>44710</v>
      </c>
      <c r="E37517">
        <v>13</v>
      </c>
      <c r="F37517">
        <v>10</v>
      </c>
      <c r="G37517">
        <v>140</v>
      </c>
      <c r="H37517" s="2" t="s">
        <v>144</v>
      </c>
      <c r="I37517" s="2" t="s">
        <v>151</v>
      </c>
    </row>
    <row r="37518" spans="1:9" x14ac:dyDescent="0.25">
      <c r="A37518" s="2" t="s">
        <v>128</v>
      </c>
      <c r="B37518" s="2" t="s">
        <v>5</v>
      </c>
      <c r="C37518" s="1">
        <v>45026</v>
      </c>
      <c r="D37518" s="1">
        <v>44703</v>
      </c>
      <c r="E37518">
        <v>13</v>
      </c>
      <c r="F37518">
        <v>25</v>
      </c>
      <c r="G37518">
        <v>140</v>
      </c>
      <c r="H37518" s="2" t="s">
        <v>144</v>
      </c>
      <c r="I37518" s="2" t="s">
        <v>151</v>
      </c>
    </row>
    <row r="37519" spans="1:9" x14ac:dyDescent="0.25">
      <c r="A37519" s="2" t="s">
        <v>128</v>
      </c>
      <c r="B37519" s="2" t="s">
        <v>5</v>
      </c>
      <c r="C37519" s="1">
        <v>45026</v>
      </c>
      <c r="D37519" s="1">
        <v>44696</v>
      </c>
      <c r="E37519">
        <v>13</v>
      </c>
      <c r="F37519">
        <v>48</v>
      </c>
      <c r="G37519">
        <v>140</v>
      </c>
      <c r="H37519" s="2" t="s">
        <v>144</v>
      </c>
      <c r="I37519" s="2" t="s">
        <v>151</v>
      </c>
    </row>
    <row r="37520" spans="1:9" x14ac:dyDescent="0.25">
      <c r="A37520" s="2" t="s">
        <v>128</v>
      </c>
      <c r="B37520" s="2" t="s">
        <v>5</v>
      </c>
      <c r="C37520" s="1">
        <v>45026</v>
      </c>
      <c r="D37520" s="1">
        <v>44689</v>
      </c>
      <c r="E37520">
        <v>13</v>
      </c>
      <c r="F37520">
        <v>31</v>
      </c>
      <c r="G37520">
        <v>140</v>
      </c>
      <c r="H37520" s="2" t="s">
        <v>144</v>
      </c>
      <c r="I37520" s="2" t="s">
        <v>151</v>
      </c>
    </row>
    <row r="37521" spans="1:9" x14ac:dyDescent="0.25">
      <c r="A37521" s="2" t="s">
        <v>128</v>
      </c>
      <c r="B37521" s="2" t="s">
        <v>5</v>
      </c>
      <c r="C37521" s="1">
        <v>45026</v>
      </c>
      <c r="D37521" s="1">
        <v>44682</v>
      </c>
      <c r="E37521">
        <v>13</v>
      </c>
      <c r="F37521">
        <v>68</v>
      </c>
      <c r="G37521">
        <v>140</v>
      </c>
      <c r="H37521" s="2" t="s">
        <v>144</v>
      </c>
      <c r="I37521" s="2" t="s">
        <v>151</v>
      </c>
    </row>
    <row r="37522" spans="1:9" x14ac:dyDescent="0.25">
      <c r="A37522" s="2" t="s">
        <v>128</v>
      </c>
      <c r="B37522" s="2" t="s">
        <v>5</v>
      </c>
      <c r="C37522" s="1">
        <v>45026</v>
      </c>
      <c r="D37522" s="1">
        <v>44675</v>
      </c>
      <c r="E37522">
        <v>13</v>
      </c>
      <c r="F37522">
        <v>44</v>
      </c>
      <c r="G37522">
        <v>140</v>
      </c>
      <c r="H37522" s="2" t="s">
        <v>144</v>
      </c>
      <c r="I37522" s="2" t="s">
        <v>151</v>
      </c>
    </row>
    <row r="37523" spans="1:9" x14ac:dyDescent="0.25">
      <c r="A37523" s="2" t="s">
        <v>128</v>
      </c>
      <c r="B37523" s="2" t="s">
        <v>5</v>
      </c>
      <c r="C37523" s="1">
        <v>45026</v>
      </c>
      <c r="D37523" s="1">
        <v>44668</v>
      </c>
      <c r="E37523">
        <v>13</v>
      </c>
      <c r="F37523">
        <v>33</v>
      </c>
      <c r="G37523">
        <v>140</v>
      </c>
      <c r="H37523" s="2" t="s">
        <v>144</v>
      </c>
      <c r="I37523" s="2" t="s">
        <v>151</v>
      </c>
    </row>
    <row r="37524" spans="1:9" x14ac:dyDescent="0.25">
      <c r="A37524" s="2" t="s">
        <v>128</v>
      </c>
      <c r="B37524" s="2" t="s">
        <v>5</v>
      </c>
      <c r="C37524" s="1">
        <v>45026</v>
      </c>
      <c r="D37524" s="1">
        <v>44661</v>
      </c>
      <c r="E37524">
        <v>13</v>
      </c>
      <c r="F37524">
        <v>19</v>
      </c>
      <c r="G37524">
        <v>140</v>
      </c>
      <c r="H37524" s="2" t="s">
        <v>144</v>
      </c>
      <c r="I37524" s="2" t="s">
        <v>151</v>
      </c>
    </row>
    <row r="37525" spans="1:9" x14ac:dyDescent="0.25">
      <c r="A37525" s="2" t="s">
        <v>128</v>
      </c>
      <c r="B37525" s="2" t="s">
        <v>5</v>
      </c>
      <c r="C37525" s="1">
        <v>45026</v>
      </c>
      <c r="D37525" s="1">
        <v>44654</v>
      </c>
      <c r="E37525">
        <v>13</v>
      </c>
      <c r="F37525">
        <v>18</v>
      </c>
      <c r="G37525">
        <v>140</v>
      </c>
      <c r="H37525" s="2" t="s">
        <v>144</v>
      </c>
      <c r="I37525" s="2" t="s">
        <v>151</v>
      </c>
    </row>
    <row r="37526" spans="1:9" x14ac:dyDescent="0.25">
      <c r="A37526" s="2" t="s">
        <v>128</v>
      </c>
      <c r="B37526" s="2" t="s">
        <v>5</v>
      </c>
      <c r="C37526" s="1">
        <v>45026</v>
      </c>
      <c r="D37526" s="1">
        <v>44647</v>
      </c>
      <c r="E37526">
        <v>13</v>
      </c>
      <c r="F37526">
        <v>18</v>
      </c>
      <c r="G37526">
        <v>140</v>
      </c>
      <c r="H37526" s="2" t="s">
        <v>144</v>
      </c>
      <c r="I37526" s="2" t="s">
        <v>151</v>
      </c>
    </row>
    <row r="37527" spans="1:9" x14ac:dyDescent="0.25">
      <c r="A37527" s="2" t="s">
        <v>128</v>
      </c>
      <c r="B37527" s="2" t="s">
        <v>5</v>
      </c>
      <c r="C37527" s="1">
        <v>45026</v>
      </c>
      <c r="D37527" s="1">
        <v>44640</v>
      </c>
      <c r="E37527">
        <v>13</v>
      </c>
      <c r="F37527">
        <v>10</v>
      </c>
      <c r="G37527">
        <v>140</v>
      </c>
      <c r="H37527" s="2" t="s">
        <v>144</v>
      </c>
      <c r="I37527" s="2" t="s">
        <v>151</v>
      </c>
    </row>
    <row r="37528" spans="1:9" x14ac:dyDescent="0.25">
      <c r="A37528" s="2" t="s">
        <v>128</v>
      </c>
      <c r="B37528" s="2" t="s">
        <v>5</v>
      </c>
      <c r="C37528" s="1">
        <v>45026</v>
      </c>
      <c r="D37528" s="1">
        <v>44626</v>
      </c>
      <c r="E37528">
        <v>13</v>
      </c>
      <c r="F37528">
        <v>8</v>
      </c>
      <c r="G37528">
        <v>140</v>
      </c>
      <c r="H37528" s="2" t="s">
        <v>144</v>
      </c>
      <c r="I37528" s="2" t="s">
        <v>151</v>
      </c>
    </row>
    <row r="37529" spans="1:9" x14ac:dyDescent="0.25">
      <c r="A37529" s="2" t="s">
        <v>128</v>
      </c>
      <c r="B37529" s="2" t="s">
        <v>5</v>
      </c>
      <c r="C37529" s="1">
        <v>45026</v>
      </c>
      <c r="D37529" s="1">
        <v>44619</v>
      </c>
      <c r="E37529">
        <v>13</v>
      </c>
      <c r="F37529">
        <v>7</v>
      </c>
      <c r="G37529">
        <v>140</v>
      </c>
      <c r="H37529" s="2" t="s">
        <v>144</v>
      </c>
      <c r="I37529" s="2" t="s">
        <v>151</v>
      </c>
    </row>
    <row r="37530" spans="1:9" x14ac:dyDescent="0.25">
      <c r="A37530" s="2" t="s">
        <v>128</v>
      </c>
      <c r="B37530" s="2" t="s">
        <v>5</v>
      </c>
      <c r="C37530" s="1">
        <v>45026</v>
      </c>
      <c r="D37530" s="1">
        <v>44612</v>
      </c>
      <c r="E37530">
        <v>13</v>
      </c>
      <c r="F37530">
        <v>9</v>
      </c>
      <c r="G37530">
        <v>140</v>
      </c>
      <c r="H37530" s="2" t="s">
        <v>144</v>
      </c>
      <c r="I37530" s="2" t="s">
        <v>151</v>
      </c>
    </row>
    <row r="37531" spans="1:9" x14ac:dyDescent="0.25">
      <c r="A37531" s="2" t="s">
        <v>128</v>
      </c>
      <c r="B37531" s="2" t="s">
        <v>5</v>
      </c>
      <c r="C37531" s="1">
        <v>45026</v>
      </c>
      <c r="D37531" s="1">
        <v>44605</v>
      </c>
      <c r="E37531">
        <v>13</v>
      </c>
      <c r="F37531">
        <v>18</v>
      </c>
      <c r="G37531">
        <v>140</v>
      </c>
      <c r="H37531" s="2" t="s">
        <v>144</v>
      </c>
      <c r="I37531" s="2" t="s">
        <v>151</v>
      </c>
    </row>
    <row r="37532" spans="1:9" x14ac:dyDescent="0.25">
      <c r="A37532" s="2" t="s">
        <v>128</v>
      </c>
      <c r="B37532" s="2" t="s">
        <v>5</v>
      </c>
      <c r="C37532" s="1">
        <v>45026</v>
      </c>
      <c r="D37532" s="1">
        <v>44570</v>
      </c>
      <c r="E37532">
        <v>13</v>
      </c>
      <c r="F37532">
        <v>6</v>
      </c>
      <c r="G37532">
        <v>140</v>
      </c>
      <c r="H37532" s="2" t="s">
        <v>144</v>
      </c>
      <c r="I37532" s="2" t="s">
        <v>151</v>
      </c>
    </row>
    <row r="37533" spans="1:9" x14ac:dyDescent="0.25">
      <c r="A37533" s="2" t="s">
        <v>128</v>
      </c>
      <c r="B37533" s="2" t="s">
        <v>5</v>
      </c>
      <c r="C37533" s="1">
        <v>45026</v>
      </c>
      <c r="D37533" s="1">
        <v>44563</v>
      </c>
      <c r="E37533">
        <v>13</v>
      </c>
      <c r="F37533">
        <v>19</v>
      </c>
      <c r="G37533">
        <v>140</v>
      </c>
      <c r="H37533" s="2" t="s">
        <v>144</v>
      </c>
      <c r="I37533" s="2" t="s">
        <v>151</v>
      </c>
    </row>
    <row r="37534" spans="1:9" x14ac:dyDescent="0.25">
      <c r="A37534" s="2" t="s">
        <v>128</v>
      </c>
      <c r="B37534" s="2" t="s">
        <v>5</v>
      </c>
      <c r="C37534" s="1">
        <v>45026</v>
      </c>
      <c r="D37534" s="1">
        <v>44556</v>
      </c>
      <c r="E37534">
        <v>13</v>
      </c>
      <c r="F37534">
        <v>13</v>
      </c>
      <c r="G37534">
        <v>140</v>
      </c>
      <c r="H37534" s="2" t="s">
        <v>144</v>
      </c>
      <c r="I37534" s="2" t="s">
        <v>151</v>
      </c>
    </row>
    <row r="37535" spans="1:9" x14ac:dyDescent="0.25">
      <c r="A37535" s="2" t="s">
        <v>128</v>
      </c>
      <c r="B37535" s="2" t="s">
        <v>5</v>
      </c>
      <c r="C37535" s="1">
        <v>45026</v>
      </c>
      <c r="D37535" s="1">
        <v>44535</v>
      </c>
      <c r="E37535">
        <v>13</v>
      </c>
      <c r="F37535">
        <v>10</v>
      </c>
      <c r="G37535">
        <v>140</v>
      </c>
      <c r="H37535" s="2" t="s">
        <v>144</v>
      </c>
      <c r="I37535" s="2" t="s">
        <v>151</v>
      </c>
    </row>
    <row r="37536" spans="1:9" x14ac:dyDescent="0.25">
      <c r="A37536" s="2" t="s">
        <v>128</v>
      </c>
      <c r="B37536" s="2" t="s">
        <v>5</v>
      </c>
      <c r="C37536" s="1">
        <v>45026</v>
      </c>
      <c r="D37536" s="1">
        <v>44528</v>
      </c>
      <c r="E37536">
        <v>13</v>
      </c>
      <c r="F37536">
        <v>7</v>
      </c>
      <c r="G37536">
        <v>140</v>
      </c>
      <c r="H37536" s="2" t="s">
        <v>144</v>
      </c>
      <c r="I37536" s="2" t="s">
        <v>151</v>
      </c>
    </row>
    <row r="37537" spans="1:9" x14ac:dyDescent="0.25">
      <c r="A37537" s="2" t="s">
        <v>128</v>
      </c>
      <c r="B37537" s="2" t="s">
        <v>5</v>
      </c>
      <c r="C37537" s="1">
        <v>45026</v>
      </c>
      <c r="D37537" s="1">
        <v>44521</v>
      </c>
      <c r="E37537">
        <v>13</v>
      </c>
      <c r="F37537">
        <v>38</v>
      </c>
      <c r="G37537">
        <v>140</v>
      </c>
      <c r="H37537" s="2" t="s">
        <v>144</v>
      </c>
      <c r="I37537" s="2" t="s">
        <v>151</v>
      </c>
    </row>
    <row r="37538" spans="1:9" x14ac:dyDescent="0.25">
      <c r="A37538" s="2" t="s">
        <v>128</v>
      </c>
      <c r="B37538" s="2" t="s">
        <v>5</v>
      </c>
      <c r="C37538" s="1">
        <v>45026</v>
      </c>
      <c r="D37538" s="1">
        <v>44514</v>
      </c>
      <c r="E37538">
        <v>13</v>
      </c>
      <c r="F37538">
        <v>9</v>
      </c>
      <c r="G37538">
        <v>140</v>
      </c>
      <c r="H37538" s="2" t="s">
        <v>144</v>
      </c>
      <c r="I37538" s="2" t="s">
        <v>151</v>
      </c>
    </row>
    <row r="37539" spans="1:9" x14ac:dyDescent="0.25">
      <c r="A37539" s="2" t="s">
        <v>128</v>
      </c>
      <c r="B37539" s="2" t="s">
        <v>5</v>
      </c>
      <c r="C37539" s="1">
        <v>45026</v>
      </c>
      <c r="D37539" s="1">
        <v>44507</v>
      </c>
      <c r="E37539">
        <v>13</v>
      </c>
      <c r="F37539">
        <v>19</v>
      </c>
      <c r="G37539">
        <v>140</v>
      </c>
      <c r="H37539" s="2" t="s">
        <v>144</v>
      </c>
      <c r="I37539" s="2" t="s">
        <v>151</v>
      </c>
    </row>
    <row r="37540" spans="1:9" x14ac:dyDescent="0.25">
      <c r="A37540" s="2" t="s">
        <v>128</v>
      </c>
      <c r="B37540" s="2" t="s">
        <v>5</v>
      </c>
      <c r="C37540" s="1">
        <v>45026</v>
      </c>
      <c r="D37540" s="1">
        <v>44500</v>
      </c>
      <c r="E37540">
        <v>13</v>
      </c>
      <c r="F37540">
        <v>13</v>
      </c>
      <c r="G37540">
        <v>140</v>
      </c>
      <c r="H37540" s="2" t="s">
        <v>144</v>
      </c>
      <c r="I37540" s="2" t="s">
        <v>151</v>
      </c>
    </row>
    <row r="37541" spans="1:9" x14ac:dyDescent="0.25">
      <c r="A37541" s="2" t="s">
        <v>128</v>
      </c>
      <c r="B37541" s="2" t="s">
        <v>5</v>
      </c>
      <c r="C37541" s="1">
        <v>45026</v>
      </c>
      <c r="D37541" s="1">
        <v>44493</v>
      </c>
      <c r="E37541">
        <v>13</v>
      </c>
      <c r="F37541">
        <v>11</v>
      </c>
      <c r="G37541">
        <v>140</v>
      </c>
      <c r="H37541" s="2" t="s">
        <v>144</v>
      </c>
      <c r="I37541" s="2" t="s">
        <v>151</v>
      </c>
    </row>
    <row r="37542" spans="1:9" x14ac:dyDescent="0.25">
      <c r="A37542" s="2" t="s">
        <v>128</v>
      </c>
      <c r="B37542" s="2" t="s">
        <v>5</v>
      </c>
      <c r="C37542" s="1">
        <v>45026</v>
      </c>
      <c r="D37542" s="1">
        <v>44479</v>
      </c>
      <c r="E37542">
        <v>13</v>
      </c>
      <c r="F37542">
        <v>14</v>
      </c>
      <c r="G37542">
        <v>140</v>
      </c>
      <c r="H37542" s="2" t="s">
        <v>144</v>
      </c>
      <c r="I37542" s="2" t="s">
        <v>151</v>
      </c>
    </row>
    <row r="37543" spans="1:9" x14ac:dyDescent="0.25">
      <c r="A37543" s="2" t="s">
        <v>128</v>
      </c>
      <c r="B37543" s="2" t="s">
        <v>5</v>
      </c>
      <c r="C37543" s="1">
        <v>45026</v>
      </c>
      <c r="D37543" s="1">
        <v>44465</v>
      </c>
      <c r="E37543">
        <v>13</v>
      </c>
      <c r="F37543">
        <v>12</v>
      </c>
      <c r="G37543">
        <v>140</v>
      </c>
      <c r="H37543" s="2" t="s">
        <v>144</v>
      </c>
      <c r="I37543" s="2" t="s">
        <v>151</v>
      </c>
    </row>
    <row r="37544" spans="1:9" x14ac:dyDescent="0.25">
      <c r="A37544" s="2" t="s">
        <v>128</v>
      </c>
      <c r="B37544" s="2" t="s">
        <v>5</v>
      </c>
      <c r="C37544" s="1">
        <v>45026</v>
      </c>
      <c r="D37544" s="1">
        <v>44458</v>
      </c>
      <c r="E37544">
        <v>13</v>
      </c>
      <c r="F37544">
        <v>12</v>
      </c>
      <c r="G37544">
        <v>140</v>
      </c>
      <c r="H37544" s="2" t="s">
        <v>144</v>
      </c>
      <c r="I37544" s="2" t="s">
        <v>151</v>
      </c>
    </row>
    <row r="37545" spans="1:9" x14ac:dyDescent="0.25">
      <c r="A37545" s="2" t="s">
        <v>128</v>
      </c>
      <c r="B37545" s="2" t="s">
        <v>5</v>
      </c>
      <c r="C37545" s="1">
        <v>45026</v>
      </c>
      <c r="D37545" s="1">
        <v>44444</v>
      </c>
      <c r="E37545">
        <v>13</v>
      </c>
      <c r="F37545">
        <v>7</v>
      </c>
      <c r="G37545">
        <v>140</v>
      </c>
      <c r="H37545" s="2" t="s">
        <v>144</v>
      </c>
      <c r="I37545" s="2" t="s">
        <v>151</v>
      </c>
    </row>
    <row r="37546" spans="1:9" x14ac:dyDescent="0.25">
      <c r="A37546" s="2" t="s">
        <v>128</v>
      </c>
      <c r="B37546" s="2" t="s">
        <v>5</v>
      </c>
      <c r="C37546" s="1">
        <v>45026</v>
      </c>
      <c r="D37546" s="1">
        <v>44437</v>
      </c>
      <c r="E37546">
        <v>13</v>
      </c>
      <c r="F37546">
        <v>18</v>
      </c>
      <c r="G37546">
        <v>140</v>
      </c>
      <c r="H37546" s="2" t="s">
        <v>144</v>
      </c>
      <c r="I37546" s="2" t="s">
        <v>151</v>
      </c>
    </row>
    <row r="37547" spans="1:9" x14ac:dyDescent="0.25">
      <c r="A37547" s="2" t="s">
        <v>128</v>
      </c>
      <c r="B37547" s="2" t="s">
        <v>5</v>
      </c>
      <c r="C37547" s="1">
        <v>45026</v>
      </c>
      <c r="D37547" s="1">
        <v>44430</v>
      </c>
      <c r="E37547">
        <v>13</v>
      </c>
      <c r="F37547">
        <v>25</v>
      </c>
      <c r="G37547">
        <v>140</v>
      </c>
      <c r="H37547" s="2" t="s">
        <v>144</v>
      </c>
      <c r="I37547" s="2" t="s">
        <v>151</v>
      </c>
    </row>
    <row r="37548" spans="1:9" x14ac:dyDescent="0.25">
      <c r="A37548" s="2" t="s">
        <v>128</v>
      </c>
      <c r="B37548" s="2" t="s">
        <v>5</v>
      </c>
      <c r="C37548" s="1">
        <v>45026</v>
      </c>
      <c r="D37548" s="1">
        <v>44423</v>
      </c>
      <c r="E37548">
        <v>13</v>
      </c>
      <c r="F37548">
        <v>18</v>
      </c>
      <c r="G37548">
        <v>140</v>
      </c>
      <c r="H37548" s="2" t="s">
        <v>144</v>
      </c>
      <c r="I37548" s="2" t="s">
        <v>151</v>
      </c>
    </row>
    <row r="37549" spans="1:9" x14ac:dyDescent="0.25">
      <c r="A37549" s="2" t="s">
        <v>128</v>
      </c>
      <c r="B37549" s="2" t="s">
        <v>5</v>
      </c>
      <c r="C37549" s="1">
        <v>45026</v>
      </c>
      <c r="D37549" s="1">
        <v>44402</v>
      </c>
      <c r="E37549">
        <v>13</v>
      </c>
      <c r="F37549">
        <v>54</v>
      </c>
      <c r="G37549">
        <v>140</v>
      </c>
      <c r="H37549" s="2" t="s">
        <v>144</v>
      </c>
      <c r="I37549" s="2" t="s">
        <v>151</v>
      </c>
    </row>
    <row r="37550" spans="1:9" x14ac:dyDescent="0.25">
      <c r="A37550" s="2" t="s">
        <v>128</v>
      </c>
      <c r="B37550" s="2" t="s">
        <v>5</v>
      </c>
      <c r="C37550" s="1">
        <v>45026</v>
      </c>
      <c r="D37550" s="1">
        <v>44395</v>
      </c>
      <c r="E37550">
        <v>13</v>
      </c>
      <c r="F37550">
        <v>100</v>
      </c>
      <c r="G37550">
        <v>140</v>
      </c>
      <c r="H37550" s="2" t="s">
        <v>144</v>
      </c>
      <c r="I37550" s="2" t="s">
        <v>151</v>
      </c>
    </row>
    <row r="37551" spans="1:9" x14ac:dyDescent="0.25">
      <c r="A37551" s="2" t="s">
        <v>128</v>
      </c>
      <c r="B37551" s="2" t="s">
        <v>5</v>
      </c>
      <c r="C37551" s="1">
        <v>45026</v>
      </c>
      <c r="D37551" s="1">
        <v>44388</v>
      </c>
      <c r="E37551">
        <v>13</v>
      </c>
      <c r="F37551">
        <v>26</v>
      </c>
      <c r="G37551">
        <v>140</v>
      </c>
      <c r="H37551" s="2" t="s">
        <v>144</v>
      </c>
      <c r="I37551" s="2" t="s">
        <v>151</v>
      </c>
    </row>
    <row r="37552" spans="1:9" x14ac:dyDescent="0.25">
      <c r="A37552" s="2" t="s">
        <v>128</v>
      </c>
      <c r="B37552" s="2" t="s">
        <v>5</v>
      </c>
      <c r="C37552" s="1">
        <v>45026</v>
      </c>
      <c r="D37552" s="1">
        <v>44381</v>
      </c>
      <c r="E37552">
        <v>13</v>
      </c>
      <c r="F37552">
        <v>11</v>
      </c>
      <c r="G37552">
        <v>140</v>
      </c>
      <c r="H37552" s="2" t="s">
        <v>144</v>
      </c>
      <c r="I37552" s="2" t="s">
        <v>151</v>
      </c>
    </row>
    <row r="37553" spans="1:9" x14ac:dyDescent="0.25">
      <c r="A37553" s="2" t="s">
        <v>128</v>
      </c>
      <c r="B37553" s="2" t="s">
        <v>5</v>
      </c>
      <c r="C37553" s="1">
        <v>45026</v>
      </c>
      <c r="D37553" s="1">
        <v>44374</v>
      </c>
      <c r="E37553">
        <v>13</v>
      </c>
      <c r="F37553">
        <v>27</v>
      </c>
      <c r="G37553">
        <v>140</v>
      </c>
      <c r="H37553" s="2" t="s">
        <v>144</v>
      </c>
      <c r="I37553" s="2" t="s">
        <v>151</v>
      </c>
    </row>
    <row r="37554" spans="1:9" x14ac:dyDescent="0.25">
      <c r="A37554" s="2" t="s">
        <v>128</v>
      </c>
      <c r="B37554" s="2" t="s">
        <v>5</v>
      </c>
      <c r="C37554" s="1">
        <v>45026</v>
      </c>
      <c r="D37554" s="1">
        <v>44367</v>
      </c>
      <c r="E37554">
        <v>13</v>
      </c>
      <c r="F37554">
        <v>24</v>
      </c>
      <c r="G37554">
        <v>140</v>
      </c>
      <c r="H37554" s="2" t="s">
        <v>144</v>
      </c>
      <c r="I37554" s="2" t="s">
        <v>151</v>
      </c>
    </row>
    <row r="37555" spans="1:9" x14ac:dyDescent="0.25">
      <c r="A37555" s="2" t="s">
        <v>128</v>
      </c>
      <c r="B37555" s="2" t="s">
        <v>5</v>
      </c>
      <c r="C37555" s="1">
        <v>45026</v>
      </c>
      <c r="D37555" s="1">
        <v>44360</v>
      </c>
      <c r="E37555">
        <v>13</v>
      </c>
      <c r="F37555">
        <v>24</v>
      </c>
      <c r="G37555">
        <v>140</v>
      </c>
      <c r="H37555" s="2" t="s">
        <v>144</v>
      </c>
      <c r="I37555" s="2" t="s">
        <v>151</v>
      </c>
    </row>
    <row r="37556" spans="1:9" x14ac:dyDescent="0.25">
      <c r="A37556" s="2" t="s">
        <v>128</v>
      </c>
      <c r="B37556" s="2" t="s">
        <v>5</v>
      </c>
      <c r="C37556" s="1">
        <v>45026</v>
      </c>
      <c r="D37556" s="1">
        <v>44346</v>
      </c>
      <c r="E37556">
        <v>13</v>
      </c>
      <c r="F37556">
        <v>25</v>
      </c>
      <c r="G37556">
        <v>140</v>
      </c>
      <c r="H37556" s="2" t="s">
        <v>144</v>
      </c>
      <c r="I37556" s="2" t="s">
        <v>151</v>
      </c>
    </row>
    <row r="37557" spans="1:9" x14ac:dyDescent="0.25">
      <c r="A37557" s="2" t="s">
        <v>128</v>
      </c>
      <c r="B37557" s="2" t="s">
        <v>5</v>
      </c>
      <c r="C37557" s="1">
        <v>45026</v>
      </c>
      <c r="D37557" s="1">
        <v>44339</v>
      </c>
      <c r="E37557">
        <v>13</v>
      </c>
      <c r="F37557">
        <v>10</v>
      </c>
      <c r="G37557">
        <v>140</v>
      </c>
      <c r="H37557" s="2" t="s">
        <v>144</v>
      </c>
      <c r="I37557" s="2" t="s">
        <v>151</v>
      </c>
    </row>
    <row r="37558" spans="1:9" x14ac:dyDescent="0.25">
      <c r="A37558" s="2" t="s">
        <v>128</v>
      </c>
      <c r="B37558" s="2" t="s">
        <v>5</v>
      </c>
      <c r="C37558" s="1">
        <v>45026</v>
      </c>
      <c r="D37558" s="1">
        <v>44325</v>
      </c>
      <c r="E37558">
        <v>13</v>
      </c>
      <c r="F37558">
        <v>11</v>
      </c>
      <c r="G37558">
        <v>140</v>
      </c>
      <c r="H37558" s="2" t="s">
        <v>144</v>
      </c>
      <c r="I37558" s="2" t="s">
        <v>151</v>
      </c>
    </row>
    <row r="37559" spans="1:9" x14ac:dyDescent="0.25">
      <c r="A37559" s="2" t="s">
        <v>128</v>
      </c>
      <c r="B37559" s="2" t="s">
        <v>5</v>
      </c>
      <c r="C37559" s="1">
        <v>45026</v>
      </c>
      <c r="D37559" s="1">
        <v>44318</v>
      </c>
      <c r="E37559">
        <v>13</v>
      </c>
      <c r="F37559">
        <v>9</v>
      </c>
      <c r="G37559">
        <v>140</v>
      </c>
      <c r="H37559" s="2" t="s">
        <v>144</v>
      </c>
      <c r="I37559" s="2" t="s">
        <v>151</v>
      </c>
    </row>
    <row r="37560" spans="1:9" x14ac:dyDescent="0.25">
      <c r="A37560" s="2" t="s">
        <v>128</v>
      </c>
      <c r="B37560" s="2" t="s">
        <v>5</v>
      </c>
      <c r="C37560" s="1">
        <v>45026</v>
      </c>
      <c r="D37560" s="1">
        <v>44311</v>
      </c>
      <c r="E37560">
        <v>13</v>
      </c>
      <c r="F37560">
        <v>8</v>
      </c>
      <c r="G37560">
        <v>140</v>
      </c>
      <c r="H37560" s="2" t="s">
        <v>144</v>
      </c>
      <c r="I37560" s="2" t="s">
        <v>151</v>
      </c>
    </row>
    <row r="37561" spans="1:9" x14ac:dyDescent="0.25">
      <c r="A37561" s="2" t="s">
        <v>128</v>
      </c>
      <c r="B37561" s="2" t="s">
        <v>5</v>
      </c>
      <c r="C37561" s="1">
        <v>45026</v>
      </c>
      <c r="D37561" s="1">
        <v>44304</v>
      </c>
      <c r="E37561">
        <v>13</v>
      </c>
      <c r="F37561">
        <v>21</v>
      </c>
      <c r="G37561">
        <v>140</v>
      </c>
      <c r="H37561" s="2" t="s">
        <v>144</v>
      </c>
      <c r="I37561" s="2" t="s">
        <v>151</v>
      </c>
    </row>
    <row r="37562" spans="1:9" x14ac:dyDescent="0.25">
      <c r="A37562" s="2" t="s">
        <v>128</v>
      </c>
      <c r="B37562" s="2" t="s">
        <v>5</v>
      </c>
      <c r="C37562" s="1">
        <v>45026</v>
      </c>
      <c r="D37562" s="1">
        <v>44297</v>
      </c>
      <c r="E37562">
        <v>13</v>
      </c>
      <c r="F37562">
        <v>8</v>
      </c>
      <c r="G37562">
        <v>140</v>
      </c>
      <c r="H37562" s="2" t="s">
        <v>144</v>
      </c>
      <c r="I37562" s="2" t="s">
        <v>151</v>
      </c>
    </row>
    <row r="37563" spans="1:9" x14ac:dyDescent="0.25">
      <c r="A37563" s="2" t="s">
        <v>128</v>
      </c>
      <c r="B37563" s="2" t="s">
        <v>5</v>
      </c>
      <c r="C37563" s="1">
        <v>45026</v>
      </c>
      <c r="D37563" s="1">
        <v>44290</v>
      </c>
      <c r="E37563">
        <v>13</v>
      </c>
      <c r="F37563">
        <v>8</v>
      </c>
      <c r="G37563">
        <v>140</v>
      </c>
      <c r="H37563" s="2" t="s">
        <v>144</v>
      </c>
      <c r="I37563" s="2" t="s">
        <v>151</v>
      </c>
    </row>
    <row r="37564" spans="1:9" x14ac:dyDescent="0.25">
      <c r="A37564" s="2" t="s">
        <v>128</v>
      </c>
      <c r="B37564" s="2" t="s">
        <v>5</v>
      </c>
      <c r="C37564" s="1">
        <v>45026</v>
      </c>
      <c r="D37564" s="1">
        <v>44283</v>
      </c>
      <c r="E37564">
        <v>13</v>
      </c>
      <c r="F37564">
        <v>13</v>
      </c>
      <c r="G37564">
        <v>140</v>
      </c>
      <c r="H37564" s="2" t="s">
        <v>144</v>
      </c>
      <c r="I37564" s="2" t="s">
        <v>151</v>
      </c>
    </row>
    <row r="37565" spans="1:9" x14ac:dyDescent="0.25">
      <c r="A37565" s="2" t="s">
        <v>128</v>
      </c>
      <c r="B37565" s="2" t="s">
        <v>5</v>
      </c>
      <c r="C37565" s="1">
        <v>45026</v>
      </c>
      <c r="D37565" s="1">
        <v>44269</v>
      </c>
      <c r="E37565">
        <v>13</v>
      </c>
      <c r="F37565">
        <v>7</v>
      </c>
      <c r="G37565">
        <v>140</v>
      </c>
      <c r="H37565" s="2" t="s">
        <v>144</v>
      </c>
      <c r="I37565" s="2" t="s">
        <v>151</v>
      </c>
    </row>
    <row r="37566" spans="1:9" x14ac:dyDescent="0.25">
      <c r="A37566" s="2" t="s">
        <v>128</v>
      </c>
      <c r="B37566" s="2" t="s">
        <v>5</v>
      </c>
      <c r="C37566" s="1">
        <v>45026</v>
      </c>
      <c r="D37566" s="1">
        <v>44262</v>
      </c>
      <c r="E37566">
        <v>13</v>
      </c>
      <c r="F37566">
        <v>30</v>
      </c>
      <c r="G37566">
        <v>140</v>
      </c>
      <c r="H37566" s="2" t="s">
        <v>144</v>
      </c>
      <c r="I37566" s="2" t="s">
        <v>151</v>
      </c>
    </row>
    <row r="37567" spans="1:9" x14ac:dyDescent="0.25">
      <c r="A37567" s="2" t="s">
        <v>128</v>
      </c>
      <c r="B37567" s="2" t="s">
        <v>5</v>
      </c>
      <c r="C37567" s="1">
        <v>45026</v>
      </c>
      <c r="D37567" s="1">
        <v>44255</v>
      </c>
      <c r="E37567">
        <v>13</v>
      </c>
      <c r="F37567">
        <v>6</v>
      </c>
      <c r="G37567">
        <v>140</v>
      </c>
      <c r="H37567" s="2" t="s">
        <v>144</v>
      </c>
      <c r="I37567" s="2" t="s">
        <v>151</v>
      </c>
    </row>
    <row r="37568" spans="1:9" x14ac:dyDescent="0.25">
      <c r="A37568" s="2" t="s">
        <v>128</v>
      </c>
      <c r="B37568" s="2" t="s">
        <v>5</v>
      </c>
      <c r="C37568" s="1">
        <v>45026</v>
      </c>
      <c r="D37568" s="1">
        <v>44241</v>
      </c>
      <c r="E37568">
        <v>13</v>
      </c>
      <c r="F37568">
        <v>6</v>
      </c>
      <c r="G37568">
        <v>140</v>
      </c>
      <c r="H37568" s="2" t="s">
        <v>144</v>
      </c>
      <c r="I37568" s="2" t="s">
        <v>151</v>
      </c>
    </row>
    <row r="37569" spans="1:9" x14ac:dyDescent="0.25">
      <c r="A37569" s="2" t="s">
        <v>128</v>
      </c>
      <c r="B37569" s="2" t="s">
        <v>5</v>
      </c>
      <c r="C37569" s="1">
        <v>45026</v>
      </c>
      <c r="D37569" s="1">
        <v>44227</v>
      </c>
      <c r="E37569">
        <v>13</v>
      </c>
      <c r="F37569">
        <v>25</v>
      </c>
      <c r="G37569">
        <v>140</v>
      </c>
      <c r="H37569" s="2" t="s">
        <v>144</v>
      </c>
      <c r="I37569" s="2" t="s">
        <v>151</v>
      </c>
    </row>
    <row r="37570" spans="1:9" x14ac:dyDescent="0.25">
      <c r="A37570" s="2" t="s">
        <v>128</v>
      </c>
      <c r="B37570" s="2" t="s">
        <v>5</v>
      </c>
      <c r="C37570" s="1">
        <v>45026</v>
      </c>
      <c r="D37570" s="1">
        <v>44220</v>
      </c>
      <c r="E37570">
        <v>13</v>
      </c>
      <c r="F37570">
        <v>16</v>
      </c>
      <c r="G37570">
        <v>140</v>
      </c>
      <c r="H37570" s="2" t="s">
        <v>144</v>
      </c>
      <c r="I37570" s="2" t="s">
        <v>151</v>
      </c>
    </row>
    <row r="37571" spans="1:9" x14ac:dyDescent="0.25">
      <c r="A37571" s="2" t="s">
        <v>128</v>
      </c>
      <c r="B37571" s="2" t="s">
        <v>5</v>
      </c>
      <c r="C37571" s="1">
        <v>45026</v>
      </c>
      <c r="D37571" s="1">
        <v>44213</v>
      </c>
      <c r="E37571">
        <v>13</v>
      </c>
      <c r="F37571">
        <v>22</v>
      </c>
      <c r="G37571">
        <v>140</v>
      </c>
      <c r="H37571" s="2" t="s">
        <v>144</v>
      </c>
      <c r="I37571" s="2" t="s">
        <v>151</v>
      </c>
    </row>
    <row r="37572" spans="1:9" x14ac:dyDescent="0.25">
      <c r="A37572" s="2" t="s">
        <v>128</v>
      </c>
      <c r="B37572" s="2" t="s">
        <v>5</v>
      </c>
      <c r="C37572" s="1">
        <v>45026</v>
      </c>
      <c r="D37572" s="1">
        <v>44206</v>
      </c>
      <c r="E37572">
        <v>13</v>
      </c>
      <c r="F37572">
        <v>31</v>
      </c>
      <c r="G37572">
        <v>140</v>
      </c>
      <c r="H37572" s="2" t="s">
        <v>144</v>
      </c>
      <c r="I37572" s="2" t="s">
        <v>151</v>
      </c>
    </row>
    <row r="37573" spans="1:9" x14ac:dyDescent="0.25">
      <c r="A37573" s="2" t="s">
        <v>128</v>
      </c>
      <c r="B37573" s="2" t="s">
        <v>5</v>
      </c>
      <c r="C37573" s="1">
        <v>45026</v>
      </c>
      <c r="D37573" s="1">
        <v>44199</v>
      </c>
      <c r="E37573">
        <v>13</v>
      </c>
      <c r="F37573">
        <v>11</v>
      </c>
      <c r="G37573">
        <v>140</v>
      </c>
      <c r="H37573" s="2" t="s">
        <v>144</v>
      </c>
      <c r="I37573" s="2" t="s">
        <v>151</v>
      </c>
    </row>
    <row r="37574" spans="1:9" x14ac:dyDescent="0.25">
      <c r="A37574" s="2" t="s">
        <v>128</v>
      </c>
      <c r="B37574" s="2" t="s">
        <v>5</v>
      </c>
      <c r="C37574" s="1">
        <v>45026</v>
      </c>
      <c r="D37574" s="1">
        <v>44164</v>
      </c>
      <c r="E37574">
        <v>13</v>
      </c>
      <c r="F37574">
        <v>8</v>
      </c>
      <c r="G37574">
        <v>140</v>
      </c>
      <c r="H37574" s="2" t="s">
        <v>144</v>
      </c>
      <c r="I37574" s="2" t="s">
        <v>151</v>
      </c>
    </row>
    <row r="37575" spans="1:9" x14ac:dyDescent="0.25">
      <c r="A37575" s="2" t="s">
        <v>128</v>
      </c>
      <c r="B37575" s="2" t="s">
        <v>5</v>
      </c>
      <c r="C37575" s="1">
        <v>45026</v>
      </c>
      <c r="D37575" s="1">
        <v>44150</v>
      </c>
      <c r="E37575">
        <v>13</v>
      </c>
      <c r="F37575">
        <v>13</v>
      </c>
      <c r="G37575">
        <v>140</v>
      </c>
      <c r="H37575" s="2" t="s">
        <v>144</v>
      </c>
      <c r="I37575" s="2" t="s">
        <v>151</v>
      </c>
    </row>
    <row r="37576" spans="1:9" x14ac:dyDescent="0.25">
      <c r="A37576" s="2" t="s">
        <v>128</v>
      </c>
      <c r="B37576" s="2" t="s">
        <v>5</v>
      </c>
      <c r="C37576" s="1">
        <v>45026</v>
      </c>
      <c r="D37576" s="1">
        <v>44143</v>
      </c>
      <c r="E37576">
        <v>13</v>
      </c>
      <c r="F37576">
        <v>6</v>
      </c>
      <c r="G37576">
        <v>140</v>
      </c>
      <c r="H37576" s="2" t="s">
        <v>144</v>
      </c>
      <c r="I37576" s="2" t="s">
        <v>151</v>
      </c>
    </row>
    <row r="37577" spans="1:9" x14ac:dyDescent="0.25">
      <c r="A37577" s="2" t="s">
        <v>128</v>
      </c>
      <c r="B37577" s="2" t="s">
        <v>5</v>
      </c>
      <c r="C37577" s="1">
        <v>45026</v>
      </c>
      <c r="D37577" s="1">
        <v>44136</v>
      </c>
      <c r="E37577">
        <v>13</v>
      </c>
      <c r="F37577">
        <v>34</v>
      </c>
      <c r="G37577">
        <v>140</v>
      </c>
      <c r="H37577" s="2" t="s">
        <v>144</v>
      </c>
      <c r="I37577" s="2" t="s">
        <v>151</v>
      </c>
    </row>
    <row r="37578" spans="1:9" x14ac:dyDescent="0.25">
      <c r="A37578" s="2" t="s">
        <v>128</v>
      </c>
      <c r="B37578" s="2" t="s">
        <v>5</v>
      </c>
      <c r="C37578" s="1">
        <v>45026</v>
      </c>
      <c r="D37578" s="1">
        <v>44129</v>
      </c>
      <c r="E37578">
        <v>13</v>
      </c>
      <c r="F37578">
        <v>10</v>
      </c>
      <c r="G37578">
        <v>140</v>
      </c>
      <c r="H37578" s="2" t="s">
        <v>144</v>
      </c>
      <c r="I37578" s="2" t="s">
        <v>151</v>
      </c>
    </row>
    <row r="37579" spans="1:9" x14ac:dyDescent="0.25">
      <c r="A37579" s="2" t="s">
        <v>128</v>
      </c>
      <c r="B37579" s="2" t="s">
        <v>5</v>
      </c>
      <c r="C37579" s="1">
        <v>45026</v>
      </c>
      <c r="D37579" s="1">
        <v>44122</v>
      </c>
      <c r="E37579">
        <v>13</v>
      </c>
      <c r="F37579">
        <v>7</v>
      </c>
      <c r="G37579">
        <v>140</v>
      </c>
      <c r="H37579" s="2" t="s">
        <v>144</v>
      </c>
      <c r="I37579" s="2" t="s">
        <v>151</v>
      </c>
    </row>
    <row r="37580" spans="1:9" x14ac:dyDescent="0.25">
      <c r="A37580" s="2" t="s">
        <v>128</v>
      </c>
      <c r="B37580" s="2" t="s">
        <v>5</v>
      </c>
      <c r="C37580" s="1">
        <v>45026</v>
      </c>
      <c r="D37580" s="1">
        <v>44115</v>
      </c>
      <c r="E37580">
        <v>13</v>
      </c>
      <c r="F37580">
        <v>14</v>
      </c>
      <c r="G37580">
        <v>140</v>
      </c>
      <c r="H37580" s="2" t="s">
        <v>144</v>
      </c>
      <c r="I37580" s="2" t="s">
        <v>151</v>
      </c>
    </row>
    <row r="37581" spans="1:9" x14ac:dyDescent="0.25">
      <c r="A37581" s="2" t="s">
        <v>128</v>
      </c>
      <c r="B37581" s="2" t="s">
        <v>5</v>
      </c>
      <c r="C37581" s="1">
        <v>45026</v>
      </c>
      <c r="D37581" s="1">
        <v>44094</v>
      </c>
      <c r="E37581">
        <v>13</v>
      </c>
      <c r="F37581">
        <v>13</v>
      </c>
      <c r="G37581">
        <v>140</v>
      </c>
      <c r="H37581" s="2" t="s">
        <v>144</v>
      </c>
      <c r="I37581" s="2" t="s">
        <v>151</v>
      </c>
    </row>
    <row r="37582" spans="1:9" x14ac:dyDescent="0.25">
      <c r="A37582" s="2" t="s">
        <v>128</v>
      </c>
      <c r="B37582" s="2" t="s">
        <v>5</v>
      </c>
      <c r="C37582" s="1">
        <v>45026</v>
      </c>
      <c r="D37582" s="1">
        <v>44087</v>
      </c>
      <c r="E37582">
        <v>13</v>
      </c>
      <c r="F37582">
        <v>8</v>
      </c>
      <c r="G37582">
        <v>140</v>
      </c>
      <c r="H37582" s="2" t="s">
        <v>144</v>
      </c>
      <c r="I37582" s="2" t="s">
        <v>151</v>
      </c>
    </row>
    <row r="37583" spans="1:9" x14ac:dyDescent="0.25">
      <c r="A37583" s="2" t="s">
        <v>128</v>
      </c>
      <c r="B37583" s="2" t="s">
        <v>5</v>
      </c>
      <c r="C37583" s="1">
        <v>45026</v>
      </c>
      <c r="D37583" s="1">
        <v>44080</v>
      </c>
      <c r="E37583">
        <v>13</v>
      </c>
      <c r="F37583">
        <v>12</v>
      </c>
      <c r="G37583">
        <v>140</v>
      </c>
      <c r="H37583" s="2" t="s">
        <v>144</v>
      </c>
      <c r="I37583" s="2" t="s">
        <v>151</v>
      </c>
    </row>
    <row r="37584" spans="1:9" x14ac:dyDescent="0.25">
      <c r="A37584" s="2" t="s">
        <v>128</v>
      </c>
      <c r="B37584" s="2" t="s">
        <v>5</v>
      </c>
      <c r="C37584" s="1">
        <v>45026</v>
      </c>
      <c r="D37584" s="1">
        <v>44073</v>
      </c>
      <c r="E37584">
        <v>13</v>
      </c>
      <c r="F37584">
        <v>19</v>
      </c>
      <c r="G37584">
        <v>140</v>
      </c>
      <c r="H37584" s="2" t="s">
        <v>144</v>
      </c>
      <c r="I37584" s="2" t="s">
        <v>151</v>
      </c>
    </row>
    <row r="37585" spans="1:9" x14ac:dyDescent="0.25">
      <c r="A37585" s="2" t="s">
        <v>128</v>
      </c>
      <c r="B37585" s="2" t="s">
        <v>5</v>
      </c>
      <c r="C37585" s="1">
        <v>45026</v>
      </c>
      <c r="D37585" s="1">
        <v>44059</v>
      </c>
      <c r="E37585">
        <v>13</v>
      </c>
      <c r="F37585">
        <v>27</v>
      </c>
      <c r="G37585">
        <v>140</v>
      </c>
      <c r="H37585" s="2" t="s">
        <v>144</v>
      </c>
      <c r="I37585" s="2" t="s">
        <v>151</v>
      </c>
    </row>
    <row r="37586" spans="1:9" x14ac:dyDescent="0.25">
      <c r="A37586" s="2" t="s">
        <v>128</v>
      </c>
      <c r="B37586" s="2" t="s">
        <v>5</v>
      </c>
      <c r="C37586" s="1">
        <v>45026</v>
      </c>
      <c r="D37586" s="1">
        <v>44052</v>
      </c>
      <c r="E37586">
        <v>13</v>
      </c>
      <c r="F37586">
        <v>13</v>
      </c>
      <c r="G37586">
        <v>140</v>
      </c>
      <c r="H37586" s="2" t="s">
        <v>144</v>
      </c>
      <c r="I37586" s="2" t="s">
        <v>151</v>
      </c>
    </row>
    <row r="37587" spans="1:9" x14ac:dyDescent="0.25">
      <c r="A37587" s="2" t="s">
        <v>128</v>
      </c>
      <c r="B37587" s="2" t="s">
        <v>5</v>
      </c>
      <c r="C37587" s="1">
        <v>45026</v>
      </c>
      <c r="D37587" s="1">
        <v>44045</v>
      </c>
      <c r="E37587">
        <v>13</v>
      </c>
      <c r="F37587">
        <v>21</v>
      </c>
      <c r="G37587">
        <v>140</v>
      </c>
      <c r="H37587" s="2" t="s">
        <v>144</v>
      </c>
      <c r="I37587" s="2" t="s">
        <v>151</v>
      </c>
    </row>
    <row r="37588" spans="1:9" x14ac:dyDescent="0.25">
      <c r="A37588" s="2" t="s">
        <v>128</v>
      </c>
      <c r="B37588" s="2" t="s">
        <v>5</v>
      </c>
      <c r="C37588" s="1">
        <v>45026</v>
      </c>
      <c r="D37588" s="1">
        <v>44017</v>
      </c>
      <c r="E37588">
        <v>13</v>
      </c>
      <c r="F37588">
        <v>9</v>
      </c>
      <c r="G37588">
        <v>140</v>
      </c>
      <c r="H37588" s="2" t="s">
        <v>144</v>
      </c>
      <c r="I37588" s="2" t="s">
        <v>151</v>
      </c>
    </row>
    <row r="37589" spans="1:9" x14ac:dyDescent="0.25">
      <c r="A37589" s="2" t="s">
        <v>128</v>
      </c>
      <c r="B37589" s="2" t="s">
        <v>5</v>
      </c>
      <c r="C37589" s="1">
        <v>45026</v>
      </c>
      <c r="D37589" s="1">
        <v>44010</v>
      </c>
      <c r="E37589">
        <v>13</v>
      </c>
      <c r="F37589">
        <v>12</v>
      </c>
      <c r="G37589">
        <v>140</v>
      </c>
      <c r="H37589" s="2" t="s">
        <v>144</v>
      </c>
      <c r="I37589" s="2" t="s">
        <v>151</v>
      </c>
    </row>
    <row r="37590" spans="1:9" x14ac:dyDescent="0.25">
      <c r="A37590" s="2" t="s">
        <v>128</v>
      </c>
      <c r="B37590" s="2" t="s">
        <v>5</v>
      </c>
      <c r="C37590" s="1">
        <v>45026</v>
      </c>
      <c r="D37590" s="1">
        <v>43982</v>
      </c>
      <c r="E37590">
        <v>13</v>
      </c>
      <c r="F37590">
        <v>34</v>
      </c>
      <c r="G37590">
        <v>140</v>
      </c>
      <c r="H37590" s="2" t="s">
        <v>144</v>
      </c>
      <c r="I37590" s="2" t="s">
        <v>151</v>
      </c>
    </row>
    <row r="37591" spans="1:9" x14ac:dyDescent="0.25">
      <c r="A37591" s="2" t="s">
        <v>128</v>
      </c>
      <c r="B37591" s="2" t="s">
        <v>5</v>
      </c>
      <c r="C37591" s="1">
        <v>45026</v>
      </c>
      <c r="D37591" s="1">
        <v>43975</v>
      </c>
      <c r="E37591">
        <v>13</v>
      </c>
      <c r="F37591">
        <v>12</v>
      </c>
      <c r="G37591">
        <v>140</v>
      </c>
      <c r="H37591" s="2" t="s">
        <v>144</v>
      </c>
      <c r="I37591" s="2" t="s">
        <v>151</v>
      </c>
    </row>
    <row r="37592" spans="1:9" x14ac:dyDescent="0.25">
      <c r="A37592" s="2" t="s">
        <v>128</v>
      </c>
      <c r="B37592" s="2" t="s">
        <v>5</v>
      </c>
      <c r="C37592" s="1">
        <v>45026</v>
      </c>
      <c r="D37592" s="1">
        <v>43968</v>
      </c>
      <c r="E37592">
        <v>13</v>
      </c>
      <c r="F37592">
        <v>13</v>
      </c>
      <c r="G37592">
        <v>140</v>
      </c>
      <c r="H37592" s="2" t="s">
        <v>144</v>
      </c>
      <c r="I37592" s="2" t="s">
        <v>151</v>
      </c>
    </row>
    <row r="37593" spans="1:9" x14ac:dyDescent="0.25">
      <c r="A37593" s="2" t="s">
        <v>128</v>
      </c>
      <c r="B37593" s="2" t="s">
        <v>5</v>
      </c>
      <c r="C37593" s="1">
        <v>45026</v>
      </c>
      <c r="D37593" s="1">
        <v>43961</v>
      </c>
      <c r="E37593">
        <v>13</v>
      </c>
      <c r="F37593">
        <v>6</v>
      </c>
      <c r="G37593">
        <v>140</v>
      </c>
      <c r="H37593" s="2" t="s">
        <v>144</v>
      </c>
      <c r="I37593" s="2" t="s">
        <v>151</v>
      </c>
    </row>
    <row r="37594" spans="1:9" x14ac:dyDescent="0.25">
      <c r="A37594" s="2" t="s">
        <v>128</v>
      </c>
      <c r="B37594" s="2" t="s">
        <v>5</v>
      </c>
      <c r="C37594" s="1">
        <v>45026</v>
      </c>
      <c r="D37594" s="1">
        <v>43954</v>
      </c>
      <c r="E37594">
        <v>13</v>
      </c>
      <c r="F37594">
        <v>19</v>
      </c>
      <c r="G37594">
        <v>140</v>
      </c>
      <c r="H37594" s="2" t="s">
        <v>144</v>
      </c>
      <c r="I37594" s="2" t="s">
        <v>151</v>
      </c>
    </row>
    <row r="37595" spans="1:9" x14ac:dyDescent="0.25">
      <c r="A37595" s="2" t="s">
        <v>128</v>
      </c>
      <c r="B37595" s="2" t="s">
        <v>5</v>
      </c>
      <c r="C37595" s="1">
        <v>45026</v>
      </c>
      <c r="D37595" s="1">
        <v>43947</v>
      </c>
      <c r="E37595">
        <v>13</v>
      </c>
      <c r="F37595">
        <v>54</v>
      </c>
      <c r="G37595">
        <v>140</v>
      </c>
      <c r="H37595" s="2" t="s">
        <v>144</v>
      </c>
      <c r="I37595" s="2" t="s">
        <v>151</v>
      </c>
    </row>
    <row r="37596" spans="1:9" x14ac:dyDescent="0.25">
      <c r="A37596" s="2" t="s">
        <v>128</v>
      </c>
      <c r="B37596" s="2" t="s">
        <v>5</v>
      </c>
      <c r="C37596" s="1">
        <v>45026</v>
      </c>
      <c r="D37596" s="1">
        <v>43940</v>
      </c>
      <c r="E37596">
        <v>13</v>
      </c>
      <c r="F37596">
        <v>8</v>
      </c>
      <c r="G37596">
        <v>140</v>
      </c>
      <c r="H37596" s="2" t="s">
        <v>144</v>
      </c>
      <c r="I37596" s="2" t="s">
        <v>151</v>
      </c>
    </row>
    <row r="37597" spans="1:9" x14ac:dyDescent="0.25">
      <c r="A37597" s="2" t="s">
        <v>128</v>
      </c>
      <c r="B37597" s="2" t="s">
        <v>5</v>
      </c>
      <c r="C37597" s="1">
        <v>45026</v>
      </c>
      <c r="D37597" s="1">
        <v>43926</v>
      </c>
      <c r="E37597">
        <v>13</v>
      </c>
      <c r="F37597">
        <v>23</v>
      </c>
      <c r="G37597">
        <v>140</v>
      </c>
      <c r="H37597" s="2" t="s">
        <v>144</v>
      </c>
      <c r="I37597" s="2" t="s">
        <v>151</v>
      </c>
    </row>
    <row r="37598" spans="1:9" x14ac:dyDescent="0.25">
      <c r="A37598" s="2" t="s">
        <v>128</v>
      </c>
      <c r="B37598" s="2" t="s">
        <v>5</v>
      </c>
      <c r="C37598" s="1">
        <v>45026</v>
      </c>
      <c r="D37598" s="1">
        <v>43919</v>
      </c>
      <c r="E37598">
        <v>13</v>
      </c>
      <c r="F37598">
        <v>13</v>
      </c>
      <c r="G37598">
        <v>140</v>
      </c>
      <c r="H37598" s="2" t="s">
        <v>144</v>
      </c>
      <c r="I37598" s="2" t="s">
        <v>151</v>
      </c>
    </row>
    <row r="37599" spans="1:9" x14ac:dyDescent="0.25">
      <c r="A37599" s="2" t="s">
        <v>128</v>
      </c>
      <c r="B37599" s="2" t="s">
        <v>5</v>
      </c>
      <c r="C37599" s="1">
        <v>45026</v>
      </c>
      <c r="D37599" s="1">
        <v>43898</v>
      </c>
      <c r="E37599">
        <v>13</v>
      </c>
      <c r="F37599">
        <v>32</v>
      </c>
      <c r="G37599">
        <v>140</v>
      </c>
      <c r="H37599" s="2" t="s">
        <v>144</v>
      </c>
      <c r="I37599" s="2" t="s">
        <v>151</v>
      </c>
    </row>
    <row r="37600" spans="1:9" x14ac:dyDescent="0.25">
      <c r="A37600" s="2" t="s">
        <v>128</v>
      </c>
      <c r="B37600" s="2" t="s">
        <v>5</v>
      </c>
      <c r="C37600" s="1">
        <v>45026</v>
      </c>
      <c r="D37600" s="1">
        <v>43891</v>
      </c>
      <c r="E37600">
        <v>13</v>
      </c>
      <c r="F37600">
        <v>10</v>
      </c>
      <c r="G37600">
        <v>140</v>
      </c>
      <c r="H37600" s="2" t="s">
        <v>144</v>
      </c>
      <c r="I37600" s="2" t="s">
        <v>151</v>
      </c>
    </row>
    <row r="37601" spans="1:9" x14ac:dyDescent="0.25">
      <c r="A37601" s="2" t="s">
        <v>128</v>
      </c>
      <c r="B37601" s="2" t="s">
        <v>5</v>
      </c>
      <c r="C37601" s="1">
        <v>45026</v>
      </c>
      <c r="D37601" s="1">
        <v>43884</v>
      </c>
      <c r="E37601">
        <v>13</v>
      </c>
      <c r="F37601">
        <v>19</v>
      </c>
      <c r="G37601">
        <v>140</v>
      </c>
      <c r="H37601" s="2" t="s">
        <v>144</v>
      </c>
      <c r="I37601" s="2" t="s">
        <v>151</v>
      </c>
    </row>
    <row r="37602" spans="1:9" x14ac:dyDescent="0.25">
      <c r="A37602" s="2" t="s">
        <v>128</v>
      </c>
      <c r="B37602" s="2" t="s">
        <v>5</v>
      </c>
      <c r="C37602" s="1">
        <v>45026</v>
      </c>
      <c r="D37602" s="1">
        <v>43877</v>
      </c>
      <c r="E37602">
        <v>13</v>
      </c>
      <c r="F37602">
        <v>22</v>
      </c>
      <c r="G37602">
        <v>140</v>
      </c>
      <c r="H37602" s="2" t="s">
        <v>144</v>
      </c>
      <c r="I37602" s="2" t="s">
        <v>151</v>
      </c>
    </row>
    <row r="37603" spans="1:9" x14ac:dyDescent="0.25">
      <c r="A37603" s="2" t="s">
        <v>128</v>
      </c>
      <c r="B37603" s="2" t="s">
        <v>5</v>
      </c>
      <c r="C37603" s="1">
        <v>45026</v>
      </c>
      <c r="D37603" s="1">
        <v>43870</v>
      </c>
      <c r="E37603">
        <v>13</v>
      </c>
      <c r="F37603">
        <v>11</v>
      </c>
      <c r="G37603">
        <v>140</v>
      </c>
      <c r="H37603" s="2" t="s">
        <v>144</v>
      </c>
      <c r="I37603" s="2" t="s">
        <v>151</v>
      </c>
    </row>
    <row r="37604" spans="1:9" x14ac:dyDescent="0.25">
      <c r="A37604" s="2" t="s">
        <v>128</v>
      </c>
      <c r="B37604" s="2" t="s">
        <v>5</v>
      </c>
      <c r="C37604" s="1">
        <v>45026</v>
      </c>
      <c r="D37604" s="1">
        <v>43863</v>
      </c>
      <c r="E37604">
        <v>13</v>
      </c>
      <c r="F37604">
        <v>9</v>
      </c>
      <c r="G37604">
        <v>140</v>
      </c>
      <c r="H37604" s="2" t="s">
        <v>144</v>
      </c>
      <c r="I37604" s="2" t="s">
        <v>151</v>
      </c>
    </row>
    <row r="37605" spans="1:9" x14ac:dyDescent="0.25">
      <c r="A37605" s="2" t="s">
        <v>128</v>
      </c>
      <c r="B37605" s="2" t="s">
        <v>5</v>
      </c>
      <c r="C37605" s="1">
        <v>45026</v>
      </c>
      <c r="D37605" s="1">
        <v>43856</v>
      </c>
      <c r="E37605">
        <v>13</v>
      </c>
      <c r="F37605">
        <v>21</v>
      </c>
      <c r="G37605">
        <v>140</v>
      </c>
      <c r="H37605" s="2" t="s">
        <v>144</v>
      </c>
      <c r="I37605" s="2" t="s">
        <v>151</v>
      </c>
    </row>
    <row r="37606" spans="1:9" x14ac:dyDescent="0.25">
      <c r="A37606" s="2" t="s">
        <v>128</v>
      </c>
      <c r="B37606" s="2" t="s">
        <v>5</v>
      </c>
      <c r="C37606" s="1">
        <v>45026</v>
      </c>
      <c r="D37606" s="1">
        <v>43842</v>
      </c>
      <c r="E37606">
        <v>13</v>
      </c>
      <c r="F37606">
        <v>9</v>
      </c>
      <c r="G37606">
        <v>140</v>
      </c>
      <c r="H37606" s="2" t="s">
        <v>144</v>
      </c>
      <c r="I37606" s="2" t="s">
        <v>151</v>
      </c>
    </row>
    <row r="37607" spans="1:9" x14ac:dyDescent="0.25">
      <c r="A37607" s="2" t="s">
        <v>128</v>
      </c>
      <c r="B37607" s="2" t="s">
        <v>5</v>
      </c>
      <c r="C37607" s="1">
        <v>45026</v>
      </c>
      <c r="D37607" s="1">
        <v>43835</v>
      </c>
      <c r="E37607">
        <v>13</v>
      </c>
      <c r="F37607">
        <v>12</v>
      </c>
      <c r="G37607">
        <v>140</v>
      </c>
      <c r="H37607" s="2" t="s">
        <v>144</v>
      </c>
      <c r="I37607" s="2" t="s">
        <v>151</v>
      </c>
    </row>
    <row r="37608" spans="1:9" x14ac:dyDescent="0.25">
      <c r="A37608" s="2" t="s">
        <v>128</v>
      </c>
      <c r="B37608" s="2" t="s">
        <v>5</v>
      </c>
      <c r="C37608" s="1">
        <v>45026</v>
      </c>
      <c r="D37608" s="1">
        <v>43828</v>
      </c>
      <c r="E37608">
        <v>13</v>
      </c>
      <c r="F37608">
        <v>19</v>
      </c>
      <c r="G37608">
        <v>140</v>
      </c>
      <c r="H37608" s="2" t="s">
        <v>144</v>
      </c>
      <c r="I37608" s="2" t="s">
        <v>151</v>
      </c>
    </row>
    <row r="37609" spans="1:9" x14ac:dyDescent="0.25">
      <c r="A37609" s="2" t="s">
        <v>128</v>
      </c>
      <c r="B37609" s="2" t="s">
        <v>5</v>
      </c>
      <c r="C37609" s="1">
        <v>45026</v>
      </c>
      <c r="D37609" s="1">
        <v>43821</v>
      </c>
      <c r="E37609">
        <v>13</v>
      </c>
      <c r="F37609">
        <v>10</v>
      </c>
      <c r="G37609">
        <v>140</v>
      </c>
      <c r="H37609" s="2" t="s">
        <v>144</v>
      </c>
      <c r="I37609" s="2" t="s">
        <v>151</v>
      </c>
    </row>
    <row r="37610" spans="1:9" x14ac:dyDescent="0.25">
      <c r="A37610" s="2" t="s">
        <v>128</v>
      </c>
      <c r="B37610" s="2" t="s">
        <v>5</v>
      </c>
      <c r="C37610" s="1">
        <v>45026</v>
      </c>
      <c r="D37610" s="1">
        <v>43814</v>
      </c>
      <c r="E37610">
        <v>13</v>
      </c>
      <c r="F37610">
        <v>24</v>
      </c>
      <c r="G37610">
        <v>140</v>
      </c>
      <c r="H37610" s="2" t="s">
        <v>144</v>
      </c>
      <c r="I37610" s="2" t="s">
        <v>151</v>
      </c>
    </row>
    <row r="37611" spans="1:9" x14ac:dyDescent="0.25">
      <c r="A37611" s="2" t="s">
        <v>128</v>
      </c>
      <c r="B37611" s="2" t="s">
        <v>5</v>
      </c>
      <c r="C37611" s="1">
        <v>45026</v>
      </c>
      <c r="D37611" s="1">
        <v>43807</v>
      </c>
      <c r="E37611">
        <v>13</v>
      </c>
      <c r="F37611">
        <v>19</v>
      </c>
      <c r="G37611">
        <v>140</v>
      </c>
      <c r="H37611" s="2" t="s">
        <v>144</v>
      </c>
      <c r="I37611" s="2" t="s">
        <v>151</v>
      </c>
    </row>
    <row r="37612" spans="1:9" x14ac:dyDescent="0.25">
      <c r="A37612" s="2" t="s">
        <v>128</v>
      </c>
      <c r="B37612" s="2" t="s">
        <v>5</v>
      </c>
      <c r="C37612" s="1">
        <v>45026</v>
      </c>
      <c r="D37612" s="1">
        <v>43800</v>
      </c>
      <c r="E37612">
        <v>13</v>
      </c>
      <c r="F37612">
        <v>14</v>
      </c>
      <c r="G37612">
        <v>140</v>
      </c>
      <c r="H37612" s="2" t="s">
        <v>144</v>
      </c>
      <c r="I37612" s="2" t="s">
        <v>151</v>
      </c>
    </row>
    <row r="37613" spans="1:9" x14ac:dyDescent="0.25">
      <c r="A37613" s="2" t="s">
        <v>128</v>
      </c>
      <c r="B37613" s="2" t="s">
        <v>5</v>
      </c>
      <c r="C37613" s="1">
        <v>45026</v>
      </c>
      <c r="D37613" s="1">
        <v>43793</v>
      </c>
      <c r="E37613">
        <v>13</v>
      </c>
      <c r="F37613">
        <v>7</v>
      </c>
      <c r="G37613">
        <v>140</v>
      </c>
      <c r="H37613" s="2" t="s">
        <v>144</v>
      </c>
      <c r="I37613" s="2" t="s">
        <v>151</v>
      </c>
    </row>
    <row r="37614" spans="1:9" x14ac:dyDescent="0.25">
      <c r="A37614" s="2" t="s">
        <v>128</v>
      </c>
      <c r="B37614" s="2" t="s">
        <v>5</v>
      </c>
      <c r="C37614" s="1">
        <v>45026</v>
      </c>
      <c r="D37614" s="1">
        <v>43786</v>
      </c>
      <c r="E37614">
        <v>13</v>
      </c>
      <c r="F37614">
        <v>20</v>
      </c>
      <c r="G37614">
        <v>140</v>
      </c>
      <c r="H37614" s="2" t="s">
        <v>144</v>
      </c>
      <c r="I37614" s="2" t="s">
        <v>151</v>
      </c>
    </row>
    <row r="37615" spans="1:9" x14ac:dyDescent="0.25">
      <c r="A37615" s="2" t="s">
        <v>128</v>
      </c>
      <c r="B37615" s="2" t="s">
        <v>5</v>
      </c>
      <c r="C37615" s="1">
        <v>45026</v>
      </c>
      <c r="D37615" s="1">
        <v>43772</v>
      </c>
      <c r="E37615">
        <v>13</v>
      </c>
      <c r="F37615">
        <v>23</v>
      </c>
      <c r="G37615">
        <v>140</v>
      </c>
      <c r="H37615" s="2" t="s">
        <v>144</v>
      </c>
      <c r="I37615" s="2" t="s">
        <v>151</v>
      </c>
    </row>
    <row r="37616" spans="1:9" x14ac:dyDescent="0.25">
      <c r="A37616" s="2" t="s">
        <v>128</v>
      </c>
      <c r="B37616" s="2" t="s">
        <v>5</v>
      </c>
      <c r="C37616" s="1">
        <v>45026</v>
      </c>
      <c r="D37616" s="1">
        <v>43765</v>
      </c>
      <c r="E37616">
        <v>13</v>
      </c>
      <c r="F37616">
        <v>25</v>
      </c>
      <c r="G37616">
        <v>140</v>
      </c>
      <c r="H37616" s="2" t="s">
        <v>144</v>
      </c>
      <c r="I37616" s="2" t="s">
        <v>151</v>
      </c>
    </row>
    <row r="37617" spans="1:9" x14ac:dyDescent="0.25">
      <c r="A37617" s="2" t="s">
        <v>128</v>
      </c>
      <c r="B37617" s="2" t="s">
        <v>5</v>
      </c>
      <c r="C37617" s="1">
        <v>45026</v>
      </c>
      <c r="D37617" s="1">
        <v>43758</v>
      </c>
      <c r="E37617">
        <v>13</v>
      </c>
      <c r="F37617">
        <v>16</v>
      </c>
      <c r="G37617">
        <v>140</v>
      </c>
      <c r="H37617" s="2" t="s">
        <v>144</v>
      </c>
      <c r="I37617" s="2" t="s">
        <v>151</v>
      </c>
    </row>
    <row r="37618" spans="1:9" x14ac:dyDescent="0.25">
      <c r="A37618" s="2" t="s">
        <v>128</v>
      </c>
      <c r="B37618" s="2" t="s">
        <v>5</v>
      </c>
      <c r="C37618" s="1">
        <v>45026</v>
      </c>
      <c r="D37618" s="1">
        <v>43751</v>
      </c>
      <c r="E37618">
        <v>13</v>
      </c>
      <c r="F37618">
        <v>10</v>
      </c>
      <c r="G37618">
        <v>140</v>
      </c>
      <c r="H37618" s="2" t="s">
        <v>144</v>
      </c>
      <c r="I37618" s="2" t="s">
        <v>151</v>
      </c>
    </row>
    <row r="37619" spans="1:9" x14ac:dyDescent="0.25">
      <c r="A37619" s="2" t="s">
        <v>128</v>
      </c>
      <c r="B37619" s="2" t="s">
        <v>5</v>
      </c>
      <c r="C37619" s="1">
        <v>45026</v>
      </c>
      <c r="D37619" s="1">
        <v>43744</v>
      </c>
      <c r="E37619">
        <v>13</v>
      </c>
      <c r="F37619">
        <v>21</v>
      </c>
      <c r="G37619">
        <v>140</v>
      </c>
      <c r="H37619" s="2" t="s">
        <v>144</v>
      </c>
      <c r="I37619" s="2" t="s">
        <v>151</v>
      </c>
    </row>
    <row r="37620" spans="1:9" x14ac:dyDescent="0.25">
      <c r="A37620" s="2" t="s">
        <v>128</v>
      </c>
      <c r="B37620" s="2" t="s">
        <v>5</v>
      </c>
      <c r="C37620" s="1">
        <v>45026</v>
      </c>
      <c r="D37620" s="1">
        <v>43737</v>
      </c>
      <c r="E37620">
        <v>13</v>
      </c>
      <c r="F37620">
        <v>77</v>
      </c>
      <c r="G37620">
        <v>140</v>
      </c>
      <c r="H37620" s="2" t="s">
        <v>144</v>
      </c>
      <c r="I37620" s="2" t="s">
        <v>151</v>
      </c>
    </row>
    <row r="37621" spans="1:9" x14ac:dyDescent="0.25">
      <c r="A37621" s="2" t="s">
        <v>128</v>
      </c>
      <c r="B37621" s="2" t="s">
        <v>5</v>
      </c>
      <c r="C37621" s="1">
        <v>45026</v>
      </c>
      <c r="D37621" s="1">
        <v>43730</v>
      </c>
      <c r="E37621">
        <v>13</v>
      </c>
      <c r="F37621">
        <v>80</v>
      </c>
      <c r="G37621">
        <v>140</v>
      </c>
      <c r="H37621" s="2" t="s">
        <v>144</v>
      </c>
      <c r="I37621" s="2" t="s">
        <v>151</v>
      </c>
    </row>
    <row r="37622" spans="1:9" x14ac:dyDescent="0.25">
      <c r="A37622" s="2" t="s">
        <v>128</v>
      </c>
      <c r="B37622" s="2" t="s">
        <v>5</v>
      </c>
      <c r="C37622" s="1">
        <v>45026</v>
      </c>
      <c r="D37622" s="1">
        <v>43723</v>
      </c>
      <c r="E37622">
        <v>13</v>
      </c>
      <c r="F37622">
        <v>16</v>
      </c>
      <c r="G37622">
        <v>140</v>
      </c>
      <c r="H37622" s="2" t="s">
        <v>144</v>
      </c>
      <c r="I37622" s="2" t="s">
        <v>151</v>
      </c>
    </row>
    <row r="37623" spans="1:9" x14ac:dyDescent="0.25">
      <c r="A37623" s="2" t="s">
        <v>128</v>
      </c>
      <c r="B37623" s="2" t="s">
        <v>5</v>
      </c>
      <c r="C37623" s="1">
        <v>45026</v>
      </c>
      <c r="D37623" s="1">
        <v>43716</v>
      </c>
      <c r="E37623">
        <v>13</v>
      </c>
      <c r="F37623">
        <v>25</v>
      </c>
      <c r="G37623">
        <v>140</v>
      </c>
      <c r="H37623" s="2" t="s">
        <v>144</v>
      </c>
      <c r="I37623" s="2" t="s">
        <v>151</v>
      </c>
    </row>
    <row r="37624" spans="1:9" x14ac:dyDescent="0.25">
      <c r="A37624" s="2" t="s">
        <v>128</v>
      </c>
      <c r="B37624" s="2" t="s">
        <v>5</v>
      </c>
      <c r="C37624" s="1">
        <v>45026</v>
      </c>
      <c r="D37624" s="1">
        <v>43709</v>
      </c>
      <c r="E37624">
        <v>13</v>
      </c>
      <c r="F37624">
        <v>23</v>
      </c>
      <c r="G37624">
        <v>140</v>
      </c>
      <c r="H37624" s="2" t="s">
        <v>144</v>
      </c>
      <c r="I37624" s="2" t="s">
        <v>151</v>
      </c>
    </row>
    <row r="37625" spans="1:9" x14ac:dyDescent="0.25">
      <c r="A37625" s="2" t="s">
        <v>128</v>
      </c>
      <c r="B37625" s="2" t="s">
        <v>5</v>
      </c>
      <c r="C37625" s="1">
        <v>45026</v>
      </c>
      <c r="D37625" s="1">
        <v>43702</v>
      </c>
      <c r="E37625">
        <v>13</v>
      </c>
      <c r="F37625">
        <v>7</v>
      </c>
      <c r="G37625">
        <v>140</v>
      </c>
      <c r="H37625" s="2" t="s">
        <v>144</v>
      </c>
      <c r="I37625" s="2" t="s">
        <v>151</v>
      </c>
    </row>
    <row r="37626" spans="1:9" x14ac:dyDescent="0.25">
      <c r="A37626" s="2" t="s">
        <v>128</v>
      </c>
      <c r="B37626" s="2" t="s">
        <v>5</v>
      </c>
      <c r="C37626" s="1">
        <v>45026</v>
      </c>
      <c r="D37626" s="1">
        <v>43695</v>
      </c>
      <c r="E37626">
        <v>13</v>
      </c>
      <c r="F37626">
        <v>18</v>
      </c>
      <c r="G37626">
        <v>140</v>
      </c>
      <c r="H37626" s="2" t="s">
        <v>144</v>
      </c>
      <c r="I37626" s="2" t="s">
        <v>151</v>
      </c>
    </row>
    <row r="37627" spans="1:9" x14ac:dyDescent="0.25">
      <c r="A37627" s="2" t="s">
        <v>128</v>
      </c>
      <c r="B37627" s="2" t="s">
        <v>5</v>
      </c>
      <c r="C37627" s="1">
        <v>45026</v>
      </c>
      <c r="D37627" s="1">
        <v>43688</v>
      </c>
      <c r="E37627">
        <v>13</v>
      </c>
      <c r="F37627">
        <v>9</v>
      </c>
      <c r="G37627">
        <v>140</v>
      </c>
      <c r="H37627" s="2" t="s">
        <v>144</v>
      </c>
      <c r="I37627" s="2" t="s">
        <v>151</v>
      </c>
    </row>
    <row r="37628" spans="1:9" x14ac:dyDescent="0.25">
      <c r="A37628" s="2" t="s">
        <v>128</v>
      </c>
      <c r="B37628" s="2" t="s">
        <v>5</v>
      </c>
      <c r="C37628" s="1">
        <v>45026</v>
      </c>
      <c r="D37628" s="1">
        <v>43660</v>
      </c>
      <c r="E37628">
        <v>13</v>
      </c>
      <c r="F37628">
        <v>24</v>
      </c>
      <c r="G37628">
        <v>140</v>
      </c>
      <c r="H37628" s="2" t="s">
        <v>144</v>
      </c>
      <c r="I37628" s="2" t="s">
        <v>151</v>
      </c>
    </row>
    <row r="37629" spans="1:9" x14ac:dyDescent="0.25">
      <c r="A37629" s="2" t="s">
        <v>128</v>
      </c>
      <c r="B37629" s="2" t="s">
        <v>5</v>
      </c>
      <c r="C37629" s="1">
        <v>45026</v>
      </c>
      <c r="D37629" s="1">
        <v>43653</v>
      </c>
      <c r="E37629">
        <v>13</v>
      </c>
      <c r="F37629">
        <v>20</v>
      </c>
      <c r="G37629">
        <v>140</v>
      </c>
      <c r="H37629" s="2" t="s">
        <v>144</v>
      </c>
      <c r="I37629" s="2" t="s">
        <v>151</v>
      </c>
    </row>
    <row r="37630" spans="1:9" x14ac:dyDescent="0.25">
      <c r="A37630" s="2" t="s">
        <v>128</v>
      </c>
      <c r="B37630" s="2" t="s">
        <v>5</v>
      </c>
      <c r="C37630" s="1">
        <v>45026</v>
      </c>
      <c r="D37630" s="1">
        <v>43646</v>
      </c>
      <c r="E37630">
        <v>13</v>
      </c>
      <c r="F37630">
        <v>20</v>
      </c>
      <c r="G37630">
        <v>140</v>
      </c>
      <c r="H37630" s="2" t="s">
        <v>144</v>
      </c>
      <c r="I37630" s="2" t="s">
        <v>151</v>
      </c>
    </row>
    <row r="37631" spans="1:9" x14ac:dyDescent="0.25">
      <c r="A37631" s="2" t="s">
        <v>128</v>
      </c>
      <c r="B37631" s="2" t="s">
        <v>5</v>
      </c>
      <c r="C37631" s="1">
        <v>45026</v>
      </c>
      <c r="D37631" s="1">
        <v>43625</v>
      </c>
      <c r="E37631">
        <v>13</v>
      </c>
      <c r="F37631">
        <v>8</v>
      </c>
      <c r="G37631">
        <v>140</v>
      </c>
      <c r="H37631" s="2" t="s">
        <v>144</v>
      </c>
      <c r="I37631" s="2" t="s">
        <v>151</v>
      </c>
    </row>
    <row r="37632" spans="1:9" x14ac:dyDescent="0.25">
      <c r="A37632" s="2" t="s">
        <v>128</v>
      </c>
      <c r="B37632" s="2" t="s">
        <v>5</v>
      </c>
      <c r="C37632" s="1">
        <v>45026</v>
      </c>
      <c r="D37632" s="1">
        <v>43618</v>
      </c>
      <c r="E37632">
        <v>13</v>
      </c>
      <c r="F37632">
        <v>10</v>
      </c>
      <c r="G37632">
        <v>140</v>
      </c>
      <c r="H37632" s="2" t="s">
        <v>144</v>
      </c>
      <c r="I37632" s="2" t="s">
        <v>151</v>
      </c>
    </row>
    <row r="37633" spans="1:9" x14ac:dyDescent="0.25">
      <c r="A37633" s="2" t="s">
        <v>128</v>
      </c>
      <c r="B37633" s="2" t="s">
        <v>5</v>
      </c>
      <c r="C37633" s="1">
        <v>45026</v>
      </c>
      <c r="D37633" s="1">
        <v>43611</v>
      </c>
      <c r="E37633">
        <v>13</v>
      </c>
      <c r="F37633">
        <v>10</v>
      </c>
      <c r="G37633">
        <v>140</v>
      </c>
      <c r="H37633" s="2" t="s">
        <v>144</v>
      </c>
      <c r="I37633" s="2" t="s">
        <v>151</v>
      </c>
    </row>
    <row r="37634" spans="1:9" x14ac:dyDescent="0.25">
      <c r="A37634" s="2" t="s">
        <v>128</v>
      </c>
      <c r="B37634" s="2" t="s">
        <v>5</v>
      </c>
      <c r="C37634" s="1">
        <v>45026</v>
      </c>
      <c r="D37634" s="1">
        <v>43604</v>
      </c>
      <c r="E37634">
        <v>13</v>
      </c>
      <c r="F37634">
        <v>10</v>
      </c>
      <c r="G37634">
        <v>140</v>
      </c>
      <c r="H37634" s="2" t="s">
        <v>144</v>
      </c>
      <c r="I37634" s="2" t="s">
        <v>151</v>
      </c>
    </row>
    <row r="37635" spans="1:9" x14ac:dyDescent="0.25">
      <c r="A37635" s="2" t="s">
        <v>128</v>
      </c>
      <c r="B37635" s="2" t="s">
        <v>5</v>
      </c>
      <c r="C37635" s="1">
        <v>45026</v>
      </c>
      <c r="D37635" s="1">
        <v>43597</v>
      </c>
      <c r="E37635">
        <v>13</v>
      </c>
      <c r="F37635">
        <v>26</v>
      </c>
      <c r="G37635">
        <v>140</v>
      </c>
      <c r="H37635" s="2" t="s">
        <v>144</v>
      </c>
      <c r="I37635" s="2" t="s">
        <v>151</v>
      </c>
    </row>
    <row r="37636" spans="1:9" x14ac:dyDescent="0.25">
      <c r="A37636" s="2" t="s">
        <v>128</v>
      </c>
      <c r="B37636" s="2" t="s">
        <v>5</v>
      </c>
      <c r="C37636" s="1">
        <v>45026</v>
      </c>
      <c r="D37636" s="1">
        <v>43590</v>
      </c>
      <c r="E37636">
        <v>13</v>
      </c>
      <c r="F37636">
        <v>35</v>
      </c>
      <c r="G37636">
        <v>140</v>
      </c>
      <c r="H37636" s="2" t="s">
        <v>144</v>
      </c>
      <c r="I37636" s="2" t="s">
        <v>151</v>
      </c>
    </row>
    <row r="37637" spans="1:9" x14ac:dyDescent="0.25">
      <c r="A37637" s="2" t="s">
        <v>128</v>
      </c>
      <c r="B37637" s="2" t="s">
        <v>5</v>
      </c>
      <c r="C37637" s="1">
        <v>45026</v>
      </c>
      <c r="D37637" s="1">
        <v>43583</v>
      </c>
      <c r="E37637">
        <v>13</v>
      </c>
      <c r="F37637">
        <v>31</v>
      </c>
      <c r="G37637">
        <v>140</v>
      </c>
      <c r="H37637" s="2" t="s">
        <v>144</v>
      </c>
      <c r="I37637" s="2" t="s">
        <v>151</v>
      </c>
    </row>
    <row r="37638" spans="1:9" x14ac:dyDescent="0.25">
      <c r="A37638" s="2" t="s">
        <v>128</v>
      </c>
      <c r="B37638" s="2" t="s">
        <v>5</v>
      </c>
      <c r="C37638" s="1">
        <v>45026</v>
      </c>
      <c r="D37638" s="1">
        <v>43576</v>
      </c>
      <c r="E37638">
        <v>13</v>
      </c>
      <c r="F37638">
        <v>39</v>
      </c>
      <c r="G37638">
        <v>140</v>
      </c>
      <c r="H37638" s="2" t="s">
        <v>144</v>
      </c>
      <c r="I37638" s="2" t="s">
        <v>151</v>
      </c>
    </row>
    <row r="37639" spans="1:9" x14ac:dyDescent="0.25">
      <c r="A37639" s="2" t="s">
        <v>128</v>
      </c>
      <c r="B37639" s="2" t="s">
        <v>5</v>
      </c>
      <c r="C37639" s="1">
        <v>45026</v>
      </c>
      <c r="D37639" s="1">
        <v>43569</v>
      </c>
      <c r="E37639">
        <v>13</v>
      </c>
      <c r="F37639">
        <v>35</v>
      </c>
      <c r="G37639">
        <v>140</v>
      </c>
      <c r="H37639" s="2" t="s">
        <v>144</v>
      </c>
      <c r="I37639" s="2" t="s">
        <v>151</v>
      </c>
    </row>
    <row r="37640" spans="1:9" x14ac:dyDescent="0.25">
      <c r="A37640" s="2" t="s">
        <v>128</v>
      </c>
      <c r="B37640" s="2" t="s">
        <v>5</v>
      </c>
      <c r="C37640" s="1">
        <v>45026</v>
      </c>
      <c r="D37640" s="1">
        <v>43562</v>
      </c>
      <c r="E37640">
        <v>13</v>
      </c>
      <c r="F37640">
        <v>33</v>
      </c>
      <c r="G37640">
        <v>140</v>
      </c>
      <c r="H37640" s="2" t="s">
        <v>144</v>
      </c>
      <c r="I37640" s="2" t="s">
        <v>151</v>
      </c>
    </row>
    <row r="37641" spans="1:9" x14ac:dyDescent="0.25">
      <c r="A37641" s="2" t="s">
        <v>128</v>
      </c>
      <c r="B37641" s="2" t="s">
        <v>5</v>
      </c>
      <c r="C37641" s="1">
        <v>45026</v>
      </c>
      <c r="D37641" s="1">
        <v>43555</v>
      </c>
      <c r="E37641">
        <v>13</v>
      </c>
      <c r="F37641">
        <v>9</v>
      </c>
      <c r="G37641">
        <v>140</v>
      </c>
      <c r="H37641" s="2" t="s">
        <v>144</v>
      </c>
      <c r="I37641" s="2" t="s">
        <v>151</v>
      </c>
    </row>
    <row r="37642" spans="1:9" x14ac:dyDescent="0.25">
      <c r="A37642" s="2" t="s">
        <v>128</v>
      </c>
      <c r="B37642" s="2" t="s">
        <v>5</v>
      </c>
      <c r="C37642" s="1">
        <v>45026</v>
      </c>
      <c r="D37642" s="1">
        <v>43548</v>
      </c>
      <c r="E37642">
        <v>13</v>
      </c>
      <c r="F37642">
        <v>11</v>
      </c>
      <c r="G37642">
        <v>140</v>
      </c>
      <c r="H37642" s="2" t="s">
        <v>144</v>
      </c>
      <c r="I37642" s="2" t="s">
        <v>151</v>
      </c>
    </row>
    <row r="37643" spans="1:9" x14ac:dyDescent="0.25">
      <c r="A37643" s="2" t="s">
        <v>128</v>
      </c>
      <c r="B37643" s="2" t="s">
        <v>5</v>
      </c>
      <c r="C37643" s="1">
        <v>45026</v>
      </c>
      <c r="D37643" s="1">
        <v>43541</v>
      </c>
      <c r="E37643">
        <v>13</v>
      </c>
      <c r="F37643">
        <v>10</v>
      </c>
      <c r="G37643">
        <v>140</v>
      </c>
      <c r="H37643" s="2" t="s">
        <v>144</v>
      </c>
      <c r="I37643" s="2" t="s">
        <v>151</v>
      </c>
    </row>
    <row r="37644" spans="1:9" x14ac:dyDescent="0.25">
      <c r="A37644" s="2" t="s">
        <v>128</v>
      </c>
      <c r="B37644" s="2" t="s">
        <v>5</v>
      </c>
      <c r="C37644" s="1">
        <v>45026</v>
      </c>
      <c r="D37644" s="1">
        <v>43534</v>
      </c>
      <c r="E37644">
        <v>13</v>
      </c>
      <c r="F37644">
        <v>19</v>
      </c>
      <c r="G37644">
        <v>140</v>
      </c>
      <c r="H37644" s="2" t="s">
        <v>144</v>
      </c>
      <c r="I37644" s="2" t="s">
        <v>151</v>
      </c>
    </row>
    <row r="37645" spans="1:9" x14ac:dyDescent="0.25">
      <c r="A37645" s="2" t="s">
        <v>128</v>
      </c>
      <c r="B37645" s="2" t="s">
        <v>5</v>
      </c>
      <c r="C37645" s="1">
        <v>45026</v>
      </c>
      <c r="D37645" s="1">
        <v>43527</v>
      </c>
      <c r="E37645">
        <v>13</v>
      </c>
      <c r="F37645">
        <v>20</v>
      </c>
      <c r="G37645">
        <v>140</v>
      </c>
      <c r="H37645" s="2" t="s">
        <v>144</v>
      </c>
      <c r="I37645" s="2" t="s">
        <v>151</v>
      </c>
    </row>
    <row r="37646" spans="1:9" x14ac:dyDescent="0.25">
      <c r="A37646" s="2" t="s">
        <v>128</v>
      </c>
      <c r="B37646" s="2" t="s">
        <v>5</v>
      </c>
      <c r="C37646" s="1">
        <v>45026</v>
      </c>
      <c r="D37646" s="1">
        <v>43520</v>
      </c>
      <c r="E37646">
        <v>13</v>
      </c>
      <c r="F37646">
        <v>16</v>
      </c>
      <c r="G37646">
        <v>140</v>
      </c>
      <c r="H37646" s="2" t="s">
        <v>144</v>
      </c>
      <c r="I37646" s="2" t="s">
        <v>151</v>
      </c>
    </row>
    <row r="37647" spans="1:9" x14ac:dyDescent="0.25">
      <c r="A37647" s="2" t="s">
        <v>128</v>
      </c>
      <c r="B37647" s="2" t="s">
        <v>5</v>
      </c>
      <c r="C37647" s="1">
        <v>45026</v>
      </c>
      <c r="D37647" s="1">
        <v>43513</v>
      </c>
      <c r="E37647">
        <v>13</v>
      </c>
      <c r="F37647">
        <v>14</v>
      </c>
      <c r="G37647">
        <v>140</v>
      </c>
      <c r="H37647" s="2" t="s">
        <v>144</v>
      </c>
      <c r="I37647" s="2" t="s">
        <v>151</v>
      </c>
    </row>
    <row r="37648" spans="1:9" x14ac:dyDescent="0.25">
      <c r="A37648" s="2" t="s">
        <v>128</v>
      </c>
      <c r="B37648" s="2" t="s">
        <v>5</v>
      </c>
      <c r="C37648" s="1">
        <v>45026</v>
      </c>
      <c r="D37648" s="1">
        <v>43485</v>
      </c>
      <c r="E37648">
        <v>13</v>
      </c>
      <c r="F37648">
        <v>11</v>
      </c>
      <c r="G37648">
        <v>140</v>
      </c>
      <c r="H37648" s="2" t="s">
        <v>144</v>
      </c>
      <c r="I37648" s="2" t="s">
        <v>151</v>
      </c>
    </row>
    <row r="37649" spans="1:9" x14ac:dyDescent="0.25">
      <c r="A37649" s="2" t="s">
        <v>128</v>
      </c>
      <c r="B37649" s="2" t="s">
        <v>5</v>
      </c>
      <c r="C37649" s="1">
        <v>45026</v>
      </c>
      <c r="D37649" s="1">
        <v>43478</v>
      </c>
      <c r="E37649">
        <v>13</v>
      </c>
      <c r="F37649">
        <v>21</v>
      </c>
      <c r="G37649">
        <v>140</v>
      </c>
      <c r="H37649" s="2" t="s">
        <v>144</v>
      </c>
      <c r="I37649" s="2" t="s">
        <v>151</v>
      </c>
    </row>
    <row r="37650" spans="1:9" x14ac:dyDescent="0.25">
      <c r="A37650" s="2" t="s">
        <v>128</v>
      </c>
      <c r="B37650" s="2" t="s">
        <v>5</v>
      </c>
      <c r="C37650" s="1">
        <v>45026</v>
      </c>
      <c r="D37650" s="1">
        <v>43471</v>
      </c>
      <c r="E37650">
        <v>13</v>
      </c>
      <c r="F37650">
        <v>12</v>
      </c>
      <c r="G37650">
        <v>140</v>
      </c>
      <c r="H37650" s="2" t="s">
        <v>144</v>
      </c>
      <c r="I37650" s="2" t="s">
        <v>151</v>
      </c>
    </row>
    <row r="37651" spans="1:9" x14ac:dyDescent="0.25">
      <c r="A37651" s="2" t="s">
        <v>128</v>
      </c>
      <c r="B37651" s="2" t="s">
        <v>5</v>
      </c>
      <c r="C37651" s="1">
        <v>45026</v>
      </c>
      <c r="D37651" s="1">
        <v>43464</v>
      </c>
      <c r="E37651">
        <v>13</v>
      </c>
      <c r="F37651">
        <v>12</v>
      </c>
      <c r="G37651">
        <v>140</v>
      </c>
      <c r="H37651" s="2" t="s">
        <v>144</v>
      </c>
      <c r="I37651" s="2" t="s">
        <v>151</v>
      </c>
    </row>
    <row r="37652" spans="1:9" x14ac:dyDescent="0.25">
      <c r="A37652" s="2" t="s">
        <v>128</v>
      </c>
      <c r="B37652" s="2" t="s">
        <v>5</v>
      </c>
      <c r="C37652" s="1">
        <v>45026</v>
      </c>
      <c r="D37652" s="1">
        <v>43450</v>
      </c>
      <c r="E37652">
        <v>13</v>
      </c>
      <c r="F37652">
        <v>17</v>
      </c>
      <c r="G37652">
        <v>140</v>
      </c>
      <c r="H37652" s="2" t="s">
        <v>144</v>
      </c>
      <c r="I37652" s="2" t="s">
        <v>151</v>
      </c>
    </row>
    <row r="37653" spans="1:9" x14ac:dyDescent="0.25">
      <c r="A37653" s="2" t="s">
        <v>128</v>
      </c>
      <c r="B37653" s="2" t="s">
        <v>5</v>
      </c>
      <c r="C37653" s="1">
        <v>45026</v>
      </c>
      <c r="D37653" s="1">
        <v>43443</v>
      </c>
      <c r="E37653">
        <v>13</v>
      </c>
      <c r="F37653">
        <v>23</v>
      </c>
      <c r="G37653">
        <v>140</v>
      </c>
      <c r="H37653" s="2" t="s">
        <v>144</v>
      </c>
      <c r="I37653" s="2" t="s">
        <v>151</v>
      </c>
    </row>
    <row r="37654" spans="1:9" x14ac:dyDescent="0.25">
      <c r="A37654" s="2" t="s">
        <v>128</v>
      </c>
      <c r="B37654" s="2" t="s">
        <v>5</v>
      </c>
      <c r="C37654" s="1">
        <v>45026</v>
      </c>
      <c r="D37654" s="1">
        <v>43436</v>
      </c>
      <c r="E37654">
        <v>13</v>
      </c>
      <c r="F37654">
        <v>35</v>
      </c>
      <c r="G37654">
        <v>140</v>
      </c>
      <c r="H37654" s="2" t="s">
        <v>144</v>
      </c>
      <c r="I37654" s="2" t="s">
        <v>151</v>
      </c>
    </row>
    <row r="37655" spans="1:9" x14ac:dyDescent="0.25">
      <c r="A37655" s="2" t="s">
        <v>128</v>
      </c>
      <c r="B37655" s="2" t="s">
        <v>5</v>
      </c>
      <c r="C37655" s="1">
        <v>45026</v>
      </c>
      <c r="D37655" s="1">
        <v>43429</v>
      </c>
      <c r="E37655">
        <v>13</v>
      </c>
      <c r="F37655">
        <v>12</v>
      </c>
      <c r="G37655">
        <v>140</v>
      </c>
      <c r="H37655" s="2" t="s">
        <v>144</v>
      </c>
      <c r="I37655" s="2" t="s">
        <v>151</v>
      </c>
    </row>
    <row r="37656" spans="1:9" x14ac:dyDescent="0.25">
      <c r="A37656" s="2" t="s">
        <v>128</v>
      </c>
      <c r="B37656" s="2" t="s">
        <v>5</v>
      </c>
      <c r="C37656" s="1">
        <v>45026</v>
      </c>
      <c r="D37656" s="1">
        <v>43422</v>
      </c>
      <c r="E37656">
        <v>13</v>
      </c>
      <c r="F37656">
        <v>13</v>
      </c>
      <c r="G37656">
        <v>140</v>
      </c>
      <c r="H37656" s="2" t="s">
        <v>144</v>
      </c>
      <c r="I37656" s="2" t="s">
        <v>151</v>
      </c>
    </row>
    <row r="37657" spans="1:9" x14ac:dyDescent="0.25">
      <c r="A37657" s="2" t="s">
        <v>128</v>
      </c>
      <c r="B37657" s="2" t="s">
        <v>5</v>
      </c>
      <c r="C37657" s="1">
        <v>45026</v>
      </c>
      <c r="D37657" s="1">
        <v>43408</v>
      </c>
      <c r="E37657">
        <v>13</v>
      </c>
      <c r="F37657">
        <v>27</v>
      </c>
      <c r="G37657">
        <v>140</v>
      </c>
      <c r="H37657" s="2" t="s">
        <v>144</v>
      </c>
      <c r="I37657" s="2" t="s">
        <v>151</v>
      </c>
    </row>
    <row r="37658" spans="1:9" x14ac:dyDescent="0.25">
      <c r="A37658" s="2" t="s">
        <v>128</v>
      </c>
      <c r="B37658" s="2" t="s">
        <v>5</v>
      </c>
      <c r="C37658" s="1">
        <v>45026</v>
      </c>
      <c r="D37658" s="1">
        <v>43401</v>
      </c>
      <c r="E37658">
        <v>13</v>
      </c>
      <c r="F37658">
        <v>16</v>
      </c>
      <c r="G37658">
        <v>140</v>
      </c>
      <c r="H37658" s="2" t="s">
        <v>144</v>
      </c>
      <c r="I37658" s="2" t="s">
        <v>151</v>
      </c>
    </row>
    <row r="37659" spans="1:9" x14ac:dyDescent="0.25">
      <c r="A37659" s="2" t="s">
        <v>128</v>
      </c>
      <c r="B37659" s="2" t="s">
        <v>5</v>
      </c>
      <c r="C37659" s="1">
        <v>45026</v>
      </c>
      <c r="D37659" s="1">
        <v>43394</v>
      </c>
      <c r="E37659">
        <v>13</v>
      </c>
      <c r="F37659">
        <v>13</v>
      </c>
      <c r="G37659">
        <v>140</v>
      </c>
      <c r="H37659" s="2" t="s">
        <v>144</v>
      </c>
      <c r="I37659" s="2" t="s">
        <v>151</v>
      </c>
    </row>
    <row r="37660" spans="1:9" x14ac:dyDescent="0.25">
      <c r="A37660" s="2" t="s">
        <v>128</v>
      </c>
      <c r="B37660" s="2" t="s">
        <v>5</v>
      </c>
      <c r="C37660" s="1">
        <v>45026</v>
      </c>
      <c r="D37660" s="1">
        <v>43387</v>
      </c>
      <c r="E37660">
        <v>13</v>
      </c>
      <c r="F37660">
        <v>10</v>
      </c>
      <c r="G37660">
        <v>140</v>
      </c>
      <c r="H37660" s="2" t="s">
        <v>144</v>
      </c>
      <c r="I37660" s="2" t="s">
        <v>151</v>
      </c>
    </row>
    <row r="37661" spans="1:9" x14ac:dyDescent="0.25">
      <c r="A37661" s="2" t="s">
        <v>128</v>
      </c>
      <c r="B37661" s="2" t="s">
        <v>5</v>
      </c>
      <c r="C37661" s="1">
        <v>45026</v>
      </c>
      <c r="D37661" s="1">
        <v>43380</v>
      </c>
      <c r="E37661">
        <v>13</v>
      </c>
      <c r="F37661">
        <v>13</v>
      </c>
      <c r="G37661">
        <v>140</v>
      </c>
      <c r="H37661" s="2" t="s">
        <v>144</v>
      </c>
      <c r="I37661" s="2" t="s">
        <v>151</v>
      </c>
    </row>
    <row r="37662" spans="1:9" x14ac:dyDescent="0.25">
      <c r="A37662" s="2" t="s">
        <v>128</v>
      </c>
      <c r="B37662" s="2" t="s">
        <v>5</v>
      </c>
      <c r="C37662" s="1">
        <v>45026</v>
      </c>
      <c r="D37662" s="1">
        <v>43373</v>
      </c>
      <c r="E37662">
        <v>13</v>
      </c>
      <c r="F37662">
        <v>18</v>
      </c>
      <c r="G37662">
        <v>140</v>
      </c>
      <c r="H37662" s="2" t="s">
        <v>144</v>
      </c>
      <c r="I37662" s="2" t="s">
        <v>151</v>
      </c>
    </row>
    <row r="37663" spans="1:9" x14ac:dyDescent="0.25">
      <c r="A37663" s="2" t="s">
        <v>128</v>
      </c>
      <c r="B37663" s="2" t="s">
        <v>5</v>
      </c>
      <c r="C37663" s="1">
        <v>45026</v>
      </c>
      <c r="D37663" s="1">
        <v>43366</v>
      </c>
      <c r="E37663">
        <v>13</v>
      </c>
      <c r="F37663">
        <v>36</v>
      </c>
      <c r="G37663">
        <v>140</v>
      </c>
      <c r="H37663" s="2" t="s">
        <v>144</v>
      </c>
      <c r="I37663" s="2" t="s">
        <v>151</v>
      </c>
    </row>
    <row r="37664" spans="1:9" x14ac:dyDescent="0.25">
      <c r="A37664" s="2" t="s">
        <v>128</v>
      </c>
      <c r="B37664" s="2" t="s">
        <v>5</v>
      </c>
      <c r="C37664" s="1">
        <v>45026</v>
      </c>
      <c r="D37664" s="1">
        <v>43359</v>
      </c>
      <c r="E37664">
        <v>13</v>
      </c>
      <c r="F37664">
        <v>37</v>
      </c>
      <c r="G37664">
        <v>140</v>
      </c>
      <c r="H37664" s="2" t="s">
        <v>144</v>
      </c>
      <c r="I37664" s="2" t="s">
        <v>151</v>
      </c>
    </row>
    <row r="37665" spans="1:9" x14ac:dyDescent="0.25">
      <c r="A37665" s="2" t="s">
        <v>128</v>
      </c>
      <c r="B37665" s="2" t="s">
        <v>5</v>
      </c>
      <c r="C37665" s="1">
        <v>45026</v>
      </c>
      <c r="D37665" s="1">
        <v>43352</v>
      </c>
      <c r="E37665">
        <v>13</v>
      </c>
      <c r="F37665">
        <v>18</v>
      </c>
      <c r="G37665">
        <v>140</v>
      </c>
      <c r="H37665" s="2" t="s">
        <v>144</v>
      </c>
      <c r="I37665" s="2" t="s">
        <v>151</v>
      </c>
    </row>
    <row r="37666" spans="1:9" x14ac:dyDescent="0.25">
      <c r="A37666" s="2" t="s">
        <v>128</v>
      </c>
      <c r="B37666" s="2" t="s">
        <v>5</v>
      </c>
      <c r="C37666" s="1">
        <v>45026</v>
      </c>
      <c r="D37666" s="1">
        <v>43345</v>
      </c>
      <c r="E37666">
        <v>13</v>
      </c>
      <c r="F37666">
        <v>16</v>
      </c>
      <c r="G37666">
        <v>140</v>
      </c>
      <c r="H37666" s="2" t="s">
        <v>144</v>
      </c>
      <c r="I37666" s="2" t="s">
        <v>151</v>
      </c>
    </row>
    <row r="37667" spans="1:9" x14ac:dyDescent="0.25">
      <c r="A37667" s="2" t="s">
        <v>128</v>
      </c>
      <c r="B37667" s="2" t="s">
        <v>5</v>
      </c>
      <c r="C37667" s="1">
        <v>45026</v>
      </c>
      <c r="D37667" s="1">
        <v>43338</v>
      </c>
      <c r="E37667">
        <v>13</v>
      </c>
      <c r="F37667">
        <v>23</v>
      </c>
      <c r="G37667">
        <v>140</v>
      </c>
      <c r="H37667" s="2" t="s">
        <v>144</v>
      </c>
      <c r="I37667" s="2" t="s">
        <v>151</v>
      </c>
    </row>
    <row r="37668" spans="1:9" x14ac:dyDescent="0.25">
      <c r="A37668" s="2" t="s">
        <v>128</v>
      </c>
      <c r="B37668" s="2" t="s">
        <v>5</v>
      </c>
      <c r="C37668" s="1">
        <v>45026</v>
      </c>
      <c r="D37668" s="1">
        <v>43331</v>
      </c>
      <c r="E37668">
        <v>13</v>
      </c>
      <c r="F37668">
        <v>10</v>
      </c>
      <c r="G37668">
        <v>140</v>
      </c>
      <c r="H37668" s="2" t="s">
        <v>144</v>
      </c>
      <c r="I37668" s="2" t="s">
        <v>151</v>
      </c>
    </row>
    <row r="37669" spans="1:9" x14ac:dyDescent="0.25">
      <c r="A37669" s="2" t="s">
        <v>128</v>
      </c>
      <c r="B37669" s="2" t="s">
        <v>5</v>
      </c>
      <c r="C37669" s="1">
        <v>45026</v>
      </c>
      <c r="D37669" s="1">
        <v>43317</v>
      </c>
      <c r="E37669">
        <v>13</v>
      </c>
      <c r="F37669">
        <v>20</v>
      </c>
      <c r="G37669">
        <v>140</v>
      </c>
      <c r="H37669" s="2" t="s">
        <v>144</v>
      </c>
      <c r="I37669" s="2" t="s">
        <v>151</v>
      </c>
    </row>
    <row r="37670" spans="1:9" x14ac:dyDescent="0.25">
      <c r="A37670" s="2" t="s">
        <v>128</v>
      </c>
      <c r="B37670" s="2" t="s">
        <v>5</v>
      </c>
      <c r="C37670" s="1">
        <v>45026</v>
      </c>
      <c r="D37670" s="1">
        <v>43310</v>
      </c>
      <c r="E37670">
        <v>13</v>
      </c>
      <c r="F37670">
        <v>15</v>
      </c>
      <c r="G37670">
        <v>140</v>
      </c>
      <c r="H37670" s="2" t="s">
        <v>144</v>
      </c>
      <c r="I37670" s="2" t="s">
        <v>151</v>
      </c>
    </row>
    <row r="37671" spans="1:9" x14ac:dyDescent="0.25">
      <c r="A37671" s="2" t="s">
        <v>128</v>
      </c>
      <c r="B37671" s="2" t="s">
        <v>5</v>
      </c>
      <c r="C37671" s="1">
        <v>45026</v>
      </c>
      <c r="D37671" s="1">
        <v>43303</v>
      </c>
      <c r="E37671">
        <v>13</v>
      </c>
      <c r="F37671">
        <v>15</v>
      </c>
      <c r="G37671">
        <v>140</v>
      </c>
      <c r="H37671" s="2" t="s">
        <v>144</v>
      </c>
      <c r="I37671" s="2" t="s">
        <v>151</v>
      </c>
    </row>
    <row r="37672" spans="1:9" x14ac:dyDescent="0.25">
      <c r="A37672" s="2" t="s">
        <v>128</v>
      </c>
      <c r="B37672" s="2" t="s">
        <v>5</v>
      </c>
      <c r="C37672" s="1">
        <v>45026</v>
      </c>
      <c r="D37672" s="1">
        <v>43289</v>
      </c>
      <c r="E37672">
        <v>13</v>
      </c>
      <c r="F37672">
        <v>27</v>
      </c>
      <c r="G37672">
        <v>140</v>
      </c>
      <c r="H37672" s="2" t="s">
        <v>144</v>
      </c>
      <c r="I37672" s="2" t="s">
        <v>151</v>
      </c>
    </row>
    <row r="37673" spans="1:9" x14ac:dyDescent="0.25">
      <c r="A37673" s="2" t="s">
        <v>128</v>
      </c>
      <c r="B37673" s="2" t="s">
        <v>5</v>
      </c>
      <c r="C37673" s="1">
        <v>45026</v>
      </c>
      <c r="D37673" s="1">
        <v>43268</v>
      </c>
      <c r="E37673">
        <v>13</v>
      </c>
      <c r="F37673">
        <v>13</v>
      </c>
      <c r="G37673">
        <v>140</v>
      </c>
      <c r="H37673" s="2" t="s">
        <v>144</v>
      </c>
      <c r="I37673" s="2" t="s">
        <v>151</v>
      </c>
    </row>
    <row r="37674" spans="1:9" x14ac:dyDescent="0.25">
      <c r="A37674" s="2" t="s">
        <v>128</v>
      </c>
      <c r="B37674" s="2" t="s">
        <v>5</v>
      </c>
      <c r="C37674" s="1">
        <v>45026</v>
      </c>
      <c r="D37674" s="1">
        <v>43261</v>
      </c>
      <c r="E37674">
        <v>13</v>
      </c>
      <c r="F37674">
        <v>23</v>
      </c>
      <c r="G37674">
        <v>140</v>
      </c>
      <c r="H37674" s="2" t="s">
        <v>144</v>
      </c>
      <c r="I37674" s="2" t="s">
        <v>151</v>
      </c>
    </row>
    <row r="37675" spans="1:9" x14ac:dyDescent="0.25">
      <c r="A37675" s="2" t="s">
        <v>128</v>
      </c>
      <c r="B37675" s="2" t="s">
        <v>5</v>
      </c>
      <c r="C37675" s="1">
        <v>45026</v>
      </c>
      <c r="D37675" s="1">
        <v>43254</v>
      </c>
      <c r="E37675">
        <v>13</v>
      </c>
      <c r="F37675">
        <v>30</v>
      </c>
      <c r="G37675">
        <v>140</v>
      </c>
      <c r="H37675" s="2" t="s">
        <v>144</v>
      </c>
      <c r="I37675" s="2" t="s">
        <v>151</v>
      </c>
    </row>
    <row r="37676" spans="1:9" x14ac:dyDescent="0.25">
      <c r="A37676" s="2" t="s">
        <v>128</v>
      </c>
      <c r="B37676" s="2" t="s">
        <v>5</v>
      </c>
      <c r="C37676" s="1">
        <v>45026</v>
      </c>
      <c r="D37676" s="1">
        <v>43247</v>
      </c>
      <c r="E37676">
        <v>13</v>
      </c>
      <c r="F37676">
        <v>16</v>
      </c>
      <c r="G37676">
        <v>140</v>
      </c>
      <c r="H37676" s="2" t="s">
        <v>144</v>
      </c>
      <c r="I37676" s="2" t="s">
        <v>151</v>
      </c>
    </row>
    <row r="37677" spans="1:9" x14ac:dyDescent="0.25">
      <c r="A37677" s="2" t="s">
        <v>128</v>
      </c>
      <c r="B37677" s="2" t="s">
        <v>5</v>
      </c>
      <c r="C37677" s="1">
        <v>45026</v>
      </c>
      <c r="D37677" s="1">
        <v>43240</v>
      </c>
      <c r="E37677">
        <v>13</v>
      </c>
      <c r="F37677">
        <v>9</v>
      </c>
      <c r="G37677">
        <v>140</v>
      </c>
      <c r="H37677" s="2" t="s">
        <v>144</v>
      </c>
      <c r="I37677" s="2" t="s">
        <v>151</v>
      </c>
    </row>
    <row r="37678" spans="1:9" x14ac:dyDescent="0.25">
      <c r="A37678" s="2" t="s">
        <v>128</v>
      </c>
      <c r="B37678" s="2" t="s">
        <v>5</v>
      </c>
      <c r="C37678" s="1">
        <v>45026</v>
      </c>
      <c r="D37678" s="1">
        <v>43226</v>
      </c>
      <c r="E37678">
        <v>13</v>
      </c>
      <c r="F37678">
        <v>17</v>
      </c>
      <c r="G37678">
        <v>140</v>
      </c>
      <c r="H37678" s="2" t="s">
        <v>144</v>
      </c>
      <c r="I37678" s="2" t="s">
        <v>151</v>
      </c>
    </row>
    <row r="37679" spans="1:9" x14ac:dyDescent="0.25">
      <c r="A37679" s="2" t="s">
        <v>128</v>
      </c>
      <c r="B37679" s="2" t="s">
        <v>5</v>
      </c>
      <c r="C37679" s="1">
        <v>45026</v>
      </c>
      <c r="D37679" s="1">
        <v>43219</v>
      </c>
      <c r="E37679">
        <v>13</v>
      </c>
      <c r="F37679">
        <v>43</v>
      </c>
      <c r="G37679">
        <v>140</v>
      </c>
      <c r="H37679" s="2" t="s">
        <v>144</v>
      </c>
      <c r="I37679" s="2" t="s">
        <v>151</v>
      </c>
    </row>
    <row r="37680" spans="1:9" x14ac:dyDescent="0.25">
      <c r="A37680" s="2" t="s">
        <v>128</v>
      </c>
      <c r="B37680" s="2" t="s">
        <v>5</v>
      </c>
      <c r="C37680" s="1">
        <v>45026</v>
      </c>
      <c r="D37680" s="1">
        <v>43212</v>
      </c>
      <c r="E37680">
        <v>13</v>
      </c>
      <c r="F37680">
        <v>10</v>
      </c>
      <c r="G37680">
        <v>140</v>
      </c>
      <c r="H37680" s="2" t="s">
        <v>144</v>
      </c>
      <c r="I37680" s="2" t="s">
        <v>151</v>
      </c>
    </row>
    <row r="37681" spans="1:9" x14ac:dyDescent="0.25">
      <c r="A37681" s="2" t="s">
        <v>128</v>
      </c>
      <c r="B37681" s="2" t="s">
        <v>5</v>
      </c>
      <c r="C37681" s="1">
        <v>45026</v>
      </c>
      <c r="D37681" s="1">
        <v>43205</v>
      </c>
      <c r="E37681">
        <v>13</v>
      </c>
      <c r="F37681">
        <v>19</v>
      </c>
      <c r="G37681">
        <v>140</v>
      </c>
      <c r="H37681" s="2" t="s">
        <v>144</v>
      </c>
      <c r="I37681" s="2" t="s">
        <v>151</v>
      </c>
    </row>
    <row r="37682" spans="1:9" x14ac:dyDescent="0.25">
      <c r="A37682" s="2" t="s">
        <v>128</v>
      </c>
      <c r="B37682" s="2" t="s">
        <v>9</v>
      </c>
      <c r="C37682" s="1">
        <v>45026</v>
      </c>
      <c r="D37682" s="1">
        <v>45018</v>
      </c>
      <c r="E37682">
        <v>13</v>
      </c>
      <c r="F37682">
        <v>21</v>
      </c>
      <c r="G37682">
        <v>140</v>
      </c>
      <c r="H37682" s="2" t="s">
        <v>144</v>
      </c>
      <c r="I37682" s="2" t="s">
        <v>151</v>
      </c>
    </row>
    <row r="37683" spans="1:9" x14ac:dyDescent="0.25">
      <c r="A37683" s="2" t="s">
        <v>128</v>
      </c>
      <c r="B37683" s="2" t="s">
        <v>9</v>
      </c>
      <c r="C37683" s="1">
        <v>45026</v>
      </c>
      <c r="D37683" s="1">
        <v>45011</v>
      </c>
      <c r="E37683">
        <v>13</v>
      </c>
      <c r="F37683">
        <v>15</v>
      </c>
      <c r="G37683">
        <v>140</v>
      </c>
      <c r="H37683" s="2" t="s">
        <v>144</v>
      </c>
      <c r="I37683" s="2" t="s">
        <v>151</v>
      </c>
    </row>
    <row r="37684" spans="1:9" x14ac:dyDescent="0.25">
      <c r="A37684" s="2" t="s">
        <v>128</v>
      </c>
      <c r="B37684" s="2" t="s">
        <v>9</v>
      </c>
      <c r="C37684" s="1">
        <v>45026</v>
      </c>
      <c r="D37684" s="1">
        <v>45004</v>
      </c>
      <c r="E37684">
        <v>13</v>
      </c>
      <c r="F37684">
        <v>19</v>
      </c>
      <c r="G37684">
        <v>140</v>
      </c>
      <c r="H37684" s="2" t="s">
        <v>144</v>
      </c>
      <c r="I37684" s="2" t="s">
        <v>151</v>
      </c>
    </row>
    <row r="37685" spans="1:9" x14ac:dyDescent="0.25">
      <c r="A37685" s="2" t="s">
        <v>128</v>
      </c>
      <c r="B37685" s="2" t="s">
        <v>9</v>
      </c>
      <c r="C37685" s="1">
        <v>45026</v>
      </c>
      <c r="D37685" s="1">
        <v>44997</v>
      </c>
      <c r="E37685">
        <v>13</v>
      </c>
      <c r="F37685">
        <v>15</v>
      </c>
      <c r="G37685">
        <v>140</v>
      </c>
      <c r="H37685" s="2" t="s">
        <v>144</v>
      </c>
      <c r="I37685" s="2" t="s">
        <v>151</v>
      </c>
    </row>
    <row r="37686" spans="1:9" x14ac:dyDescent="0.25">
      <c r="A37686" s="2" t="s">
        <v>128</v>
      </c>
      <c r="B37686" s="2" t="s">
        <v>9</v>
      </c>
      <c r="C37686" s="1">
        <v>45026</v>
      </c>
      <c r="D37686" s="1">
        <v>44990</v>
      </c>
      <c r="E37686">
        <v>13</v>
      </c>
      <c r="F37686">
        <v>24</v>
      </c>
      <c r="G37686">
        <v>140</v>
      </c>
      <c r="H37686" s="2" t="s">
        <v>144</v>
      </c>
      <c r="I37686" s="2" t="s">
        <v>151</v>
      </c>
    </row>
    <row r="37687" spans="1:9" x14ac:dyDescent="0.25">
      <c r="A37687" s="2" t="s">
        <v>128</v>
      </c>
      <c r="B37687" s="2" t="s">
        <v>9</v>
      </c>
      <c r="C37687" s="1">
        <v>45026</v>
      </c>
      <c r="D37687" s="1">
        <v>44983</v>
      </c>
      <c r="E37687">
        <v>13</v>
      </c>
      <c r="F37687">
        <v>16</v>
      </c>
      <c r="G37687">
        <v>140</v>
      </c>
      <c r="H37687" s="2" t="s">
        <v>144</v>
      </c>
      <c r="I37687" s="2" t="s">
        <v>151</v>
      </c>
    </row>
    <row r="37688" spans="1:9" x14ac:dyDescent="0.25">
      <c r="A37688" s="2" t="s">
        <v>128</v>
      </c>
      <c r="B37688" s="2" t="s">
        <v>9</v>
      </c>
      <c r="C37688" s="1">
        <v>45026</v>
      </c>
      <c r="D37688" s="1">
        <v>44976</v>
      </c>
      <c r="E37688">
        <v>13</v>
      </c>
      <c r="F37688">
        <v>12</v>
      </c>
      <c r="G37688">
        <v>140</v>
      </c>
      <c r="H37688" s="2" t="s">
        <v>144</v>
      </c>
      <c r="I37688" s="2" t="s">
        <v>151</v>
      </c>
    </row>
    <row r="37689" spans="1:9" x14ac:dyDescent="0.25">
      <c r="A37689" s="2" t="s">
        <v>128</v>
      </c>
      <c r="B37689" s="2" t="s">
        <v>9</v>
      </c>
      <c r="C37689" s="1">
        <v>45026</v>
      </c>
      <c r="D37689" s="1">
        <v>44969</v>
      </c>
      <c r="E37689">
        <v>13</v>
      </c>
      <c r="F37689">
        <v>12</v>
      </c>
      <c r="G37689">
        <v>140</v>
      </c>
      <c r="H37689" s="2" t="s">
        <v>144</v>
      </c>
      <c r="I37689" s="2" t="s">
        <v>151</v>
      </c>
    </row>
    <row r="37690" spans="1:9" x14ac:dyDescent="0.25">
      <c r="A37690" s="2" t="s">
        <v>128</v>
      </c>
      <c r="B37690" s="2" t="s">
        <v>9</v>
      </c>
      <c r="C37690" s="1">
        <v>45026</v>
      </c>
      <c r="D37690" s="1">
        <v>44962</v>
      </c>
      <c r="E37690">
        <v>13</v>
      </c>
      <c r="F37690">
        <v>8</v>
      </c>
      <c r="G37690">
        <v>140</v>
      </c>
      <c r="H37690" s="2" t="s">
        <v>144</v>
      </c>
      <c r="I37690" s="2" t="s">
        <v>151</v>
      </c>
    </row>
    <row r="37691" spans="1:9" x14ac:dyDescent="0.25">
      <c r="A37691" s="2" t="s">
        <v>128</v>
      </c>
      <c r="B37691" s="2" t="s">
        <v>9</v>
      </c>
      <c r="C37691" s="1">
        <v>45026</v>
      </c>
      <c r="D37691" s="1">
        <v>44955</v>
      </c>
      <c r="E37691">
        <v>13</v>
      </c>
      <c r="F37691">
        <v>4</v>
      </c>
      <c r="G37691">
        <v>140</v>
      </c>
      <c r="H37691" s="2" t="s">
        <v>144</v>
      </c>
      <c r="I37691" s="2" t="s">
        <v>151</v>
      </c>
    </row>
    <row r="37692" spans="1:9" x14ac:dyDescent="0.25">
      <c r="A37692" s="2" t="s">
        <v>128</v>
      </c>
      <c r="B37692" s="2" t="s">
        <v>9</v>
      </c>
      <c r="C37692" s="1">
        <v>45026</v>
      </c>
      <c r="D37692" s="1">
        <v>44941</v>
      </c>
      <c r="E37692">
        <v>13</v>
      </c>
      <c r="F37692">
        <v>10</v>
      </c>
      <c r="G37692">
        <v>140</v>
      </c>
      <c r="H37692" s="2" t="s">
        <v>144</v>
      </c>
      <c r="I37692" s="2" t="s">
        <v>151</v>
      </c>
    </row>
    <row r="37693" spans="1:9" x14ac:dyDescent="0.25">
      <c r="A37693" s="2" t="s">
        <v>128</v>
      </c>
      <c r="B37693" s="2" t="s">
        <v>9</v>
      </c>
      <c r="C37693" s="1">
        <v>45026</v>
      </c>
      <c r="D37693" s="1">
        <v>44934</v>
      </c>
      <c r="E37693">
        <v>13</v>
      </c>
      <c r="F37693">
        <v>17</v>
      </c>
      <c r="G37693">
        <v>140</v>
      </c>
      <c r="H37693" s="2" t="s">
        <v>144</v>
      </c>
      <c r="I37693" s="2" t="s">
        <v>151</v>
      </c>
    </row>
    <row r="37694" spans="1:9" x14ac:dyDescent="0.25">
      <c r="A37694" s="2" t="s">
        <v>128</v>
      </c>
      <c r="B37694" s="2" t="s">
        <v>9</v>
      </c>
      <c r="C37694" s="1">
        <v>45026</v>
      </c>
      <c r="D37694" s="1">
        <v>44927</v>
      </c>
      <c r="E37694">
        <v>13</v>
      </c>
      <c r="F37694">
        <v>22</v>
      </c>
      <c r="G37694">
        <v>140</v>
      </c>
      <c r="H37694" s="2" t="s">
        <v>144</v>
      </c>
      <c r="I37694" s="2" t="s">
        <v>151</v>
      </c>
    </row>
    <row r="37695" spans="1:9" x14ac:dyDescent="0.25">
      <c r="A37695" s="2" t="s">
        <v>128</v>
      </c>
      <c r="B37695" s="2" t="s">
        <v>9</v>
      </c>
      <c r="C37695" s="1">
        <v>45026</v>
      </c>
      <c r="D37695" s="1">
        <v>44920</v>
      </c>
      <c r="E37695">
        <v>13</v>
      </c>
      <c r="F37695">
        <v>11</v>
      </c>
      <c r="G37695">
        <v>140</v>
      </c>
      <c r="H37695" s="2" t="s">
        <v>144</v>
      </c>
      <c r="I37695" s="2" t="s">
        <v>151</v>
      </c>
    </row>
    <row r="37696" spans="1:9" x14ac:dyDescent="0.25">
      <c r="A37696" s="2" t="s">
        <v>128</v>
      </c>
      <c r="B37696" s="2" t="s">
        <v>9</v>
      </c>
      <c r="C37696" s="1">
        <v>45026</v>
      </c>
      <c r="D37696" s="1">
        <v>44913</v>
      </c>
      <c r="E37696">
        <v>13</v>
      </c>
      <c r="F37696">
        <v>15</v>
      </c>
      <c r="G37696">
        <v>140</v>
      </c>
      <c r="H37696" s="2" t="s">
        <v>144</v>
      </c>
      <c r="I37696" s="2" t="s">
        <v>151</v>
      </c>
    </row>
    <row r="37697" spans="1:9" x14ac:dyDescent="0.25">
      <c r="A37697" s="2" t="s">
        <v>128</v>
      </c>
      <c r="B37697" s="2" t="s">
        <v>9</v>
      </c>
      <c r="C37697" s="1">
        <v>45026</v>
      </c>
      <c r="D37697" s="1">
        <v>44906</v>
      </c>
      <c r="E37697">
        <v>13</v>
      </c>
      <c r="F37697">
        <v>10</v>
      </c>
      <c r="G37697">
        <v>140</v>
      </c>
      <c r="H37697" s="2" t="s">
        <v>144</v>
      </c>
      <c r="I37697" s="2" t="s">
        <v>151</v>
      </c>
    </row>
    <row r="37698" spans="1:9" x14ac:dyDescent="0.25">
      <c r="A37698" s="2" t="s">
        <v>128</v>
      </c>
      <c r="B37698" s="2" t="s">
        <v>9</v>
      </c>
      <c r="C37698" s="1">
        <v>45026</v>
      </c>
      <c r="D37698" s="1">
        <v>44899</v>
      </c>
      <c r="E37698">
        <v>13</v>
      </c>
      <c r="F37698">
        <v>6</v>
      </c>
      <c r="G37698">
        <v>140</v>
      </c>
      <c r="H37698" s="2" t="s">
        <v>144</v>
      </c>
      <c r="I37698" s="2" t="s">
        <v>151</v>
      </c>
    </row>
    <row r="37699" spans="1:9" x14ac:dyDescent="0.25">
      <c r="A37699" s="2" t="s">
        <v>128</v>
      </c>
      <c r="B37699" s="2" t="s">
        <v>9</v>
      </c>
      <c r="C37699" s="1">
        <v>45026</v>
      </c>
      <c r="D37699" s="1">
        <v>44892</v>
      </c>
      <c r="E37699">
        <v>13</v>
      </c>
      <c r="F37699">
        <v>17</v>
      </c>
      <c r="G37699">
        <v>140</v>
      </c>
      <c r="H37699" s="2" t="s">
        <v>144</v>
      </c>
      <c r="I37699" s="2" t="s">
        <v>151</v>
      </c>
    </row>
    <row r="37700" spans="1:9" x14ac:dyDescent="0.25">
      <c r="A37700" s="2" t="s">
        <v>128</v>
      </c>
      <c r="B37700" s="2" t="s">
        <v>9</v>
      </c>
      <c r="C37700" s="1">
        <v>45026</v>
      </c>
      <c r="D37700" s="1">
        <v>44885</v>
      </c>
      <c r="E37700">
        <v>13</v>
      </c>
      <c r="F37700">
        <v>8</v>
      </c>
      <c r="G37700">
        <v>140</v>
      </c>
      <c r="H37700" s="2" t="s">
        <v>144</v>
      </c>
      <c r="I37700" s="2" t="s">
        <v>151</v>
      </c>
    </row>
    <row r="37701" spans="1:9" x14ac:dyDescent="0.25">
      <c r="A37701" s="2" t="s">
        <v>128</v>
      </c>
      <c r="B37701" s="2" t="s">
        <v>9</v>
      </c>
      <c r="C37701" s="1">
        <v>45026</v>
      </c>
      <c r="D37701" s="1">
        <v>44871</v>
      </c>
      <c r="E37701">
        <v>13</v>
      </c>
      <c r="F37701">
        <v>8</v>
      </c>
      <c r="G37701">
        <v>140</v>
      </c>
      <c r="H37701" s="2" t="s">
        <v>144</v>
      </c>
      <c r="I37701" s="2" t="s">
        <v>151</v>
      </c>
    </row>
    <row r="37702" spans="1:9" x14ac:dyDescent="0.25">
      <c r="A37702" s="2" t="s">
        <v>128</v>
      </c>
      <c r="B37702" s="2" t="s">
        <v>9</v>
      </c>
      <c r="C37702" s="1">
        <v>45026</v>
      </c>
      <c r="D37702" s="1">
        <v>44857</v>
      </c>
      <c r="E37702">
        <v>13</v>
      </c>
      <c r="F37702">
        <v>44</v>
      </c>
      <c r="G37702">
        <v>140</v>
      </c>
      <c r="H37702" s="2" t="s">
        <v>144</v>
      </c>
      <c r="I37702" s="2" t="s">
        <v>151</v>
      </c>
    </row>
    <row r="37703" spans="1:9" x14ac:dyDescent="0.25">
      <c r="A37703" s="2" t="s">
        <v>128</v>
      </c>
      <c r="B37703" s="2" t="s">
        <v>9</v>
      </c>
      <c r="C37703" s="1">
        <v>45026</v>
      </c>
      <c r="D37703" s="1">
        <v>44850</v>
      </c>
      <c r="E37703">
        <v>13</v>
      </c>
      <c r="F37703">
        <v>26</v>
      </c>
      <c r="G37703">
        <v>140</v>
      </c>
      <c r="H37703" s="2" t="s">
        <v>144</v>
      </c>
      <c r="I37703" s="2" t="s">
        <v>151</v>
      </c>
    </row>
    <row r="37704" spans="1:9" x14ac:dyDescent="0.25">
      <c r="A37704" s="2" t="s">
        <v>128</v>
      </c>
      <c r="B37704" s="2" t="s">
        <v>9</v>
      </c>
      <c r="C37704" s="1">
        <v>45026</v>
      </c>
      <c r="D37704" s="1">
        <v>44843</v>
      </c>
      <c r="E37704">
        <v>13</v>
      </c>
      <c r="F37704">
        <v>19</v>
      </c>
      <c r="G37704">
        <v>140</v>
      </c>
      <c r="H37704" s="2" t="s">
        <v>144</v>
      </c>
      <c r="I37704" s="2" t="s">
        <v>151</v>
      </c>
    </row>
    <row r="37705" spans="1:9" x14ac:dyDescent="0.25">
      <c r="A37705" s="2" t="s">
        <v>128</v>
      </c>
      <c r="B37705" s="2" t="s">
        <v>9</v>
      </c>
      <c r="C37705" s="1">
        <v>45026</v>
      </c>
      <c r="D37705" s="1">
        <v>44836</v>
      </c>
      <c r="E37705">
        <v>13</v>
      </c>
      <c r="F37705">
        <v>7</v>
      </c>
      <c r="G37705">
        <v>140</v>
      </c>
      <c r="H37705" s="2" t="s">
        <v>144</v>
      </c>
      <c r="I37705" s="2" t="s">
        <v>151</v>
      </c>
    </row>
    <row r="37706" spans="1:9" x14ac:dyDescent="0.25">
      <c r="A37706" s="2" t="s">
        <v>128</v>
      </c>
      <c r="B37706" s="2" t="s">
        <v>9</v>
      </c>
      <c r="C37706" s="1">
        <v>45026</v>
      </c>
      <c r="D37706" s="1">
        <v>44829</v>
      </c>
      <c r="E37706">
        <v>13</v>
      </c>
      <c r="F37706">
        <v>20</v>
      </c>
      <c r="G37706">
        <v>140</v>
      </c>
      <c r="H37706" s="2" t="s">
        <v>144</v>
      </c>
      <c r="I37706" s="2" t="s">
        <v>151</v>
      </c>
    </row>
    <row r="37707" spans="1:9" x14ac:dyDescent="0.25">
      <c r="A37707" s="2" t="s">
        <v>128</v>
      </c>
      <c r="B37707" s="2" t="s">
        <v>9</v>
      </c>
      <c r="C37707" s="1">
        <v>45026</v>
      </c>
      <c r="D37707" s="1">
        <v>44822</v>
      </c>
      <c r="E37707">
        <v>13</v>
      </c>
      <c r="F37707">
        <v>21</v>
      </c>
      <c r="G37707">
        <v>140</v>
      </c>
      <c r="H37707" s="2" t="s">
        <v>144</v>
      </c>
      <c r="I37707" s="2" t="s">
        <v>151</v>
      </c>
    </row>
    <row r="37708" spans="1:9" x14ac:dyDescent="0.25">
      <c r="A37708" s="2" t="s">
        <v>128</v>
      </c>
      <c r="B37708" s="2" t="s">
        <v>9</v>
      </c>
      <c r="C37708" s="1">
        <v>45026</v>
      </c>
      <c r="D37708" s="1">
        <v>44815</v>
      </c>
      <c r="E37708">
        <v>13</v>
      </c>
      <c r="F37708">
        <v>7</v>
      </c>
      <c r="G37708">
        <v>140</v>
      </c>
      <c r="H37708" s="2" t="s">
        <v>144</v>
      </c>
      <c r="I37708" s="2" t="s">
        <v>151</v>
      </c>
    </row>
    <row r="37709" spans="1:9" x14ac:dyDescent="0.25">
      <c r="A37709" s="2" t="s">
        <v>128</v>
      </c>
      <c r="B37709" s="2" t="s">
        <v>9</v>
      </c>
      <c r="C37709" s="1">
        <v>45026</v>
      </c>
      <c r="D37709" s="1">
        <v>44808</v>
      </c>
      <c r="E37709">
        <v>13</v>
      </c>
      <c r="F37709">
        <v>5</v>
      </c>
      <c r="G37709">
        <v>140</v>
      </c>
      <c r="H37709" s="2" t="s">
        <v>144</v>
      </c>
      <c r="I37709" s="2" t="s">
        <v>151</v>
      </c>
    </row>
    <row r="37710" spans="1:9" x14ac:dyDescent="0.25">
      <c r="A37710" s="2" t="s">
        <v>128</v>
      </c>
      <c r="B37710" s="2" t="s">
        <v>9</v>
      </c>
      <c r="C37710" s="1">
        <v>45026</v>
      </c>
      <c r="D37710" s="1">
        <v>44801</v>
      </c>
      <c r="E37710">
        <v>13</v>
      </c>
      <c r="F37710">
        <v>15</v>
      </c>
      <c r="G37710">
        <v>140</v>
      </c>
      <c r="H37710" s="2" t="s">
        <v>144</v>
      </c>
      <c r="I37710" s="2" t="s">
        <v>151</v>
      </c>
    </row>
    <row r="37711" spans="1:9" x14ac:dyDescent="0.25">
      <c r="A37711" s="2" t="s">
        <v>128</v>
      </c>
      <c r="B37711" s="2" t="s">
        <v>9</v>
      </c>
      <c r="C37711" s="1">
        <v>45026</v>
      </c>
      <c r="D37711" s="1">
        <v>44794</v>
      </c>
      <c r="E37711">
        <v>13</v>
      </c>
      <c r="F37711">
        <v>24</v>
      </c>
      <c r="G37711">
        <v>140</v>
      </c>
      <c r="H37711" s="2" t="s">
        <v>144</v>
      </c>
      <c r="I37711" s="2" t="s">
        <v>151</v>
      </c>
    </row>
    <row r="37712" spans="1:9" x14ac:dyDescent="0.25">
      <c r="A37712" s="2" t="s">
        <v>128</v>
      </c>
      <c r="B37712" s="2" t="s">
        <v>9</v>
      </c>
      <c r="C37712" s="1">
        <v>45026</v>
      </c>
      <c r="D37712" s="1">
        <v>44780</v>
      </c>
      <c r="E37712">
        <v>13</v>
      </c>
      <c r="F37712">
        <v>7</v>
      </c>
      <c r="G37712">
        <v>140</v>
      </c>
      <c r="H37712" s="2" t="s">
        <v>144</v>
      </c>
      <c r="I37712" s="2" t="s">
        <v>151</v>
      </c>
    </row>
    <row r="37713" spans="1:9" x14ac:dyDescent="0.25">
      <c r="A37713" s="2" t="s">
        <v>128</v>
      </c>
      <c r="B37713" s="2" t="s">
        <v>9</v>
      </c>
      <c r="C37713" s="1">
        <v>45026</v>
      </c>
      <c r="D37713" s="1">
        <v>44773</v>
      </c>
      <c r="E37713">
        <v>13</v>
      </c>
      <c r="F37713">
        <v>4</v>
      </c>
      <c r="G37713">
        <v>140</v>
      </c>
      <c r="H37713" s="2" t="s">
        <v>144</v>
      </c>
      <c r="I37713" s="2" t="s">
        <v>151</v>
      </c>
    </row>
    <row r="37714" spans="1:9" x14ac:dyDescent="0.25">
      <c r="A37714" s="2" t="s">
        <v>128</v>
      </c>
      <c r="B37714" s="2" t="s">
        <v>9</v>
      </c>
      <c r="C37714" s="1">
        <v>45026</v>
      </c>
      <c r="D37714" s="1">
        <v>44766</v>
      </c>
      <c r="E37714">
        <v>13</v>
      </c>
      <c r="F37714">
        <v>7</v>
      </c>
      <c r="G37714">
        <v>140</v>
      </c>
      <c r="H37714" s="2" t="s">
        <v>144</v>
      </c>
      <c r="I37714" s="2" t="s">
        <v>151</v>
      </c>
    </row>
    <row r="37715" spans="1:9" x14ac:dyDescent="0.25">
      <c r="A37715" s="2" t="s">
        <v>128</v>
      </c>
      <c r="B37715" s="2" t="s">
        <v>9</v>
      </c>
      <c r="C37715" s="1">
        <v>45026</v>
      </c>
      <c r="D37715" s="1">
        <v>44759</v>
      </c>
      <c r="E37715">
        <v>13</v>
      </c>
      <c r="F37715">
        <v>13</v>
      </c>
      <c r="G37715">
        <v>140</v>
      </c>
      <c r="H37715" s="2" t="s">
        <v>144</v>
      </c>
      <c r="I37715" s="2" t="s">
        <v>151</v>
      </c>
    </row>
    <row r="37716" spans="1:9" x14ac:dyDescent="0.25">
      <c r="A37716" s="2" t="s">
        <v>128</v>
      </c>
      <c r="B37716" s="2" t="s">
        <v>9</v>
      </c>
      <c r="C37716" s="1">
        <v>45026</v>
      </c>
      <c r="D37716" s="1">
        <v>44752</v>
      </c>
      <c r="E37716">
        <v>13</v>
      </c>
      <c r="F37716">
        <v>8</v>
      </c>
      <c r="G37716">
        <v>140</v>
      </c>
      <c r="H37716" s="2" t="s">
        <v>144</v>
      </c>
      <c r="I37716" s="2" t="s">
        <v>151</v>
      </c>
    </row>
    <row r="37717" spans="1:9" x14ac:dyDescent="0.25">
      <c r="A37717" s="2" t="s">
        <v>128</v>
      </c>
      <c r="B37717" s="2" t="s">
        <v>9</v>
      </c>
      <c r="C37717" s="1">
        <v>45026</v>
      </c>
      <c r="D37717" s="1">
        <v>44745</v>
      </c>
      <c r="E37717">
        <v>13</v>
      </c>
      <c r="F37717">
        <v>4</v>
      </c>
      <c r="G37717">
        <v>140</v>
      </c>
      <c r="H37717" s="2" t="s">
        <v>144</v>
      </c>
      <c r="I37717" s="2" t="s">
        <v>151</v>
      </c>
    </row>
    <row r="37718" spans="1:9" x14ac:dyDescent="0.25">
      <c r="A37718" s="2" t="s">
        <v>128</v>
      </c>
      <c r="B37718" s="2" t="s">
        <v>9</v>
      </c>
      <c r="C37718" s="1">
        <v>45026</v>
      </c>
      <c r="D37718" s="1">
        <v>44717</v>
      </c>
      <c r="E37718">
        <v>13</v>
      </c>
      <c r="F37718">
        <v>17</v>
      </c>
      <c r="G37718">
        <v>140</v>
      </c>
      <c r="H37718" s="2" t="s">
        <v>144</v>
      </c>
      <c r="I37718" s="2" t="s">
        <v>151</v>
      </c>
    </row>
    <row r="37719" spans="1:9" x14ac:dyDescent="0.25">
      <c r="A37719" s="2" t="s">
        <v>128</v>
      </c>
      <c r="B37719" s="2" t="s">
        <v>9</v>
      </c>
      <c r="C37719" s="1">
        <v>45026</v>
      </c>
      <c r="D37719" s="1">
        <v>44710</v>
      </c>
      <c r="E37719">
        <v>13</v>
      </c>
      <c r="F37719">
        <v>10</v>
      </c>
      <c r="G37719">
        <v>140</v>
      </c>
      <c r="H37719" s="2" t="s">
        <v>144</v>
      </c>
      <c r="I37719" s="2" t="s">
        <v>151</v>
      </c>
    </row>
    <row r="37720" spans="1:9" x14ac:dyDescent="0.25">
      <c r="A37720" s="2" t="s">
        <v>128</v>
      </c>
      <c r="B37720" s="2" t="s">
        <v>9</v>
      </c>
      <c r="C37720" s="1">
        <v>45026</v>
      </c>
      <c r="D37720" s="1">
        <v>44703</v>
      </c>
      <c r="E37720">
        <v>13</v>
      </c>
      <c r="F37720">
        <v>14</v>
      </c>
      <c r="G37720">
        <v>140</v>
      </c>
      <c r="H37720" s="2" t="s">
        <v>144</v>
      </c>
      <c r="I37720" s="2" t="s">
        <v>151</v>
      </c>
    </row>
    <row r="37721" spans="1:9" x14ac:dyDescent="0.25">
      <c r="A37721" s="2" t="s">
        <v>128</v>
      </c>
      <c r="B37721" s="2" t="s">
        <v>9</v>
      </c>
      <c r="C37721" s="1">
        <v>45026</v>
      </c>
      <c r="D37721" s="1">
        <v>44696</v>
      </c>
      <c r="E37721">
        <v>13</v>
      </c>
      <c r="F37721">
        <v>31</v>
      </c>
      <c r="G37721">
        <v>140</v>
      </c>
      <c r="H37721" s="2" t="s">
        <v>144</v>
      </c>
      <c r="I37721" s="2" t="s">
        <v>151</v>
      </c>
    </row>
    <row r="37722" spans="1:9" x14ac:dyDescent="0.25">
      <c r="A37722" s="2" t="s">
        <v>128</v>
      </c>
      <c r="B37722" s="2" t="s">
        <v>9</v>
      </c>
      <c r="C37722" s="1">
        <v>45026</v>
      </c>
      <c r="D37722" s="1">
        <v>44689</v>
      </c>
      <c r="E37722">
        <v>13</v>
      </c>
      <c r="F37722">
        <v>45</v>
      </c>
      <c r="G37722">
        <v>140</v>
      </c>
      <c r="H37722" s="2" t="s">
        <v>144</v>
      </c>
      <c r="I37722" s="2" t="s">
        <v>151</v>
      </c>
    </row>
    <row r="37723" spans="1:9" x14ac:dyDescent="0.25">
      <c r="A37723" s="2" t="s">
        <v>128</v>
      </c>
      <c r="B37723" s="2" t="s">
        <v>9</v>
      </c>
      <c r="C37723" s="1">
        <v>45026</v>
      </c>
      <c r="D37723" s="1">
        <v>44682</v>
      </c>
      <c r="E37723">
        <v>13</v>
      </c>
      <c r="F37723">
        <v>42</v>
      </c>
      <c r="G37723">
        <v>140</v>
      </c>
      <c r="H37723" s="2" t="s">
        <v>144</v>
      </c>
      <c r="I37723" s="2" t="s">
        <v>151</v>
      </c>
    </row>
    <row r="37724" spans="1:9" x14ac:dyDescent="0.25">
      <c r="A37724" s="2" t="s">
        <v>128</v>
      </c>
      <c r="B37724" s="2" t="s">
        <v>9</v>
      </c>
      <c r="C37724" s="1">
        <v>45026</v>
      </c>
      <c r="D37724" s="1">
        <v>44675</v>
      </c>
      <c r="E37724">
        <v>13</v>
      </c>
      <c r="F37724">
        <v>36</v>
      </c>
      <c r="G37724">
        <v>140</v>
      </c>
      <c r="H37724" s="2" t="s">
        <v>144</v>
      </c>
      <c r="I37724" s="2" t="s">
        <v>151</v>
      </c>
    </row>
    <row r="37725" spans="1:9" x14ac:dyDescent="0.25">
      <c r="A37725" s="2" t="s">
        <v>128</v>
      </c>
      <c r="B37725" s="2" t="s">
        <v>9</v>
      </c>
      <c r="C37725" s="1">
        <v>45026</v>
      </c>
      <c r="D37725" s="1">
        <v>44668</v>
      </c>
      <c r="E37725">
        <v>13</v>
      </c>
      <c r="F37725">
        <v>53</v>
      </c>
      <c r="G37725">
        <v>140</v>
      </c>
      <c r="H37725" s="2" t="s">
        <v>144</v>
      </c>
      <c r="I37725" s="2" t="s">
        <v>151</v>
      </c>
    </row>
    <row r="37726" spans="1:9" x14ac:dyDescent="0.25">
      <c r="A37726" s="2" t="s">
        <v>128</v>
      </c>
      <c r="B37726" s="2" t="s">
        <v>9</v>
      </c>
      <c r="C37726" s="1">
        <v>45026</v>
      </c>
      <c r="D37726" s="1">
        <v>44661</v>
      </c>
      <c r="E37726">
        <v>13</v>
      </c>
      <c r="F37726">
        <v>12</v>
      </c>
      <c r="G37726">
        <v>140</v>
      </c>
      <c r="H37726" s="2" t="s">
        <v>144</v>
      </c>
      <c r="I37726" s="2" t="s">
        <v>151</v>
      </c>
    </row>
    <row r="37727" spans="1:9" x14ac:dyDescent="0.25">
      <c r="A37727" s="2" t="s">
        <v>128</v>
      </c>
      <c r="B37727" s="2" t="s">
        <v>9</v>
      </c>
      <c r="C37727" s="1">
        <v>45026</v>
      </c>
      <c r="D37727" s="1">
        <v>44647</v>
      </c>
      <c r="E37727">
        <v>13</v>
      </c>
      <c r="F37727">
        <v>5</v>
      </c>
      <c r="G37727">
        <v>140</v>
      </c>
      <c r="H37727" s="2" t="s">
        <v>144</v>
      </c>
      <c r="I37727" s="2" t="s">
        <v>151</v>
      </c>
    </row>
    <row r="37728" spans="1:9" x14ac:dyDescent="0.25">
      <c r="A37728" s="2" t="s">
        <v>128</v>
      </c>
      <c r="B37728" s="2" t="s">
        <v>9</v>
      </c>
      <c r="C37728" s="1">
        <v>45026</v>
      </c>
      <c r="D37728" s="1">
        <v>44640</v>
      </c>
      <c r="E37728">
        <v>13</v>
      </c>
      <c r="F37728">
        <v>9</v>
      </c>
      <c r="G37728">
        <v>140</v>
      </c>
      <c r="H37728" s="2" t="s">
        <v>144</v>
      </c>
      <c r="I37728" s="2" t="s">
        <v>151</v>
      </c>
    </row>
    <row r="37729" spans="1:9" x14ac:dyDescent="0.25">
      <c r="A37729" s="2" t="s">
        <v>128</v>
      </c>
      <c r="B37729" s="2" t="s">
        <v>9</v>
      </c>
      <c r="C37729" s="1">
        <v>45026</v>
      </c>
      <c r="D37729" s="1">
        <v>44633</v>
      </c>
      <c r="E37729">
        <v>13</v>
      </c>
      <c r="F37729">
        <v>6</v>
      </c>
      <c r="G37729">
        <v>140</v>
      </c>
      <c r="H37729" s="2" t="s">
        <v>144</v>
      </c>
      <c r="I37729" s="2" t="s">
        <v>151</v>
      </c>
    </row>
    <row r="37730" spans="1:9" x14ac:dyDescent="0.25">
      <c r="A37730" s="2" t="s">
        <v>128</v>
      </c>
      <c r="B37730" s="2" t="s">
        <v>9</v>
      </c>
      <c r="C37730" s="1">
        <v>45026</v>
      </c>
      <c r="D37730" s="1">
        <v>44626</v>
      </c>
      <c r="E37730">
        <v>13</v>
      </c>
      <c r="F37730">
        <v>3</v>
      </c>
      <c r="G37730">
        <v>140</v>
      </c>
      <c r="H37730" s="2" t="s">
        <v>144</v>
      </c>
      <c r="I37730" s="2" t="s">
        <v>151</v>
      </c>
    </row>
    <row r="37731" spans="1:9" x14ac:dyDescent="0.25">
      <c r="A37731" s="2" t="s">
        <v>128</v>
      </c>
      <c r="B37731" s="2" t="s">
        <v>9</v>
      </c>
      <c r="C37731" s="1">
        <v>45026</v>
      </c>
      <c r="D37731" s="1">
        <v>44619</v>
      </c>
      <c r="E37731">
        <v>13</v>
      </c>
      <c r="F37731">
        <v>7</v>
      </c>
      <c r="G37731">
        <v>140</v>
      </c>
      <c r="H37731" s="2" t="s">
        <v>144</v>
      </c>
      <c r="I37731" s="2" t="s">
        <v>151</v>
      </c>
    </row>
    <row r="37732" spans="1:9" x14ac:dyDescent="0.25">
      <c r="A37732" s="2" t="s">
        <v>128</v>
      </c>
      <c r="B37732" s="2" t="s">
        <v>9</v>
      </c>
      <c r="C37732" s="1">
        <v>45026</v>
      </c>
      <c r="D37732" s="1">
        <v>44612</v>
      </c>
      <c r="E37732">
        <v>13</v>
      </c>
      <c r="F37732">
        <v>2</v>
      </c>
      <c r="G37732">
        <v>140</v>
      </c>
      <c r="H37732" s="2" t="s">
        <v>144</v>
      </c>
      <c r="I37732" s="2" t="s">
        <v>151</v>
      </c>
    </row>
    <row r="37733" spans="1:9" x14ac:dyDescent="0.25">
      <c r="A37733" s="2" t="s">
        <v>128</v>
      </c>
      <c r="B37733" s="2" t="s">
        <v>9</v>
      </c>
      <c r="C37733" s="1">
        <v>45026</v>
      </c>
      <c r="D37733" s="1">
        <v>44605</v>
      </c>
      <c r="E37733">
        <v>13</v>
      </c>
      <c r="F37733">
        <v>7</v>
      </c>
      <c r="G37733">
        <v>140</v>
      </c>
      <c r="H37733" s="2" t="s">
        <v>144</v>
      </c>
      <c r="I37733" s="2" t="s">
        <v>151</v>
      </c>
    </row>
    <row r="37734" spans="1:9" x14ac:dyDescent="0.25">
      <c r="A37734" s="2" t="s">
        <v>128</v>
      </c>
      <c r="B37734" s="2" t="s">
        <v>9</v>
      </c>
      <c r="C37734" s="1">
        <v>45026</v>
      </c>
      <c r="D37734" s="1">
        <v>44598</v>
      </c>
      <c r="E37734">
        <v>13</v>
      </c>
      <c r="F37734">
        <v>7</v>
      </c>
      <c r="G37734">
        <v>140</v>
      </c>
      <c r="H37734" s="2" t="s">
        <v>144</v>
      </c>
      <c r="I37734" s="2" t="s">
        <v>151</v>
      </c>
    </row>
    <row r="37735" spans="1:9" x14ac:dyDescent="0.25">
      <c r="A37735" s="2" t="s">
        <v>128</v>
      </c>
      <c r="B37735" s="2" t="s">
        <v>9</v>
      </c>
      <c r="C37735" s="1">
        <v>45026</v>
      </c>
      <c r="D37735" s="1">
        <v>44591</v>
      </c>
      <c r="E37735">
        <v>13</v>
      </c>
      <c r="F37735">
        <v>7</v>
      </c>
      <c r="G37735">
        <v>140</v>
      </c>
      <c r="H37735" s="2" t="s">
        <v>144</v>
      </c>
      <c r="I37735" s="2" t="s">
        <v>151</v>
      </c>
    </row>
    <row r="37736" spans="1:9" x14ac:dyDescent="0.25">
      <c r="A37736" s="2" t="s">
        <v>128</v>
      </c>
      <c r="B37736" s="2" t="s">
        <v>9</v>
      </c>
      <c r="C37736" s="1">
        <v>45026</v>
      </c>
      <c r="D37736" s="1">
        <v>44584</v>
      </c>
      <c r="E37736">
        <v>13</v>
      </c>
      <c r="F37736">
        <v>14</v>
      </c>
      <c r="G37736">
        <v>140</v>
      </c>
      <c r="H37736" s="2" t="s">
        <v>144</v>
      </c>
      <c r="I37736" s="2" t="s">
        <v>151</v>
      </c>
    </row>
    <row r="37737" spans="1:9" x14ac:dyDescent="0.25">
      <c r="A37737" s="2" t="s">
        <v>128</v>
      </c>
      <c r="B37737" s="2" t="s">
        <v>9</v>
      </c>
      <c r="C37737" s="1">
        <v>45026</v>
      </c>
      <c r="D37737" s="1">
        <v>44577</v>
      </c>
      <c r="E37737">
        <v>13</v>
      </c>
      <c r="F37737">
        <v>10</v>
      </c>
      <c r="G37737">
        <v>140</v>
      </c>
      <c r="H37737" s="2" t="s">
        <v>144</v>
      </c>
      <c r="I37737" s="2" t="s">
        <v>151</v>
      </c>
    </row>
    <row r="37738" spans="1:9" x14ac:dyDescent="0.25">
      <c r="A37738" s="2" t="s">
        <v>128</v>
      </c>
      <c r="B37738" s="2" t="s">
        <v>9</v>
      </c>
      <c r="C37738" s="1">
        <v>45026</v>
      </c>
      <c r="D37738" s="1">
        <v>44570</v>
      </c>
      <c r="E37738">
        <v>13</v>
      </c>
      <c r="F37738">
        <v>8</v>
      </c>
      <c r="G37738">
        <v>140</v>
      </c>
      <c r="H37738" s="2" t="s">
        <v>144</v>
      </c>
      <c r="I37738" s="2" t="s">
        <v>151</v>
      </c>
    </row>
    <row r="37739" spans="1:9" x14ac:dyDescent="0.25">
      <c r="A37739" s="2" t="s">
        <v>128</v>
      </c>
      <c r="B37739" s="2" t="s">
        <v>9</v>
      </c>
      <c r="C37739" s="1">
        <v>45026</v>
      </c>
      <c r="D37739" s="1">
        <v>44563</v>
      </c>
      <c r="E37739">
        <v>13</v>
      </c>
      <c r="F37739">
        <v>13</v>
      </c>
      <c r="G37739">
        <v>140</v>
      </c>
      <c r="H37739" s="2" t="s">
        <v>144</v>
      </c>
      <c r="I37739" s="2" t="s">
        <v>151</v>
      </c>
    </row>
    <row r="37740" spans="1:9" x14ac:dyDescent="0.25">
      <c r="A37740" s="2" t="s">
        <v>128</v>
      </c>
      <c r="B37740" s="2" t="s">
        <v>9</v>
      </c>
      <c r="C37740" s="1">
        <v>45026</v>
      </c>
      <c r="D37740" s="1">
        <v>44556</v>
      </c>
      <c r="E37740">
        <v>13</v>
      </c>
      <c r="F37740">
        <v>6</v>
      </c>
      <c r="G37740">
        <v>140</v>
      </c>
      <c r="H37740" s="2" t="s">
        <v>144</v>
      </c>
      <c r="I37740" s="2" t="s">
        <v>151</v>
      </c>
    </row>
    <row r="37741" spans="1:9" x14ac:dyDescent="0.25">
      <c r="A37741" s="2" t="s">
        <v>128</v>
      </c>
      <c r="B37741" s="2" t="s">
        <v>9</v>
      </c>
      <c r="C37741" s="1">
        <v>45026</v>
      </c>
      <c r="D37741" s="1">
        <v>44549</v>
      </c>
      <c r="E37741">
        <v>13</v>
      </c>
      <c r="F37741">
        <v>7</v>
      </c>
      <c r="G37741">
        <v>140</v>
      </c>
      <c r="H37741" s="2" t="s">
        <v>144</v>
      </c>
      <c r="I37741" s="2" t="s">
        <v>151</v>
      </c>
    </row>
    <row r="37742" spans="1:9" x14ac:dyDescent="0.25">
      <c r="A37742" s="2" t="s">
        <v>128</v>
      </c>
      <c r="B37742" s="2" t="s">
        <v>9</v>
      </c>
      <c r="C37742" s="1">
        <v>45026</v>
      </c>
      <c r="D37742" s="1">
        <v>44535</v>
      </c>
      <c r="E37742">
        <v>13</v>
      </c>
      <c r="F37742">
        <v>8</v>
      </c>
      <c r="G37742">
        <v>140</v>
      </c>
      <c r="H37742" s="2" t="s">
        <v>144</v>
      </c>
      <c r="I37742" s="2" t="s">
        <v>151</v>
      </c>
    </row>
    <row r="37743" spans="1:9" x14ac:dyDescent="0.25">
      <c r="A37743" s="2" t="s">
        <v>128</v>
      </c>
      <c r="B37743" s="2" t="s">
        <v>9</v>
      </c>
      <c r="C37743" s="1">
        <v>45026</v>
      </c>
      <c r="D37743" s="1">
        <v>44528</v>
      </c>
      <c r="E37743">
        <v>13</v>
      </c>
      <c r="F37743">
        <v>13</v>
      </c>
      <c r="G37743">
        <v>140</v>
      </c>
      <c r="H37743" s="2" t="s">
        <v>144</v>
      </c>
      <c r="I37743" s="2" t="s">
        <v>151</v>
      </c>
    </row>
    <row r="37744" spans="1:9" x14ac:dyDescent="0.25">
      <c r="A37744" s="2" t="s">
        <v>128</v>
      </c>
      <c r="B37744" s="2" t="s">
        <v>9</v>
      </c>
      <c r="C37744" s="1">
        <v>45026</v>
      </c>
      <c r="D37744" s="1">
        <v>44521</v>
      </c>
      <c r="E37744">
        <v>13</v>
      </c>
      <c r="F37744">
        <v>89</v>
      </c>
      <c r="G37744">
        <v>140</v>
      </c>
      <c r="H37744" s="2" t="s">
        <v>144</v>
      </c>
      <c r="I37744" s="2" t="s">
        <v>151</v>
      </c>
    </row>
    <row r="37745" spans="1:9" x14ac:dyDescent="0.25">
      <c r="A37745" s="2" t="s">
        <v>128</v>
      </c>
      <c r="B37745" s="2" t="s">
        <v>9</v>
      </c>
      <c r="C37745" s="1">
        <v>45026</v>
      </c>
      <c r="D37745" s="1">
        <v>44514</v>
      </c>
      <c r="E37745">
        <v>13</v>
      </c>
      <c r="F37745">
        <v>16</v>
      </c>
      <c r="G37745">
        <v>140</v>
      </c>
      <c r="H37745" s="2" t="s">
        <v>144</v>
      </c>
      <c r="I37745" s="2" t="s">
        <v>151</v>
      </c>
    </row>
    <row r="37746" spans="1:9" x14ac:dyDescent="0.25">
      <c r="A37746" s="2" t="s">
        <v>128</v>
      </c>
      <c r="B37746" s="2" t="s">
        <v>9</v>
      </c>
      <c r="C37746" s="1">
        <v>45026</v>
      </c>
      <c r="D37746" s="1">
        <v>44507</v>
      </c>
      <c r="E37746">
        <v>13</v>
      </c>
      <c r="F37746">
        <v>7</v>
      </c>
      <c r="G37746">
        <v>140</v>
      </c>
      <c r="H37746" s="2" t="s">
        <v>144</v>
      </c>
      <c r="I37746" s="2" t="s">
        <v>151</v>
      </c>
    </row>
    <row r="37747" spans="1:9" x14ac:dyDescent="0.25">
      <c r="A37747" s="2" t="s">
        <v>128</v>
      </c>
      <c r="B37747" s="2" t="s">
        <v>9</v>
      </c>
      <c r="C37747" s="1">
        <v>45026</v>
      </c>
      <c r="D37747" s="1">
        <v>44500</v>
      </c>
      <c r="E37747">
        <v>13</v>
      </c>
      <c r="F37747">
        <v>14</v>
      </c>
      <c r="G37747">
        <v>140</v>
      </c>
      <c r="H37747" s="2" t="s">
        <v>144</v>
      </c>
      <c r="I37747" s="2" t="s">
        <v>151</v>
      </c>
    </row>
    <row r="37748" spans="1:9" x14ac:dyDescent="0.25">
      <c r="A37748" s="2" t="s">
        <v>128</v>
      </c>
      <c r="B37748" s="2" t="s">
        <v>9</v>
      </c>
      <c r="C37748" s="1">
        <v>45026</v>
      </c>
      <c r="D37748" s="1">
        <v>44493</v>
      </c>
      <c r="E37748">
        <v>13</v>
      </c>
      <c r="F37748">
        <v>3</v>
      </c>
      <c r="G37748">
        <v>140</v>
      </c>
      <c r="H37748" s="2" t="s">
        <v>144</v>
      </c>
      <c r="I37748" s="2" t="s">
        <v>151</v>
      </c>
    </row>
    <row r="37749" spans="1:9" x14ac:dyDescent="0.25">
      <c r="A37749" s="2" t="s">
        <v>128</v>
      </c>
      <c r="B37749" s="2" t="s">
        <v>9</v>
      </c>
      <c r="C37749" s="1">
        <v>45026</v>
      </c>
      <c r="D37749" s="1">
        <v>44479</v>
      </c>
      <c r="E37749">
        <v>13</v>
      </c>
      <c r="F37749">
        <v>11</v>
      </c>
      <c r="G37749">
        <v>140</v>
      </c>
      <c r="H37749" s="2" t="s">
        <v>144</v>
      </c>
      <c r="I37749" s="2" t="s">
        <v>151</v>
      </c>
    </row>
    <row r="37750" spans="1:9" x14ac:dyDescent="0.25">
      <c r="A37750" s="2" t="s">
        <v>128</v>
      </c>
      <c r="B37750" s="2" t="s">
        <v>9</v>
      </c>
      <c r="C37750" s="1">
        <v>45026</v>
      </c>
      <c r="D37750" s="1">
        <v>44472</v>
      </c>
      <c r="E37750">
        <v>13</v>
      </c>
      <c r="F37750">
        <v>4</v>
      </c>
      <c r="G37750">
        <v>140</v>
      </c>
      <c r="H37750" s="2" t="s">
        <v>144</v>
      </c>
      <c r="I37750" s="2" t="s">
        <v>151</v>
      </c>
    </row>
    <row r="37751" spans="1:9" x14ac:dyDescent="0.25">
      <c r="A37751" s="2" t="s">
        <v>128</v>
      </c>
      <c r="B37751" s="2" t="s">
        <v>9</v>
      </c>
      <c r="C37751" s="1">
        <v>45026</v>
      </c>
      <c r="D37751" s="1">
        <v>44465</v>
      </c>
      <c r="E37751">
        <v>13</v>
      </c>
      <c r="F37751">
        <v>9</v>
      </c>
      <c r="G37751">
        <v>140</v>
      </c>
      <c r="H37751" s="2" t="s">
        <v>144</v>
      </c>
      <c r="I37751" s="2" t="s">
        <v>151</v>
      </c>
    </row>
    <row r="37752" spans="1:9" x14ac:dyDescent="0.25">
      <c r="A37752" s="2" t="s">
        <v>128</v>
      </c>
      <c r="B37752" s="2" t="s">
        <v>9</v>
      </c>
      <c r="C37752" s="1">
        <v>45026</v>
      </c>
      <c r="D37752" s="1">
        <v>44458</v>
      </c>
      <c r="E37752">
        <v>13</v>
      </c>
      <c r="F37752">
        <v>9</v>
      </c>
      <c r="G37752">
        <v>140</v>
      </c>
      <c r="H37752" s="2" t="s">
        <v>144</v>
      </c>
      <c r="I37752" s="2" t="s">
        <v>151</v>
      </c>
    </row>
    <row r="37753" spans="1:9" x14ac:dyDescent="0.25">
      <c r="A37753" s="2" t="s">
        <v>128</v>
      </c>
      <c r="B37753" s="2" t="s">
        <v>9</v>
      </c>
      <c r="C37753" s="1">
        <v>45026</v>
      </c>
      <c r="D37753" s="1">
        <v>44451</v>
      </c>
      <c r="E37753">
        <v>13</v>
      </c>
      <c r="F37753">
        <v>9</v>
      </c>
      <c r="G37753">
        <v>140</v>
      </c>
      <c r="H37753" s="2" t="s">
        <v>144</v>
      </c>
      <c r="I37753" s="2" t="s">
        <v>151</v>
      </c>
    </row>
    <row r="37754" spans="1:9" x14ac:dyDescent="0.25">
      <c r="A37754" s="2" t="s">
        <v>128</v>
      </c>
      <c r="B37754" s="2" t="s">
        <v>9</v>
      </c>
      <c r="C37754" s="1">
        <v>45026</v>
      </c>
      <c r="D37754" s="1">
        <v>44444</v>
      </c>
      <c r="E37754">
        <v>13</v>
      </c>
      <c r="F37754">
        <v>15</v>
      </c>
      <c r="G37754">
        <v>140</v>
      </c>
      <c r="H37754" s="2" t="s">
        <v>144</v>
      </c>
      <c r="I37754" s="2" t="s">
        <v>151</v>
      </c>
    </row>
    <row r="37755" spans="1:9" x14ac:dyDescent="0.25">
      <c r="A37755" s="2" t="s">
        <v>128</v>
      </c>
      <c r="B37755" s="2" t="s">
        <v>9</v>
      </c>
      <c r="C37755" s="1">
        <v>45026</v>
      </c>
      <c r="D37755" s="1">
        <v>44437</v>
      </c>
      <c r="E37755">
        <v>13</v>
      </c>
      <c r="F37755">
        <v>17</v>
      </c>
      <c r="G37755">
        <v>140</v>
      </c>
      <c r="H37755" s="2" t="s">
        <v>144</v>
      </c>
      <c r="I37755" s="2" t="s">
        <v>151</v>
      </c>
    </row>
    <row r="37756" spans="1:9" x14ac:dyDescent="0.25">
      <c r="A37756" s="2" t="s">
        <v>128</v>
      </c>
      <c r="B37756" s="2" t="s">
        <v>9</v>
      </c>
      <c r="C37756" s="1">
        <v>45026</v>
      </c>
      <c r="D37756" s="1">
        <v>44430</v>
      </c>
      <c r="E37756">
        <v>13</v>
      </c>
      <c r="F37756">
        <v>11</v>
      </c>
      <c r="G37756">
        <v>140</v>
      </c>
      <c r="H37756" s="2" t="s">
        <v>144</v>
      </c>
      <c r="I37756" s="2" t="s">
        <v>151</v>
      </c>
    </row>
    <row r="37757" spans="1:9" x14ac:dyDescent="0.25">
      <c r="A37757" s="2" t="s">
        <v>128</v>
      </c>
      <c r="B37757" s="2" t="s">
        <v>9</v>
      </c>
      <c r="C37757" s="1">
        <v>45026</v>
      </c>
      <c r="D37757" s="1">
        <v>44423</v>
      </c>
      <c r="E37757">
        <v>13</v>
      </c>
      <c r="F37757">
        <v>12</v>
      </c>
      <c r="G37757">
        <v>140</v>
      </c>
      <c r="H37757" s="2" t="s">
        <v>144</v>
      </c>
      <c r="I37757" s="2" t="s">
        <v>151</v>
      </c>
    </row>
    <row r="37758" spans="1:9" x14ac:dyDescent="0.25">
      <c r="A37758" s="2" t="s">
        <v>128</v>
      </c>
      <c r="B37758" s="2" t="s">
        <v>9</v>
      </c>
      <c r="C37758" s="1">
        <v>45026</v>
      </c>
      <c r="D37758" s="1">
        <v>44416</v>
      </c>
      <c r="E37758">
        <v>13</v>
      </c>
      <c r="F37758">
        <v>12</v>
      </c>
      <c r="G37758">
        <v>140</v>
      </c>
      <c r="H37758" s="2" t="s">
        <v>144</v>
      </c>
      <c r="I37758" s="2" t="s">
        <v>151</v>
      </c>
    </row>
    <row r="37759" spans="1:9" x14ac:dyDescent="0.25">
      <c r="A37759" s="2" t="s">
        <v>128</v>
      </c>
      <c r="B37759" s="2" t="s">
        <v>9</v>
      </c>
      <c r="C37759" s="1">
        <v>45026</v>
      </c>
      <c r="D37759" s="1">
        <v>44409</v>
      </c>
      <c r="E37759">
        <v>13</v>
      </c>
      <c r="F37759">
        <v>19</v>
      </c>
      <c r="G37759">
        <v>140</v>
      </c>
      <c r="H37759" s="2" t="s">
        <v>144</v>
      </c>
      <c r="I37759" s="2" t="s">
        <v>151</v>
      </c>
    </row>
    <row r="37760" spans="1:9" x14ac:dyDescent="0.25">
      <c r="A37760" s="2" t="s">
        <v>128</v>
      </c>
      <c r="B37760" s="2" t="s">
        <v>9</v>
      </c>
      <c r="C37760" s="1">
        <v>45026</v>
      </c>
      <c r="D37760" s="1">
        <v>44402</v>
      </c>
      <c r="E37760">
        <v>13</v>
      </c>
      <c r="F37760">
        <v>29</v>
      </c>
      <c r="G37760">
        <v>140</v>
      </c>
      <c r="H37760" s="2" t="s">
        <v>144</v>
      </c>
      <c r="I37760" s="2" t="s">
        <v>151</v>
      </c>
    </row>
    <row r="37761" spans="1:9" x14ac:dyDescent="0.25">
      <c r="A37761" s="2" t="s">
        <v>128</v>
      </c>
      <c r="B37761" s="2" t="s">
        <v>9</v>
      </c>
      <c r="C37761" s="1">
        <v>45026</v>
      </c>
      <c r="D37761" s="1">
        <v>44395</v>
      </c>
      <c r="E37761">
        <v>13</v>
      </c>
      <c r="F37761">
        <v>100</v>
      </c>
      <c r="G37761">
        <v>140</v>
      </c>
      <c r="H37761" s="2" t="s">
        <v>144</v>
      </c>
      <c r="I37761" s="2" t="s">
        <v>151</v>
      </c>
    </row>
    <row r="37762" spans="1:9" x14ac:dyDescent="0.25">
      <c r="A37762" s="2" t="s">
        <v>128</v>
      </c>
      <c r="B37762" s="2" t="s">
        <v>9</v>
      </c>
      <c r="C37762" s="1">
        <v>45026</v>
      </c>
      <c r="D37762" s="1">
        <v>44388</v>
      </c>
      <c r="E37762">
        <v>13</v>
      </c>
      <c r="F37762">
        <v>35</v>
      </c>
      <c r="G37762">
        <v>140</v>
      </c>
      <c r="H37762" s="2" t="s">
        <v>144</v>
      </c>
      <c r="I37762" s="2" t="s">
        <v>151</v>
      </c>
    </row>
    <row r="37763" spans="1:9" x14ac:dyDescent="0.25">
      <c r="A37763" s="2" t="s">
        <v>128</v>
      </c>
      <c r="B37763" s="2" t="s">
        <v>9</v>
      </c>
      <c r="C37763" s="1">
        <v>45026</v>
      </c>
      <c r="D37763" s="1">
        <v>44381</v>
      </c>
      <c r="E37763">
        <v>13</v>
      </c>
      <c r="F37763">
        <v>10</v>
      </c>
      <c r="G37763">
        <v>140</v>
      </c>
      <c r="H37763" s="2" t="s">
        <v>144</v>
      </c>
      <c r="I37763" s="2" t="s">
        <v>151</v>
      </c>
    </row>
    <row r="37764" spans="1:9" x14ac:dyDescent="0.25">
      <c r="A37764" s="2" t="s">
        <v>128</v>
      </c>
      <c r="B37764" s="2" t="s">
        <v>9</v>
      </c>
      <c r="C37764" s="1">
        <v>45026</v>
      </c>
      <c r="D37764" s="1">
        <v>44374</v>
      </c>
      <c r="E37764">
        <v>13</v>
      </c>
      <c r="F37764">
        <v>6</v>
      </c>
      <c r="G37764">
        <v>140</v>
      </c>
      <c r="H37764" s="2" t="s">
        <v>144</v>
      </c>
      <c r="I37764" s="2" t="s">
        <v>151</v>
      </c>
    </row>
    <row r="37765" spans="1:9" x14ac:dyDescent="0.25">
      <c r="A37765" s="2" t="s">
        <v>128</v>
      </c>
      <c r="B37765" s="2" t="s">
        <v>9</v>
      </c>
      <c r="C37765" s="1">
        <v>45026</v>
      </c>
      <c r="D37765" s="1">
        <v>44367</v>
      </c>
      <c r="E37765">
        <v>13</v>
      </c>
      <c r="F37765">
        <v>10</v>
      </c>
      <c r="G37765">
        <v>140</v>
      </c>
      <c r="H37765" s="2" t="s">
        <v>144</v>
      </c>
      <c r="I37765" s="2" t="s">
        <v>151</v>
      </c>
    </row>
    <row r="37766" spans="1:9" x14ac:dyDescent="0.25">
      <c r="A37766" s="2" t="s">
        <v>128</v>
      </c>
      <c r="B37766" s="2" t="s">
        <v>9</v>
      </c>
      <c r="C37766" s="1">
        <v>45026</v>
      </c>
      <c r="D37766" s="1">
        <v>44360</v>
      </c>
      <c r="E37766">
        <v>13</v>
      </c>
      <c r="F37766">
        <v>3</v>
      </c>
      <c r="G37766">
        <v>140</v>
      </c>
      <c r="H37766" s="2" t="s">
        <v>144</v>
      </c>
      <c r="I37766" s="2" t="s">
        <v>151</v>
      </c>
    </row>
    <row r="37767" spans="1:9" x14ac:dyDescent="0.25">
      <c r="A37767" s="2" t="s">
        <v>128</v>
      </c>
      <c r="B37767" s="2" t="s">
        <v>9</v>
      </c>
      <c r="C37767" s="1">
        <v>45026</v>
      </c>
      <c r="D37767" s="1">
        <v>44353</v>
      </c>
      <c r="E37767">
        <v>13</v>
      </c>
      <c r="F37767">
        <v>11</v>
      </c>
      <c r="G37767">
        <v>140</v>
      </c>
      <c r="H37767" s="2" t="s">
        <v>144</v>
      </c>
      <c r="I37767" s="2" t="s">
        <v>151</v>
      </c>
    </row>
    <row r="37768" spans="1:9" x14ac:dyDescent="0.25">
      <c r="A37768" s="2" t="s">
        <v>128</v>
      </c>
      <c r="B37768" s="2" t="s">
        <v>9</v>
      </c>
      <c r="C37768" s="1">
        <v>45026</v>
      </c>
      <c r="D37768" s="1">
        <v>44339</v>
      </c>
      <c r="E37768">
        <v>13</v>
      </c>
      <c r="F37768">
        <v>6</v>
      </c>
      <c r="G37768">
        <v>140</v>
      </c>
      <c r="H37768" s="2" t="s">
        <v>144</v>
      </c>
      <c r="I37768" s="2" t="s">
        <v>151</v>
      </c>
    </row>
    <row r="37769" spans="1:9" x14ac:dyDescent="0.25">
      <c r="A37769" s="2" t="s">
        <v>128</v>
      </c>
      <c r="B37769" s="2" t="s">
        <v>9</v>
      </c>
      <c r="C37769" s="1">
        <v>45026</v>
      </c>
      <c r="D37769" s="1">
        <v>44332</v>
      </c>
      <c r="E37769">
        <v>13</v>
      </c>
      <c r="F37769">
        <v>8</v>
      </c>
      <c r="G37769">
        <v>140</v>
      </c>
      <c r="H37769" s="2" t="s">
        <v>144</v>
      </c>
      <c r="I37769" s="2" t="s">
        <v>151</v>
      </c>
    </row>
    <row r="37770" spans="1:9" x14ac:dyDescent="0.25">
      <c r="A37770" s="2" t="s">
        <v>128</v>
      </c>
      <c r="B37770" s="2" t="s">
        <v>9</v>
      </c>
      <c r="C37770" s="1">
        <v>45026</v>
      </c>
      <c r="D37770" s="1">
        <v>44325</v>
      </c>
      <c r="E37770">
        <v>13</v>
      </c>
      <c r="F37770">
        <v>5</v>
      </c>
      <c r="G37770">
        <v>140</v>
      </c>
      <c r="H37770" s="2" t="s">
        <v>144</v>
      </c>
      <c r="I37770" s="2" t="s">
        <v>151</v>
      </c>
    </row>
    <row r="37771" spans="1:9" x14ac:dyDescent="0.25">
      <c r="A37771" s="2" t="s">
        <v>128</v>
      </c>
      <c r="B37771" s="2" t="s">
        <v>9</v>
      </c>
      <c r="C37771" s="1">
        <v>45026</v>
      </c>
      <c r="D37771" s="1">
        <v>44318</v>
      </c>
      <c r="E37771">
        <v>13</v>
      </c>
      <c r="F37771">
        <v>9</v>
      </c>
      <c r="G37771">
        <v>140</v>
      </c>
      <c r="H37771" s="2" t="s">
        <v>144</v>
      </c>
      <c r="I37771" s="2" t="s">
        <v>151</v>
      </c>
    </row>
    <row r="37772" spans="1:9" x14ac:dyDescent="0.25">
      <c r="A37772" s="2" t="s">
        <v>128</v>
      </c>
      <c r="B37772" s="2" t="s">
        <v>9</v>
      </c>
      <c r="C37772" s="1">
        <v>45026</v>
      </c>
      <c r="D37772" s="1">
        <v>44311</v>
      </c>
      <c r="E37772">
        <v>13</v>
      </c>
      <c r="F37772">
        <v>20</v>
      </c>
      <c r="G37772">
        <v>140</v>
      </c>
      <c r="H37772" s="2" t="s">
        <v>144</v>
      </c>
      <c r="I37772" s="2" t="s">
        <v>151</v>
      </c>
    </row>
    <row r="37773" spans="1:9" x14ac:dyDescent="0.25">
      <c r="A37773" s="2" t="s">
        <v>128</v>
      </c>
      <c r="B37773" s="2" t="s">
        <v>9</v>
      </c>
      <c r="C37773" s="1">
        <v>45026</v>
      </c>
      <c r="D37773" s="1">
        <v>44304</v>
      </c>
      <c r="E37773">
        <v>13</v>
      </c>
      <c r="F37773">
        <v>9</v>
      </c>
      <c r="G37773">
        <v>140</v>
      </c>
      <c r="H37773" s="2" t="s">
        <v>144</v>
      </c>
      <c r="I37773" s="2" t="s">
        <v>151</v>
      </c>
    </row>
    <row r="37774" spans="1:9" x14ac:dyDescent="0.25">
      <c r="A37774" s="2" t="s">
        <v>128</v>
      </c>
      <c r="B37774" s="2" t="s">
        <v>9</v>
      </c>
      <c r="C37774" s="1">
        <v>45026</v>
      </c>
      <c r="D37774" s="1">
        <v>44297</v>
      </c>
      <c r="E37774">
        <v>13</v>
      </c>
      <c r="F37774">
        <v>7</v>
      </c>
      <c r="G37774">
        <v>140</v>
      </c>
      <c r="H37774" s="2" t="s">
        <v>144</v>
      </c>
      <c r="I37774" s="2" t="s">
        <v>151</v>
      </c>
    </row>
    <row r="37775" spans="1:9" x14ac:dyDescent="0.25">
      <c r="A37775" s="2" t="s">
        <v>128</v>
      </c>
      <c r="B37775" s="2" t="s">
        <v>9</v>
      </c>
      <c r="C37775" s="1">
        <v>45026</v>
      </c>
      <c r="D37775" s="1">
        <v>44290</v>
      </c>
      <c r="E37775">
        <v>13</v>
      </c>
      <c r="F37775">
        <v>7</v>
      </c>
      <c r="G37775">
        <v>140</v>
      </c>
      <c r="H37775" s="2" t="s">
        <v>144</v>
      </c>
      <c r="I37775" s="2" t="s">
        <v>151</v>
      </c>
    </row>
    <row r="37776" spans="1:9" x14ac:dyDescent="0.25">
      <c r="A37776" s="2" t="s">
        <v>128</v>
      </c>
      <c r="B37776" s="2" t="s">
        <v>9</v>
      </c>
      <c r="C37776" s="1">
        <v>45026</v>
      </c>
      <c r="D37776" s="1">
        <v>44283</v>
      </c>
      <c r="E37776">
        <v>13</v>
      </c>
      <c r="F37776">
        <v>14</v>
      </c>
      <c r="G37776">
        <v>140</v>
      </c>
      <c r="H37776" s="2" t="s">
        <v>144</v>
      </c>
      <c r="I37776" s="2" t="s">
        <v>151</v>
      </c>
    </row>
    <row r="37777" spans="1:9" x14ac:dyDescent="0.25">
      <c r="A37777" s="2" t="s">
        <v>128</v>
      </c>
      <c r="B37777" s="2" t="s">
        <v>9</v>
      </c>
      <c r="C37777" s="1">
        <v>45026</v>
      </c>
      <c r="D37777" s="1">
        <v>44276</v>
      </c>
      <c r="E37777">
        <v>13</v>
      </c>
      <c r="F37777">
        <v>13</v>
      </c>
      <c r="G37777">
        <v>140</v>
      </c>
      <c r="H37777" s="2" t="s">
        <v>144</v>
      </c>
      <c r="I37777" s="2" t="s">
        <v>151</v>
      </c>
    </row>
    <row r="37778" spans="1:9" x14ac:dyDescent="0.25">
      <c r="A37778" s="2" t="s">
        <v>128</v>
      </c>
      <c r="B37778" s="2" t="s">
        <v>9</v>
      </c>
      <c r="C37778" s="1">
        <v>45026</v>
      </c>
      <c r="D37778" s="1">
        <v>44262</v>
      </c>
      <c r="E37778">
        <v>13</v>
      </c>
      <c r="F37778">
        <v>8</v>
      </c>
      <c r="G37778">
        <v>140</v>
      </c>
      <c r="H37778" s="2" t="s">
        <v>144</v>
      </c>
      <c r="I37778" s="2" t="s">
        <v>151</v>
      </c>
    </row>
    <row r="37779" spans="1:9" x14ac:dyDescent="0.25">
      <c r="A37779" s="2" t="s">
        <v>128</v>
      </c>
      <c r="B37779" s="2" t="s">
        <v>9</v>
      </c>
      <c r="C37779" s="1">
        <v>45026</v>
      </c>
      <c r="D37779" s="1">
        <v>44255</v>
      </c>
      <c r="E37779">
        <v>13</v>
      </c>
      <c r="F37779">
        <v>9</v>
      </c>
      <c r="G37779">
        <v>140</v>
      </c>
      <c r="H37779" s="2" t="s">
        <v>144</v>
      </c>
      <c r="I37779" s="2" t="s">
        <v>151</v>
      </c>
    </row>
    <row r="37780" spans="1:9" x14ac:dyDescent="0.25">
      <c r="A37780" s="2" t="s">
        <v>128</v>
      </c>
      <c r="B37780" s="2" t="s">
        <v>9</v>
      </c>
      <c r="C37780" s="1">
        <v>45026</v>
      </c>
      <c r="D37780" s="1">
        <v>44248</v>
      </c>
      <c r="E37780">
        <v>13</v>
      </c>
      <c r="F37780">
        <v>8</v>
      </c>
      <c r="G37780">
        <v>140</v>
      </c>
      <c r="H37780" s="2" t="s">
        <v>144</v>
      </c>
      <c r="I37780" s="2" t="s">
        <v>151</v>
      </c>
    </row>
    <row r="37781" spans="1:9" x14ac:dyDescent="0.25">
      <c r="A37781" s="2" t="s">
        <v>128</v>
      </c>
      <c r="B37781" s="2" t="s">
        <v>9</v>
      </c>
      <c r="C37781" s="1">
        <v>45026</v>
      </c>
      <c r="D37781" s="1">
        <v>44241</v>
      </c>
      <c r="E37781">
        <v>13</v>
      </c>
      <c r="F37781">
        <v>5</v>
      </c>
      <c r="G37781">
        <v>140</v>
      </c>
      <c r="H37781" s="2" t="s">
        <v>144</v>
      </c>
      <c r="I37781" s="2" t="s">
        <v>151</v>
      </c>
    </row>
    <row r="37782" spans="1:9" x14ac:dyDescent="0.25">
      <c r="A37782" s="2" t="s">
        <v>128</v>
      </c>
      <c r="B37782" s="2" t="s">
        <v>9</v>
      </c>
      <c r="C37782" s="1">
        <v>45026</v>
      </c>
      <c r="D37782" s="1">
        <v>44234</v>
      </c>
      <c r="E37782">
        <v>13</v>
      </c>
      <c r="F37782">
        <v>7</v>
      </c>
      <c r="G37782">
        <v>140</v>
      </c>
      <c r="H37782" s="2" t="s">
        <v>144</v>
      </c>
      <c r="I37782" s="2" t="s">
        <v>151</v>
      </c>
    </row>
    <row r="37783" spans="1:9" x14ac:dyDescent="0.25">
      <c r="A37783" s="2" t="s">
        <v>128</v>
      </c>
      <c r="B37783" s="2" t="s">
        <v>9</v>
      </c>
      <c r="C37783" s="1">
        <v>45026</v>
      </c>
      <c r="D37783" s="1">
        <v>44227</v>
      </c>
      <c r="E37783">
        <v>13</v>
      </c>
      <c r="F37783">
        <v>8</v>
      </c>
      <c r="G37783">
        <v>140</v>
      </c>
      <c r="H37783" s="2" t="s">
        <v>144</v>
      </c>
      <c r="I37783" s="2" t="s">
        <v>151</v>
      </c>
    </row>
    <row r="37784" spans="1:9" x14ac:dyDescent="0.25">
      <c r="A37784" s="2" t="s">
        <v>128</v>
      </c>
      <c r="B37784" s="2" t="s">
        <v>9</v>
      </c>
      <c r="C37784" s="1">
        <v>45026</v>
      </c>
      <c r="D37784" s="1">
        <v>44220</v>
      </c>
      <c r="E37784">
        <v>13</v>
      </c>
      <c r="F37784">
        <v>13</v>
      </c>
      <c r="G37784">
        <v>140</v>
      </c>
      <c r="H37784" s="2" t="s">
        <v>144</v>
      </c>
      <c r="I37784" s="2" t="s">
        <v>151</v>
      </c>
    </row>
    <row r="37785" spans="1:9" x14ac:dyDescent="0.25">
      <c r="A37785" s="2" t="s">
        <v>128</v>
      </c>
      <c r="B37785" s="2" t="s">
        <v>9</v>
      </c>
      <c r="C37785" s="1">
        <v>45026</v>
      </c>
      <c r="D37785" s="1">
        <v>44213</v>
      </c>
      <c r="E37785">
        <v>13</v>
      </c>
      <c r="F37785">
        <v>5</v>
      </c>
      <c r="G37785">
        <v>140</v>
      </c>
      <c r="H37785" s="2" t="s">
        <v>144</v>
      </c>
      <c r="I37785" s="2" t="s">
        <v>151</v>
      </c>
    </row>
    <row r="37786" spans="1:9" x14ac:dyDescent="0.25">
      <c r="A37786" s="2" t="s">
        <v>128</v>
      </c>
      <c r="B37786" s="2" t="s">
        <v>9</v>
      </c>
      <c r="C37786" s="1">
        <v>45026</v>
      </c>
      <c r="D37786" s="1">
        <v>44206</v>
      </c>
      <c r="E37786">
        <v>13</v>
      </c>
      <c r="F37786">
        <v>15</v>
      </c>
      <c r="G37786">
        <v>140</v>
      </c>
      <c r="H37786" s="2" t="s">
        <v>144</v>
      </c>
      <c r="I37786" s="2" t="s">
        <v>151</v>
      </c>
    </row>
    <row r="37787" spans="1:9" x14ac:dyDescent="0.25">
      <c r="A37787" s="2" t="s">
        <v>128</v>
      </c>
      <c r="B37787" s="2" t="s">
        <v>9</v>
      </c>
      <c r="C37787" s="1">
        <v>45026</v>
      </c>
      <c r="D37787" s="1">
        <v>44199</v>
      </c>
      <c r="E37787">
        <v>13</v>
      </c>
      <c r="F37787">
        <v>8</v>
      </c>
      <c r="G37787">
        <v>140</v>
      </c>
      <c r="H37787" s="2" t="s">
        <v>144</v>
      </c>
      <c r="I37787" s="2" t="s">
        <v>151</v>
      </c>
    </row>
    <row r="37788" spans="1:9" x14ac:dyDescent="0.25">
      <c r="A37788" s="2" t="s">
        <v>128</v>
      </c>
      <c r="B37788" s="2" t="s">
        <v>9</v>
      </c>
      <c r="C37788" s="1">
        <v>45026</v>
      </c>
      <c r="D37788" s="1">
        <v>44192</v>
      </c>
      <c r="E37788">
        <v>13</v>
      </c>
      <c r="F37788">
        <v>6</v>
      </c>
      <c r="G37788">
        <v>140</v>
      </c>
      <c r="H37788" s="2" t="s">
        <v>144</v>
      </c>
      <c r="I37788" s="2" t="s">
        <v>151</v>
      </c>
    </row>
    <row r="37789" spans="1:9" x14ac:dyDescent="0.25">
      <c r="A37789" s="2" t="s">
        <v>128</v>
      </c>
      <c r="B37789" s="2" t="s">
        <v>9</v>
      </c>
      <c r="C37789" s="1">
        <v>45026</v>
      </c>
      <c r="D37789" s="1">
        <v>44185</v>
      </c>
      <c r="E37789">
        <v>13</v>
      </c>
      <c r="F37789">
        <v>5</v>
      </c>
      <c r="G37789">
        <v>140</v>
      </c>
      <c r="H37789" s="2" t="s">
        <v>144</v>
      </c>
      <c r="I37789" s="2" t="s">
        <v>151</v>
      </c>
    </row>
    <row r="37790" spans="1:9" x14ac:dyDescent="0.25">
      <c r="A37790" s="2" t="s">
        <v>128</v>
      </c>
      <c r="B37790" s="2" t="s">
        <v>9</v>
      </c>
      <c r="C37790" s="1">
        <v>45026</v>
      </c>
      <c r="D37790" s="1">
        <v>44178</v>
      </c>
      <c r="E37790">
        <v>13</v>
      </c>
      <c r="F37790">
        <v>7</v>
      </c>
      <c r="G37790">
        <v>140</v>
      </c>
      <c r="H37790" s="2" t="s">
        <v>144</v>
      </c>
      <c r="I37790" s="2" t="s">
        <v>151</v>
      </c>
    </row>
    <row r="37791" spans="1:9" x14ac:dyDescent="0.25">
      <c r="A37791" s="2" t="s">
        <v>128</v>
      </c>
      <c r="B37791" s="2" t="s">
        <v>9</v>
      </c>
      <c r="C37791" s="1">
        <v>45026</v>
      </c>
      <c r="D37791" s="1">
        <v>44157</v>
      </c>
      <c r="E37791">
        <v>13</v>
      </c>
      <c r="F37791">
        <v>10</v>
      </c>
      <c r="G37791">
        <v>140</v>
      </c>
      <c r="H37791" s="2" t="s">
        <v>144</v>
      </c>
      <c r="I37791" s="2" t="s">
        <v>151</v>
      </c>
    </row>
    <row r="37792" spans="1:9" x14ac:dyDescent="0.25">
      <c r="A37792" s="2" t="s">
        <v>128</v>
      </c>
      <c r="B37792" s="2" t="s">
        <v>9</v>
      </c>
      <c r="C37792" s="1">
        <v>45026</v>
      </c>
      <c r="D37792" s="1">
        <v>44150</v>
      </c>
      <c r="E37792">
        <v>13</v>
      </c>
      <c r="F37792">
        <v>8</v>
      </c>
      <c r="G37792">
        <v>140</v>
      </c>
      <c r="H37792" s="2" t="s">
        <v>144</v>
      </c>
      <c r="I37792" s="2" t="s">
        <v>151</v>
      </c>
    </row>
    <row r="37793" spans="1:9" x14ac:dyDescent="0.25">
      <c r="A37793" s="2" t="s">
        <v>128</v>
      </c>
      <c r="B37793" s="2" t="s">
        <v>9</v>
      </c>
      <c r="C37793" s="1">
        <v>45026</v>
      </c>
      <c r="D37793" s="1">
        <v>44143</v>
      </c>
      <c r="E37793">
        <v>13</v>
      </c>
      <c r="F37793">
        <v>8</v>
      </c>
      <c r="G37793">
        <v>140</v>
      </c>
      <c r="H37793" s="2" t="s">
        <v>144</v>
      </c>
      <c r="I37793" s="2" t="s">
        <v>151</v>
      </c>
    </row>
    <row r="37794" spans="1:9" x14ac:dyDescent="0.25">
      <c r="A37794" s="2" t="s">
        <v>128</v>
      </c>
      <c r="B37794" s="2" t="s">
        <v>9</v>
      </c>
      <c r="C37794" s="1">
        <v>45026</v>
      </c>
      <c r="D37794" s="1">
        <v>44136</v>
      </c>
      <c r="E37794">
        <v>13</v>
      </c>
      <c r="F37794">
        <v>3</v>
      </c>
      <c r="G37794">
        <v>140</v>
      </c>
      <c r="H37794" s="2" t="s">
        <v>144</v>
      </c>
      <c r="I37794" s="2" t="s">
        <v>151</v>
      </c>
    </row>
    <row r="37795" spans="1:9" x14ac:dyDescent="0.25">
      <c r="A37795" s="2" t="s">
        <v>128</v>
      </c>
      <c r="B37795" s="2" t="s">
        <v>9</v>
      </c>
      <c r="C37795" s="1">
        <v>45026</v>
      </c>
      <c r="D37795" s="1">
        <v>44129</v>
      </c>
      <c r="E37795">
        <v>13</v>
      </c>
      <c r="F37795">
        <v>4</v>
      </c>
      <c r="G37795">
        <v>140</v>
      </c>
      <c r="H37795" s="2" t="s">
        <v>144</v>
      </c>
      <c r="I37795" s="2" t="s">
        <v>151</v>
      </c>
    </row>
    <row r="37796" spans="1:9" x14ac:dyDescent="0.25">
      <c r="A37796" s="2" t="s">
        <v>128</v>
      </c>
      <c r="B37796" s="2" t="s">
        <v>9</v>
      </c>
      <c r="C37796" s="1">
        <v>45026</v>
      </c>
      <c r="D37796" s="1">
        <v>44122</v>
      </c>
      <c r="E37796">
        <v>13</v>
      </c>
      <c r="F37796">
        <v>4</v>
      </c>
      <c r="G37796">
        <v>140</v>
      </c>
      <c r="H37796" s="2" t="s">
        <v>144</v>
      </c>
      <c r="I37796" s="2" t="s">
        <v>151</v>
      </c>
    </row>
    <row r="37797" spans="1:9" x14ac:dyDescent="0.25">
      <c r="A37797" s="2" t="s">
        <v>128</v>
      </c>
      <c r="B37797" s="2" t="s">
        <v>9</v>
      </c>
      <c r="C37797" s="1">
        <v>45026</v>
      </c>
      <c r="D37797" s="1">
        <v>44115</v>
      </c>
      <c r="E37797">
        <v>13</v>
      </c>
      <c r="F37797">
        <v>13</v>
      </c>
      <c r="G37797">
        <v>140</v>
      </c>
      <c r="H37797" s="2" t="s">
        <v>144</v>
      </c>
      <c r="I37797" s="2" t="s">
        <v>151</v>
      </c>
    </row>
    <row r="37798" spans="1:9" x14ac:dyDescent="0.25">
      <c r="A37798" s="2" t="s">
        <v>128</v>
      </c>
      <c r="B37798" s="2" t="s">
        <v>9</v>
      </c>
      <c r="C37798" s="1">
        <v>45026</v>
      </c>
      <c r="D37798" s="1">
        <v>44108</v>
      </c>
      <c r="E37798">
        <v>13</v>
      </c>
      <c r="F37798">
        <v>4</v>
      </c>
      <c r="G37798">
        <v>140</v>
      </c>
      <c r="H37798" s="2" t="s">
        <v>144</v>
      </c>
      <c r="I37798" s="2" t="s">
        <v>151</v>
      </c>
    </row>
    <row r="37799" spans="1:9" x14ac:dyDescent="0.25">
      <c r="A37799" s="2" t="s">
        <v>128</v>
      </c>
      <c r="B37799" s="2" t="s">
        <v>9</v>
      </c>
      <c r="C37799" s="1">
        <v>45026</v>
      </c>
      <c r="D37799" s="1">
        <v>44101</v>
      </c>
      <c r="E37799">
        <v>13</v>
      </c>
      <c r="F37799">
        <v>5</v>
      </c>
      <c r="G37799">
        <v>140</v>
      </c>
      <c r="H37799" s="2" t="s">
        <v>144</v>
      </c>
      <c r="I37799" s="2" t="s">
        <v>151</v>
      </c>
    </row>
    <row r="37800" spans="1:9" x14ac:dyDescent="0.25">
      <c r="A37800" s="2" t="s">
        <v>128</v>
      </c>
      <c r="B37800" s="2" t="s">
        <v>9</v>
      </c>
      <c r="C37800" s="1">
        <v>45026</v>
      </c>
      <c r="D37800" s="1">
        <v>44080</v>
      </c>
      <c r="E37800">
        <v>13</v>
      </c>
      <c r="F37800">
        <v>5</v>
      </c>
      <c r="G37800">
        <v>140</v>
      </c>
      <c r="H37800" s="2" t="s">
        <v>144</v>
      </c>
      <c r="I37800" s="2" t="s">
        <v>151</v>
      </c>
    </row>
    <row r="37801" spans="1:9" x14ac:dyDescent="0.25">
      <c r="A37801" s="2" t="s">
        <v>128</v>
      </c>
      <c r="B37801" s="2" t="s">
        <v>9</v>
      </c>
      <c r="C37801" s="1">
        <v>45026</v>
      </c>
      <c r="D37801" s="1">
        <v>44059</v>
      </c>
      <c r="E37801">
        <v>13</v>
      </c>
      <c r="F37801">
        <v>6</v>
      </c>
      <c r="G37801">
        <v>140</v>
      </c>
      <c r="H37801" s="2" t="s">
        <v>144</v>
      </c>
      <c r="I37801" s="2" t="s">
        <v>151</v>
      </c>
    </row>
    <row r="37802" spans="1:9" x14ac:dyDescent="0.25">
      <c r="A37802" s="2" t="s">
        <v>128</v>
      </c>
      <c r="B37802" s="2" t="s">
        <v>9</v>
      </c>
      <c r="C37802" s="1">
        <v>45026</v>
      </c>
      <c r="D37802" s="1">
        <v>44052</v>
      </c>
      <c r="E37802">
        <v>13</v>
      </c>
      <c r="F37802">
        <v>4</v>
      </c>
      <c r="G37802">
        <v>140</v>
      </c>
      <c r="H37802" s="2" t="s">
        <v>144</v>
      </c>
      <c r="I37802" s="2" t="s">
        <v>151</v>
      </c>
    </row>
    <row r="37803" spans="1:9" x14ac:dyDescent="0.25">
      <c r="A37803" s="2" t="s">
        <v>128</v>
      </c>
      <c r="B37803" s="2" t="s">
        <v>9</v>
      </c>
      <c r="C37803" s="1">
        <v>45026</v>
      </c>
      <c r="D37803" s="1">
        <v>44045</v>
      </c>
      <c r="E37803">
        <v>13</v>
      </c>
      <c r="F37803">
        <v>10</v>
      </c>
      <c r="G37803">
        <v>140</v>
      </c>
      <c r="H37803" s="2" t="s">
        <v>144</v>
      </c>
      <c r="I37803" s="2" t="s">
        <v>151</v>
      </c>
    </row>
    <row r="37804" spans="1:9" x14ac:dyDescent="0.25">
      <c r="A37804" s="2" t="s">
        <v>128</v>
      </c>
      <c r="B37804" s="2" t="s">
        <v>9</v>
      </c>
      <c r="C37804" s="1">
        <v>45026</v>
      </c>
      <c r="D37804" s="1">
        <v>44038</v>
      </c>
      <c r="E37804">
        <v>13</v>
      </c>
      <c r="F37804">
        <v>5</v>
      </c>
      <c r="G37804">
        <v>140</v>
      </c>
      <c r="H37804" s="2" t="s">
        <v>144</v>
      </c>
      <c r="I37804" s="2" t="s">
        <v>151</v>
      </c>
    </row>
    <row r="37805" spans="1:9" x14ac:dyDescent="0.25">
      <c r="A37805" s="2" t="s">
        <v>128</v>
      </c>
      <c r="B37805" s="2" t="s">
        <v>9</v>
      </c>
      <c r="C37805" s="1">
        <v>45026</v>
      </c>
      <c r="D37805" s="1">
        <v>44031</v>
      </c>
      <c r="E37805">
        <v>13</v>
      </c>
      <c r="F37805">
        <v>4</v>
      </c>
      <c r="G37805">
        <v>140</v>
      </c>
      <c r="H37805" s="2" t="s">
        <v>144</v>
      </c>
      <c r="I37805" s="2" t="s">
        <v>151</v>
      </c>
    </row>
    <row r="37806" spans="1:9" x14ac:dyDescent="0.25">
      <c r="A37806" s="2" t="s">
        <v>128</v>
      </c>
      <c r="B37806" s="2" t="s">
        <v>9</v>
      </c>
      <c r="C37806" s="1">
        <v>45026</v>
      </c>
      <c r="D37806" s="1">
        <v>44024</v>
      </c>
      <c r="E37806">
        <v>13</v>
      </c>
      <c r="F37806">
        <v>7</v>
      </c>
      <c r="G37806">
        <v>140</v>
      </c>
      <c r="H37806" s="2" t="s">
        <v>144</v>
      </c>
      <c r="I37806" s="2" t="s">
        <v>151</v>
      </c>
    </row>
    <row r="37807" spans="1:9" x14ac:dyDescent="0.25">
      <c r="A37807" s="2" t="s">
        <v>128</v>
      </c>
      <c r="B37807" s="2" t="s">
        <v>9</v>
      </c>
      <c r="C37807" s="1">
        <v>45026</v>
      </c>
      <c r="D37807" s="1">
        <v>44017</v>
      </c>
      <c r="E37807">
        <v>13</v>
      </c>
      <c r="F37807">
        <v>14</v>
      </c>
      <c r="G37807">
        <v>140</v>
      </c>
      <c r="H37807" s="2" t="s">
        <v>144</v>
      </c>
      <c r="I37807" s="2" t="s">
        <v>151</v>
      </c>
    </row>
    <row r="37808" spans="1:9" x14ac:dyDescent="0.25">
      <c r="A37808" s="2" t="s">
        <v>128</v>
      </c>
      <c r="B37808" s="2" t="s">
        <v>9</v>
      </c>
      <c r="C37808" s="1">
        <v>45026</v>
      </c>
      <c r="D37808" s="1">
        <v>44010</v>
      </c>
      <c r="E37808">
        <v>13</v>
      </c>
      <c r="F37808">
        <v>4</v>
      </c>
      <c r="G37808">
        <v>140</v>
      </c>
      <c r="H37808" s="2" t="s">
        <v>144</v>
      </c>
      <c r="I37808" s="2" t="s">
        <v>151</v>
      </c>
    </row>
    <row r="37809" spans="1:9" x14ac:dyDescent="0.25">
      <c r="A37809" s="2" t="s">
        <v>128</v>
      </c>
      <c r="B37809" s="2" t="s">
        <v>9</v>
      </c>
      <c r="C37809" s="1">
        <v>45026</v>
      </c>
      <c r="D37809" s="1">
        <v>44003</v>
      </c>
      <c r="E37809">
        <v>13</v>
      </c>
      <c r="F37809">
        <v>7</v>
      </c>
      <c r="G37809">
        <v>140</v>
      </c>
      <c r="H37809" s="2" t="s">
        <v>144</v>
      </c>
      <c r="I37809" s="2" t="s">
        <v>151</v>
      </c>
    </row>
    <row r="37810" spans="1:9" x14ac:dyDescent="0.25">
      <c r="A37810" s="2" t="s">
        <v>128</v>
      </c>
      <c r="B37810" s="2" t="s">
        <v>9</v>
      </c>
      <c r="C37810" s="1">
        <v>45026</v>
      </c>
      <c r="D37810" s="1">
        <v>43996</v>
      </c>
      <c r="E37810">
        <v>13</v>
      </c>
      <c r="F37810">
        <v>14</v>
      </c>
      <c r="G37810">
        <v>140</v>
      </c>
      <c r="H37810" s="2" t="s">
        <v>144</v>
      </c>
      <c r="I37810" s="2" t="s">
        <v>151</v>
      </c>
    </row>
    <row r="37811" spans="1:9" x14ac:dyDescent="0.25">
      <c r="A37811" s="2" t="s">
        <v>128</v>
      </c>
      <c r="B37811" s="2" t="s">
        <v>9</v>
      </c>
      <c r="C37811" s="1">
        <v>45026</v>
      </c>
      <c r="D37811" s="1">
        <v>43989</v>
      </c>
      <c r="E37811">
        <v>13</v>
      </c>
      <c r="F37811">
        <v>7</v>
      </c>
      <c r="G37811">
        <v>140</v>
      </c>
      <c r="H37811" s="2" t="s">
        <v>144</v>
      </c>
      <c r="I37811" s="2" t="s">
        <v>151</v>
      </c>
    </row>
    <row r="37812" spans="1:9" x14ac:dyDescent="0.25">
      <c r="A37812" s="2" t="s">
        <v>128</v>
      </c>
      <c r="B37812" s="2" t="s">
        <v>9</v>
      </c>
      <c r="C37812" s="1">
        <v>45026</v>
      </c>
      <c r="D37812" s="1">
        <v>43982</v>
      </c>
      <c r="E37812">
        <v>13</v>
      </c>
      <c r="F37812">
        <v>9</v>
      </c>
      <c r="G37812">
        <v>140</v>
      </c>
      <c r="H37812" s="2" t="s">
        <v>144</v>
      </c>
      <c r="I37812" s="2" t="s">
        <v>151</v>
      </c>
    </row>
    <row r="37813" spans="1:9" x14ac:dyDescent="0.25">
      <c r="A37813" s="2" t="s">
        <v>128</v>
      </c>
      <c r="B37813" s="2" t="s">
        <v>9</v>
      </c>
      <c r="C37813" s="1">
        <v>45026</v>
      </c>
      <c r="D37813" s="1">
        <v>43975</v>
      </c>
      <c r="E37813">
        <v>13</v>
      </c>
      <c r="F37813">
        <v>8</v>
      </c>
      <c r="G37813">
        <v>140</v>
      </c>
      <c r="H37813" s="2" t="s">
        <v>144</v>
      </c>
      <c r="I37813" s="2" t="s">
        <v>151</v>
      </c>
    </row>
    <row r="37814" spans="1:9" x14ac:dyDescent="0.25">
      <c r="A37814" s="2" t="s">
        <v>128</v>
      </c>
      <c r="B37814" s="2" t="s">
        <v>9</v>
      </c>
      <c r="C37814" s="1">
        <v>45026</v>
      </c>
      <c r="D37814" s="1">
        <v>43961</v>
      </c>
      <c r="E37814">
        <v>13</v>
      </c>
      <c r="F37814">
        <v>10</v>
      </c>
      <c r="G37814">
        <v>140</v>
      </c>
      <c r="H37814" s="2" t="s">
        <v>144</v>
      </c>
      <c r="I37814" s="2" t="s">
        <v>151</v>
      </c>
    </row>
    <row r="37815" spans="1:9" x14ac:dyDescent="0.25">
      <c r="A37815" s="2" t="s">
        <v>128</v>
      </c>
      <c r="B37815" s="2" t="s">
        <v>9</v>
      </c>
      <c r="C37815" s="1">
        <v>45026</v>
      </c>
      <c r="D37815" s="1">
        <v>43954</v>
      </c>
      <c r="E37815">
        <v>13</v>
      </c>
      <c r="F37815">
        <v>15</v>
      </c>
      <c r="G37815">
        <v>140</v>
      </c>
      <c r="H37815" s="2" t="s">
        <v>144</v>
      </c>
      <c r="I37815" s="2" t="s">
        <v>151</v>
      </c>
    </row>
    <row r="37816" spans="1:9" x14ac:dyDescent="0.25">
      <c r="A37816" s="2" t="s">
        <v>128</v>
      </c>
      <c r="B37816" s="2" t="s">
        <v>9</v>
      </c>
      <c r="C37816" s="1">
        <v>45026</v>
      </c>
      <c r="D37816" s="1">
        <v>43947</v>
      </c>
      <c r="E37816">
        <v>13</v>
      </c>
      <c r="F37816">
        <v>27</v>
      </c>
      <c r="G37816">
        <v>140</v>
      </c>
      <c r="H37816" s="2" t="s">
        <v>144</v>
      </c>
      <c r="I37816" s="2" t="s">
        <v>151</v>
      </c>
    </row>
    <row r="37817" spans="1:9" x14ac:dyDescent="0.25">
      <c r="A37817" s="2" t="s">
        <v>128</v>
      </c>
      <c r="B37817" s="2" t="s">
        <v>9</v>
      </c>
      <c r="C37817" s="1">
        <v>45026</v>
      </c>
      <c r="D37817" s="1">
        <v>43940</v>
      </c>
      <c r="E37817">
        <v>13</v>
      </c>
      <c r="F37817">
        <v>10</v>
      </c>
      <c r="G37817">
        <v>140</v>
      </c>
      <c r="H37817" s="2" t="s">
        <v>144</v>
      </c>
      <c r="I37817" s="2" t="s">
        <v>151</v>
      </c>
    </row>
    <row r="37818" spans="1:9" x14ac:dyDescent="0.25">
      <c r="A37818" s="2" t="s">
        <v>128</v>
      </c>
      <c r="B37818" s="2" t="s">
        <v>9</v>
      </c>
      <c r="C37818" s="1">
        <v>45026</v>
      </c>
      <c r="D37818" s="1">
        <v>43919</v>
      </c>
      <c r="E37818">
        <v>13</v>
      </c>
      <c r="F37818">
        <v>5</v>
      </c>
      <c r="G37818">
        <v>140</v>
      </c>
      <c r="H37818" s="2" t="s">
        <v>144</v>
      </c>
      <c r="I37818" s="2" t="s">
        <v>151</v>
      </c>
    </row>
    <row r="37819" spans="1:9" x14ac:dyDescent="0.25">
      <c r="A37819" s="2" t="s">
        <v>128</v>
      </c>
      <c r="B37819" s="2" t="s">
        <v>9</v>
      </c>
      <c r="C37819" s="1">
        <v>45026</v>
      </c>
      <c r="D37819" s="1">
        <v>43912</v>
      </c>
      <c r="E37819">
        <v>13</v>
      </c>
      <c r="F37819">
        <v>12</v>
      </c>
      <c r="G37819">
        <v>140</v>
      </c>
      <c r="H37819" s="2" t="s">
        <v>144</v>
      </c>
      <c r="I37819" s="2" t="s">
        <v>151</v>
      </c>
    </row>
    <row r="37820" spans="1:9" x14ac:dyDescent="0.25">
      <c r="A37820" s="2" t="s">
        <v>128</v>
      </c>
      <c r="B37820" s="2" t="s">
        <v>9</v>
      </c>
      <c r="C37820" s="1">
        <v>45026</v>
      </c>
      <c r="D37820" s="1">
        <v>43905</v>
      </c>
      <c r="E37820">
        <v>13</v>
      </c>
      <c r="F37820">
        <v>11</v>
      </c>
      <c r="G37820">
        <v>140</v>
      </c>
      <c r="H37820" s="2" t="s">
        <v>144</v>
      </c>
      <c r="I37820" s="2" t="s">
        <v>151</v>
      </c>
    </row>
    <row r="37821" spans="1:9" x14ac:dyDescent="0.25">
      <c r="A37821" s="2" t="s">
        <v>128</v>
      </c>
      <c r="B37821" s="2" t="s">
        <v>9</v>
      </c>
      <c r="C37821" s="1">
        <v>45026</v>
      </c>
      <c r="D37821" s="1">
        <v>43898</v>
      </c>
      <c r="E37821">
        <v>13</v>
      </c>
      <c r="F37821">
        <v>5</v>
      </c>
      <c r="G37821">
        <v>140</v>
      </c>
      <c r="H37821" s="2" t="s">
        <v>144</v>
      </c>
      <c r="I37821" s="2" t="s">
        <v>151</v>
      </c>
    </row>
    <row r="37822" spans="1:9" x14ac:dyDescent="0.25">
      <c r="A37822" s="2" t="s">
        <v>128</v>
      </c>
      <c r="B37822" s="2" t="s">
        <v>9</v>
      </c>
      <c r="C37822" s="1">
        <v>45026</v>
      </c>
      <c r="D37822" s="1">
        <v>43891</v>
      </c>
      <c r="E37822">
        <v>13</v>
      </c>
      <c r="F37822">
        <v>13</v>
      </c>
      <c r="G37822">
        <v>140</v>
      </c>
      <c r="H37822" s="2" t="s">
        <v>144</v>
      </c>
      <c r="I37822" s="2" t="s">
        <v>151</v>
      </c>
    </row>
    <row r="37823" spans="1:9" x14ac:dyDescent="0.25">
      <c r="A37823" s="2" t="s">
        <v>128</v>
      </c>
      <c r="B37823" s="2" t="s">
        <v>9</v>
      </c>
      <c r="C37823" s="1">
        <v>45026</v>
      </c>
      <c r="D37823" s="1">
        <v>43884</v>
      </c>
      <c r="E37823">
        <v>13</v>
      </c>
      <c r="F37823">
        <v>20</v>
      </c>
      <c r="G37823">
        <v>140</v>
      </c>
      <c r="H37823" s="2" t="s">
        <v>144</v>
      </c>
      <c r="I37823" s="2" t="s">
        <v>151</v>
      </c>
    </row>
    <row r="37824" spans="1:9" x14ac:dyDescent="0.25">
      <c r="A37824" s="2" t="s">
        <v>128</v>
      </c>
      <c r="B37824" s="2" t="s">
        <v>9</v>
      </c>
      <c r="C37824" s="1">
        <v>45026</v>
      </c>
      <c r="D37824" s="1">
        <v>43877</v>
      </c>
      <c r="E37824">
        <v>13</v>
      </c>
      <c r="F37824">
        <v>7</v>
      </c>
      <c r="G37824">
        <v>140</v>
      </c>
      <c r="H37824" s="2" t="s">
        <v>144</v>
      </c>
      <c r="I37824" s="2" t="s">
        <v>151</v>
      </c>
    </row>
    <row r="37825" spans="1:9" x14ac:dyDescent="0.25">
      <c r="A37825" s="2" t="s">
        <v>128</v>
      </c>
      <c r="B37825" s="2" t="s">
        <v>9</v>
      </c>
      <c r="C37825" s="1">
        <v>45026</v>
      </c>
      <c r="D37825" s="1">
        <v>43870</v>
      </c>
      <c r="E37825">
        <v>13</v>
      </c>
      <c r="F37825">
        <v>12</v>
      </c>
      <c r="G37825">
        <v>140</v>
      </c>
      <c r="H37825" s="2" t="s">
        <v>144</v>
      </c>
      <c r="I37825" s="2" t="s">
        <v>151</v>
      </c>
    </row>
    <row r="37826" spans="1:9" x14ac:dyDescent="0.25">
      <c r="A37826" s="2" t="s">
        <v>128</v>
      </c>
      <c r="B37826" s="2" t="s">
        <v>9</v>
      </c>
      <c r="C37826" s="1">
        <v>45026</v>
      </c>
      <c r="D37826" s="1">
        <v>43863</v>
      </c>
      <c r="E37826">
        <v>13</v>
      </c>
      <c r="F37826">
        <v>9</v>
      </c>
      <c r="G37826">
        <v>140</v>
      </c>
      <c r="H37826" s="2" t="s">
        <v>144</v>
      </c>
      <c r="I37826" s="2" t="s">
        <v>151</v>
      </c>
    </row>
    <row r="37827" spans="1:9" x14ac:dyDescent="0.25">
      <c r="A37827" s="2" t="s">
        <v>128</v>
      </c>
      <c r="B37827" s="2" t="s">
        <v>9</v>
      </c>
      <c r="C37827" s="1">
        <v>45026</v>
      </c>
      <c r="D37827" s="1">
        <v>43856</v>
      </c>
      <c r="E37827">
        <v>13</v>
      </c>
      <c r="F37827">
        <v>8</v>
      </c>
      <c r="G37827">
        <v>140</v>
      </c>
      <c r="H37827" s="2" t="s">
        <v>144</v>
      </c>
      <c r="I37827" s="2" t="s">
        <v>151</v>
      </c>
    </row>
    <row r="37828" spans="1:9" x14ac:dyDescent="0.25">
      <c r="A37828" s="2" t="s">
        <v>128</v>
      </c>
      <c r="B37828" s="2" t="s">
        <v>9</v>
      </c>
      <c r="C37828" s="1">
        <v>45026</v>
      </c>
      <c r="D37828" s="1">
        <v>43849</v>
      </c>
      <c r="E37828">
        <v>13</v>
      </c>
      <c r="F37828">
        <v>11</v>
      </c>
      <c r="G37828">
        <v>140</v>
      </c>
      <c r="H37828" s="2" t="s">
        <v>144</v>
      </c>
      <c r="I37828" s="2" t="s">
        <v>151</v>
      </c>
    </row>
    <row r="37829" spans="1:9" x14ac:dyDescent="0.25">
      <c r="A37829" s="2" t="s">
        <v>128</v>
      </c>
      <c r="B37829" s="2" t="s">
        <v>9</v>
      </c>
      <c r="C37829" s="1">
        <v>45026</v>
      </c>
      <c r="D37829" s="1">
        <v>43842</v>
      </c>
      <c r="E37829">
        <v>13</v>
      </c>
      <c r="F37829">
        <v>10</v>
      </c>
      <c r="G37829">
        <v>140</v>
      </c>
      <c r="H37829" s="2" t="s">
        <v>144</v>
      </c>
      <c r="I37829" s="2" t="s">
        <v>151</v>
      </c>
    </row>
    <row r="37830" spans="1:9" x14ac:dyDescent="0.25">
      <c r="A37830" s="2" t="s">
        <v>128</v>
      </c>
      <c r="B37830" s="2" t="s">
        <v>9</v>
      </c>
      <c r="C37830" s="1">
        <v>45026</v>
      </c>
      <c r="D37830" s="1">
        <v>43835</v>
      </c>
      <c r="E37830">
        <v>13</v>
      </c>
      <c r="F37830">
        <v>6</v>
      </c>
      <c r="G37830">
        <v>140</v>
      </c>
      <c r="H37830" s="2" t="s">
        <v>144</v>
      </c>
      <c r="I37830" s="2" t="s">
        <v>151</v>
      </c>
    </row>
    <row r="37831" spans="1:9" x14ac:dyDescent="0.25">
      <c r="A37831" s="2" t="s">
        <v>128</v>
      </c>
      <c r="B37831" s="2" t="s">
        <v>9</v>
      </c>
      <c r="C37831" s="1">
        <v>45026</v>
      </c>
      <c r="D37831" s="1">
        <v>43814</v>
      </c>
      <c r="E37831">
        <v>13</v>
      </c>
      <c r="F37831">
        <v>10</v>
      </c>
      <c r="G37831">
        <v>140</v>
      </c>
      <c r="H37831" s="2" t="s">
        <v>144</v>
      </c>
      <c r="I37831" s="2" t="s">
        <v>151</v>
      </c>
    </row>
    <row r="37832" spans="1:9" x14ac:dyDescent="0.25">
      <c r="A37832" s="2" t="s">
        <v>128</v>
      </c>
      <c r="B37832" s="2" t="s">
        <v>9</v>
      </c>
      <c r="C37832" s="1">
        <v>45026</v>
      </c>
      <c r="D37832" s="1">
        <v>43807</v>
      </c>
      <c r="E37832">
        <v>13</v>
      </c>
      <c r="F37832">
        <v>14</v>
      </c>
      <c r="G37832">
        <v>140</v>
      </c>
      <c r="H37832" s="2" t="s">
        <v>144</v>
      </c>
      <c r="I37832" s="2" t="s">
        <v>151</v>
      </c>
    </row>
    <row r="37833" spans="1:9" x14ac:dyDescent="0.25">
      <c r="A37833" s="2" t="s">
        <v>128</v>
      </c>
      <c r="B37833" s="2" t="s">
        <v>9</v>
      </c>
      <c r="C37833" s="1">
        <v>45026</v>
      </c>
      <c r="D37833" s="1">
        <v>43800</v>
      </c>
      <c r="E37833">
        <v>13</v>
      </c>
      <c r="F37833">
        <v>5</v>
      </c>
      <c r="G37833">
        <v>140</v>
      </c>
      <c r="H37833" s="2" t="s">
        <v>144</v>
      </c>
      <c r="I37833" s="2" t="s">
        <v>151</v>
      </c>
    </row>
    <row r="37834" spans="1:9" x14ac:dyDescent="0.25">
      <c r="A37834" s="2" t="s">
        <v>128</v>
      </c>
      <c r="B37834" s="2" t="s">
        <v>9</v>
      </c>
      <c r="C37834" s="1">
        <v>45026</v>
      </c>
      <c r="D37834" s="1">
        <v>43793</v>
      </c>
      <c r="E37834">
        <v>13</v>
      </c>
      <c r="F37834">
        <v>9</v>
      </c>
      <c r="G37834">
        <v>140</v>
      </c>
      <c r="H37834" s="2" t="s">
        <v>144</v>
      </c>
      <c r="I37834" s="2" t="s">
        <v>151</v>
      </c>
    </row>
    <row r="37835" spans="1:9" x14ac:dyDescent="0.25">
      <c r="A37835" s="2" t="s">
        <v>128</v>
      </c>
      <c r="B37835" s="2" t="s">
        <v>9</v>
      </c>
      <c r="C37835" s="1">
        <v>45026</v>
      </c>
      <c r="D37835" s="1">
        <v>43786</v>
      </c>
      <c r="E37835">
        <v>13</v>
      </c>
      <c r="F37835">
        <v>7</v>
      </c>
      <c r="G37835">
        <v>140</v>
      </c>
      <c r="H37835" s="2" t="s">
        <v>144</v>
      </c>
      <c r="I37835" s="2" t="s">
        <v>151</v>
      </c>
    </row>
    <row r="37836" spans="1:9" x14ac:dyDescent="0.25">
      <c r="A37836" s="2" t="s">
        <v>128</v>
      </c>
      <c r="B37836" s="2" t="s">
        <v>9</v>
      </c>
      <c r="C37836" s="1">
        <v>45026</v>
      </c>
      <c r="D37836" s="1">
        <v>43772</v>
      </c>
      <c r="E37836">
        <v>13</v>
      </c>
      <c r="F37836">
        <v>9</v>
      </c>
      <c r="G37836">
        <v>140</v>
      </c>
      <c r="H37836" s="2" t="s">
        <v>144</v>
      </c>
      <c r="I37836" s="2" t="s">
        <v>151</v>
      </c>
    </row>
    <row r="37837" spans="1:9" x14ac:dyDescent="0.25">
      <c r="A37837" s="2" t="s">
        <v>128</v>
      </c>
      <c r="B37837" s="2" t="s">
        <v>9</v>
      </c>
      <c r="C37837" s="1">
        <v>45026</v>
      </c>
      <c r="D37837" s="1">
        <v>43758</v>
      </c>
      <c r="E37837">
        <v>13</v>
      </c>
      <c r="F37837">
        <v>21</v>
      </c>
      <c r="G37837">
        <v>140</v>
      </c>
      <c r="H37837" s="2" t="s">
        <v>144</v>
      </c>
      <c r="I37837" s="2" t="s">
        <v>151</v>
      </c>
    </row>
    <row r="37838" spans="1:9" x14ac:dyDescent="0.25">
      <c r="A37838" s="2" t="s">
        <v>128</v>
      </c>
      <c r="B37838" s="2" t="s">
        <v>9</v>
      </c>
      <c r="C37838" s="1">
        <v>45026</v>
      </c>
      <c r="D37838" s="1">
        <v>43751</v>
      </c>
      <c r="E37838">
        <v>13</v>
      </c>
      <c r="F37838">
        <v>8</v>
      </c>
      <c r="G37838">
        <v>140</v>
      </c>
      <c r="H37838" s="2" t="s">
        <v>144</v>
      </c>
      <c r="I37838" s="2" t="s">
        <v>151</v>
      </c>
    </row>
    <row r="37839" spans="1:9" x14ac:dyDescent="0.25">
      <c r="A37839" s="2" t="s">
        <v>128</v>
      </c>
      <c r="B37839" s="2" t="s">
        <v>9</v>
      </c>
      <c r="C37839" s="1">
        <v>45026</v>
      </c>
      <c r="D37839" s="1">
        <v>43744</v>
      </c>
      <c r="E37839">
        <v>13</v>
      </c>
      <c r="F37839">
        <v>4</v>
      </c>
      <c r="G37839">
        <v>140</v>
      </c>
      <c r="H37839" s="2" t="s">
        <v>144</v>
      </c>
      <c r="I37839" s="2" t="s">
        <v>151</v>
      </c>
    </row>
    <row r="37840" spans="1:9" x14ac:dyDescent="0.25">
      <c r="A37840" s="2" t="s">
        <v>128</v>
      </c>
      <c r="B37840" s="2" t="s">
        <v>9</v>
      </c>
      <c r="C37840" s="1">
        <v>45026</v>
      </c>
      <c r="D37840" s="1">
        <v>43737</v>
      </c>
      <c r="E37840">
        <v>13</v>
      </c>
      <c r="F37840">
        <v>17</v>
      </c>
      <c r="G37840">
        <v>140</v>
      </c>
      <c r="H37840" s="2" t="s">
        <v>144</v>
      </c>
      <c r="I37840" s="2" t="s">
        <v>151</v>
      </c>
    </row>
    <row r="37841" spans="1:9" x14ac:dyDescent="0.25">
      <c r="A37841" s="2" t="s">
        <v>128</v>
      </c>
      <c r="B37841" s="2" t="s">
        <v>9</v>
      </c>
      <c r="C37841" s="1">
        <v>45026</v>
      </c>
      <c r="D37841" s="1">
        <v>43730</v>
      </c>
      <c r="E37841">
        <v>13</v>
      </c>
      <c r="F37841">
        <v>16</v>
      </c>
      <c r="G37841">
        <v>140</v>
      </c>
      <c r="H37841" s="2" t="s">
        <v>144</v>
      </c>
      <c r="I37841" s="2" t="s">
        <v>151</v>
      </c>
    </row>
    <row r="37842" spans="1:9" x14ac:dyDescent="0.25">
      <c r="A37842" s="2" t="s">
        <v>128</v>
      </c>
      <c r="B37842" s="2" t="s">
        <v>9</v>
      </c>
      <c r="C37842" s="1">
        <v>45026</v>
      </c>
      <c r="D37842" s="1">
        <v>43723</v>
      </c>
      <c r="E37842">
        <v>13</v>
      </c>
      <c r="F37842">
        <v>12</v>
      </c>
      <c r="G37842">
        <v>140</v>
      </c>
      <c r="H37842" s="2" t="s">
        <v>144</v>
      </c>
      <c r="I37842" s="2" t="s">
        <v>151</v>
      </c>
    </row>
    <row r="37843" spans="1:9" x14ac:dyDescent="0.25">
      <c r="A37843" s="2" t="s">
        <v>128</v>
      </c>
      <c r="B37843" s="2" t="s">
        <v>9</v>
      </c>
      <c r="C37843" s="1">
        <v>45026</v>
      </c>
      <c r="D37843" s="1">
        <v>43716</v>
      </c>
      <c r="E37843">
        <v>13</v>
      </c>
      <c r="F37843">
        <v>14</v>
      </c>
      <c r="G37843">
        <v>140</v>
      </c>
      <c r="H37843" s="2" t="s">
        <v>144</v>
      </c>
      <c r="I37843" s="2" t="s">
        <v>151</v>
      </c>
    </row>
    <row r="37844" spans="1:9" x14ac:dyDescent="0.25">
      <c r="A37844" s="2" t="s">
        <v>128</v>
      </c>
      <c r="B37844" s="2" t="s">
        <v>9</v>
      </c>
      <c r="C37844" s="1">
        <v>45026</v>
      </c>
      <c r="D37844" s="1">
        <v>43709</v>
      </c>
      <c r="E37844">
        <v>13</v>
      </c>
      <c r="F37844">
        <v>4</v>
      </c>
      <c r="G37844">
        <v>140</v>
      </c>
      <c r="H37844" s="2" t="s">
        <v>144</v>
      </c>
      <c r="I37844" s="2" t="s">
        <v>151</v>
      </c>
    </row>
    <row r="37845" spans="1:9" x14ac:dyDescent="0.25">
      <c r="A37845" s="2" t="s">
        <v>128</v>
      </c>
      <c r="B37845" s="2" t="s">
        <v>9</v>
      </c>
      <c r="C37845" s="1">
        <v>45026</v>
      </c>
      <c r="D37845" s="1">
        <v>43702</v>
      </c>
      <c r="E37845">
        <v>13</v>
      </c>
      <c r="F37845">
        <v>4</v>
      </c>
      <c r="G37845">
        <v>140</v>
      </c>
      <c r="H37845" s="2" t="s">
        <v>144</v>
      </c>
      <c r="I37845" s="2" t="s">
        <v>151</v>
      </c>
    </row>
    <row r="37846" spans="1:9" x14ac:dyDescent="0.25">
      <c r="A37846" s="2" t="s">
        <v>128</v>
      </c>
      <c r="B37846" s="2" t="s">
        <v>9</v>
      </c>
      <c r="C37846" s="1">
        <v>45026</v>
      </c>
      <c r="D37846" s="1">
        <v>43695</v>
      </c>
      <c r="E37846">
        <v>13</v>
      </c>
      <c r="F37846">
        <v>16</v>
      </c>
      <c r="G37846">
        <v>140</v>
      </c>
      <c r="H37846" s="2" t="s">
        <v>144</v>
      </c>
      <c r="I37846" s="2" t="s">
        <v>151</v>
      </c>
    </row>
    <row r="37847" spans="1:9" x14ac:dyDescent="0.25">
      <c r="A37847" s="2" t="s">
        <v>128</v>
      </c>
      <c r="B37847" s="2" t="s">
        <v>9</v>
      </c>
      <c r="C37847" s="1">
        <v>45026</v>
      </c>
      <c r="D37847" s="1">
        <v>43688</v>
      </c>
      <c r="E37847">
        <v>13</v>
      </c>
      <c r="F37847">
        <v>8</v>
      </c>
      <c r="G37847">
        <v>140</v>
      </c>
      <c r="H37847" s="2" t="s">
        <v>144</v>
      </c>
      <c r="I37847" s="2" t="s">
        <v>151</v>
      </c>
    </row>
    <row r="37848" spans="1:9" x14ac:dyDescent="0.25">
      <c r="A37848" s="2" t="s">
        <v>128</v>
      </c>
      <c r="B37848" s="2" t="s">
        <v>9</v>
      </c>
      <c r="C37848" s="1">
        <v>45026</v>
      </c>
      <c r="D37848" s="1">
        <v>43681</v>
      </c>
      <c r="E37848">
        <v>13</v>
      </c>
      <c r="F37848">
        <v>10</v>
      </c>
      <c r="G37848">
        <v>140</v>
      </c>
      <c r="H37848" s="2" t="s">
        <v>144</v>
      </c>
      <c r="I37848" s="2" t="s">
        <v>151</v>
      </c>
    </row>
    <row r="37849" spans="1:9" x14ac:dyDescent="0.25">
      <c r="A37849" s="2" t="s">
        <v>128</v>
      </c>
      <c r="B37849" s="2" t="s">
        <v>9</v>
      </c>
      <c r="C37849" s="1">
        <v>45026</v>
      </c>
      <c r="D37849" s="1">
        <v>43674</v>
      </c>
      <c r="E37849">
        <v>13</v>
      </c>
      <c r="F37849">
        <v>16</v>
      </c>
      <c r="G37849">
        <v>140</v>
      </c>
      <c r="H37849" s="2" t="s">
        <v>144</v>
      </c>
      <c r="I37849" s="2" t="s">
        <v>151</v>
      </c>
    </row>
    <row r="37850" spans="1:9" x14ac:dyDescent="0.25">
      <c r="A37850" s="2" t="s">
        <v>128</v>
      </c>
      <c r="B37850" s="2" t="s">
        <v>9</v>
      </c>
      <c r="C37850" s="1">
        <v>45026</v>
      </c>
      <c r="D37850" s="1">
        <v>43667</v>
      </c>
      <c r="E37850">
        <v>13</v>
      </c>
      <c r="F37850">
        <v>6</v>
      </c>
      <c r="G37850">
        <v>140</v>
      </c>
      <c r="H37850" s="2" t="s">
        <v>144</v>
      </c>
      <c r="I37850" s="2" t="s">
        <v>151</v>
      </c>
    </row>
    <row r="37851" spans="1:9" x14ac:dyDescent="0.25">
      <c r="A37851" s="2" t="s">
        <v>128</v>
      </c>
      <c r="B37851" s="2" t="s">
        <v>9</v>
      </c>
      <c r="C37851" s="1">
        <v>45026</v>
      </c>
      <c r="D37851" s="1">
        <v>43660</v>
      </c>
      <c r="E37851">
        <v>13</v>
      </c>
      <c r="F37851">
        <v>10</v>
      </c>
      <c r="G37851">
        <v>140</v>
      </c>
      <c r="H37851" s="2" t="s">
        <v>144</v>
      </c>
      <c r="I37851" s="2" t="s">
        <v>151</v>
      </c>
    </row>
    <row r="37852" spans="1:9" x14ac:dyDescent="0.25">
      <c r="A37852" s="2" t="s">
        <v>128</v>
      </c>
      <c r="B37852" s="2" t="s">
        <v>9</v>
      </c>
      <c r="C37852" s="1">
        <v>45026</v>
      </c>
      <c r="D37852" s="1">
        <v>43653</v>
      </c>
      <c r="E37852">
        <v>13</v>
      </c>
      <c r="F37852">
        <v>8</v>
      </c>
      <c r="G37852">
        <v>140</v>
      </c>
      <c r="H37852" s="2" t="s">
        <v>144</v>
      </c>
      <c r="I37852" s="2" t="s">
        <v>151</v>
      </c>
    </row>
    <row r="37853" spans="1:9" x14ac:dyDescent="0.25">
      <c r="A37853" s="2" t="s">
        <v>128</v>
      </c>
      <c r="B37853" s="2" t="s">
        <v>9</v>
      </c>
      <c r="C37853" s="1">
        <v>45026</v>
      </c>
      <c r="D37853" s="1">
        <v>43646</v>
      </c>
      <c r="E37853">
        <v>13</v>
      </c>
      <c r="F37853">
        <v>11</v>
      </c>
      <c r="G37853">
        <v>140</v>
      </c>
      <c r="H37853" s="2" t="s">
        <v>144</v>
      </c>
      <c r="I37853" s="2" t="s">
        <v>151</v>
      </c>
    </row>
    <row r="37854" spans="1:9" x14ac:dyDescent="0.25">
      <c r="A37854" s="2" t="s">
        <v>128</v>
      </c>
      <c r="B37854" s="2" t="s">
        <v>9</v>
      </c>
      <c r="C37854" s="1">
        <v>45026</v>
      </c>
      <c r="D37854" s="1">
        <v>43632</v>
      </c>
      <c r="E37854">
        <v>13</v>
      </c>
      <c r="F37854">
        <v>14</v>
      </c>
      <c r="G37854">
        <v>140</v>
      </c>
      <c r="H37854" s="2" t="s">
        <v>144</v>
      </c>
      <c r="I37854" s="2" t="s">
        <v>151</v>
      </c>
    </row>
    <row r="37855" spans="1:9" x14ac:dyDescent="0.25">
      <c r="A37855" s="2" t="s">
        <v>128</v>
      </c>
      <c r="B37855" s="2" t="s">
        <v>9</v>
      </c>
      <c r="C37855" s="1">
        <v>45026</v>
      </c>
      <c r="D37855" s="1">
        <v>43625</v>
      </c>
      <c r="E37855">
        <v>13</v>
      </c>
      <c r="F37855">
        <v>3</v>
      </c>
      <c r="G37855">
        <v>140</v>
      </c>
      <c r="H37855" s="2" t="s">
        <v>144</v>
      </c>
      <c r="I37855" s="2" t="s">
        <v>151</v>
      </c>
    </row>
    <row r="37856" spans="1:9" x14ac:dyDescent="0.25">
      <c r="A37856" s="2" t="s">
        <v>128</v>
      </c>
      <c r="B37856" s="2" t="s">
        <v>9</v>
      </c>
      <c r="C37856" s="1">
        <v>45026</v>
      </c>
      <c r="D37856" s="1">
        <v>43618</v>
      </c>
      <c r="E37856">
        <v>13</v>
      </c>
      <c r="F37856">
        <v>20</v>
      </c>
      <c r="G37856">
        <v>140</v>
      </c>
      <c r="H37856" s="2" t="s">
        <v>144</v>
      </c>
      <c r="I37856" s="2" t="s">
        <v>151</v>
      </c>
    </row>
    <row r="37857" spans="1:9" x14ac:dyDescent="0.25">
      <c r="A37857" s="2" t="s">
        <v>128</v>
      </c>
      <c r="B37857" s="2" t="s">
        <v>9</v>
      </c>
      <c r="C37857" s="1">
        <v>45026</v>
      </c>
      <c r="D37857" s="1">
        <v>43611</v>
      </c>
      <c r="E37857">
        <v>13</v>
      </c>
      <c r="F37857">
        <v>7</v>
      </c>
      <c r="G37857">
        <v>140</v>
      </c>
      <c r="H37857" s="2" t="s">
        <v>144</v>
      </c>
      <c r="I37857" s="2" t="s">
        <v>151</v>
      </c>
    </row>
    <row r="37858" spans="1:9" x14ac:dyDescent="0.25">
      <c r="A37858" s="2" t="s">
        <v>128</v>
      </c>
      <c r="B37858" s="2" t="s">
        <v>9</v>
      </c>
      <c r="C37858" s="1">
        <v>45026</v>
      </c>
      <c r="D37858" s="1">
        <v>43604</v>
      </c>
      <c r="E37858">
        <v>13</v>
      </c>
      <c r="F37858">
        <v>17</v>
      </c>
      <c r="G37858">
        <v>140</v>
      </c>
      <c r="H37858" s="2" t="s">
        <v>144</v>
      </c>
      <c r="I37858" s="2" t="s">
        <v>151</v>
      </c>
    </row>
    <row r="37859" spans="1:9" x14ac:dyDescent="0.25">
      <c r="A37859" s="2" t="s">
        <v>128</v>
      </c>
      <c r="B37859" s="2" t="s">
        <v>9</v>
      </c>
      <c r="C37859" s="1">
        <v>45026</v>
      </c>
      <c r="D37859" s="1">
        <v>43597</v>
      </c>
      <c r="E37859">
        <v>13</v>
      </c>
      <c r="F37859">
        <v>5</v>
      </c>
      <c r="G37859">
        <v>140</v>
      </c>
      <c r="H37859" s="2" t="s">
        <v>144</v>
      </c>
      <c r="I37859" s="2" t="s">
        <v>151</v>
      </c>
    </row>
    <row r="37860" spans="1:9" x14ac:dyDescent="0.25">
      <c r="A37860" s="2" t="s">
        <v>128</v>
      </c>
      <c r="B37860" s="2" t="s">
        <v>9</v>
      </c>
      <c r="C37860" s="1">
        <v>45026</v>
      </c>
      <c r="D37860" s="1">
        <v>43590</v>
      </c>
      <c r="E37860">
        <v>13</v>
      </c>
      <c r="F37860">
        <v>26</v>
      </c>
      <c r="G37860">
        <v>140</v>
      </c>
      <c r="H37860" s="2" t="s">
        <v>144</v>
      </c>
      <c r="I37860" s="2" t="s">
        <v>151</v>
      </c>
    </row>
    <row r="37861" spans="1:9" x14ac:dyDescent="0.25">
      <c r="A37861" s="2" t="s">
        <v>128</v>
      </c>
      <c r="B37861" s="2" t="s">
        <v>9</v>
      </c>
      <c r="C37861" s="1">
        <v>45026</v>
      </c>
      <c r="D37861" s="1">
        <v>43583</v>
      </c>
      <c r="E37861">
        <v>13</v>
      </c>
      <c r="F37861">
        <v>13</v>
      </c>
      <c r="G37861">
        <v>140</v>
      </c>
      <c r="H37861" s="2" t="s">
        <v>144</v>
      </c>
      <c r="I37861" s="2" t="s">
        <v>151</v>
      </c>
    </row>
    <row r="37862" spans="1:9" x14ac:dyDescent="0.25">
      <c r="A37862" s="2" t="s">
        <v>128</v>
      </c>
      <c r="B37862" s="2" t="s">
        <v>9</v>
      </c>
      <c r="C37862" s="1">
        <v>45026</v>
      </c>
      <c r="D37862" s="1">
        <v>43576</v>
      </c>
      <c r="E37862">
        <v>13</v>
      </c>
      <c r="F37862">
        <v>5</v>
      </c>
      <c r="G37862">
        <v>140</v>
      </c>
      <c r="H37862" s="2" t="s">
        <v>144</v>
      </c>
      <c r="I37862" s="2" t="s">
        <v>151</v>
      </c>
    </row>
    <row r="37863" spans="1:9" x14ac:dyDescent="0.25">
      <c r="A37863" s="2" t="s">
        <v>128</v>
      </c>
      <c r="B37863" s="2" t="s">
        <v>9</v>
      </c>
      <c r="C37863" s="1">
        <v>45026</v>
      </c>
      <c r="D37863" s="1">
        <v>43569</v>
      </c>
      <c r="E37863">
        <v>13</v>
      </c>
      <c r="F37863">
        <v>16</v>
      </c>
      <c r="G37863">
        <v>140</v>
      </c>
      <c r="H37863" s="2" t="s">
        <v>144</v>
      </c>
      <c r="I37863" s="2" t="s">
        <v>151</v>
      </c>
    </row>
    <row r="37864" spans="1:9" x14ac:dyDescent="0.25">
      <c r="A37864" s="2" t="s">
        <v>128</v>
      </c>
      <c r="B37864" s="2" t="s">
        <v>9</v>
      </c>
      <c r="C37864" s="1">
        <v>45026</v>
      </c>
      <c r="D37864" s="1">
        <v>43562</v>
      </c>
      <c r="E37864">
        <v>13</v>
      </c>
      <c r="F37864">
        <v>13</v>
      </c>
      <c r="G37864">
        <v>140</v>
      </c>
      <c r="H37864" s="2" t="s">
        <v>144</v>
      </c>
      <c r="I37864" s="2" t="s">
        <v>151</v>
      </c>
    </row>
    <row r="37865" spans="1:9" x14ac:dyDescent="0.25">
      <c r="A37865" s="2" t="s">
        <v>128</v>
      </c>
      <c r="B37865" s="2" t="s">
        <v>9</v>
      </c>
      <c r="C37865" s="1">
        <v>45026</v>
      </c>
      <c r="D37865" s="1">
        <v>43555</v>
      </c>
      <c r="E37865">
        <v>13</v>
      </c>
      <c r="F37865">
        <v>18</v>
      </c>
      <c r="G37865">
        <v>140</v>
      </c>
      <c r="H37865" s="2" t="s">
        <v>144</v>
      </c>
      <c r="I37865" s="2" t="s">
        <v>151</v>
      </c>
    </row>
    <row r="37866" spans="1:9" x14ac:dyDescent="0.25">
      <c r="A37866" s="2" t="s">
        <v>128</v>
      </c>
      <c r="B37866" s="2" t="s">
        <v>9</v>
      </c>
      <c r="C37866" s="1">
        <v>45026</v>
      </c>
      <c r="D37866" s="1">
        <v>43548</v>
      </c>
      <c r="E37866">
        <v>13</v>
      </c>
      <c r="F37866">
        <v>11</v>
      </c>
      <c r="G37866">
        <v>140</v>
      </c>
      <c r="H37866" s="2" t="s">
        <v>144</v>
      </c>
      <c r="I37866" s="2" t="s">
        <v>151</v>
      </c>
    </row>
    <row r="37867" spans="1:9" x14ac:dyDescent="0.25">
      <c r="A37867" s="2" t="s">
        <v>128</v>
      </c>
      <c r="B37867" s="2" t="s">
        <v>9</v>
      </c>
      <c r="C37867" s="1">
        <v>45026</v>
      </c>
      <c r="D37867" s="1">
        <v>43541</v>
      </c>
      <c r="E37867">
        <v>13</v>
      </c>
      <c r="F37867">
        <v>5</v>
      </c>
      <c r="G37867">
        <v>140</v>
      </c>
      <c r="H37867" s="2" t="s">
        <v>144</v>
      </c>
      <c r="I37867" s="2" t="s">
        <v>151</v>
      </c>
    </row>
    <row r="37868" spans="1:9" x14ac:dyDescent="0.25">
      <c r="A37868" s="2" t="s">
        <v>128</v>
      </c>
      <c r="B37868" s="2" t="s">
        <v>9</v>
      </c>
      <c r="C37868" s="1">
        <v>45026</v>
      </c>
      <c r="D37868" s="1">
        <v>43534</v>
      </c>
      <c r="E37868">
        <v>13</v>
      </c>
      <c r="F37868">
        <v>15</v>
      </c>
      <c r="G37868">
        <v>140</v>
      </c>
      <c r="H37868" s="2" t="s">
        <v>144</v>
      </c>
      <c r="I37868" s="2" t="s">
        <v>151</v>
      </c>
    </row>
    <row r="37869" spans="1:9" x14ac:dyDescent="0.25">
      <c r="A37869" s="2" t="s">
        <v>128</v>
      </c>
      <c r="B37869" s="2" t="s">
        <v>9</v>
      </c>
      <c r="C37869" s="1">
        <v>45026</v>
      </c>
      <c r="D37869" s="1">
        <v>43527</v>
      </c>
      <c r="E37869">
        <v>13</v>
      </c>
      <c r="F37869">
        <v>4</v>
      </c>
      <c r="G37869">
        <v>140</v>
      </c>
      <c r="H37869" s="2" t="s">
        <v>144</v>
      </c>
      <c r="I37869" s="2" t="s">
        <v>151</v>
      </c>
    </row>
    <row r="37870" spans="1:9" x14ac:dyDescent="0.25">
      <c r="A37870" s="2" t="s">
        <v>128</v>
      </c>
      <c r="B37870" s="2" t="s">
        <v>9</v>
      </c>
      <c r="C37870" s="1">
        <v>45026</v>
      </c>
      <c r="D37870" s="1">
        <v>43520</v>
      </c>
      <c r="E37870">
        <v>13</v>
      </c>
      <c r="F37870">
        <v>9</v>
      </c>
      <c r="G37870">
        <v>140</v>
      </c>
      <c r="H37870" s="2" t="s">
        <v>144</v>
      </c>
      <c r="I37870" s="2" t="s">
        <v>151</v>
      </c>
    </row>
    <row r="37871" spans="1:9" x14ac:dyDescent="0.25">
      <c r="A37871" s="2" t="s">
        <v>128</v>
      </c>
      <c r="B37871" s="2" t="s">
        <v>9</v>
      </c>
      <c r="C37871" s="1">
        <v>45026</v>
      </c>
      <c r="D37871" s="1">
        <v>43513</v>
      </c>
      <c r="E37871">
        <v>13</v>
      </c>
      <c r="F37871">
        <v>15</v>
      </c>
      <c r="G37871">
        <v>140</v>
      </c>
      <c r="H37871" s="2" t="s">
        <v>144</v>
      </c>
      <c r="I37871" s="2" t="s">
        <v>151</v>
      </c>
    </row>
    <row r="37872" spans="1:9" x14ac:dyDescent="0.25">
      <c r="A37872" s="2" t="s">
        <v>128</v>
      </c>
      <c r="B37872" s="2" t="s">
        <v>9</v>
      </c>
      <c r="C37872" s="1">
        <v>45026</v>
      </c>
      <c r="D37872" s="1">
        <v>43506</v>
      </c>
      <c r="E37872">
        <v>13</v>
      </c>
      <c r="F37872">
        <v>8</v>
      </c>
      <c r="G37872">
        <v>140</v>
      </c>
      <c r="H37872" s="2" t="s">
        <v>144</v>
      </c>
      <c r="I37872" s="2" t="s">
        <v>151</v>
      </c>
    </row>
    <row r="37873" spans="1:9" x14ac:dyDescent="0.25">
      <c r="A37873" s="2" t="s">
        <v>128</v>
      </c>
      <c r="B37873" s="2" t="s">
        <v>9</v>
      </c>
      <c r="C37873" s="1">
        <v>45026</v>
      </c>
      <c r="D37873" s="1">
        <v>43499</v>
      </c>
      <c r="E37873">
        <v>13</v>
      </c>
      <c r="F37873">
        <v>9</v>
      </c>
      <c r="G37873">
        <v>140</v>
      </c>
      <c r="H37873" s="2" t="s">
        <v>144</v>
      </c>
      <c r="I37873" s="2" t="s">
        <v>151</v>
      </c>
    </row>
    <row r="37874" spans="1:9" x14ac:dyDescent="0.25">
      <c r="A37874" s="2" t="s">
        <v>128</v>
      </c>
      <c r="B37874" s="2" t="s">
        <v>9</v>
      </c>
      <c r="C37874" s="1">
        <v>45026</v>
      </c>
      <c r="D37874" s="1">
        <v>43492</v>
      </c>
      <c r="E37874">
        <v>13</v>
      </c>
      <c r="F37874">
        <v>3</v>
      </c>
      <c r="G37874">
        <v>140</v>
      </c>
      <c r="H37874" s="2" t="s">
        <v>144</v>
      </c>
      <c r="I37874" s="2" t="s">
        <v>151</v>
      </c>
    </row>
    <row r="37875" spans="1:9" x14ac:dyDescent="0.25">
      <c r="A37875" s="2" t="s">
        <v>128</v>
      </c>
      <c r="B37875" s="2" t="s">
        <v>9</v>
      </c>
      <c r="C37875" s="1">
        <v>45026</v>
      </c>
      <c r="D37875" s="1">
        <v>43485</v>
      </c>
      <c r="E37875">
        <v>13</v>
      </c>
      <c r="F37875">
        <v>17</v>
      </c>
      <c r="G37875">
        <v>140</v>
      </c>
      <c r="H37875" s="2" t="s">
        <v>144</v>
      </c>
      <c r="I37875" s="2" t="s">
        <v>151</v>
      </c>
    </row>
    <row r="37876" spans="1:9" x14ac:dyDescent="0.25">
      <c r="A37876" s="2" t="s">
        <v>128</v>
      </c>
      <c r="B37876" s="2" t="s">
        <v>9</v>
      </c>
      <c r="C37876" s="1">
        <v>45026</v>
      </c>
      <c r="D37876" s="1">
        <v>43478</v>
      </c>
      <c r="E37876">
        <v>13</v>
      </c>
      <c r="F37876">
        <v>29</v>
      </c>
      <c r="G37876">
        <v>140</v>
      </c>
      <c r="H37876" s="2" t="s">
        <v>144</v>
      </c>
      <c r="I37876" s="2" t="s">
        <v>151</v>
      </c>
    </row>
    <row r="37877" spans="1:9" x14ac:dyDescent="0.25">
      <c r="A37877" s="2" t="s">
        <v>128</v>
      </c>
      <c r="B37877" s="2" t="s">
        <v>9</v>
      </c>
      <c r="C37877" s="1">
        <v>45026</v>
      </c>
      <c r="D37877" s="1">
        <v>43471</v>
      </c>
      <c r="E37877">
        <v>13</v>
      </c>
      <c r="F37877">
        <v>16</v>
      </c>
      <c r="G37877">
        <v>140</v>
      </c>
      <c r="H37877" s="2" t="s">
        <v>144</v>
      </c>
      <c r="I37877" s="2" t="s">
        <v>151</v>
      </c>
    </row>
    <row r="37878" spans="1:9" x14ac:dyDescent="0.25">
      <c r="A37878" s="2" t="s">
        <v>128</v>
      </c>
      <c r="B37878" s="2" t="s">
        <v>9</v>
      </c>
      <c r="C37878" s="1">
        <v>45026</v>
      </c>
      <c r="D37878" s="1">
        <v>43464</v>
      </c>
      <c r="E37878">
        <v>13</v>
      </c>
      <c r="F37878">
        <v>8</v>
      </c>
      <c r="G37878">
        <v>140</v>
      </c>
      <c r="H37878" s="2" t="s">
        <v>144</v>
      </c>
      <c r="I37878" s="2" t="s">
        <v>151</v>
      </c>
    </row>
    <row r="37879" spans="1:9" x14ac:dyDescent="0.25">
      <c r="A37879" s="2" t="s">
        <v>128</v>
      </c>
      <c r="B37879" s="2" t="s">
        <v>9</v>
      </c>
      <c r="C37879" s="1">
        <v>45026</v>
      </c>
      <c r="D37879" s="1">
        <v>43457</v>
      </c>
      <c r="E37879">
        <v>13</v>
      </c>
      <c r="F37879">
        <v>10</v>
      </c>
      <c r="G37879">
        <v>140</v>
      </c>
      <c r="H37879" s="2" t="s">
        <v>144</v>
      </c>
      <c r="I37879" s="2" t="s">
        <v>151</v>
      </c>
    </row>
    <row r="37880" spans="1:9" x14ac:dyDescent="0.25">
      <c r="A37880" s="2" t="s">
        <v>128</v>
      </c>
      <c r="B37880" s="2" t="s">
        <v>9</v>
      </c>
      <c r="C37880" s="1">
        <v>45026</v>
      </c>
      <c r="D37880" s="1">
        <v>43450</v>
      </c>
      <c r="E37880">
        <v>13</v>
      </c>
      <c r="F37880">
        <v>11</v>
      </c>
      <c r="G37880">
        <v>140</v>
      </c>
      <c r="H37880" s="2" t="s">
        <v>144</v>
      </c>
      <c r="I37880" s="2" t="s">
        <v>151</v>
      </c>
    </row>
    <row r="37881" spans="1:9" x14ac:dyDescent="0.25">
      <c r="A37881" s="2" t="s">
        <v>128</v>
      </c>
      <c r="B37881" s="2" t="s">
        <v>9</v>
      </c>
      <c r="C37881" s="1">
        <v>45026</v>
      </c>
      <c r="D37881" s="1">
        <v>43443</v>
      </c>
      <c r="E37881">
        <v>13</v>
      </c>
      <c r="F37881">
        <v>3</v>
      </c>
      <c r="G37881">
        <v>140</v>
      </c>
      <c r="H37881" s="2" t="s">
        <v>144</v>
      </c>
      <c r="I37881" s="2" t="s">
        <v>151</v>
      </c>
    </row>
    <row r="37882" spans="1:9" x14ac:dyDescent="0.25">
      <c r="A37882" s="2" t="s">
        <v>128</v>
      </c>
      <c r="B37882" s="2" t="s">
        <v>9</v>
      </c>
      <c r="C37882" s="1">
        <v>45026</v>
      </c>
      <c r="D37882" s="1">
        <v>43436</v>
      </c>
      <c r="E37882">
        <v>13</v>
      </c>
      <c r="F37882">
        <v>12</v>
      </c>
      <c r="G37882">
        <v>140</v>
      </c>
      <c r="H37882" s="2" t="s">
        <v>144</v>
      </c>
      <c r="I37882" s="2" t="s">
        <v>151</v>
      </c>
    </row>
    <row r="37883" spans="1:9" x14ac:dyDescent="0.25">
      <c r="A37883" s="2" t="s">
        <v>128</v>
      </c>
      <c r="B37883" s="2" t="s">
        <v>9</v>
      </c>
      <c r="C37883" s="1">
        <v>45026</v>
      </c>
      <c r="D37883" s="1">
        <v>43429</v>
      </c>
      <c r="E37883">
        <v>13</v>
      </c>
      <c r="F37883">
        <v>9</v>
      </c>
      <c r="G37883">
        <v>140</v>
      </c>
      <c r="H37883" s="2" t="s">
        <v>144</v>
      </c>
      <c r="I37883" s="2" t="s">
        <v>151</v>
      </c>
    </row>
    <row r="37884" spans="1:9" x14ac:dyDescent="0.25">
      <c r="A37884" s="2" t="s">
        <v>128</v>
      </c>
      <c r="B37884" s="2" t="s">
        <v>9</v>
      </c>
      <c r="C37884" s="1">
        <v>45026</v>
      </c>
      <c r="D37884" s="1">
        <v>43422</v>
      </c>
      <c r="E37884">
        <v>13</v>
      </c>
      <c r="F37884">
        <v>10</v>
      </c>
      <c r="G37884">
        <v>140</v>
      </c>
      <c r="H37884" s="2" t="s">
        <v>144</v>
      </c>
      <c r="I37884" s="2" t="s">
        <v>151</v>
      </c>
    </row>
    <row r="37885" spans="1:9" x14ac:dyDescent="0.25">
      <c r="A37885" s="2" t="s">
        <v>128</v>
      </c>
      <c r="B37885" s="2" t="s">
        <v>9</v>
      </c>
      <c r="C37885" s="1">
        <v>45026</v>
      </c>
      <c r="D37885" s="1">
        <v>43415</v>
      </c>
      <c r="E37885">
        <v>13</v>
      </c>
      <c r="F37885">
        <v>10</v>
      </c>
      <c r="G37885">
        <v>140</v>
      </c>
      <c r="H37885" s="2" t="s">
        <v>144</v>
      </c>
      <c r="I37885" s="2" t="s">
        <v>151</v>
      </c>
    </row>
    <row r="37886" spans="1:9" x14ac:dyDescent="0.25">
      <c r="A37886" s="2" t="s">
        <v>128</v>
      </c>
      <c r="B37886" s="2" t="s">
        <v>9</v>
      </c>
      <c r="C37886" s="1">
        <v>45026</v>
      </c>
      <c r="D37886" s="1">
        <v>43408</v>
      </c>
      <c r="E37886">
        <v>13</v>
      </c>
      <c r="F37886">
        <v>15</v>
      </c>
      <c r="G37886">
        <v>140</v>
      </c>
      <c r="H37886" s="2" t="s">
        <v>144</v>
      </c>
      <c r="I37886" s="2" t="s">
        <v>151</v>
      </c>
    </row>
    <row r="37887" spans="1:9" x14ac:dyDescent="0.25">
      <c r="A37887" s="2" t="s">
        <v>128</v>
      </c>
      <c r="B37887" s="2" t="s">
        <v>9</v>
      </c>
      <c r="C37887" s="1">
        <v>45026</v>
      </c>
      <c r="D37887" s="1">
        <v>43401</v>
      </c>
      <c r="E37887">
        <v>13</v>
      </c>
      <c r="F37887">
        <v>5</v>
      </c>
      <c r="G37887">
        <v>140</v>
      </c>
      <c r="H37887" s="2" t="s">
        <v>144</v>
      </c>
      <c r="I37887" s="2" t="s">
        <v>151</v>
      </c>
    </row>
    <row r="37888" spans="1:9" x14ac:dyDescent="0.25">
      <c r="A37888" s="2" t="s">
        <v>128</v>
      </c>
      <c r="B37888" s="2" t="s">
        <v>9</v>
      </c>
      <c r="C37888" s="1">
        <v>45026</v>
      </c>
      <c r="D37888" s="1">
        <v>43387</v>
      </c>
      <c r="E37888">
        <v>13</v>
      </c>
      <c r="F37888">
        <v>4</v>
      </c>
      <c r="G37888">
        <v>140</v>
      </c>
      <c r="H37888" s="2" t="s">
        <v>144</v>
      </c>
      <c r="I37888" s="2" t="s">
        <v>151</v>
      </c>
    </row>
    <row r="37889" spans="1:9" x14ac:dyDescent="0.25">
      <c r="A37889" s="2" t="s">
        <v>128</v>
      </c>
      <c r="B37889" s="2" t="s">
        <v>9</v>
      </c>
      <c r="C37889" s="1">
        <v>45026</v>
      </c>
      <c r="D37889" s="1">
        <v>43373</v>
      </c>
      <c r="E37889">
        <v>13</v>
      </c>
      <c r="F37889">
        <v>27</v>
      </c>
      <c r="G37889">
        <v>140</v>
      </c>
      <c r="H37889" s="2" t="s">
        <v>144</v>
      </c>
      <c r="I37889" s="2" t="s">
        <v>151</v>
      </c>
    </row>
    <row r="37890" spans="1:9" x14ac:dyDescent="0.25">
      <c r="A37890" s="2" t="s">
        <v>128</v>
      </c>
      <c r="B37890" s="2" t="s">
        <v>9</v>
      </c>
      <c r="C37890" s="1">
        <v>45026</v>
      </c>
      <c r="D37890" s="1">
        <v>43366</v>
      </c>
      <c r="E37890">
        <v>13</v>
      </c>
      <c r="F37890">
        <v>7</v>
      </c>
      <c r="G37890">
        <v>140</v>
      </c>
      <c r="H37890" s="2" t="s">
        <v>144</v>
      </c>
      <c r="I37890" s="2" t="s">
        <v>151</v>
      </c>
    </row>
    <row r="37891" spans="1:9" x14ac:dyDescent="0.25">
      <c r="A37891" s="2" t="s">
        <v>128</v>
      </c>
      <c r="B37891" s="2" t="s">
        <v>9</v>
      </c>
      <c r="C37891" s="1">
        <v>45026</v>
      </c>
      <c r="D37891" s="1">
        <v>43359</v>
      </c>
      <c r="E37891">
        <v>13</v>
      </c>
      <c r="F37891">
        <v>7</v>
      </c>
      <c r="G37891">
        <v>140</v>
      </c>
      <c r="H37891" s="2" t="s">
        <v>144</v>
      </c>
      <c r="I37891" s="2" t="s">
        <v>151</v>
      </c>
    </row>
    <row r="37892" spans="1:9" x14ac:dyDescent="0.25">
      <c r="A37892" s="2" t="s">
        <v>128</v>
      </c>
      <c r="B37892" s="2" t="s">
        <v>9</v>
      </c>
      <c r="C37892" s="1">
        <v>45026</v>
      </c>
      <c r="D37892" s="1">
        <v>43352</v>
      </c>
      <c r="E37892">
        <v>13</v>
      </c>
      <c r="F37892">
        <v>8</v>
      </c>
      <c r="G37892">
        <v>140</v>
      </c>
      <c r="H37892" s="2" t="s">
        <v>144</v>
      </c>
      <c r="I37892" s="2" t="s">
        <v>151</v>
      </c>
    </row>
    <row r="37893" spans="1:9" x14ac:dyDescent="0.25">
      <c r="A37893" s="2" t="s">
        <v>128</v>
      </c>
      <c r="B37893" s="2" t="s">
        <v>9</v>
      </c>
      <c r="C37893" s="1">
        <v>45026</v>
      </c>
      <c r="D37893" s="1">
        <v>43345</v>
      </c>
      <c r="E37893">
        <v>13</v>
      </c>
      <c r="F37893">
        <v>4</v>
      </c>
      <c r="G37893">
        <v>140</v>
      </c>
      <c r="H37893" s="2" t="s">
        <v>144</v>
      </c>
      <c r="I37893" s="2" t="s">
        <v>151</v>
      </c>
    </row>
    <row r="37894" spans="1:9" x14ac:dyDescent="0.25">
      <c r="A37894" s="2" t="s">
        <v>128</v>
      </c>
      <c r="B37894" s="2" t="s">
        <v>9</v>
      </c>
      <c r="C37894" s="1">
        <v>45026</v>
      </c>
      <c r="D37894" s="1">
        <v>43338</v>
      </c>
      <c r="E37894">
        <v>13</v>
      </c>
      <c r="F37894">
        <v>10</v>
      </c>
      <c r="G37894">
        <v>140</v>
      </c>
      <c r="H37894" s="2" t="s">
        <v>144</v>
      </c>
      <c r="I37894" s="2" t="s">
        <v>151</v>
      </c>
    </row>
    <row r="37895" spans="1:9" x14ac:dyDescent="0.25">
      <c r="A37895" s="2" t="s">
        <v>128</v>
      </c>
      <c r="B37895" s="2" t="s">
        <v>9</v>
      </c>
      <c r="C37895" s="1">
        <v>45026</v>
      </c>
      <c r="D37895" s="1">
        <v>43331</v>
      </c>
      <c r="E37895">
        <v>13</v>
      </c>
      <c r="F37895">
        <v>18</v>
      </c>
      <c r="G37895">
        <v>140</v>
      </c>
      <c r="H37895" s="2" t="s">
        <v>144</v>
      </c>
      <c r="I37895" s="2" t="s">
        <v>151</v>
      </c>
    </row>
    <row r="37896" spans="1:9" x14ac:dyDescent="0.25">
      <c r="A37896" s="2" t="s">
        <v>128</v>
      </c>
      <c r="B37896" s="2" t="s">
        <v>9</v>
      </c>
      <c r="C37896" s="1">
        <v>45026</v>
      </c>
      <c r="D37896" s="1">
        <v>43324</v>
      </c>
      <c r="E37896">
        <v>13</v>
      </c>
      <c r="F37896">
        <v>11</v>
      </c>
      <c r="G37896">
        <v>140</v>
      </c>
      <c r="H37896" s="2" t="s">
        <v>144</v>
      </c>
      <c r="I37896" s="2" t="s">
        <v>151</v>
      </c>
    </row>
    <row r="37897" spans="1:9" x14ac:dyDescent="0.25">
      <c r="A37897" s="2" t="s">
        <v>128</v>
      </c>
      <c r="B37897" s="2" t="s">
        <v>9</v>
      </c>
      <c r="C37897" s="1">
        <v>45026</v>
      </c>
      <c r="D37897" s="1">
        <v>43317</v>
      </c>
      <c r="E37897">
        <v>13</v>
      </c>
      <c r="F37897">
        <v>7</v>
      </c>
      <c r="G37897">
        <v>140</v>
      </c>
      <c r="H37897" s="2" t="s">
        <v>144</v>
      </c>
      <c r="I37897" s="2" t="s">
        <v>151</v>
      </c>
    </row>
    <row r="37898" spans="1:9" x14ac:dyDescent="0.25">
      <c r="A37898" s="2" t="s">
        <v>128</v>
      </c>
      <c r="B37898" s="2" t="s">
        <v>9</v>
      </c>
      <c r="C37898" s="1">
        <v>45026</v>
      </c>
      <c r="D37898" s="1">
        <v>43310</v>
      </c>
      <c r="E37898">
        <v>13</v>
      </c>
      <c r="F37898">
        <v>8</v>
      </c>
      <c r="G37898">
        <v>140</v>
      </c>
      <c r="H37898" s="2" t="s">
        <v>144</v>
      </c>
      <c r="I37898" s="2" t="s">
        <v>151</v>
      </c>
    </row>
    <row r="37899" spans="1:9" x14ac:dyDescent="0.25">
      <c r="A37899" s="2" t="s">
        <v>128</v>
      </c>
      <c r="B37899" s="2" t="s">
        <v>9</v>
      </c>
      <c r="C37899" s="1">
        <v>45026</v>
      </c>
      <c r="D37899" s="1">
        <v>43303</v>
      </c>
      <c r="E37899">
        <v>13</v>
      </c>
      <c r="F37899">
        <v>15</v>
      </c>
      <c r="G37899">
        <v>140</v>
      </c>
      <c r="H37899" s="2" t="s">
        <v>144</v>
      </c>
      <c r="I37899" s="2" t="s">
        <v>151</v>
      </c>
    </row>
    <row r="37900" spans="1:9" x14ac:dyDescent="0.25">
      <c r="A37900" s="2" t="s">
        <v>128</v>
      </c>
      <c r="B37900" s="2" t="s">
        <v>9</v>
      </c>
      <c r="C37900" s="1">
        <v>45026</v>
      </c>
      <c r="D37900" s="1">
        <v>43296</v>
      </c>
      <c r="E37900">
        <v>13</v>
      </c>
      <c r="F37900">
        <v>4</v>
      </c>
      <c r="G37900">
        <v>140</v>
      </c>
      <c r="H37900" s="2" t="s">
        <v>144</v>
      </c>
      <c r="I37900" s="2" t="s">
        <v>151</v>
      </c>
    </row>
    <row r="37901" spans="1:9" x14ac:dyDescent="0.25">
      <c r="A37901" s="2" t="s">
        <v>128</v>
      </c>
      <c r="B37901" s="2" t="s">
        <v>9</v>
      </c>
      <c r="C37901" s="1">
        <v>45026</v>
      </c>
      <c r="D37901" s="1">
        <v>43289</v>
      </c>
      <c r="E37901">
        <v>13</v>
      </c>
      <c r="F37901">
        <v>11</v>
      </c>
      <c r="G37901">
        <v>140</v>
      </c>
      <c r="H37901" s="2" t="s">
        <v>144</v>
      </c>
      <c r="I37901" s="2" t="s">
        <v>151</v>
      </c>
    </row>
    <row r="37902" spans="1:9" x14ac:dyDescent="0.25">
      <c r="A37902" s="2" t="s">
        <v>128</v>
      </c>
      <c r="B37902" s="2" t="s">
        <v>9</v>
      </c>
      <c r="C37902" s="1">
        <v>45026</v>
      </c>
      <c r="D37902" s="1">
        <v>43282</v>
      </c>
      <c r="E37902">
        <v>13</v>
      </c>
      <c r="F37902">
        <v>6</v>
      </c>
      <c r="G37902">
        <v>140</v>
      </c>
      <c r="H37902" s="2" t="s">
        <v>144</v>
      </c>
      <c r="I37902" s="2" t="s">
        <v>151</v>
      </c>
    </row>
    <row r="37903" spans="1:9" x14ac:dyDescent="0.25">
      <c r="A37903" s="2" t="s">
        <v>128</v>
      </c>
      <c r="B37903" s="2" t="s">
        <v>9</v>
      </c>
      <c r="C37903" s="1">
        <v>45026</v>
      </c>
      <c r="D37903" s="1">
        <v>43275</v>
      </c>
      <c r="E37903">
        <v>13</v>
      </c>
      <c r="F37903">
        <v>9</v>
      </c>
      <c r="G37903">
        <v>140</v>
      </c>
      <c r="H37903" s="2" t="s">
        <v>144</v>
      </c>
      <c r="I37903" s="2" t="s">
        <v>151</v>
      </c>
    </row>
    <row r="37904" spans="1:9" x14ac:dyDescent="0.25">
      <c r="A37904" s="2" t="s">
        <v>128</v>
      </c>
      <c r="B37904" s="2" t="s">
        <v>9</v>
      </c>
      <c r="C37904" s="1">
        <v>45026</v>
      </c>
      <c r="D37904" s="1">
        <v>43268</v>
      </c>
      <c r="E37904">
        <v>13</v>
      </c>
      <c r="F37904">
        <v>10</v>
      </c>
      <c r="G37904">
        <v>140</v>
      </c>
      <c r="H37904" s="2" t="s">
        <v>144</v>
      </c>
      <c r="I37904" s="2" t="s">
        <v>151</v>
      </c>
    </row>
    <row r="37905" spans="1:9" x14ac:dyDescent="0.25">
      <c r="A37905" s="2" t="s">
        <v>128</v>
      </c>
      <c r="B37905" s="2" t="s">
        <v>9</v>
      </c>
      <c r="C37905" s="1">
        <v>45026</v>
      </c>
      <c r="D37905" s="1">
        <v>43261</v>
      </c>
      <c r="E37905">
        <v>13</v>
      </c>
      <c r="F37905">
        <v>15</v>
      </c>
      <c r="G37905">
        <v>140</v>
      </c>
      <c r="H37905" s="2" t="s">
        <v>144</v>
      </c>
      <c r="I37905" s="2" t="s">
        <v>151</v>
      </c>
    </row>
    <row r="37906" spans="1:9" x14ac:dyDescent="0.25">
      <c r="A37906" s="2" t="s">
        <v>128</v>
      </c>
      <c r="B37906" s="2" t="s">
        <v>9</v>
      </c>
      <c r="C37906" s="1">
        <v>45026</v>
      </c>
      <c r="D37906" s="1">
        <v>43254</v>
      </c>
      <c r="E37906">
        <v>13</v>
      </c>
      <c r="F37906">
        <v>14</v>
      </c>
      <c r="G37906">
        <v>140</v>
      </c>
      <c r="H37906" s="2" t="s">
        <v>144</v>
      </c>
      <c r="I37906" s="2" t="s">
        <v>151</v>
      </c>
    </row>
    <row r="37907" spans="1:9" x14ac:dyDescent="0.25">
      <c r="A37907" s="2" t="s">
        <v>128</v>
      </c>
      <c r="B37907" s="2" t="s">
        <v>9</v>
      </c>
      <c r="C37907" s="1">
        <v>45026</v>
      </c>
      <c r="D37907" s="1">
        <v>43247</v>
      </c>
      <c r="E37907">
        <v>13</v>
      </c>
      <c r="F37907">
        <v>8</v>
      </c>
      <c r="G37907">
        <v>140</v>
      </c>
      <c r="H37907" s="2" t="s">
        <v>144</v>
      </c>
      <c r="I37907" s="2" t="s">
        <v>151</v>
      </c>
    </row>
    <row r="37908" spans="1:9" x14ac:dyDescent="0.25">
      <c r="A37908" s="2" t="s">
        <v>128</v>
      </c>
      <c r="B37908" s="2" t="s">
        <v>9</v>
      </c>
      <c r="C37908" s="1">
        <v>45026</v>
      </c>
      <c r="D37908" s="1">
        <v>43240</v>
      </c>
      <c r="E37908">
        <v>13</v>
      </c>
      <c r="F37908">
        <v>25</v>
      </c>
      <c r="G37908">
        <v>140</v>
      </c>
      <c r="H37908" s="2" t="s">
        <v>144</v>
      </c>
      <c r="I37908" s="2" t="s">
        <v>151</v>
      </c>
    </row>
    <row r="37909" spans="1:9" x14ac:dyDescent="0.25">
      <c r="A37909" s="2" t="s">
        <v>128</v>
      </c>
      <c r="B37909" s="2" t="s">
        <v>9</v>
      </c>
      <c r="C37909" s="1">
        <v>45026</v>
      </c>
      <c r="D37909" s="1">
        <v>43233</v>
      </c>
      <c r="E37909">
        <v>13</v>
      </c>
      <c r="F37909">
        <v>9</v>
      </c>
      <c r="G37909">
        <v>140</v>
      </c>
      <c r="H37909" s="2" t="s">
        <v>144</v>
      </c>
      <c r="I37909" s="2" t="s">
        <v>151</v>
      </c>
    </row>
    <row r="37910" spans="1:9" x14ac:dyDescent="0.25">
      <c r="A37910" s="2" t="s">
        <v>128</v>
      </c>
      <c r="B37910" s="2" t="s">
        <v>9</v>
      </c>
      <c r="C37910" s="1">
        <v>45026</v>
      </c>
      <c r="D37910" s="1">
        <v>43226</v>
      </c>
      <c r="E37910">
        <v>13</v>
      </c>
      <c r="F37910">
        <v>9</v>
      </c>
      <c r="G37910">
        <v>140</v>
      </c>
      <c r="H37910" s="2" t="s">
        <v>144</v>
      </c>
      <c r="I37910" s="2" t="s">
        <v>151</v>
      </c>
    </row>
    <row r="37911" spans="1:9" x14ac:dyDescent="0.25">
      <c r="A37911" s="2" t="s">
        <v>128</v>
      </c>
      <c r="B37911" s="2" t="s">
        <v>9</v>
      </c>
      <c r="C37911" s="1">
        <v>45026</v>
      </c>
      <c r="D37911" s="1">
        <v>43219</v>
      </c>
      <c r="E37911">
        <v>13</v>
      </c>
      <c r="F37911">
        <v>27</v>
      </c>
      <c r="G37911">
        <v>140</v>
      </c>
      <c r="H37911" s="2" t="s">
        <v>144</v>
      </c>
      <c r="I37911" s="2" t="s">
        <v>151</v>
      </c>
    </row>
    <row r="37912" spans="1:9" x14ac:dyDescent="0.25">
      <c r="A37912" s="2" t="s">
        <v>128</v>
      </c>
      <c r="B37912" s="2" t="s">
        <v>9</v>
      </c>
      <c r="C37912" s="1">
        <v>45026</v>
      </c>
      <c r="D37912" s="1">
        <v>43212</v>
      </c>
      <c r="E37912">
        <v>13</v>
      </c>
      <c r="F37912">
        <v>28</v>
      </c>
      <c r="G37912">
        <v>140</v>
      </c>
      <c r="H37912" s="2" t="s">
        <v>144</v>
      </c>
      <c r="I37912" s="2" t="s">
        <v>151</v>
      </c>
    </row>
    <row r="37913" spans="1:9" x14ac:dyDescent="0.25">
      <c r="A37913" s="2" t="s">
        <v>128</v>
      </c>
      <c r="B37913" s="2" t="s">
        <v>9</v>
      </c>
      <c r="C37913" s="1">
        <v>45026</v>
      </c>
      <c r="D37913" s="1">
        <v>43205</v>
      </c>
      <c r="E37913">
        <v>13</v>
      </c>
      <c r="F37913">
        <v>6</v>
      </c>
      <c r="G37913">
        <v>140</v>
      </c>
      <c r="H37913" s="2" t="s">
        <v>144</v>
      </c>
      <c r="I37913" s="2" t="s">
        <v>151</v>
      </c>
    </row>
    <row r="37914" spans="1:9" x14ac:dyDescent="0.25">
      <c r="A37914" s="2" t="s">
        <v>128</v>
      </c>
      <c r="B37914" s="2" t="s">
        <v>24</v>
      </c>
      <c r="C37914" s="1">
        <v>45026</v>
      </c>
      <c r="D37914" s="1">
        <v>45018</v>
      </c>
      <c r="E37914">
        <v>13</v>
      </c>
      <c r="F37914">
        <v>27</v>
      </c>
      <c r="G37914">
        <v>140</v>
      </c>
      <c r="H37914" s="2" t="s">
        <v>144</v>
      </c>
      <c r="I37914" s="2" t="s">
        <v>151</v>
      </c>
    </row>
    <row r="37915" spans="1:9" x14ac:dyDescent="0.25">
      <c r="A37915" s="2" t="s">
        <v>128</v>
      </c>
      <c r="B37915" s="2" t="s">
        <v>24</v>
      </c>
      <c r="C37915" s="1">
        <v>45026</v>
      </c>
      <c r="D37915" s="1">
        <v>45011</v>
      </c>
      <c r="E37915">
        <v>13</v>
      </c>
      <c r="F37915">
        <v>15</v>
      </c>
      <c r="G37915">
        <v>140</v>
      </c>
      <c r="H37915" s="2" t="s">
        <v>144</v>
      </c>
      <c r="I37915" s="2" t="s">
        <v>151</v>
      </c>
    </row>
    <row r="37916" spans="1:9" x14ac:dyDescent="0.25">
      <c r="A37916" s="2" t="s">
        <v>128</v>
      </c>
      <c r="B37916" s="2" t="s">
        <v>24</v>
      </c>
      <c r="C37916" s="1">
        <v>45026</v>
      </c>
      <c r="D37916" s="1">
        <v>45004</v>
      </c>
      <c r="E37916">
        <v>13</v>
      </c>
      <c r="F37916">
        <v>14</v>
      </c>
      <c r="G37916">
        <v>140</v>
      </c>
      <c r="H37916" s="2" t="s">
        <v>144</v>
      </c>
      <c r="I37916" s="2" t="s">
        <v>151</v>
      </c>
    </row>
    <row r="37917" spans="1:9" x14ac:dyDescent="0.25">
      <c r="A37917" s="2" t="s">
        <v>128</v>
      </c>
      <c r="B37917" s="2" t="s">
        <v>24</v>
      </c>
      <c r="C37917" s="1">
        <v>45026</v>
      </c>
      <c r="D37917" s="1">
        <v>44997</v>
      </c>
      <c r="E37917">
        <v>13</v>
      </c>
      <c r="F37917">
        <v>12</v>
      </c>
      <c r="G37917">
        <v>140</v>
      </c>
      <c r="H37917" s="2" t="s">
        <v>144</v>
      </c>
      <c r="I37917" s="2" t="s">
        <v>151</v>
      </c>
    </row>
    <row r="37918" spans="1:9" x14ac:dyDescent="0.25">
      <c r="A37918" s="2" t="s">
        <v>128</v>
      </c>
      <c r="B37918" s="2" t="s">
        <v>24</v>
      </c>
      <c r="C37918" s="1">
        <v>45026</v>
      </c>
      <c r="D37918" s="1">
        <v>44990</v>
      </c>
      <c r="E37918">
        <v>13</v>
      </c>
      <c r="F37918">
        <v>21</v>
      </c>
      <c r="G37918">
        <v>140</v>
      </c>
      <c r="H37918" s="2" t="s">
        <v>144</v>
      </c>
      <c r="I37918" s="2" t="s">
        <v>151</v>
      </c>
    </row>
    <row r="37919" spans="1:9" x14ac:dyDescent="0.25">
      <c r="A37919" s="2" t="s">
        <v>128</v>
      </c>
      <c r="B37919" s="2" t="s">
        <v>24</v>
      </c>
      <c r="C37919" s="1">
        <v>45026</v>
      </c>
      <c r="D37919" s="1">
        <v>44983</v>
      </c>
      <c r="E37919">
        <v>13</v>
      </c>
      <c r="F37919">
        <v>24</v>
      </c>
      <c r="G37919">
        <v>140</v>
      </c>
      <c r="H37919" s="2" t="s">
        <v>144</v>
      </c>
      <c r="I37919" s="2" t="s">
        <v>151</v>
      </c>
    </row>
    <row r="37920" spans="1:9" x14ac:dyDescent="0.25">
      <c r="A37920" s="2" t="s">
        <v>128</v>
      </c>
      <c r="B37920" s="2" t="s">
        <v>24</v>
      </c>
      <c r="C37920" s="1">
        <v>45026</v>
      </c>
      <c r="D37920" s="1">
        <v>44976</v>
      </c>
      <c r="E37920">
        <v>13</v>
      </c>
      <c r="F37920">
        <v>20</v>
      </c>
      <c r="G37920">
        <v>140</v>
      </c>
      <c r="H37920" s="2" t="s">
        <v>144</v>
      </c>
      <c r="I37920" s="2" t="s">
        <v>151</v>
      </c>
    </row>
    <row r="37921" spans="1:9" x14ac:dyDescent="0.25">
      <c r="A37921" s="2" t="s">
        <v>128</v>
      </c>
      <c r="B37921" s="2" t="s">
        <v>24</v>
      </c>
      <c r="C37921" s="1">
        <v>45026</v>
      </c>
      <c r="D37921" s="1">
        <v>44969</v>
      </c>
      <c r="E37921">
        <v>13</v>
      </c>
      <c r="F37921">
        <v>22</v>
      </c>
      <c r="G37921">
        <v>140</v>
      </c>
      <c r="H37921" s="2" t="s">
        <v>144</v>
      </c>
      <c r="I37921" s="2" t="s">
        <v>151</v>
      </c>
    </row>
    <row r="37922" spans="1:9" x14ac:dyDescent="0.25">
      <c r="A37922" s="2" t="s">
        <v>128</v>
      </c>
      <c r="B37922" s="2" t="s">
        <v>24</v>
      </c>
      <c r="C37922" s="1">
        <v>45026</v>
      </c>
      <c r="D37922" s="1">
        <v>44962</v>
      </c>
      <c r="E37922">
        <v>13</v>
      </c>
      <c r="F37922">
        <v>19</v>
      </c>
      <c r="G37922">
        <v>140</v>
      </c>
      <c r="H37922" s="2" t="s">
        <v>144</v>
      </c>
      <c r="I37922" s="2" t="s">
        <v>151</v>
      </c>
    </row>
    <row r="37923" spans="1:9" x14ac:dyDescent="0.25">
      <c r="A37923" s="2" t="s">
        <v>128</v>
      </c>
      <c r="B37923" s="2" t="s">
        <v>24</v>
      </c>
      <c r="C37923" s="1">
        <v>45026</v>
      </c>
      <c r="D37923" s="1">
        <v>44955</v>
      </c>
      <c r="E37923">
        <v>13</v>
      </c>
      <c r="F37923">
        <v>12</v>
      </c>
      <c r="G37923">
        <v>140</v>
      </c>
      <c r="H37923" s="2" t="s">
        <v>144</v>
      </c>
      <c r="I37923" s="2" t="s">
        <v>151</v>
      </c>
    </row>
    <row r="37924" spans="1:9" x14ac:dyDescent="0.25">
      <c r="A37924" s="2" t="s">
        <v>128</v>
      </c>
      <c r="B37924" s="2" t="s">
        <v>24</v>
      </c>
      <c r="C37924" s="1">
        <v>45026</v>
      </c>
      <c r="D37924" s="1">
        <v>44948</v>
      </c>
      <c r="E37924">
        <v>13</v>
      </c>
      <c r="F37924">
        <v>25</v>
      </c>
      <c r="G37924">
        <v>140</v>
      </c>
      <c r="H37924" s="2" t="s">
        <v>144</v>
      </c>
      <c r="I37924" s="2" t="s">
        <v>151</v>
      </c>
    </row>
    <row r="37925" spans="1:9" x14ac:dyDescent="0.25">
      <c r="A37925" s="2" t="s">
        <v>128</v>
      </c>
      <c r="B37925" s="2" t="s">
        <v>24</v>
      </c>
      <c r="C37925" s="1">
        <v>45026</v>
      </c>
      <c r="D37925" s="1">
        <v>44941</v>
      </c>
      <c r="E37925">
        <v>13</v>
      </c>
      <c r="F37925">
        <v>22</v>
      </c>
      <c r="G37925">
        <v>140</v>
      </c>
      <c r="H37925" s="2" t="s">
        <v>144</v>
      </c>
      <c r="I37925" s="2" t="s">
        <v>151</v>
      </c>
    </row>
    <row r="37926" spans="1:9" x14ac:dyDescent="0.25">
      <c r="A37926" s="2" t="s">
        <v>128</v>
      </c>
      <c r="B37926" s="2" t="s">
        <v>24</v>
      </c>
      <c r="C37926" s="1">
        <v>45026</v>
      </c>
      <c r="D37926" s="1">
        <v>44934</v>
      </c>
      <c r="E37926">
        <v>13</v>
      </c>
      <c r="F37926">
        <v>23</v>
      </c>
      <c r="G37926">
        <v>140</v>
      </c>
      <c r="H37926" s="2" t="s">
        <v>144</v>
      </c>
      <c r="I37926" s="2" t="s">
        <v>151</v>
      </c>
    </row>
    <row r="37927" spans="1:9" x14ac:dyDescent="0.25">
      <c r="A37927" s="2" t="s">
        <v>128</v>
      </c>
      <c r="B37927" s="2" t="s">
        <v>24</v>
      </c>
      <c r="C37927" s="1">
        <v>45026</v>
      </c>
      <c r="D37927" s="1">
        <v>44927</v>
      </c>
      <c r="E37927">
        <v>13</v>
      </c>
      <c r="F37927">
        <v>33</v>
      </c>
      <c r="G37927">
        <v>140</v>
      </c>
      <c r="H37927" s="2" t="s">
        <v>144</v>
      </c>
      <c r="I37927" s="2" t="s">
        <v>151</v>
      </c>
    </row>
    <row r="37928" spans="1:9" x14ac:dyDescent="0.25">
      <c r="A37928" s="2" t="s">
        <v>128</v>
      </c>
      <c r="B37928" s="2" t="s">
        <v>24</v>
      </c>
      <c r="C37928" s="1">
        <v>45026</v>
      </c>
      <c r="D37928" s="1">
        <v>44920</v>
      </c>
      <c r="E37928">
        <v>13</v>
      </c>
      <c r="F37928">
        <v>10</v>
      </c>
      <c r="G37928">
        <v>140</v>
      </c>
      <c r="H37928" s="2" t="s">
        <v>144</v>
      </c>
      <c r="I37928" s="2" t="s">
        <v>151</v>
      </c>
    </row>
    <row r="37929" spans="1:9" x14ac:dyDescent="0.25">
      <c r="A37929" s="2" t="s">
        <v>128</v>
      </c>
      <c r="B37929" s="2" t="s">
        <v>24</v>
      </c>
      <c r="C37929" s="1">
        <v>45026</v>
      </c>
      <c r="D37929" s="1">
        <v>44913</v>
      </c>
      <c r="E37929">
        <v>13</v>
      </c>
      <c r="F37929">
        <v>23</v>
      </c>
      <c r="G37929">
        <v>140</v>
      </c>
      <c r="H37929" s="2" t="s">
        <v>144</v>
      </c>
      <c r="I37929" s="2" t="s">
        <v>151</v>
      </c>
    </row>
    <row r="37930" spans="1:9" x14ac:dyDescent="0.25">
      <c r="A37930" s="2" t="s">
        <v>128</v>
      </c>
      <c r="B37930" s="2" t="s">
        <v>24</v>
      </c>
      <c r="C37930" s="1">
        <v>45026</v>
      </c>
      <c r="D37930" s="1">
        <v>44906</v>
      </c>
      <c r="E37930">
        <v>13</v>
      </c>
      <c r="F37930">
        <v>16</v>
      </c>
      <c r="G37930">
        <v>140</v>
      </c>
      <c r="H37930" s="2" t="s">
        <v>144</v>
      </c>
      <c r="I37930" s="2" t="s">
        <v>151</v>
      </c>
    </row>
    <row r="37931" spans="1:9" x14ac:dyDescent="0.25">
      <c r="A37931" s="2" t="s">
        <v>128</v>
      </c>
      <c r="B37931" s="2" t="s">
        <v>24</v>
      </c>
      <c r="C37931" s="1">
        <v>45026</v>
      </c>
      <c r="D37931" s="1">
        <v>44899</v>
      </c>
      <c r="E37931">
        <v>13</v>
      </c>
      <c r="F37931">
        <v>20</v>
      </c>
      <c r="G37931">
        <v>140</v>
      </c>
      <c r="H37931" s="2" t="s">
        <v>144</v>
      </c>
      <c r="I37931" s="2" t="s">
        <v>151</v>
      </c>
    </row>
    <row r="37932" spans="1:9" x14ac:dyDescent="0.25">
      <c r="A37932" s="2" t="s">
        <v>128</v>
      </c>
      <c r="B37932" s="2" t="s">
        <v>24</v>
      </c>
      <c r="C37932" s="1">
        <v>45026</v>
      </c>
      <c r="D37932" s="1">
        <v>44892</v>
      </c>
      <c r="E37932">
        <v>13</v>
      </c>
      <c r="F37932">
        <v>18</v>
      </c>
      <c r="G37932">
        <v>140</v>
      </c>
      <c r="H37932" s="2" t="s">
        <v>144</v>
      </c>
      <c r="I37932" s="2" t="s">
        <v>151</v>
      </c>
    </row>
    <row r="37933" spans="1:9" x14ac:dyDescent="0.25">
      <c r="A37933" s="2" t="s">
        <v>128</v>
      </c>
      <c r="B37933" s="2" t="s">
        <v>24</v>
      </c>
      <c r="C37933" s="1">
        <v>45026</v>
      </c>
      <c r="D37933" s="1">
        <v>44885</v>
      </c>
      <c r="E37933">
        <v>13</v>
      </c>
      <c r="F37933">
        <v>21</v>
      </c>
      <c r="G37933">
        <v>140</v>
      </c>
      <c r="H37933" s="2" t="s">
        <v>144</v>
      </c>
      <c r="I37933" s="2" t="s">
        <v>151</v>
      </c>
    </row>
    <row r="37934" spans="1:9" x14ac:dyDescent="0.25">
      <c r="A37934" s="2" t="s">
        <v>128</v>
      </c>
      <c r="B37934" s="2" t="s">
        <v>24</v>
      </c>
      <c r="C37934" s="1">
        <v>45026</v>
      </c>
      <c r="D37934" s="1">
        <v>44878</v>
      </c>
      <c r="E37934">
        <v>13</v>
      </c>
      <c r="F37934">
        <v>16</v>
      </c>
      <c r="G37934">
        <v>140</v>
      </c>
      <c r="H37934" s="2" t="s">
        <v>144</v>
      </c>
      <c r="I37934" s="2" t="s">
        <v>151</v>
      </c>
    </row>
    <row r="37935" spans="1:9" x14ac:dyDescent="0.25">
      <c r="A37935" s="2" t="s">
        <v>128</v>
      </c>
      <c r="B37935" s="2" t="s">
        <v>24</v>
      </c>
      <c r="C37935" s="1">
        <v>45026</v>
      </c>
      <c r="D37935" s="1">
        <v>44871</v>
      </c>
      <c r="E37935">
        <v>13</v>
      </c>
      <c r="F37935">
        <v>20</v>
      </c>
      <c r="G37935">
        <v>140</v>
      </c>
      <c r="H37935" s="2" t="s">
        <v>144</v>
      </c>
      <c r="I37935" s="2" t="s">
        <v>151</v>
      </c>
    </row>
    <row r="37936" spans="1:9" x14ac:dyDescent="0.25">
      <c r="A37936" s="2" t="s">
        <v>128</v>
      </c>
      <c r="B37936" s="2" t="s">
        <v>24</v>
      </c>
      <c r="C37936" s="1">
        <v>45026</v>
      </c>
      <c r="D37936" s="1">
        <v>44864</v>
      </c>
      <c r="E37936">
        <v>13</v>
      </c>
      <c r="F37936">
        <v>19</v>
      </c>
      <c r="G37936">
        <v>140</v>
      </c>
      <c r="H37936" s="2" t="s">
        <v>144</v>
      </c>
      <c r="I37936" s="2" t="s">
        <v>151</v>
      </c>
    </row>
    <row r="37937" spans="1:9" x14ac:dyDescent="0.25">
      <c r="A37937" s="2" t="s">
        <v>128</v>
      </c>
      <c r="B37937" s="2" t="s">
        <v>24</v>
      </c>
      <c r="C37937" s="1">
        <v>45026</v>
      </c>
      <c r="D37937" s="1">
        <v>44857</v>
      </c>
      <c r="E37937">
        <v>13</v>
      </c>
      <c r="F37937">
        <v>50</v>
      </c>
      <c r="G37937">
        <v>140</v>
      </c>
      <c r="H37937" s="2" t="s">
        <v>144</v>
      </c>
      <c r="I37937" s="2" t="s">
        <v>151</v>
      </c>
    </row>
    <row r="37938" spans="1:9" x14ac:dyDescent="0.25">
      <c r="A37938" s="2" t="s">
        <v>128</v>
      </c>
      <c r="B37938" s="2" t="s">
        <v>24</v>
      </c>
      <c r="C37938" s="1">
        <v>45026</v>
      </c>
      <c r="D37938" s="1">
        <v>44850</v>
      </c>
      <c r="E37938">
        <v>13</v>
      </c>
      <c r="F37938">
        <v>29</v>
      </c>
      <c r="G37938">
        <v>140</v>
      </c>
      <c r="H37938" s="2" t="s">
        <v>144</v>
      </c>
      <c r="I37938" s="2" t="s">
        <v>151</v>
      </c>
    </row>
    <row r="37939" spans="1:9" x14ac:dyDescent="0.25">
      <c r="A37939" s="2" t="s">
        <v>128</v>
      </c>
      <c r="B37939" s="2" t="s">
        <v>24</v>
      </c>
      <c r="C37939" s="1">
        <v>45026</v>
      </c>
      <c r="D37939" s="1">
        <v>44843</v>
      </c>
      <c r="E37939">
        <v>13</v>
      </c>
      <c r="F37939">
        <v>24</v>
      </c>
      <c r="G37939">
        <v>140</v>
      </c>
      <c r="H37939" s="2" t="s">
        <v>144</v>
      </c>
      <c r="I37939" s="2" t="s">
        <v>151</v>
      </c>
    </row>
    <row r="37940" spans="1:9" x14ac:dyDescent="0.25">
      <c r="A37940" s="2" t="s">
        <v>128</v>
      </c>
      <c r="B37940" s="2" t="s">
        <v>24</v>
      </c>
      <c r="C37940" s="1">
        <v>45026</v>
      </c>
      <c r="D37940" s="1">
        <v>44836</v>
      </c>
      <c r="E37940">
        <v>13</v>
      </c>
      <c r="F37940">
        <v>15</v>
      </c>
      <c r="G37940">
        <v>140</v>
      </c>
      <c r="H37940" s="2" t="s">
        <v>144</v>
      </c>
      <c r="I37940" s="2" t="s">
        <v>151</v>
      </c>
    </row>
    <row r="37941" spans="1:9" x14ac:dyDescent="0.25">
      <c r="A37941" s="2" t="s">
        <v>128</v>
      </c>
      <c r="B37941" s="2" t="s">
        <v>24</v>
      </c>
      <c r="C37941" s="1">
        <v>45026</v>
      </c>
      <c r="D37941" s="1">
        <v>44829</v>
      </c>
      <c r="E37941">
        <v>13</v>
      </c>
      <c r="F37941">
        <v>25</v>
      </c>
      <c r="G37941">
        <v>140</v>
      </c>
      <c r="H37941" s="2" t="s">
        <v>144</v>
      </c>
      <c r="I37941" s="2" t="s">
        <v>151</v>
      </c>
    </row>
    <row r="37942" spans="1:9" x14ac:dyDescent="0.25">
      <c r="A37942" s="2" t="s">
        <v>128</v>
      </c>
      <c r="B37942" s="2" t="s">
        <v>24</v>
      </c>
      <c r="C37942" s="1">
        <v>45026</v>
      </c>
      <c r="D37942" s="1">
        <v>44822</v>
      </c>
      <c r="E37942">
        <v>13</v>
      </c>
      <c r="F37942">
        <v>19</v>
      </c>
      <c r="G37942">
        <v>140</v>
      </c>
      <c r="H37942" s="2" t="s">
        <v>144</v>
      </c>
      <c r="I37942" s="2" t="s">
        <v>151</v>
      </c>
    </row>
    <row r="37943" spans="1:9" x14ac:dyDescent="0.25">
      <c r="A37943" s="2" t="s">
        <v>128</v>
      </c>
      <c r="B37943" s="2" t="s">
        <v>24</v>
      </c>
      <c r="C37943" s="1">
        <v>45026</v>
      </c>
      <c r="D37943" s="1">
        <v>44815</v>
      </c>
      <c r="E37943">
        <v>13</v>
      </c>
      <c r="F37943">
        <v>22</v>
      </c>
      <c r="G37943">
        <v>140</v>
      </c>
      <c r="H37943" s="2" t="s">
        <v>144</v>
      </c>
      <c r="I37943" s="2" t="s">
        <v>151</v>
      </c>
    </row>
    <row r="37944" spans="1:9" x14ac:dyDescent="0.25">
      <c r="A37944" s="2" t="s">
        <v>128</v>
      </c>
      <c r="B37944" s="2" t="s">
        <v>24</v>
      </c>
      <c r="C37944" s="1">
        <v>45026</v>
      </c>
      <c r="D37944" s="1">
        <v>44808</v>
      </c>
      <c r="E37944">
        <v>13</v>
      </c>
      <c r="F37944">
        <v>20</v>
      </c>
      <c r="G37944">
        <v>140</v>
      </c>
      <c r="H37944" s="2" t="s">
        <v>144</v>
      </c>
      <c r="I37944" s="2" t="s">
        <v>151</v>
      </c>
    </row>
    <row r="37945" spans="1:9" x14ac:dyDescent="0.25">
      <c r="A37945" s="2" t="s">
        <v>128</v>
      </c>
      <c r="B37945" s="2" t="s">
        <v>24</v>
      </c>
      <c r="C37945" s="1">
        <v>45026</v>
      </c>
      <c r="D37945" s="1">
        <v>44801</v>
      </c>
      <c r="E37945">
        <v>13</v>
      </c>
      <c r="F37945">
        <v>18</v>
      </c>
      <c r="G37945">
        <v>140</v>
      </c>
      <c r="H37945" s="2" t="s">
        <v>144</v>
      </c>
      <c r="I37945" s="2" t="s">
        <v>151</v>
      </c>
    </row>
    <row r="37946" spans="1:9" x14ac:dyDescent="0.25">
      <c r="A37946" s="2" t="s">
        <v>128</v>
      </c>
      <c r="B37946" s="2" t="s">
        <v>24</v>
      </c>
      <c r="C37946" s="1">
        <v>45026</v>
      </c>
      <c r="D37946" s="1">
        <v>44794</v>
      </c>
      <c r="E37946">
        <v>13</v>
      </c>
      <c r="F37946">
        <v>15</v>
      </c>
      <c r="G37946">
        <v>140</v>
      </c>
      <c r="H37946" s="2" t="s">
        <v>144</v>
      </c>
      <c r="I37946" s="2" t="s">
        <v>151</v>
      </c>
    </row>
    <row r="37947" spans="1:9" x14ac:dyDescent="0.25">
      <c r="A37947" s="2" t="s">
        <v>128</v>
      </c>
      <c r="B37947" s="2" t="s">
        <v>24</v>
      </c>
      <c r="C37947" s="1">
        <v>45026</v>
      </c>
      <c r="D37947" s="1">
        <v>44787</v>
      </c>
      <c r="E37947">
        <v>13</v>
      </c>
      <c r="F37947">
        <v>11</v>
      </c>
      <c r="G37947">
        <v>140</v>
      </c>
      <c r="H37947" s="2" t="s">
        <v>144</v>
      </c>
      <c r="I37947" s="2" t="s">
        <v>151</v>
      </c>
    </row>
    <row r="37948" spans="1:9" x14ac:dyDescent="0.25">
      <c r="A37948" s="2" t="s">
        <v>128</v>
      </c>
      <c r="B37948" s="2" t="s">
        <v>24</v>
      </c>
      <c r="C37948" s="1">
        <v>45026</v>
      </c>
      <c r="D37948" s="1">
        <v>44780</v>
      </c>
      <c r="E37948">
        <v>13</v>
      </c>
      <c r="F37948">
        <v>11</v>
      </c>
      <c r="G37948">
        <v>140</v>
      </c>
      <c r="H37948" s="2" t="s">
        <v>144</v>
      </c>
      <c r="I37948" s="2" t="s">
        <v>151</v>
      </c>
    </row>
    <row r="37949" spans="1:9" x14ac:dyDescent="0.25">
      <c r="A37949" s="2" t="s">
        <v>128</v>
      </c>
      <c r="B37949" s="2" t="s">
        <v>24</v>
      </c>
      <c r="C37949" s="1">
        <v>45026</v>
      </c>
      <c r="D37949" s="1">
        <v>44773</v>
      </c>
      <c r="E37949">
        <v>13</v>
      </c>
      <c r="F37949">
        <v>4</v>
      </c>
      <c r="G37949">
        <v>140</v>
      </c>
      <c r="H37949" s="2" t="s">
        <v>144</v>
      </c>
      <c r="I37949" s="2" t="s">
        <v>151</v>
      </c>
    </row>
    <row r="37950" spans="1:9" x14ac:dyDescent="0.25">
      <c r="A37950" s="2" t="s">
        <v>128</v>
      </c>
      <c r="B37950" s="2" t="s">
        <v>24</v>
      </c>
      <c r="C37950" s="1">
        <v>45026</v>
      </c>
      <c r="D37950" s="1">
        <v>44766</v>
      </c>
      <c r="E37950">
        <v>13</v>
      </c>
      <c r="F37950">
        <v>15</v>
      </c>
      <c r="G37950">
        <v>140</v>
      </c>
      <c r="H37950" s="2" t="s">
        <v>144</v>
      </c>
      <c r="I37950" s="2" t="s">
        <v>151</v>
      </c>
    </row>
    <row r="37951" spans="1:9" x14ac:dyDescent="0.25">
      <c r="A37951" s="2" t="s">
        <v>128</v>
      </c>
      <c r="B37951" s="2" t="s">
        <v>24</v>
      </c>
      <c r="C37951" s="1">
        <v>45026</v>
      </c>
      <c r="D37951" s="1">
        <v>44759</v>
      </c>
      <c r="E37951">
        <v>13</v>
      </c>
      <c r="F37951">
        <v>21</v>
      </c>
      <c r="G37951">
        <v>140</v>
      </c>
      <c r="H37951" s="2" t="s">
        <v>144</v>
      </c>
      <c r="I37951" s="2" t="s">
        <v>151</v>
      </c>
    </row>
    <row r="37952" spans="1:9" x14ac:dyDescent="0.25">
      <c r="A37952" s="2" t="s">
        <v>128</v>
      </c>
      <c r="B37952" s="2" t="s">
        <v>24</v>
      </c>
      <c r="C37952" s="1">
        <v>45026</v>
      </c>
      <c r="D37952" s="1">
        <v>44752</v>
      </c>
      <c r="E37952">
        <v>13</v>
      </c>
      <c r="F37952">
        <v>15</v>
      </c>
      <c r="G37952">
        <v>140</v>
      </c>
      <c r="H37952" s="2" t="s">
        <v>144</v>
      </c>
      <c r="I37952" s="2" t="s">
        <v>151</v>
      </c>
    </row>
    <row r="37953" spans="1:9" x14ac:dyDescent="0.25">
      <c r="A37953" s="2" t="s">
        <v>128</v>
      </c>
      <c r="B37953" s="2" t="s">
        <v>24</v>
      </c>
      <c r="C37953" s="1">
        <v>45026</v>
      </c>
      <c r="D37953" s="1">
        <v>44745</v>
      </c>
      <c r="E37953">
        <v>13</v>
      </c>
      <c r="F37953">
        <v>19</v>
      </c>
      <c r="G37953">
        <v>140</v>
      </c>
      <c r="H37953" s="2" t="s">
        <v>144</v>
      </c>
      <c r="I37953" s="2" t="s">
        <v>151</v>
      </c>
    </row>
    <row r="37954" spans="1:9" x14ac:dyDescent="0.25">
      <c r="A37954" s="2" t="s">
        <v>128</v>
      </c>
      <c r="B37954" s="2" t="s">
        <v>24</v>
      </c>
      <c r="C37954" s="1">
        <v>45026</v>
      </c>
      <c r="D37954" s="1">
        <v>44738</v>
      </c>
      <c r="E37954">
        <v>13</v>
      </c>
      <c r="F37954">
        <v>10</v>
      </c>
      <c r="G37954">
        <v>140</v>
      </c>
      <c r="H37954" s="2" t="s">
        <v>144</v>
      </c>
      <c r="I37954" s="2" t="s">
        <v>151</v>
      </c>
    </row>
    <row r="37955" spans="1:9" x14ac:dyDescent="0.25">
      <c r="A37955" s="2" t="s">
        <v>128</v>
      </c>
      <c r="B37955" s="2" t="s">
        <v>24</v>
      </c>
      <c r="C37955" s="1">
        <v>45026</v>
      </c>
      <c r="D37955" s="1">
        <v>44731</v>
      </c>
      <c r="E37955">
        <v>13</v>
      </c>
      <c r="F37955">
        <v>5</v>
      </c>
      <c r="G37955">
        <v>140</v>
      </c>
      <c r="H37955" s="2" t="s">
        <v>144</v>
      </c>
      <c r="I37955" s="2" t="s">
        <v>151</v>
      </c>
    </row>
    <row r="37956" spans="1:9" x14ac:dyDescent="0.25">
      <c r="A37956" s="2" t="s">
        <v>128</v>
      </c>
      <c r="B37956" s="2" t="s">
        <v>24</v>
      </c>
      <c r="C37956" s="1">
        <v>45026</v>
      </c>
      <c r="D37956" s="1">
        <v>44724</v>
      </c>
      <c r="E37956">
        <v>13</v>
      </c>
      <c r="F37956">
        <v>25</v>
      </c>
      <c r="G37956">
        <v>140</v>
      </c>
      <c r="H37956" s="2" t="s">
        <v>144</v>
      </c>
      <c r="I37956" s="2" t="s">
        <v>151</v>
      </c>
    </row>
    <row r="37957" spans="1:9" x14ac:dyDescent="0.25">
      <c r="A37957" s="2" t="s">
        <v>128</v>
      </c>
      <c r="B37957" s="2" t="s">
        <v>24</v>
      </c>
      <c r="C37957" s="1">
        <v>45026</v>
      </c>
      <c r="D37957" s="1">
        <v>44717</v>
      </c>
      <c r="E37957">
        <v>13</v>
      </c>
      <c r="F37957">
        <v>22</v>
      </c>
      <c r="G37957">
        <v>140</v>
      </c>
      <c r="H37957" s="2" t="s">
        <v>144</v>
      </c>
      <c r="I37957" s="2" t="s">
        <v>151</v>
      </c>
    </row>
    <row r="37958" spans="1:9" x14ac:dyDescent="0.25">
      <c r="A37958" s="2" t="s">
        <v>128</v>
      </c>
      <c r="B37958" s="2" t="s">
        <v>24</v>
      </c>
      <c r="C37958" s="1">
        <v>45026</v>
      </c>
      <c r="D37958" s="1">
        <v>44710</v>
      </c>
      <c r="E37958">
        <v>13</v>
      </c>
      <c r="F37958">
        <v>25</v>
      </c>
      <c r="G37958">
        <v>140</v>
      </c>
      <c r="H37958" s="2" t="s">
        <v>144</v>
      </c>
      <c r="I37958" s="2" t="s">
        <v>151</v>
      </c>
    </row>
    <row r="37959" spans="1:9" x14ac:dyDescent="0.25">
      <c r="A37959" s="2" t="s">
        <v>128</v>
      </c>
      <c r="B37959" s="2" t="s">
        <v>24</v>
      </c>
      <c r="C37959" s="1">
        <v>45026</v>
      </c>
      <c r="D37959" s="1">
        <v>44703</v>
      </c>
      <c r="E37959">
        <v>13</v>
      </c>
      <c r="F37959">
        <v>24</v>
      </c>
      <c r="G37959">
        <v>140</v>
      </c>
      <c r="H37959" s="2" t="s">
        <v>144</v>
      </c>
      <c r="I37959" s="2" t="s">
        <v>151</v>
      </c>
    </row>
    <row r="37960" spans="1:9" x14ac:dyDescent="0.25">
      <c r="A37960" s="2" t="s">
        <v>128</v>
      </c>
      <c r="B37960" s="2" t="s">
        <v>24</v>
      </c>
      <c r="C37960" s="1">
        <v>45026</v>
      </c>
      <c r="D37960" s="1">
        <v>44696</v>
      </c>
      <c r="E37960">
        <v>13</v>
      </c>
      <c r="F37960">
        <v>44</v>
      </c>
      <c r="G37960">
        <v>140</v>
      </c>
      <c r="H37960" s="2" t="s">
        <v>144</v>
      </c>
      <c r="I37960" s="2" t="s">
        <v>151</v>
      </c>
    </row>
    <row r="37961" spans="1:9" x14ac:dyDescent="0.25">
      <c r="A37961" s="2" t="s">
        <v>128</v>
      </c>
      <c r="B37961" s="2" t="s">
        <v>24</v>
      </c>
      <c r="C37961" s="1">
        <v>45026</v>
      </c>
      <c r="D37961" s="1">
        <v>44689</v>
      </c>
      <c r="E37961">
        <v>13</v>
      </c>
      <c r="F37961">
        <v>51</v>
      </c>
      <c r="G37961">
        <v>140</v>
      </c>
      <c r="H37961" s="2" t="s">
        <v>144</v>
      </c>
      <c r="I37961" s="2" t="s">
        <v>151</v>
      </c>
    </row>
    <row r="37962" spans="1:9" x14ac:dyDescent="0.25">
      <c r="A37962" s="2" t="s">
        <v>128</v>
      </c>
      <c r="B37962" s="2" t="s">
        <v>24</v>
      </c>
      <c r="C37962" s="1">
        <v>45026</v>
      </c>
      <c r="D37962" s="1">
        <v>44682</v>
      </c>
      <c r="E37962">
        <v>13</v>
      </c>
      <c r="F37962">
        <v>49</v>
      </c>
      <c r="G37962">
        <v>140</v>
      </c>
      <c r="H37962" s="2" t="s">
        <v>144</v>
      </c>
      <c r="I37962" s="2" t="s">
        <v>151</v>
      </c>
    </row>
    <row r="37963" spans="1:9" x14ac:dyDescent="0.25">
      <c r="A37963" s="2" t="s">
        <v>128</v>
      </c>
      <c r="B37963" s="2" t="s">
        <v>24</v>
      </c>
      <c r="C37963" s="1">
        <v>45026</v>
      </c>
      <c r="D37963" s="1">
        <v>44675</v>
      </c>
      <c r="E37963">
        <v>13</v>
      </c>
      <c r="F37963">
        <v>50</v>
      </c>
      <c r="G37963">
        <v>140</v>
      </c>
      <c r="H37963" s="2" t="s">
        <v>144</v>
      </c>
      <c r="I37963" s="2" t="s">
        <v>151</v>
      </c>
    </row>
    <row r="37964" spans="1:9" x14ac:dyDescent="0.25">
      <c r="A37964" s="2" t="s">
        <v>128</v>
      </c>
      <c r="B37964" s="2" t="s">
        <v>24</v>
      </c>
      <c r="C37964" s="1">
        <v>45026</v>
      </c>
      <c r="D37964" s="1">
        <v>44668</v>
      </c>
      <c r="E37964">
        <v>13</v>
      </c>
      <c r="F37964">
        <v>52</v>
      </c>
      <c r="G37964">
        <v>140</v>
      </c>
      <c r="H37964" s="2" t="s">
        <v>144</v>
      </c>
      <c r="I37964" s="2" t="s">
        <v>151</v>
      </c>
    </row>
    <row r="37965" spans="1:9" x14ac:dyDescent="0.25">
      <c r="A37965" s="2" t="s">
        <v>128</v>
      </c>
      <c r="B37965" s="2" t="s">
        <v>24</v>
      </c>
      <c r="C37965" s="1">
        <v>45026</v>
      </c>
      <c r="D37965" s="1">
        <v>44661</v>
      </c>
      <c r="E37965">
        <v>13</v>
      </c>
      <c r="F37965">
        <v>22</v>
      </c>
      <c r="G37965">
        <v>140</v>
      </c>
      <c r="H37965" s="2" t="s">
        <v>144</v>
      </c>
      <c r="I37965" s="2" t="s">
        <v>151</v>
      </c>
    </row>
    <row r="37966" spans="1:9" x14ac:dyDescent="0.25">
      <c r="A37966" s="2" t="s">
        <v>128</v>
      </c>
      <c r="B37966" s="2" t="s">
        <v>24</v>
      </c>
      <c r="C37966" s="1">
        <v>45026</v>
      </c>
      <c r="D37966" s="1">
        <v>44654</v>
      </c>
      <c r="E37966">
        <v>13</v>
      </c>
      <c r="F37966">
        <v>16</v>
      </c>
      <c r="G37966">
        <v>140</v>
      </c>
      <c r="H37966" s="2" t="s">
        <v>144</v>
      </c>
      <c r="I37966" s="2" t="s">
        <v>151</v>
      </c>
    </row>
    <row r="37967" spans="1:9" x14ac:dyDescent="0.25">
      <c r="A37967" s="2" t="s">
        <v>128</v>
      </c>
      <c r="B37967" s="2" t="s">
        <v>24</v>
      </c>
      <c r="C37967" s="1">
        <v>45026</v>
      </c>
      <c r="D37967" s="1">
        <v>44647</v>
      </c>
      <c r="E37967">
        <v>13</v>
      </c>
      <c r="F37967">
        <v>17</v>
      </c>
      <c r="G37967">
        <v>140</v>
      </c>
      <c r="H37967" s="2" t="s">
        <v>144</v>
      </c>
      <c r="I37967" s="2" t="s">
        <v>151</v>
      </c>
    </row>
    <row r="37968" spans="1:9" x14ac:dyDescent="0.25">
      <c r="A37968" s="2" t="s">
        <v>128</v>
      </c>
      <c r="B37968" s="2" t="s">
        <v>24</v>
      </c>
      <c r="C37968" s="1">
        <v>45026</v>
      </c>
      <c r="D37968" s="1">
        <v>44640</v>
      </c>
      <c r="E37968">
        <v>13</v>
      </c>
      <c r="F37968">
        <v>12</v>
      </c>
      <c r="G37968">
        <v>140</v>
      </c>
      <c r="H37968" s="2" t="s">
        <v>144</v>
      </c>
      <c r="I37968" s="2" t="s">
        <v>151</v>
      </c>
    </row>
    <row r="37969" spans="1:9" x14ac:dyDescent="0.25">
      <c r="A37969" s="2" t="s">
        <v>128</v>
      </c>
      <c r="B37969" s="2" t="s">
        <v>24</v>
      </c>
      <c r="C37969" s="1">
        <v>45026</v>
      </c>
      <c r="D37969" s="1">
        <v>44633</v>
      </c>
      <c r="E37969">
        <v>13</v>
      </c>
      <c r="F37969">
        <v>11</v>
      </c>
      <c r="G37969">
        <v>140</v>
      </c>
      <c r="H37969" s="2" t="s">
        <v>144</v>
      </c>
      <c r="I37969" s="2" t="s">
        <v>151</v>
      </c>
    </row>
    <row r="37970" spans="1:9" x14ac:dyDescent="0.25">
      <c r="A37970" s="2" t="s">
        <v>128</v>
      </c>
      <c r="B37970" s="2" t="s">
        <v>24</v>
      </c>
      <c r="C37970" s="1">
        <v>45026</v>
      </c>
      <c r="D37970" s="1">
        <v>44626</v>
      </c>
      <c r="E37970">
        <v>13</v>
      </c>
      <c r="F37970">
        <v>17</v>
      </c>
      <c r="G37970">
        <v>140</v>
      </c>
      <c r="H37970" s="2" t="s">
        <v>144</v>
      </c>
      <c r="I37970" s="2" t="s">
        <v>151</v>
      </c>
    </row>
    <row r="37971" spans="1:9" x14ac:dyDescent="0.25">
      <c r="A37971" s="2" t="s">
        <v>128</v>
      </c>
      <c r="B37971" s="2" t="s">
        <v>24</v>
      </c>
      <c r="C37971" s="1">
        <v>45026</v>
      </c>
      <c r="D37971" s="1">
        <v>44619</v>
      </c>
      <c r="E37971">
        <v>13</v>
      </c>
      <c r="F37971">
        <v>10</v>
      </c>
      <c r="G37971">
        <v>140</v>
      </c>
      <c r="H37971" s="2" t="s">
        <v>144</v>
      </c>
      <c r="I37971" s="2" t="s">
        <v>151</v>
      </c>
    </row>
    <row r="37972" spans="1:9" x14ac:dyDescent="0.25">
      <c r="A37972" s="2" t="s">
        <v>128</v>
      </c>
      <c r="B37972" s="2" t="s">
        <v>24</v>
      </c>
      <c r="C37972" s="1">
        <v>45026</v>
      </c>
      <c r="D37972" s="1">
        <v>44612</v>
      </c>
      <c r="E37972">
        <v>13</v>
      </c>
      <c r="F37972">
        <v>8</v>
      </c>
      <c r="G37972">
        <v>140</v>
      </c>
      <c r="H37972" s="2" t="s">
        <v>144</v>
      </c>
      <c r="I37972" s="2" t="s">
        <v>151</v>
      </c>
    </row>
    <row r="37973" spans="1:9" x14ac:dyDescent="0.25">
      <c r="A37973" s="2" t="s">
        <v>128</v>
      </c>
      <c r="B37973" s="2" t="s">
        <v>24</v>
      </c>
      <c r="C37973" s="1">
        <v>45026</v>
      </c>
      <c r="D37973" s="1">
        <v>44605</v>
      </c>
      <c r="E37973">
        <v>13</v>
      </c>
      <c r="F37973">
        <v>15</v>
      </c>
      <c r="G37973">
        <v>140</v>
      </c>
      <c r="H37973" s="2" t="s">
        <v>144</v>
      </c>
      <c r="I37973" s="2" t="s">
        <v>151</v>
      </c>
    </row>
    <row r="37974" spans="1:9" x14ac:dyDescent="0.25">
      <c r="A37974" s="2" t="s">
        <v>128</v>
      </c>
      <c r="B37974" s="2" t="s">
        <v>24</v>
      </c>
      <c r="C37974" s="1">
        <v>45026</v>
      </c>
      <c r="D37974" s="1">
        <v>44598</v>
      </c>
      <c r="E37974">
        <v>13</v>
      </c>
      <c r="F37974">
        <v>14</v>
      </c>
      <c r="G37974">
        <v>140</v>
      </c>
      <c r="H37974" s="2" t="s">
        <v>144</v>
      </c>
      <c r="I37974" s="2" t="s">
        <v>151</v>
      </c>
    </row>
    <row r="37975" spans="1:9" x14ac:dyDescent="0.25">
      <c r="A37975" s="2" t="s">
        <v>128</v>
      </c>
      <c r="B37975" s="2" t="s">
        <v>24</v>
      </c>
      <c r="C37975" s="1">
        <v>45026</v>
      </c>
      <c r="D37975" s="1">
        <v>44591</v>
      </c>
      <c r="E37975">
        <v>13</v>
      </c>
      <c r="F37975">
        <v>5</v>
      </c>
      <c r="G37975">
        <v>140</v>
      </c>
      <c r="H37975" s="2" t="s">
        <v>144</v>
      </c>
      <c r="I37975" s="2" t="s">
        <v>151</v>
      </c>
    </row>
    <row r="37976" spans="1:9" x14ac:dyDescent="0.25">
      <c r="A37976" s="2" t="s">
        <v>128</v>
      </c>
      <c r="B37976" s="2" t="s">
        <v>24</v>
      </c>
      <c r="C37976" s="1">
        <v>45026</v>
      </c>
      <c r="D37976" s="1">
        <v>44584</v>
      </c>
      <c r="E37976">
        <v>13</v>
      </c>
      <c r="F37976">
        <v>12</v>
      </c>
      <c r="G37976">
        <v>140</v>
      </c>
      <c r="H37976" s="2" t="s">
        <v>144</v>
      </c>
      <c r="I37976" s="2" t="s">
        <v>151</v>
      </c>
    </row>
    <row r="37977" spans="1:9" x14ac:dyDescent="0.25">
      <c r="A37977" s="2" t="s">
        <v>128</v>
      </c>
      <c r="B37977" s="2" t="s">
        <v>24</v>
      </c>
      <c r="C37977" s="1">
        <v>45026</v>
      </c>
      <c r="D37977" s="1">
        <v>44577</v>
      </c>
      <c r="E37977">
        <v>13</v>
      </c>
      <c r="F37977">
        <v>14</v>
      </c>
      <c r="G37977">
        <v>140</v>
      </c>
      <c r="H37977" s="2" t="s">
        <v>144</v>
      </c>
      <c r="I37977" s="2" t="s">
        <v>151</v>
      </c>
    </row>
    <row r="37978" spans="1:9" x14ac:dyDescent="0.25">
      <c r="A37978" s="2" t="s">
        <v>128</v>
      </c>
      <c r="B37978" s="2" t="s">
        <v>24</v>
      </c>
      <c r="C37978" s="1">
        <v>45026</v>
      </c>
      <c r="D37978" s="1">
        <v>44570</v>
      </c>
      <c r="E37978">
        <v>13</v>
      </c>
      <c r="F37978">
        <v>10</v>
      </c>
      <c r="G37978">
        <v>140</v>
      </c>
      <c r="H37978" s="2" t="s">
        <v>144</v>
      </c>
      <c r="I37978" s="2" t="s">
        <v>151</v>
      </c>
    </row>
    <row r="37979" spans="1:9" x14ac:dyDescent="0.25">
      <c r="A37979" s="2" t="s">
        <v>128</v>
      </c>
      <c r="B37979" s="2" t="s">
        <v>24</v>
      </c>
      <c r="C37979" s="1">
        <v>45026</v>
      </c>
      <c r="D37979" s="1">
        <v>44563</v>
      </c>
      <c r="E37979">
        <v>13</v>
      </c>
      <c r="F37979">
        <v>7</v>
      </c>
      <c r="G37979">
        <v>140</v>
      </c>
      <c r="H37979" s="2" t="s">
        <v>144</v>
      </c>
      <c r="I37979" s="2" t="s">
        <v>151</v>
      </c>
    </row>
    <row r="37980" spans="1:9" x14ac:dyDescent="0.25">
      <c r="A37980" s="2" t="s">
        <v>128</v>
      </c>
      <c r="B37980" s="2" t="s">
        <v>24</v>
      </c>
      <c r="C37980" s="1">
        <v>45026</v>
      </c>
      <c r="D37980" s="1">
        <v>44556</v>
      </c>
      <c r="E37980">
        <v>13</v>
      </c>
      <c r="F37980">
        <v>4</v>
      </c>
      <c r="G37980">
        <v>140</v>
      </c>
      <c r="H37980" s="2" t="s">
        <v>144</v>
      </c>
      <c r="I37980" s="2" t="s">
        <v>151</v>
      </c>
    </row>
    <row r="37981" spans="1:9" x14ac:dyDescent="0.25">
      <c r="A37981" s="2" t="s">
        <v>128</v>
      </c>
      <c r="B37981" s="2" t="s">
        <v>24</v>
      </c>
      <c r="C37981" s="1">
        <v>45026</v>
      </c>
      <c r="D37981" s="1">
        <v>44549</v>
      </c>
      <c r="E37981">
        <v>13</v>
      </c>
      <c r="F37981">
        <v>15</v>
      </c>
      <c r="G37981">
        <v>140</v>
      </c>
      <c r="H37981" s="2" t="s">
        <v>144</v>
      </c>
      <c r="I37981" s="2" t="s">
        <v>151</v>
      </c>
    </row>
    <row r="37982" spans="1:9" x14ac:dyDescent="0.25">
      <c r="A37982" s="2" t="s">
        <v>128</v>
      </c>
      <c r="B37982" s="2" t="s">
        <v>24</v>
      </c>
      <c r="C37982" s="1">
        <v>45026</v>
      </c>
      <c r="D37982" s="1">
        <v>44542</v>
      </c>
      <c r="E37982">
        <v>13</v>
      </c>
      <c r="F37982">
        <v>9</v>
      </c>
      <c r="G37982">
        <v>140</v>
      </c>
      <c r="H37982" s="2" t="s">
        <v>144</v>
      </c>
      <c r="I37982" s="2" t="s">
        <v>151</v>
      </c>
    </row>
    <row r="37983" spans="1:9" x14ac:dyDescent="0.25">
      <c r="A37983" s="2" t="s">
        <v>128</v>
      </c>
      <c r="B37983" s="2" t="s">
        <v>24</v>
      </c>
      <c r="C37983" s="1">
        <v>45026</v>
      </c>
      <c r="D37983" s="1">
        <v>44535</v>
      </c>
      <c r="E37983">
        <v>13</v>
      </c>
      <c r="F37983">
        <v>8</v>
      </c>
      <c r="G37983">
        <v>140</v>
      </c>
      <c r="H37983" s="2" t="s">
        <v>144</v>
      </c>
      <c r="I37983" s="2" t="s">
        <v>151</v>
      </c>
    </row>
    <row r="37984" spans="1:9" x14ac:dyDescent="0.25">
      <c r="A37984" s="2" t="s">
        <v>128</v>
      </c>
      <c r="B37984" s="2" t="s">
        <v>24</v>
      </c>
      <c r="C37984" s="1">
        <v>45026</v>
      </c>
      <c r="D37984" s="1">
        <v>44528</v>
      </c>
      <c r="E37984">
        <v>13</v>
      </c>
      <c r="F37984">
        <v>23</v>
      </c>
      <c r="G37984">
        <v>140</v>
      </c>
      <c r="H37984" s="2" t="s">
        <v>144</v>
      </c>
      <c r="I37984" s="2" t="s">
        <v>151</v>
      </c>
    </row>
    <row r="37985" spans="1:9" x14ac:dyDescent="0.25">
      <c r="A37985" s="2" t="s">
        <v>128</v>
      </c>
      <c r="B37985" s="2" t="s">
        <v>24</v>
      </c>
      <c r="C37985" s="1">
        <v>45026</v>
      </c>
      <c r="D37985" s="1">
        <v>44521</v>
      </c>
      <c r="E37985">
        <v>13</v>
      </c>
      <c r="F37985">
        <v>72</v>
      </c>
      <c r="G37985">
        <v>140</v>
      </c>
      <c r="H37985" s="2" t="s">
        <v>144</v>
      </c>
      <c r="I37985" s="2" t="s">
        <v>151</v>
      </c>
    </row>
    <row r="37986" spans="1:9" x14ac:dyDescent="0.25">
      <c r="A37986" s="2" t="s">
        <v>128</v>
      </c>
      <c r="B37986" s="2" t="s">
        <v>24</v>
      </c>
      <c r="C37986" s="1">
        <v>45026</v>
      </c>
      <c r="D37986" s="1">
        <v>44514</v>
      </c>
      <c r="E37986">
        <v>13</v>
      </c>
      <c r="F37986">
        <v>10</v>
      </c>
      <c r="G37986">
        <v>140</v>
      </c>
      <c r="H37986" s="2" t="s">
        <v>144</v>
      </c>
      <c r="I37986" s="2" t="s">
        <v>151</v>
      </c>
    </row>
    <row r="37987" spans="1:9" x14ac:dyDescent="0.25">
      <c r="A37987" s="2" t="s">
        <v>128</v>
      </c>
      <c r="B37987" s="2" t="s">
        <v>24</v>
      </c>
      <c r="C37987" s="1">
        <v>45026</v>
      </c>
      <c r="D37987" s="1">
        <v>44507</v>
      </c>
      <c r="E37987">
        <v>13</v>
      </c>
      <c r="F37987">
        <v>14</v>
      </c>
      <c r="G37987">
        <v>140</v>
      </c>
      <c r="H37987" s="2" t="s">
        <v>144</v>
      </c>
      <c r="I37987" s="2" t="s">
        <v>151</v>
      </c>
    </row>
    <row r="37988" spans="1:9" x14ac:dyDescent="0.25">
      <c r="A37988" s="2" t="s">
        <v>128</v>
      </c>
      <c r="B37988" s="2" t="s">
        <v>24</v>
      </c>
      <c r="C37988" s="1">
        <v>45026</v>
      </c>
      <c r="D37988" s="1">
        <v>44500</v>
      </c>
      <c r="E37988">
        <v>13</v>
      </c>
      <c r="F37988">
        <v>13</v>
      </c>
      <c r="G37988">
        <v>140</v>
      </c>
      <c r="H37988" s="2" t="s">
        <v>144</v>
      </c>
      <c r="I37988" s="2" t="s">
        <v>151</v>
      </c>
    </row>
    <row r="37989" spans="1:9" x14ac:dyDescent="0.25">
      <c r="A37989" s="2" t="s">
        <v>128</v>
      </c>
      <c r="B37989" s="2" t="s">
        <v>24</v>
      </c>
      <c r="C37989" s="1">
        <v>45026</v>
      </c>
      <c r="D37989" s="1">
        <v>44493</v>
      </c>
      <c r="E37989">
        <v>13</v>
      </c>
      <c r="F37989">
        <v>5</v>
      </c>
      <c r="G37989">
        <v>140</v>
      </c>
      <c r="H37989" s="2" t="s">
        <v>144</v>
      </c>
      <c r="I37989" s="2" t="s">
        <v>151</v>
      </c>
    </row>
    <row r="37990" spans="1:9" x14ac:dyDescent="0.25">
      <c r="A37990" s="2" t="s">
        <v>128</v>
      </c>
      <c r="B37990" s="2" t="s">
        <v>24</v>
      </c>
      <c r="C37990" s="1">
        <v>45026</v>
      </c>
      <c r="D37990" s="1">
        <v>44486</v>
      </c>
      <c r="E37990">
        <v>13</v>
      </c>
      <c r="F37990">
        <v>7</v>
      </c>
      <c r="G37990">
        <v>140</v>
      </c>
      <c r="H37990" s="2" t="s">
        <v>144</v>
      </c>
      <c r="I37990" s="2" t="s">
        <v>151</v>
      </c>
    </row>
    <row r="37991" spans="1:9" x14ac:dyDescent="0.25">
      <c r="A37991" s="2" t="s">
        <v>128</v>
      </c>
      <c r="B37991" s="2" t="s">
        <v>24</v>
      </c>
      <c r="C37991" s="1">
        <v>45026</v>
      </c>
      <c r="D37991" s="1">
        <v>44479</v>
      </c>
      <c r="E37991">
        <v>13</v>
      </c>
      <c r="F37991">
        <v>9</v>
      </c>
      <c r="G37991">
        <v>140</v>
      </c>
      <c r="H37991" s="2" t="s">
        <v>144</v>
      </c>
      <c r="I37991" s="2" t="s">
        <v>151</v>
      </c>
    </row>
    <row r="37992" spans="1:9" x14ac:dyDescent="0.25">
      <c r="A37992" s="2" t="s">
        <v>128</v>
      </c>
      <c r="B37992" s="2" t="s">
        <v>24</v>
      </c>
      <c r="C37992" s="1">
        <v>45026</v>
      </c>
      <c r="D37992" s="1">
        <v>44472</v>
      </c>
      <c r="E37992">
        <v>13</v>
      </c>
      <c r="F37992">
        <v>13</v>
      </c>
      <c r="G37992">
        <v>140</v>
      </c>
      <c r="H37992" s="2" t="s">
        <v>144</v>
      </c>
      <c r="I37992" s="2" t="s">
        <v>151</v>
      </c>
    </row>
    <row r="37993" spans="1:9" x14ac:dyDescent="0.25">
      <c r="A37993" s="2" t="s">
        <v>128</v>
      </c>
      <c r="B37993" s="2" t="s">
        <v>24</v>
      </c>
      <c r="C37993" s="1">
        <v>45026</v>
      </c>
      <c r="D37993" s="1">
        <v>44465</v>
      </c>
      <c r="E37993">
        <v>13</v>
      </c>
      <c r="F37993">
        <v>9</v>
      </c>
      <c r="G37993">
        <v>140</v>
      </c>
      <c r="H37993" s="2" t="s">
        <v>144</v>
      </c>
      <c r="I37993" s="2" t="s">
        <v>151</v>
      </c>
    </row>
    <row r="37994" spans="1:9" x14ac:dyDescent="0.25">
      <c r="A37994" s="2" t="s">
        <v>128</v>
      </c>
      <c r="B37994" s="2" t="s">
        <v>24</v>
      </c>
      <c r="C37994" s="1">
        <v>45026</v>
      </c>
      <c r="D37994" s="1">
        <v>44458</v>
      </c>
      <c r="E37994">
        <v>13</v>
      </c>
      <c r="F37994">
        <v>17</v>
      </c>
      <c r="G37994">
        <v>140</v>
      </c>
      <c r="H37994" s="2" t="s">
        <v>144</v>
      </c>
      <c r="I37994" s="2" t="s">
        <v>151</v>
      </c>
    </row>
    <row r="37995" spans="1:9" x14ac:dyDescent="0.25">
      <c r="A37995" s="2" t="s">
        <v>128</v>
      </c>
      <c r="B37995" s="2" t="s">
        <v>24</v>
      </c>
      <c r="C37995" s="1">
        <v>45026</v>
      </c>
      <c r="D37995" s="1">
        <v>44451</v>
      </c>
      <c r="E37995">
        <v>13</v>
      </c>
      <c r="F37995">
        <v>19</v>
      </c>
      <c r="G37995">
        <v>140</v>
      </c>
      <c r="H37995" s="2" t="s">
        <v>144</v>
      </c>
      <c r="I37995" s="2" t="s">
        <v>151</v>
      </c>
    </row>
    <row r="37996" spans="1:9" x14ac:dyDescent="0.25">
      <c r="A37996" s="2" t="s">
        <v>128</v>
      </c>
      <c r="B37996" s="2" t="s">
        <v>24</v>
      </c>
      <c r="C37996" s="1">
        <v>45026</v>
      </c>
      <c r="D37996" s="1">
        <v>44444</v>
      </c>
      <c r="E37996">
        <v>13</v>
      </c>
      <c r="F37996">
        <v>18</v>
      </c>
      <c r="G37996">
        <v>140</v>
      </c>
      <c r="H37996" s="2" t="s">
        <v>144</v>
      </c>
      <c r="I37996" s="2" t="s">
        <v>151</v>
      </c>
    </row>
    <row r="37997" spans="1:9" x14ac:dyDescent="0.25">
      <c r="A37997" s="2" t="s">
        <v>128</v>
      </c>
      <c r="B37997" s="2" t="s">
        <v>24</v>
      </c>
      <c r="C37997" s="1">
        <v>45026</v>
      </c>
      <c r="D37997" s="1">
        <v>44437</v>
      </c>
      <c r="E37997">
        <v>13</v>
      </c>
      <c r="F37997">
        <v>13</v>
      </c>
      <c r="G37997">
        <v>140</v>
      </c>
      <c r="H37997" s="2" t="s">
        <v>144</v>
      </c>
      <c r="I37997" s="2" t="s">
        <v>151</v>
      </c>
    </row>
    <row r="37998" spans="1:9" x14ac:dyDescent="0.25">
      <c r="A37998" s="2" t="s">
        <v>128</v>
      </c>
      <c r="B37998" s="2" t="s">
        <v>24</v>
      </c>
      <c r="C37998" s="1">
        <v>45026</v>
      </c>
      <c r="D37998" s="1">
        <v>44430</v>
      </c>
      <c r="E37998">
        <v>13</v>
      </c>
      <c r="F37998">
        <v>16</v>
      </c>
      <c r="G37998">
        <v>140</v>
      </c>
      <c r="H37998" s="2" t="s">
        <v>144</v>
      </c>
      <c r="I37998" s="2" t="s">
        <v>151</v>
      </c>
    </row>
    <row r="37999" spans="1:9" x14ac:dyDescent="0.25">
      <c r="A37999" s="2" t="s">
        <v>128</v>
      </c>
      <c r="B37999" s="2" t="s">
        <v>24</v>
      </c>
      <c r="C37999" s="1">
        <v>45026</v>
      </c>
      <c r="D37999" s="1">
        <v>44423</v>
      </c>
      <c r="E37999">
        <v>13</v>
      </c>
      <c r="F37999">
        <v>14</v>
      </c>
      <c r="G37999">
        <v>140</v>
      </c>
      <c r="H37999" s="2" t="s">
        <v>144</v>
      </c>
      <c r="I37999" s="2" t="s">
        <v>151</v>
      </c>
    </row>
    <row r="38000" spans="1:9" x14ac:dyDescent="0.25">
      <c r="A38000" s="2" t="s">
        <v>128</v>
      </c>
      <c r="B38000" s="2" t="s">
        <v>24</v>
      </c>
      <c r="C38000" s="1">
        <v>45026</v>
      </c>
      <c r="D38000" s="1">
        <v>44416</v>
      </c>
      <c r="E38000">
        <v>13</v>
      </c>
      <c r="F38000">
        <v>27</v>
      </c>
      <c r="G38000">
        <v>140</v>
      </c>
      <c r="H38000" s="2" t="s">
        <v>144</v>
      </c>
      <c r="I38000" s="2" t="s">
        <v>151</v>
      </c>
    </row>
    <row r="38001" spans="1:9" x14ac:dyDescent="0.25">
      <c r="A38001" s="2" t="s">
        <v>128</v>
      </c>
      <c r="B38001" s="2" t="s">
        <v>24</v>
      </c>
      <c r="C38001" s="1">
        <v>45026</v>
      </c>
      <c r="D38001" s="1">
        <v>44409</v>
      </c>
      <c r="E38001">
        <v>13</v>
      </c>
      <c r="F38001">
        <v>21</v>
      </c>
      <c r="G38001">
        <v>140</v>
      </c>
      <c r="H38001" s="2" t="s">
        <v>144</v>
      </c>
      <c r="I38001" s="2" t="s">
        <v>151</v>
      </c>
    </row>
    <row r="38002" spans="1:9" x14ac:dyDescent="0.25">
      <c r="A38002" s="2" t="s">
        <v>128</v>
      </c>
      <c r="B38002" s="2" t="s">
        <v>24</v>
      </c>
      <c r="C38002" s="1">
        <v>45026</v>
      </c>
      <c r="D38002" s="1">
        <v>44402</v>
      </c>
      <c r="E38002">
        <v>13</v>
      </c>
      <c r="F38002">
        <v>35</v>
      </c>
      <c r="G38002">
        <v>140</v>
      </c>
      <c r="H38002" s="2" t="s">
        <v>144</v>
      </c>
      <c r="I38002" s="2" t="s">
        <v>151</v>
      </c>
    </row>
    <row r="38003" spans="1:9" x14ac:dyDescent="0.25">
      <c r="A38003" s="2" t="s">
        <v>128</v>
      </c>
      <c r="B38003" s="2" t="s">
        <v>24</v>
      </c>
      <c r="C38003" s="1">
        <v>45026</v>
      </c>
      <c r="D38003" s="1">
        <v>44395</v>
      </c>
      <c r="E38003">
        <v>13</v>
      </c>
      <c r="F38003">
        <v>100</v>
      </c>
      <c r="G38003">
        <v>140</v>
      </c>
      <c r="H38003" s="2" t="s">
        <v>144</v>
      </c>
      <c r="I38003" s="2" t="s">
        <v>151</v>
      </c>
    </row>
    <row r="38004" spans="1:9" x14ac:dyDescent="0.25">
      <c r="A38004" s="2" t="s">
        <v>128</v>
      </c>
      <c r="B38004" s="2" t="s">
        <v>24</v>
      </c>
      <c r="C38004" s="1">
        <v>45026</v>
      </c>
      <c r="D38004" s="1">
        <v>44388</v>
      </c>
      <c r="E38004">
        <v>13</v>
      </c>
      <c r="F38004">
        <v>44</v>
      </c>
      <c r="G38004">
        <v>140</v>
      </c>
      <c r="H38004" s="2" t="s">
        <v>144</v>
      </c>
      <c r="I38004" s="2" t="s">
        <v>151</v>
      </c>
    </row>
    <row r="38005" spans="1:9" x14ac:dyDescent="0.25">
      <c r="A38005" s="2" t="s">
        <v>128</v>
      </c>
      <c r="B38005" s="2" t="s">
        <v>24</v>
      </c>
      <c r="C38005" s="1">
        <v>45026</v>
      </c>
      <c r="D38005" s="1">
        <v>44381</v>
      </c>
      <c r="E38005">
        <v>13</v>
      </c>
      <c r="F38005">
        <v>20</v>
      </c>
      <c r="G38005">
        <v>140</v>
      </c>
      <c r="H38005" s="2" t="s">
        <v>144</v>
      </c>
      <c r="I38005" s="2" t="s">
        <v>151</v>
      </c>
    </row>
    <row r="38006" spans="1:9" x14ac:dyDescent="0.25">
      <c r="A38006" s="2" t="s">
        <v>128</v>
      </c>
      <c r="B38006" s="2" t="s">
        <v>24</v>
      </c>
      <c r="C38006" s="1">
        <v>45026</v>
      </c>
      <c r="D38006" s="1">
        <v>44374</v>
      </c>
      <c r="E38006">
        <v>13</v>
      </c>
      <c r="F38006">
        <v>15</v>
      </c>
      <c r="G38006">
        <v>140</v>
      </c>
      <c r="H38006" s="2" t="s">
        <v>144</v>
      </c>
      <c r="I38006" s="2" t="s">
        <v>151</v>
      </c>
    </row>
    <row r="38007" spans="1:9" x14ac:dyDescent="0.25">
      <c r="A38007" s="2" t="s">
        <v>128</v>
      </c>
      <c r="B38007" s="2" t="s">
        <v>24</v>
      </c>
      <c r="C38007" s="1">
        <v>45026</v>
      </c>
      <c r="D38007" s="1">
        <v>44367</v>
      </c>
      <c r="E38007">
        <v>13</v>
      </c>
      <c r="F38007">
        <v>15</v>
      </c>
      <c r="G38007">
        <v>140</v>
      </c>
      <c r="H38007" s="2" t="s">
        <v>144</v>
      </c>
      <c r="I38007" s="2" t="s">
        <v>151</v>
      </c>
    </row>
    <row r="38008" spans="1:9" x14ac:dyDescent="0.25">
      <c r="A38008" s="2" t="s">
        <v>128</v>
      </c>
      <c r="B38008" s="2" t="s">
        <v>24</v>
      </c>
      <c r="C38008" s="1">
        <v>45026</v>
      </c>
      <c r="D38008" s="1">
        <v>44360</v>
      </c>
      <c r="E38008">
        <v>13</v>
      </c>
      <c r="F38008">
        <v>21</v>
      </c>
      <c r="G38008">
        <v>140</v>
      </c>
      <c r="H38008" s="2" t="s">
        <v>144</v>
      </c>
      <c r="I38008" s="2" t="s">
        <v>151</v>
      </c>
    </row>
    <row r="38009" spans="1:9" x14ac:dyDescent="0.25">
      <c r="A38009" s="2" t="s">
        <v>128</v>
      </c>
      <c r="B38009" s="2" t="s">
        <v>24</v>
      </c>
      <c r="C38009" s="1">
        <v>45026</v>
      </c>
      <c r="D38009" s="1">
        <v>44353</v>
      </c>
      <c r="E38009">
        <v>13</v>
      </c>
      <c r="F38009">
        <v>14</v>
      </c>
      <c r="G38009">
        <v>140</v>
      </c>
      <c r="H38009" s="2" t="s">
        <v>144</v>
      </c>
      <c r="I38009" s="2" t="s">
        <v>151</v>
      </c>
    </row>
    <row r="38010" spans="1:9" x14ac:dyDescent="0.25">
      <c r="A38010" s="2" t="s">
        <v>128</v>
      </c>
      <c r="B38010" s="2" t="s">
        <v>24</v>
      </c>
      <c r="C38010" s="1">
        <v>45026</v>
      </c>
      <c r="D38010" s="1">
        <v>44346</v>
      </c>
      <c r="E38010">
        <v>13</v>
      </c>
      <c r="F38010">
        <v>16</v>
      </c>
      <c r="G38010">
        <v>140</v>
      </c>
      <c r="H38010" s="2" t="s">
        <v>144</v>
      </c>
      <c r="I38010" s="2" t="s">
        <v>151</v>
      </c>
    </row>
    <row r="38011" spans="1:9" x14ac:dyDescent="0.25">
      <c r="A38011" s="2" t="s">
        <v>128</v>
      </c>
      <c r="B38011" s="2" t="s">
        <v>24</v>
      </c>
      <c r="C38011" s="1">
        <v>45026</v>
      </c>
      <c r="D38011" s="1">
        <v>44339</v>
      </c>
      <c r="E38011">
        <v>13</v>
      </c>
      <c r="F38011">
        <v>14</v>
      </c>
      <c r="G38011">
        <v>140</v>
      </c>
      <c r="H38011" s="2" t="s">
        <v>144</v>
      </c>
      <c r="I38011" s="2" t="s">
        <v>151</v>
      </c>
    </row>
    <row r="38012" spans="1:9" x14ac:dyDescent="0.25">
      <c r="A38012" s="2" t="s">
        <v>128</v>
      </c>
      <c r="B38012" s="2" t="s">
        <v>24</v>
      </c>
      <c r="C38012" s="1">
        <v>45026</v>
      </c>
      <c r="D38012" s="1">
        <v>44332</v>
      </c>
      <c r="E38012">
        <v>13</v>
      </c>
      <c r="F38012">
        <v>19</v>
      </c>
      <c r="G38012">
        <v>140</v>
      </c>
      <c r="H38012" s="2" t="s">
        <v>144</v>
      </c>
      <c r="I38012" s="2" t="s">
        <v>151</v>
      </c>
    </row>
    <row r="38013" spans="1:9" x14ac:dyDescent="0.25">
      <c r="A38013" s="2" t="s">
        <v>128</v>
      </c>
      <c r="B38013" s="2" t="s">
        <v>24</v>
      </c>
      <c r="C38013" s="1">
        <v>45026</v>
      </c>
      <c r="D38013" s="1">
        <v>44325</v>
      </c>
      <c r="E38013">
        <v>13</v>
      </c>
      <c r="F38013">
        <v>13</v>
      </c>
      <c r="G38013">
        <v>140</v>
      </c>
      <c r="H38013" s="2" t="s">
        <v>144</v>
      </c>
      <c r="I38013" s="2" t="s">
        <v>151</v>
      </c>
    </row>
    <row r="38014" spans="1:9" x14ac:dyDescent="0.25">
      <c r="A38014" s="2" t="s">
        <v>128</v>
      </c>
      <c r="B38014" s="2" t="s">
        <v>24</v>
      </c>
      <c r="C38014" s="1">
        <v>45026</v>
      </c>
      <c r="D38014" s="1">
        <v>44318</v>
      </c>
      <c r="E38014">
        <v>13</v>
      </c>
      <c r="F38014">
        <v>15</v>
      </c>
      <c r="G38014">
        <v>140</v>
      </c>
      <c r="H38014" s="2" t="s">
        <v>144</v>
      </c>
      <c r="I38014" s="2" t="s">
        <v>151</v>
      </c>
    </row>
    <row r="38015" spans="1:9" x14ac:dyDescent="0.25">
      <c r="A38015" s="2" t="s">
        <v>128</v>
      </c>
      <c r="B38015" s="2" t="s">
        <v>24</v>
      </c>
      <c r="C38015" s="1">
        <v>45026</v>
      </c>
      <c r="D38015" s="1">
        <v>44311</v>
      </c>
      <c r="E38015">
        <v>13</v>
      </c>
      <c r="F38015">
        <v>14</v>
      </c>
      <c r="G38015">
        <v>140</v>
      </c>
      <c r="H38015" s="2" t="s">
        <v>144</v>
      </c>
      <c r="I38015" s="2" t="s">
        <v>151</v>
      </c>
    </row>
    <row r="38016" spans="1:9" x14ac:dyDescent="0.25">
      <c r="A38016" s="2" t="s">
        <v>128</v>
      </c>
      <c r="B38016" s="2" t="s">
        <v>24</v>
      </c>
      <c r="C38016" s="1">
        <v>45026</v>
      </c>
      <c r="D38016" s="1">
        <v>44304</v>
      </c>
      <c r="E38016">
        <v>13</v>
      </c>
      <c r="F38016">
        <v>5</v>
      </c>
      <c r="G38016">
        <v>140</v>
      </c>
      <c r="H38016" s="2" t="s">
        <v>144</v>
      </c>
      <c r="I38016" s="2" t="s">
        <v>151</v>
      </c>
    </row>
    <row r="38017" spans="1:9" x14ac:dyDescent="0.25">
      <c r="A38017" s="2" t="s">
        <v>128</v>
      </c>
      <c r="B38017" s="2" t="s">
        <v>24</v>
      </c>
      <c r="C38017" s="1">
        <v>45026</v>
      </c>
      <c r="D38017" s="1">
        <v>44297</v>
      </c>
      <c r="E38017">
        <v>13</v>
      </c>
      <c r="F38017">
        <v>9</v>
      </c>
      <c r="G38017">
        <v>140</v>
      </c>
      <c r="H38017" s="2" t="s">
        <v>144</v>
      </c>
      <c r="I38017" s="2" t="s">
        <v>151</v>
      </c>
    </row>
    <row r="38018" spans="1:9" x14ac:dyDescent="0.25">
      <c r="A38018" s="2" t="s">
        <v>128</v>
      </c>
      <c r="B38018" s="2" t="s">
        <v>24</v>
      </c>
      <c r="C38018" s="1">
        <v>45026</v>
      </c>
      <c r="D38018" s="1">
        <v>44290</v>
      </c>
      <c r="E38018">
        <v>13</v>
      </c>
      <c r="F38018">
        <v>16</v>
      </c>
      <c r="G38018">
        <v>140</v>
      </c>
      <c r="H38018" s="2" t="s">
        <v>144</v>
      </c>
      <c r="I38018" s="2" t="s">
        <v>151</v>
      </c>
    </row>
    <row r="38019" spans="1:9" x14ac:dyDescent="0.25">
      <c r="A38019" s="2" t="s">
        <v>128</v>
      </c>
      <c r="B38019" s="2" t="s">
        <v>24</v>
      </c>
      <c r="C38019" s="1">
        <v>45026</v>
      </c>
      <c r="D38019" s="1">
        <v>44283</v>
      </c>
      <c r="E38019">
        <v>13</v>
      </c>
      <c r="F38019">
        <v>14</v>
      </c>
      <c r="G38019">
        <v>140</v>
      </c>
      <c r="H38019" s="2" t="s">
        <v>144</v>
      </c>
      <c r="I38019" s="2" t="s">
        <v>151</v>
      </c>
    </row>
    <row r="38020" spans="1:9" x14ac:dyDescent="0.25">
      <c r="A38020" s="2" t="s">
        <v>128</v>
      </c>
      <c r="B38020" s="2" t="s">
        <v>24</v>
      </c>
      <c r="C38020" s="1">
        <v>45026</v>
      </c>
      <c r="D38020" s="1">
        <v>44276</v>
      </c>
      <c r="E38020">
        <v>13</v>
      </c>
      <c r="F38020">
        <v>19</v>
      </c>
      <c r="G38020">
        <v>140</v>
      </c>
      <c r="H38020" s="2" t="s">
        <v>144</v>
      </c>
      <c r="I38020" s="2" t="s">
        <v>151</v>
      </c>
    </row>
    <row r="38021" spans="1:9" x14ac:dyDescent="0.25">
      <c r="A38021" s="2" t="s">
        <v>128</v>
      </c>
      <c r="B38021" s="2" t="s">
        <v>24</v>
      </c>
      <c r="C38021" s="1">
        <v>45026</v>
      </c>
      <c r="D38021" s="1">
        <v>44269</v>
      </c>
      <c r="E38021">
        <v>13</v>
      </c>
      <c r="F38021">
        <v>11</v>
      </c>
      <c r="G38021">
        <v>140</v>
      </c>
      <c r="H38021" s="2" t="s">
        <v>144</v>
      </c>
      <c r="I38021" s="2" t="s">
        <v>151</v>
      </c>
    </row>
    <row r="38022" spans="1:9" x14ac:dyDescent="0.25">
      <c r="A38022" s="2" t="s">
        <v>128</v>
      </c>
      <c r="B38022" s="2" t="s">
        <v>24</v>
      </c>
      <c r="C38022" s="1">
        <v>45026</v>
      </c>
      <c r="D38022" s="1">
        <v>44262</v>
      </c>
      <c r="E38022">
        <v>13</v>
      </c>
      <c r="F38022">
        <v>14</v>
      </c>
      <c r="G38022">
        <v>140</v>
      </c>
      <c r="H38022" s="2" t="s">
        <v>144</v>
      </c>
      <c r="I38022" s="2" t="s">
        <v>151</v>
      </c>
    </row>
    <row r="38023" spans="1:9" x14ac:dyDescent="0.25">
      <c r="A38023" s="2" t="s">
        <v>128</v>
      </c>
      <c r="B38023" s="2" t="s">
        <v>24</v>
      </c>
      <c r="C38023" s="1">
        <v>45026</v>
      </c>
      <c r="D38023" s="1">
        <v>44255</v>
      </c>
      <c r="E38023">
        <v>13</v>
      </c>
      <c r="F38023">
        <v>11</v>
      </c>
      <c r="G38023">
        <v>140</v>
      </c>
      <c r="H38023" s="2" t="s">
        <v>144</v>
      </c>
      <c r="I38023" s="2" t="s">
        <v>151</v>
      </c>
    </row>
    <row r="38024" spans="1:9" x14ac:dyDescent="0.25">
      <c r="A38024" s="2" t="s">
        <v>128</v>
      </c>
      <c r="B38024" s="2" t="s">
        <v>24</v>
      </c>
      <c r="C38024" s="1">
        <v>45026</v>
      </c>
      <c r="D38024" s="1">
        <v>44248</v>
      </c>
      <c r="E38024">
        <v>13</v>
      </c>
      <c r="F38024">
        <v>7</v>
      </c>
      <c r="G38024">
        <v>140</v>
      </c>
      <c r="H38024" s="2" t="s">
        <v>144</v>
      </c>
      <c r="I38024" s="2" t="s">
        <v>151</v>
      </c>
    </row>
    <row r="38025" spans="1:9" x14ac:dyDescent="0.25">
      <c r="A38025" s="2" t="s">
        <v>128</v>
      </c>
      <c r="B38025" s="2" t="s">
        <v>24</v>
      </c>
      <c r="C38025" s="1">
        <v>45026</v>
      </c>
      <c r="D38025" s="1">
        <v>44241</v>
      </c>
      <c r="E38025">
        <v>13</v>
      </c>
      <c r="F38025">
        <v>9</v>
      </c>
      <c r="G38025">
        <v>140</v>
      </c>
      <c r="H38025" s="2" t="s">
        <v>144</v>
      </c>
      <c r="I38025" s="2" t="s">
        <v>151</v>
      </c>
    </row>
    <row r="38026" spans="1:9" x14ac:dyDescent="0.25">
      <c r="A38026" s="2" t="s">
        <v>128</v>
      </c>
      <c r="B38026" s="2" t="s">
        <v>24</v>
      </c>
      <c r="C38026" s="1">
        <v>45026</v>
      </c>
      <c r="D38026" s="1">
        <v>44234</v>
      </c>
      <c r="E38026">
        <v>13</v>
      </c>
      <c r="F38026">
        <v>6</v>
      </c>
      <c r="G38026">
        <v>140</v>
      </c>
      <c r="H38026" s="2" t="s">
        <v>144</v>
      </c>
      <c r="I38026" s="2" t="s">
        <v>151</v>
      </c>
    </row>
    <row r="38027" spans="1:9" x14ac:dyDescent="0.25">
      <c r="A38027" s="2" t="s">
        <v>128</v>
      </c>
      <c r="B38027" s="2" t="s">
        <v>24</v>
      </c>
      <c r="C38027" s="1">
        <v>45026</v>
      </c>
      <c r="D38027" s="1">
        <v>44227</v>
      </c>
      <c r="E38027">
        <v>13</v>
      </c>
      <c r="F38027">
        <v>8</v>
      </c>
      <c r="G38027">
        <v>140</v>
      </c>
      <c r="H38027" s="2" t="s">
        <v>144</v>
      </c>
      <c r="I38027" s="2" t="s">
        <v>151</v>
      </c>
    </row>
    <row r="38028" spans="1:9" x14ac:dyDescent="0.25">
      <c r="A38028" s="2" t="s">
        <v>128</v>
      </c>
      <c r="B38028" s="2" t="s">
        <v>24</v>
      </c>
      <c r="C38028" s="1">
        <v>45026</v>
      </c>
      <c r="D38028" s="1">
        <v>44220</v>
      </c>
      <c r="E38028">
        <v>13</v>
      </c>
      <c r="F38028">
        <v>14</v>
      </c>
      <c r="G38028">
        <v>140</v>
      </c>
      <c r="H38028" s="2" t="s">
        <v>144</v>
      </c>
      <c r="I38028" s="2" t="s">
        <v>151</v>
      </c>
    </row>
    <row r="38029" spans="1:9" x14ac:dyDescent="0.25">
      <c r="A38029" s="2" t="s">
        <v>128</v>
      </c>
      <c r="B38029" s="2" t="s">
        <v>24</v>
      </c>
      <c r="C38029" s="1">
        <v>45026</v>
      </c>
      <c r="D38029" s="1">
        <v>44213</v>
      </c>
      <c r="E38029">
        <v>13</v>
      </c>
      <c r="F38029">
        <v>5</v>
      </c>
      <c r="G38029">
        <v>140</v>
      </c>
      <c r="H38029" s="2" t="s">
        <v>144</v>
      </c>
      <c r="I38029" s="2" t="s">
        <v>151</v>
      </c>
    </row>
    <row r="38030" spans="1:9" x14ac:dyDescent="0.25">
      <c r="A38030" s="2" t="s">
        <v>128</v>
      </c>
      <c r="B38030" s="2" t="s">
        <v>24</v>
      </c>
      <c r="C38030" s="1">
        <v>45026</v>
      </c>
      <c r="D38030" s="1">
        <v>44206</v>
      </c>
      <c r="E38030">
        <v>13</v>
      </c>
      <c r="F38030">
        <v>13</v>
      </c>
      <c r="G38030">
        <v>140</v>
      </c>
      <c r="H38030" s="2" t="s">
        <v>144</v>
      </c>
      <c r="I38030" s="2" t="s">
        <v>151</v>
      </c>
    </row>
    <row r="38031" spans="1:9" x14ac:dyDescent="0.25">
      <c r="A38031" s="2" t="s">
        <v>128</v>
      </c>
      <c r="B38031" s="2" t="s">
        <v>24</v>
      </c>
      <c r="C38031" s="1">
        <v>45026</v>
      </c>
      <c r="D38031" s="1">
        <v>44199</v>
      </c>
      <c r="E38031">
        <v>13</v>
      </c>
      <c r="F38031">
        <v>11</v>
      </c>
      <c r="G38031">
        <v>140</v>
      </c>
      <c r="H38031" s="2" t="s">
        <v>144</v>
      </c>
      <c r="I38031" s="2" t="s">
        <v>151</v>
      </c>
    </row>
    <row r="38032" spans="1:9" x14ac:dyDescent="0.25">
      <c r="A38032" s="2" t="s">
        <v>128</v>
      </c>
      <c r="B38032" s="2" t="s">
        <v>24</v>
      </c>
      <c r="C38032" s="1">
        <v>45026</v>
      </c>
      <c r="D38032" s="1">
        <v>44192</v>
      </c>
      <c r="E38032">
        <v>13</v>
      </c>
      <c r="F38032">
        <v>8</v>
      </c>
      <c r="G38032">
        <v>140</v>
      </c>
      <c r="H38032" s="2" t="s">
        <v>144</v>
      </c>
      <c r="I38032" s="2" t="s">
        <v>151</v>
      </c>
    </row>
    <row r="38033" spans="1:9" x14ac:dyDescent="0.25">
      <c r="A38033" s="2" t="s">
        <v>128</v>
      </c>
      <c r="B38033" s="2" t="s">
        <v>24</v>
      </c>
      <c r="C38033" s="1">
        <v>45026</v>
      </c>
      <c r="D38033" s="1">
        <v>44185</v>
      </c>
      <c r="E38033">
        <v>13</v>
      </c>
      <c r="F38033">
        <v>14</v>
      </c>
      <c r="G38033">
        <v>140</v>
      </c>
      <c r="H38033" s="2" t="s">
        <v>144</v>
      </c>
      <c r="I38033" s="2" t="s">
        <v>151</v>
      </c>
    </row>
    <row r="38034" spans="1:9" x14ac:dyDescent="0.25">
      <c r="A38034" s="2" t="s">
        <v>128</v>
      </c>
      <c r="B38034" s="2" t="s">
        <v>24</v>
      </c>
      <c r="C38034" s="1">
        <v>45026</v>
      </c>
      <c r="D38034" s="1">
        <v>44178</v>
      </c>
      <c r="E38034">
        <v>13</v>
      </c>
      <c r="F38034">
        <v>11</v>
      </c>
      <c r="G38034">
        <v>140</v>
      </c>
      <c r="H38034" s="2" t="s">
        <v>144</v>
      </c>
      <c r="I38034" s="2" t="s">
        <v>151</v>
      </c>
    </row>
    <row r="38035" spans="1:9" x14ac:dyDescent="0.25">
      <c r="A38035" s="2" t="s">
        <v>128</v>
      </c>
      <c r="B38035" s="2" t="s">
        <v>24</v>
      </c>
      <c r="C38035" s="1">
        <v>45026</v>
      </c>
      <c r="D38035" s="1">
        <v>44171</v>
      </c>
      <c r="E38035">
        <v>13</v>
      </c>
      <c r="F38035">
        <v>12</v>
      </c>
      <c r="G38035">
        <v>140</v>
      </c>
      <c r="H38035" s="2" t="s">
        <v>144</v>
      </c>
      <c r="I38035" s="2" t="s">
        <v>151</v>
      </c>
    </row>
    <row r="38036" spans="1:9" x14ac:dyDescent="0.25">
      <c r="A38036" s="2" t="s">
        <v>128</v>
      </c>
      <c r="B38036" s="2" t="s">
        <v>24</v>
      </c>
      <c r="C38036" s="1">
        <v>45026</v>
      </c>
      <c r="D38036" s="1">
        <v>44164</v>
      </c>
      <c r="E38036">
        <v>13</v>
      </c>
      <c r="F38036">
        <v>7</v>
      </c>
      <c r="G38036">
        <v>140</v>
      </c>
      <c r="H38036" s="2" t="s">
        <v>144</v>
      </c>
      <c r="I38036" s="2" t="s">
        <v>151</v>
      </c>
    </row>
    <row r="38037" spans="1:9" x14ac:dyDescent="0.25">
      <c r="A38037" s="2" t="s">
        <v>128</v>
      </c>
      <c r="B38037" s="2" t="s">
        <v>24</v>
      </c>
      <c r="C38037" s="1">
        <v>45026</v>
      </c>
      <c r="D38037" s="1">
        <v>44157</v>
      </c>
      <c r="E38037">
        <v>13</v>
      </c>
      <c r="F38037">
        <v>21</v>
      </c>
      <c r="G38037">
        <v>140</v>
      </c>
      <c r="H38037" s="2" t="s">
        <v>144</v>
      </c>
      <c r="I38037" s="2" t="s">
        <v>151</v>
      </c>
    </row>
    <row r="38038" spans="1:9" x14ac:dyDescent="0.25">
      <c r="A38038" s="2" t="s">
        <v>128</v>
      </c>
      <c r="B38038" s="2" t="s">
        <v>24</v>
      </c>
      <c r="C38038" s="1">
        <v>45026</v>
      </c>
      <c r="D38038" s="1">
        <v>44150</v>
      </c>
      <c r="E38038">
        <v>13</v>
      </c>
      <c r="F38038">
        <v>15</v>
      </c>
      <c r="G38038">
        <v>140</v>
      </c>
      <c r="H38038" s="2" t="s">
        <v>144</v>
      </c>
      <c r="I38038" s="2" t="s">
        <v>151</v>
      </c>
    </row>
    <row r="38039" spans="1:9" x14ac:dyDescent="0.25">
      <c r="A38039" s="2" t="s">
        <v>128</v>
      </c>
      <c r="B38039" s="2" t="s">
        <v>24</v>
      </c>
      <c r="C38039" s="1">
        <v>45026</v>
      </c>
      <c r="D38039" s="1">
        <v>44143</v>
      </c>
      <c r="E38039">
        <v>13</v>
      </c>
      <c r="F38039">
        <v>11</v>
      </c>
      <c r="G38039">
        <v>140</v>
      </c>
      <c r="H38039" s="2" t="s">
        <v>144</v>
      </c>
      <c r="I38039" s="2" t="s">
        <v>151</v>
      </c>
    </row>
    <row r="38040" spans="1:9" x14ac:dyDescent="0.25">
      <c r="A38040" s="2" t="s">
        <v>128</v>
      </c>
      <c r="B38040" s="2" t="s">
        <v>24</v>
      </c>
      <c r="C38040" s="1">
        <v>45026</v>
      </c>
      <c r="D38040" s="1">
        <v>44136</v>
      </c>
      <c r="E38040">
        <v>13</v>
      </c>
      <c r="F38040">
        <v>18</v>
      </c>
      <c r="G38040">
        <v>140</v>
      </c>
      <c r="H38040" s="2" t="s">
        <v>144</v>
      </c>
      <c r="I38040" s="2" t="s">
        <v>151</v>
      </c>
    </row>
    <row r="38041" spans="1:9" x14ac:dyDescent="0.25">
      <c r="A38041" s="2" t="s">
        <v>128</v>
      </c>
      <c r="B38041" s="2" t="s">
        <v>24</v>
      </c>
      <c r="C38041" s="1">
        <v>45026</v>
      </c>
      <c r="D38041" s="1">
        <v>44129</v>
      </c>
      <c r="E38041">
        <v>13</v>
      </c>
      <c r="F38041">
        <v>14</v>
      </c>
      <c r="G38041">
        <v>140</v>
      </c>
      <c r="H38041" s="2" t="s">
        <v>144</v>
      </c>
      <c r="I38041" s="2" t="s">
        <v>151</v>
      </c>
    </row>
    <row r="38042" spans="1:9" x14ac:dyDescent="0.25">
      <c r="A38042" s="2" t="s">
        <v>128</v>
      </c>
      <c r="B38042" s="2" t="s">
        <v>24</v>
      </c>
      <c r="C38042" s="1">
        <v>45026</v>
      </c>
      <c r="D38042" s="1">
        <v>44122</v>
      </c>
      <c r="E38042">
        <v>13</v>
      </c>
      <c r="F38042">
        <v>7</v>
      </c>
      <c r="G38042">
        <v>140</v>
      </c>
      <c r="H38042" s="2" t="s">
        <v>144</v>
      </c>
      <c r="I38042" s="2" t="s">
        <v>151</v>
      </c>
    </row>
    <row r="38043" spans="1:9" x14ac:dyDescent="0.25">
      <c r="A38043" s="2" t="s">
        <v>128</v>
      </c>
      <c r="B38043" s="2" t="s">
        <v>24</v>
      </c>
      <c r="C38043" s="1">
        <v>45026</v>
      </c>
      <c r="D38043" s="1">
        <v>44115</v>
      </c>
      <c r="E38043">
        <v>13</v>
      </c>
      <c r="F38043">
        <v>14</v>
      </c>
      <c r="G38043">
        <v>140</v>
      </c>
      <c r="H38043" s="2" t="s">
        <v>144</v>
      </c>
      <c r="I38043" s="2" t="s">
        <v>151</v>
      </c>
    </row>
    <row r="38044" spans="1:9" x14ac:dyDescent="0.25">
      <c r="A38044" s="2" t="s">
        <v>128</v>
      </c>
      <c r="B38044" s="2" t="s">
        <v>24</v>
      </c>
      <c r="C38044" s="1">
        <v>45026</v>
      </c>
      <c r="D38044" s="1">
        <v>44108</v>
      </c>
      <c r="E38044">
        <v>13</v>
      </c>
      <c r="F38044">
        <v>14</v>
      </c>
      <c r="G38044">
        <v>140</v>
      </c>
      <c r="H38044" s="2" t="s">
        <v>144</v>
      </c>
      <c r="I38044" s="2" t="s">
        <v>151</v>
      </c>
    </row>
    <row r="38045" spans="1:9" x14ac:dyDescent="0.25">
      <c r="A38045" s="2" t="s">
        <v>128</v>
      </c>
      <c r="B38045" s="2" t="s">
        <v>24</v>
      </c>
      <c r="C38045" s="1">
        <v>45026</v>
      </c>
      <c r="D38045" s="1">
        <v>44101</v>
      </c>
      <c r="E38045">
        <v>13</v>
      </c>
      <c r="F38045">
        <v>16</v>
      </c>
      <c r="G38045">
        <v>140</v>
      </c>
      <c r="H38045" s="2" t="s">
        <v>144</v>
      </c>
      <c r="I38045" s="2" t="s">
        <v>151</v>
      </c>
    </row>
    <row r="38046" spans="1:9" x14ac:dyDescent="0.25">
      <c r="A38046" s="2" t="s">
        <v>128</v>
      </c>
      <c r="B38046" s="2" t="s">
        <v>24</v>
      </c>
      <c r="C38046" s="1">
        <v>45026</v>
      </c>
      <c r="D38046" s="1">
        <v>44094</v>
      </c>
      <c r="E38046">
        <v>13</v>
      </c>
      <c r="F38046">
        <v>17</v>
      </c>
      <c r="G38046">
        <v>140</v>
      </c>
      <c r="H38046" s="2" t="s">
        <v>144</v>
      </c>
      <c r="I38046" s="2" t="s">
        <v>151</v>
      </c>
    </row>
    <row r="38047" spans="1:9" x14ac:dyDescent="0.25">
      <c r="A38047" s="2" t="s">
        <v>128</v>
      </c>
      <c r="B38047" s="2" t="s">
        <v>24</v>
      </c>
      <c r="C38047" s="1">
        <v>45026</v>
      </c>
      <c r="D38047" s="1">
        <v>44087</v>
      </c>
      <c r="E38047">
        <v>13</v>
      </c>
      <c r="F38047">
        <v>8</v>
      </c>
      <c r="G38047">
        <v>140</v>
      </c>
      <c r="H38047" s="2" t="s">
        <v>144</v>
      </c>
      <c r="I38047" s="2" t="s">
        <v>151</v>
      </c>
    </row>
    <row r="38048" spans="1:9" x14ac:dyDescent="0.25">
      <c r="A38048" s="2" t="s">
        <v>128</v>
      </c>
      <c r="B38048" s="2" t="s">
        <v>24</v>
      </c>
      <c r="C38048" s="1">
        <v>45026</v>
      </c>
      <c r="D38048" s="1">
        <v>44080</v>
      </c>
      <c r="E38048">
        <v>13</v>
      </c>
      <c r="F38048">
        <v>6</v>
      </c>
      <c r="G38048">
        <v>140</v>
      </c>
      <c r="H38048" s="2" t="s">
        <v>144</v>
      </c>
      <c r="I38048" s="2" t="s">
        <v>151</v>
      </c>
    </row>
    <row r="38049" spans="1:9" x14ac:dyDescent="0.25">
      <c r="A38049" s="2" t="s">
        <v>128</v>
      </c>
      <c r="B38049" s="2" t="s">
        <v>24</v>
      </c>
      <c r="C38049" s="1">
        <v>45026</v>
      </c>
      <c r="D38049" s="1">
        <v>44073</v>
      </c>
      <c r="E38049">
        <v>13</v>
      </c>
      <c r="F38049">
        <v>11</v>
      </c>
      <c r="G38049">
        <v>140</v>
      </c>
      <c r="H38049" s="2" t="s">
        <v>144</v>
      </c>
      <c r="I38049" s="2" t="s">
        <v>151</v>
      </c>
    </row>
    <row r="38050" spans="1:9" x14ac:dyDescent="0.25">
      <c r="A38050" s="2" t="s">
        <v>128</v>
      </c>
      <c r="B38050" s="2" t="s">
        <v>24</v>
      </c>
      <c r="C38050" s="1">
        <v>45026</v>
      </c>
      <c r="D38050" s="1">
        <v>44066</v>
      </c>
      <c r="E38050">
        <v>13</v>
      </c>
      <c r="F38050">
        <v>9</v>
      </c>
      <c r="G38050">
        <v>140</v>
      </c>
      <c r="H38050" s="2" t="s">
        <v>144</v>
      </c>
      <c r="I38050" s="2" t="s">
        <v>151</v>
      </c>
    </row>
    <row r="38051" spans="1:9" x14ac:dyDescent="0.25">
      <c r="A38051" s="2" t="s">
        <v>128</v>
      </c>
      <c r="B38051" s="2" t="s">
        <v>24</v>
      </c>
      <c r="C38051" s="1">
        <v>45026</v>
      </c>
      <c r="D38051" s="1">
        <v>44059</v>
      </c>
      <c r="E38051">
        <v>13</v>
      </c>
      <c r="F38051">
        <v>11</v>
      </c>
      <c r="G38051">
        <v>140</v>
      </c>
      <c r="H38051" s="2" t="s">
        <v>144</v>
      </c>
      <c r="I38051" s="2" t="s">
        <v>151</v>
      </c>
    </row>
    <row r="38052" spans="1:9" x14ac:dyDescent="0.25">
      <c r="A38052" s="2" t="s">
        <v>128</v>
      </c>
      <c r="B38052" s="2" t="s">
        <v>24</v>
      </c>
      <c r="C38052" s="1">
        <v>45026</v>
      </c>
      <c r="D38052" s="1">
        <v>44052</v>
      </c>
      <c r="E38052">
        <v>13</v>
      </c>
      <c r="F38052">
        <v>8</v>
      </c>
      <c r="G38052">
        <v>140</v>
      </c>
      <c r="H38052" s="2" t="s">
        <v>144</v>
      </c>
      <c r="I38052" s="2" t="s">
        <v>151</v>
      </c>
    </row>
    <row r="38053" spans="1:9" x14ac:dyDescent="0.25">
      <c r="A38053" s="2" t="s">
        <v>128</v>
      </c>
      <c r="B38053" s="2" t="s">
        <v>24</v>
      </c>
      <c r="C38053" s="1">
        <v>45026</v>
      </c>
      <c r="D38053" s="1">
        <v>44045</v>
      </c>
      <c r="E38053">
        <v>13</v>
      </c>
      <c r="F38053">
        <v>10</v>
      </c>
      <c r="G38053">
        <v>140</v>
      </c>
      <c r="H38053" s="2" t="s">
        <v>144</v>
      </c>
      <c r="I38053" s="2" t="s">
        <v>151</v>
      </c>
    </row>
    <row r="38054" spans="1:9" x14ac:dyDescent="0.25">
      <c r="A38054" s="2" t="s">
        <v>128</v>
      </c>
      <c r="B38054" s="2" t="s">
        <v>24</v>
      </c>
      <c r="C38054" s="1">
        <v>45026</v>
      </c>
      <c r="D38054" s="1">
        <v>44038</v>
      </c>
      <c r="E38054">
        <v>13</v>
      </c>
      <c r="F38054">
        <v>5</v>
      </c>
      <c r="G38054">
        <v>140</v>
      </c>
      <c r="H38054" s="2" t="s">
        <v>144</v>
      </c>
      <c r="I38054" s="2" t="s">
        <v>151</v>
      </c>
    </row>
    <row r="38055" spans="1:9" x14ac:dyDescent="0.25">
      <c r="A38055" s="2" t="s">
        <v>128</v>
      </c>
      <c r="B38055" s="2" t="s">
        <v>24</v>
      </c>
      <c r="C38055" s="1">
        <v>45026</v>
      </c>
      <c r="D38055" s="1">
        <v>44031</v>
      </c>
      <c r="E38055">
        <v>13</v>
      </c>
      <c r="F38055">
        <v>11</v>
      </c>
      <c r="G38055">
        <v>140</v>
      </c>
      <c r="H38055" s="2" t="s">
        <v>144</v>
      </c>
      <c r="I38055" s="2" t="s">
        <v>151</v>
      </c>
    </row>
    <row r="38056" spans="1:9" x14ac:dyDescent="0.25">
      <c r="A38056" s="2" t="s">
        <v>128</v>
      </c>
      <c r="B38056" s="2" t="s">
        <v>24</v>
      </c>
      <c r="C38056" s="1">
        <v>45026</v>
      </c>
      <c r="D38056" s="1">
        <v>44024</v>
      </c>
      <c r="E38056">
        <v>13</v>
      </c>
      <c r="F38056">
        <v>7</v>
      </c>
      <c r="G38056">
        <v>140</v>
      </c>
      <c r="H38056" s="2" t="s">
        <v>144</v>
      </c>
      <c r="I38056" s="2" t="s">
        <v>151</v>
      </c>
    </row>
    <row r="38057" spans="1:9" x14ac:dyDescent="0.25">
      <c r="A38057" s="2" t="s">
        <v>128</v>
      </c>
      <c r="B38057" s="2" t="s">
        <v>24</v>
      </c>
      <c r="C38057" s="1">
        <v>45026</v>
      </c>
      <c r="D38057" s="1">
        <v>44017</v>
      </c>
      <c r="E38057">
        <v>13</v>
      </c>
      <c r="F38057">
        <v>14</v>
      </c>
      <c r="G38057">
        <v>140</v>
      </c>
      <c r="H38057" s="2" t="s">
        <v>144</v>
      </c>
      <c r="I38057" s="2" t="s">
        <v>151</v>
      </c>
    </row>
    <row r="38058" spans="1:9" x14ac:dyDescent="0.25">
      <c r="A38058" s="2" t="s">
        <v>128</v>
      </c>
      <c r="B38058" s="2" t="s">
        <v>24</v>
      </c>
      <c r="C38058" s="1">
        <v>45026</v>
      </c>
      <c r="D38058" s="1">
        <v>44010</v>
      </c>
      <c r="E38058">
        <v>13</v>
      </c>
      <c r="F38058">
        <v>10</v>
      </c>
      <c r="G38058">
        <v>140</v>
      </c>
      <c r="H38058" s="2" t="s">
        <v>144</v>
      </c>
      <c r="I38058" s="2" t="s">
        <v>151</v>
      </c>
    </row>
    <row r="38059" spans="1:9" x14ac:dyDescent="0.25">
      <c r="A38059" s="2" t="s">
        <v>128</v>
      </c>
      <c r="B38059" s="2" t="s">
        <v>24</v>
      </c>
      <c r="C38059" s="1">
        <v>45026</v>
      </c>
      <c r="D38059" s="1">
        <v>44003</v>
      </c>
      <c r="E38059">
        <v>13</v>
      </c>
      <c r="F38059">
        <v>9</v>
      </c>
      <c r="G38059">
        <v>140</v>
      </c>
      <c r="H38059" s="2" t="s">
        <v>144</v>
      </c>
      <c r="I38059" s="2" t="s">
        <v>151</v>
      </c>
    </row>
    <row r="38060" spans="1:9" x14ac:dyDescent="0.25">
      <c r="A38060" s="2" t="s">
        <v>128</v>
      </c>
      <c r="B38060" s="2" t="s">
        <v>24</v>
      </c>
      <c r="C38060" s="1">
        <v>45026</v>
      </c>
      <c r="D38060" s="1">
        <v>43996</v>
      </c>
      <c r="E38060">
        <v>13</v>
      </c>
      <c r="F38060">
        <v>13</v>
      </c>
      <c r="G38060">
        <v>140</v>
      </c>
      <c r="H38060" s="2" t="s">
        <v>144</v>
      </c>
      <c r="I38060" s="2" t="s">
        <v>151</v>
      </c>
    </row>
    <row r="38061" spans="1:9" x14ac:dyDescent="0.25">
      <c r="A38061" s="2" t="s">
        <v>128</v>
      </c>
      <c r="B38061" s="2" t="s">
        <v>24</v>
      </c>
      <c r="C38061" s="1">
        <v>45026</v>
      </c>
      <c r="D38061" s="1">
        <v>43989</v>
      </c>
      <c r="E38061">
        <v>13</v>
      </c>
      <c r="F38061">
        <v>15</v>
      </c>
      <c r="G38061">
        <v>140</v>
      </c>
      <c r="H38061" s="2" t="s">
        <v>144</v>
      </c>
      <c r="I38061" s="2" t="s">
        <v>151</v>
      </c>
    </row>
    <row r="38062" spans="1:9" x14ac:dyDescent="0.25">
      <c r="A38062" s="2" t="s">
        <v>128</v>
      </c>
      <c r="B38062" s="2" t="s">
        <v>24</v>
      </c>
      <c r="C38062" s="1">
        <v>45026</v>
      </c>
      <c r="D38062" s="1">
        <v>43982</v>
      </c>
      <c r="E38062">
        <v>13</v>
      </c>
      <c r="F38062">
        <v>13</v>
      </c>
      <c r="G38062">
        <v>140</v>
      </c>
      <c r="H38062" s="2" t="s">
        <v>144</v>
      </c>
      <c r="I38062" s="2" t="s">
        <v>151</v>
      </c>
    </row>
    <row r="38063" spans="1:9" x14ac:dyDescent="0.25">
      <c r="A38063" s="2" t="s">
        <v>128</v>
      </c>
      <c r="B38063" s="2" t="s">
        <v>24</v>
      </c>
      <c r="C38063" s="1">
        <v>45026</v>
      </c>
      <c r="D38063" s="1">
        <v>43975</v>
      </c>
      <c r="E38063">
        <v>13</v>
      </c>
      <c r="F38063">
        <v>10</v>
      </c>
      <c r="G38063">
        <v>140</v>
      </c>
      <c r="H38063" s="2" t="s">
        <v>144</v>
      </c>
      <c r="I38063" s="2" t="s">
        <v>151</v>
      </c>
    </row>
    <row r="38064" spans="1:9" x14ac:dyDescent="0.25">
      <c r="A38064" s="2" t="s">
        <v>128</v>
      </c>
      <c r="B38064" s="2" t="s">
        <v>24</v>
      </c>
      <c r="C38064" s="1">
        <v>45026</v>
      </c>
      <c r="D38064" s="1">
        <v>43968</v>
      </c>
      <c r="E38064">
        <v>13</v>
      </c>
      <c r="F38064">
        <v>10</v>
      </c>
      <c r="G38064">
        <v>140</v>
      </c>
      <c r="H38064" s="2" t="s">
        <v>144</v>
      </c>
      <c r="I38064" s="2" t="s">
        <v>151</v>
      </c>
    </row>
    <row r="38065" spans="1:9" x14ac:dyDescent="0.25">
      <c r="A38065" s="2" t="s">
        <v>128</v>
      </c>
      <c r="B38065" s="2" t="s">
        <v>24</v>
      </c>
      <c r="C38065" s="1">
        <v>45026</v>
      </c>
      <c r="D38065" s="1">
        <v>43961</v>
      </c>
      <c r="E38065">
        <v>13</v>
      </c>
      <c r="F38065">
        <v>12</v>
      </c>
      <c r="G38065">
        <v>140</v>
      </c>
      <c r="H38065" s="2" t="s">
        <v>144</v>
      </c>
      <c r="I38065" s="2" t="s">
        <v>151</v>
      </c>
    </row>
    <row r="38066" spans="1:9" x14ac:dyDescent="0.25">
      <c r="A38066" s="2" t="s">
        <v>128</v>
      </c>
      <c r="B38066" s="2" t="s">
        <v>24</v>
      </c>
      <c r="C38066" s="1">
        <v>45026</v>
      </c>
      <c r="D38066" s="1">
        <v>43954</v>
      </c>
      <c r="E38066">
        <v>13</v>
      </c>
      <c r="F38066">
        <v>17</v>
      </c>
      <c r="G38066">
        <v>140</v>
      </c>
      <c r="H38066" s="2" t="s">
        <v>144</v>
      </c>
      <c r="I38066" s="2" t="s">
        <v>151</v>
      </c>
    </row>
    <row r="38067" spans="1:9" x14ac:dyDescent="0.25">
      <c r="A38067" s="2" t="s">
        <v>128</v>
      </c>
      <c r="B38067" s="2" t="s">
        <v>24</v>
      </c>
      <c r="C38067" s="1">
        <v>45026</v>
      </c>
      <c r="D38067" s="1">
        <v>43947</v>
      </c>
      <c r="E38067">
        <v>13</v>
      </c>
      <c r="F38067">
        <v>60</v>
      </c>
      <c r="G38067">
        <v>140</v>
      </c>
      <c r="H38067" s="2" t="s">
        <v>144</v>
      </c>
      <c r="I38067" s="2" t="s">
        <v>151</v>
      </c>
    </row>
    <row r="38068" spans="1:9" x14ac:dyDescent="0.25">
      <c r="A38068" s="2" t="s">
        <v>128</v>
      </c>
      <c r="B38068" s="2" t="s">
        <v>24</v>
      </c>
      <c r="C38068" s="1">
        <v>45026</v>
      </c>
      <c r="D38068" s="1">
        <v>43940</v>
      </c>
      <c r="E38068">
        <v>13</v>
      </c>
      <c r="F38068">
        <v>14</v>
      </c>
      <c r="G38068">
        <v>140</v>
      </c>
      <c r="H38068" s="2" t="s">
        <v>144</v>
      </c>
      <c r="I38068" s="2" t="s">
        <v>151</v>
      </c>
    </row>
    <row r="38069" spans="1:9" x14ac:dyDescent="0.25">
      <c r="A38069" s="2" t="s">
        <v>128</v>
      </c>
      <c r="B38069" s="2" t="s">
        <v>24</v>
      </c>
      <c r="C38069" s="1">
        <v>45026</v>
      </c>
      <c r="D38069" s="1">
        <v>43933</v>
      </c>
      <c r="E38069">
        <v>13</v>
      </c>
      <c r="F38069">
        <v>6</v>
      </c>
      <c r="G38069">
        <v>140</v>
      </c>
      <c r="H38069" s="2" t="s">
        <v>144</v>
      </c>
      <c r="I38069" s="2" t="s">
        <v>151</v>
      </c>
    </row>
    <row r="38070" spans="1:9" x14ac:dyDescent="0.25">
      <c r="A38070" s="2" t="s">
        <v>128</v>
      </c>
      <c r="B38070" s="2" t="s">
        <v>24</v>
      </c>
      <c r="C38070" s="1">
        <v>45026</v>
      </c>
      <c r="D38070" s="1">
        <v>43926</v>
      </c>
      <c r="E38070">
        <v>13</v>
      </c>
      <c r="F38070">
        <v>17</v>
      </c>
      <c r="G38070">
        <v>140</v>
      </c>
      <c r="H38070" s="2" t="s">
        <v>144</v>
      </c>
      <c r="I38070" s="2" t="s">
        <v>151</v>
      </c>
    </row>
    <row r="38071" spans="1:9" x14ac:dyDescent="0.25">
      <c r="A38071" s="2" t="s">
        <v>128</v>
      </c>
      <c r="B38071" s="2" t="s">
        <v>24</v>
      </c>
      <c r="C38071" s="1">
        <v>45026</v>
      </c>
      <c r="D38071" s="1">
        <v>43919</v>
      </c>
      <c r="E38071">
        <v>13</v>
      </c>
      <c r="F38071">
        <v>11</v>
      </c>
      <c r="G38071">
        <v>140</v>
      </c>
      <c r="H38071" s="2" t="s">
        <v>144</v>
      </c>
      <c r="I38071" s="2" t="s">
        <v>151</v>
      </c>
    </row>
    <row r="38072" spans="1:9" x14ac:dyDescent="0.25">
      <c r="A38072" s="2" t="s">
        <v>128</v>
      </c>
      <c r="B38072" s="2" t="s">
        <v>24</v>
      </c>
      <c r="C38072" s="1">
        <v>45026</v>
      </c>
      <c r="D38072" s="1">
        <v>43912</v>
      </c>
      <c r="E38072">
        <v>13</v>
      </c>
      <c r="F38072">
        <v>15</v>
      </c>
      <c r="G38072">
        <v>140</v>
      </c>
      <c r="H38072" s="2" t="s">
        <v>144</v>
      </c>
      <c r="I38072" s="2" t="s">
        <v>151</v>
      </c>
    </row>
    <row r="38073" spans="1:9" x14ac:dyDescent="0.25">
      <c r="A38073" s="2" t="s">
        <v>128</v>
      </c>
      <c r="B38073" s="2" t="s">
        <v>24</v>
      </c>
      <c r="C38073" s="1">
        <v>45026</v>
      </c>
      <c r="D38073" s="1">
        <v>43905</v>
      </c>
      <c r="E38073">
        <v>13</v>
      </c>
      <c r="F38073">
        <v>9</v>
      </c>
      <c r="G38073">
        <v>140</v>
      </c>
      <c r="H38073" s="2" t="s">
        <v>144</v>
      </c>
      <c r="I38073" s="2" t="s">
        <v>151</v>
      </c>
    </row>
    <row r="38074" spans="1:9" x14ac:dyDescent="0.25">
      <c r="A38074" s="2" t="s">
        <v>128</v>
      </c>
      <c r="B38074" s="2" t="s">
        <v>24</v>
      </c>
      <c r="C38074" s="1">
        <v>45026</v>
      </c>
      <c r="D38074" s="1">
        <v>43898</v>
      </c>
      <c r="E38074">
        <v>13</v>
      </c>
      <c r="F38074">
        <v>14</v>
      </c>
      <c r="G38074">
        <v>140</v>
      </c>
      <c r="H38074" s="2" t="s">
        <v>144</v>
      </c>
      <c r="I38074" s="2" t="s">
        <v>151</v>
      </c>
    </row>
    <row r="38075" spans="1:9" x14ac:dyDescent="0.25">
      <c r="A38075" s="2" t="s">
        <v>128</v>
      </c>
      <c r="B38075" s="2" t="s">
        <v>24</v>
      </c>
      <c r="C38075" s="1">
        <v>45026</v>
      </c>
      <c r="D38075" s="1">
        <v>43891</v>
      </c>
      <c r="E38075">
        <v>13</v>
      </c>
      <c r="F38075">
        <v>31</v>
      </c>
      <c r="G38075">
        <v>140</v>
      </c>
      <c r="H38075" s="2" t="s">
        <v>144</v>
      </c>
      <c r="I38075" s="2" t="s">
        <v>151</v>
      </c>
    </row>
    <row r="38076" spans="1:9" x14ac:dyDescent="0.25">
      <c r="A38076" s="2" t="s">
        <v>128</v>
      </c>
      <c r="B38076" s="2" t="s">
        <v>24</v>
      </c>
      <c r="C38076" s="1">
        <v>45026</v>
      </c>
      <c r="D38076" s="1">
        <v>43884</v>
      </c>
      <c r="E38076">
        <v>13</v>
      </c>
      <c r="F38076">
        <v>30</v>
      </c>
      <c r="G38076">
        <v>140</v>
      </c>
      <c r="H38076" s="2" t="s">
        <v>144</v>
      </c>
      <c r="I38076" s="2" t="s">
        <v>151</v>
      </c>
    </row>
    <row r="38077" spans="1:9" x14ac:dyDescent="0.25">
      <c r="A38077" s="2" t="s">
        <v>128</v>
      </c>
      <c r="B38077" s="2" t="s">
        <v>24</v>
      </c>
      <c r="C38077" s="1">
        <v>45026</v>
      </c>
      <c r="D38077" s="1">
        <v>43877</v>
      </c>
      <c r="E38077">
        <v>13</v>
      </c>
      <c r="F38077">
        <v>15</v>
      </c>
      <c r="G38077">
        <v>140</v>
      </c>
      <c r="H38077" s="2" t="s">
        <v>144</v>
      </c>
      <c r="I38077" s="2" t="s">
        <v>151</v>
      </c>
    </row>
    <row r="38078" spans="1:9" x14ac:dyDescent="0.25">
      <c r="A38078" s="2" t="s">
        <v>128</v>
      </c>
      <c r="B38078" s="2" t="s">
        <v>24</v>
      </c>
      <c r="C38078" s="1">
        <v>45026</v>
      </c>
      <c r="D38078" s="1">
        <v>43870</v>
      </c>
      <c r="E38078">
        <v>13</v>
      </c>
      <c r="F38078">
        <v>18</v>
      </c>
      <c r="G38078">
        <v>140</v>
      </c>
      <c r="H38078" s="2" t="s">
        <v>144</v>
      </c>
      <c r="I38078" s="2" t="s">
        <v>151</v>
      </c>
    </row>
    <row r="38079" spans="1:9" x14ac:dyDescent="0.25">
      <c r="A38079" s="2" t="s">
        <v>128</v>
      </c>
      <c r="B38079" s="2" t="s">
        <v>24</v>
      </c>
      <c r="C38079" s="1">
        <v>45026</v>
      </c>
      <c r="D38079" s="1">
        <v>43863</v>
      </c>
      <c r="E38079">
        <v>13</v>
      </c>
      <c r="F38079">
        <v>18</v>
      </c>
      <c r="G38079">
        <v>140</v>
      </c>
      <c r="H38079" s="2" t="s">
        <v>144</v>
      </c>
      <c r="I38079" s="2" t="s">
        <v>151</v>
      </c>
    </row>
    <row r="38080" spans="1:9" x14ac:dyDescent="0.25">
      <c r="A38080" s="2" t="s">
        <v>128</v>
      </c>
      <c r="B38080" s="2" t="s">
        <v>24</v>
      </c>
      <c r="C38080" s="1">
        <v>45026</v>
      </c>
      <c r="D38080" s="1">
        <v>43856</v>
      </c>
      <c r="E38080">
        <v>13</v>
      </c>
      <c r="F38080">
        <v>13</v>
      </c>
      <c r="G38080">
        <v>140</v>
      </c>
      <c r="H38080" s="2" t="s">
        <v>144</v>
      </c>
      <c r="I38080" s="2" t="s">
        <v>151</v>
      </c>
    </row>
    <row r="38081" spans="1:9" x14ac:dyDescent="0.25">
      <c r="A38081" s="2" t="s">
        <v>128</v>
      </c>
      <c r="B38081" s="2" t="s">
        <v>24</v>
      </c>
      <c r="C38081" s="1">
        <v>45026</v>
      </c>
      <c r="D38081" s="1">
        <v>43849</v>
      </c>
      <c r="E38081">
        <v>13</v>
      </c>
      <c r="F38081">
        <v>17</v>
      </c>
      <c r="G38081">
        <v>140</v>
      </c>
      <c r="H38081" s="2" t="s">
        <v>144</v>
      </c>
      <c r="I38081" s="2" t="s">
        <v>151</v>
      </c>
    </row>
    <row r="38082" spans="1:9" x14ac:dyDescent="0.25">
      <c r="A38082" s="2" t="s">
        <v>128</v>
      </c>
      <c r="B38082" s="2" t="s">
        <v>24</v>
      </c>
      <c r="C38082" s="1">
        <v>45026</v>
      </c>
      <c r="D38082" s="1">
        <v>43842</v>
      </c>
      <c r="E38082">
        <v>13</v>
      </c>
      <c r="F38082">
        <v>18</v>
      </c>
      <c r="G38082">
        <v>140</v>
      </c>
      <c r="H38082" s="2" t="s">
        <v>144</v>
      </c>
      <c r="I38082" s="2" t="s">
        <v>151</v>
      </c>
    </row>
    <row r="38083" spans="1:9" x14ac:dyDescent="0.25">
      <c r="A38083" s="2" t="s">
        <v>128</v>
      </c>
      <c r="B38083" s="2" t="s">
        <v>24</v>
      </c>
      <c r="C38083" s="1">
        <v>45026</v>
      </c>
      <c r="D38083" s="1">
        <v>43835</v>
      </c>
      <c r="E38083">
        <v>13</v>
      </c>
      <c r="F38083">
        <v>25</v>
      </c>
      <c r="G38083">
        <v>140</v>
      </c>
      <c r="H38083" s="2" t="s">
        <v>144</v>
      </c>
      <c r="I38083" s="2" t="s">
        <v>151</v>
      </c>
    </row>
    <row r="38084" spans="1:9" x14ac:dyDescent="0.25">
      <c r="A38084" s="2" t="s">
        <v>128</v>
      </c>
      <c r="B38084" s="2" t="s">
        <v>24</v>
      </c>
      <c r="C38084" s="1">
        <v>45026</v>
      </c>
      <c r="D38084" s="1">
        <v>43828</v>
      </c>
      <c r="E38084">
        <v>13</v>
      </c>
      <c r="F38084">
        <v>7</v>
      </c>
      <c r="G38084">
        <v>140</v>
      </c>
      <c r="H38084" s="2" t="s">
        <v>144</v>
      </c>
      <c r="I38084" s="2" t="s">
        <v>151</v>
      </c>
    </row>
    <row r="38085" spans="1:9" x14ac:dyDescent="0.25">
      <c r="A38085" s="2" t="s">
        <v>128</v>
      </c>
      <c r="B38085" s="2" t="s">
        <v>24</v>
      </c>
      <c r="C38085" s="1">
        <v>45026</v>
      </c>
      <c r="D38085" s="1">
        <v>43821</v>
      </c>
      <c r="E38085">
        <v>13</v>
      </c>
      <c r="F38085">
        <v>3</v>
      </c>
      <c r="G38085">
        <v>140</v>
      </c>
      <c r="H38085" s="2" t="s">
        <v>144</v>
      </c>
      <c r="I38085" s="2" t="s">
        <v>151</v>
      </c>
    </row>
    <row r="38086" spans="1:9" x14ac:dyDescent="0.25">
      <c r="A38086" s="2" t="s">
        <v>128</v>
      </c>
      <c r="B38086" s="2" t="s">
        <v>24</v>
      </c>
      <c r="C38086" s="1">
        <v>45026</v>
      </c>
      <c r="D38086" s="1">
        <v>43814</v>
      </c>
      <c r="E38086">
        <v>13</v>
      </c>
      <c r="F38086">
        <v>27</v>
      </c>
      <c r="G38086">
        <v>140</v>
      </c>
      <c r="H38086" s="2" t="s">
        <v>144</v>
      </c>
      <c r="I38086" s="2" t="s">
        <v>151</v>
      </c>
    </row>
    <row r="38087" spans="1:9" x14ac:dyDescent="0.25">
      <c r="A38087" s="2" t="s">
        <v>128</v>
      </c>
      <c r="B38087" s="2" t="s">
        <v>24</v>
      </c>
      <c r="C38087" s="1">
        <v>45026</v>
      </c>
      <c r="D38087" s="1">
        <v>43807</v>
      </c>
      <c r="E38087">
        <v>13</v>
      </c>
      <c r="F38087">
        <v>17</v>
      </c>
      <c r="G38087">
        <v>140</v>
      </c>
      <c r="H38087" s="2" t="s">
        <v>144</v>
      </c>
      <c r="I38087" s="2" t="s">
        <v>151</v>
      </c>
    </row>
    <row r="38088" spans="1:9" x14ac:dyDescent="0.25">
      <c r="A38088" s="2" t="s">
        <v>128</v>
      </c>
      <c r="B38088" s="2" t="s">
        <v>24</v>
      </c>
      <c r="C38088" s="1">
        <v>45026</v>
      </c>
      <c r="D38088" s="1">
        <v>43800</v>
      </c>
      <c r="E38088">
        <v>13</v>
      </c>
      <c r="F38088">
        <v>15</v>
      </c>
      <c r="G38088">
        <v>140</v>
      </c>
      <c r="H38088" s="2" t="s">
        <v>144</v>
      </c>
      <c r="I38088" s="2" t="s">
        <v>151</v>
      </c>
    </row>
    <row r="38089" spans="1:9" x14ac:dyDescent="0.25">
      <c r="A38089" s="2" t="s">
        <v>128</v>
      </c>
      <c r="B38089" s="2" t="s">
        <v>24</v>
      </c>
      <c r="C38089" s="1">
        <v>45026</v>
      </c>
      <c r="D38089" s="1">
        <v>43793</v>
      </c>
      <c r="E38089">
        <v>13</v>
      </c>
      <c r="F38089">
        <v>15</v>
      </c>
      <c r="G38089">
        <v>140</v>
      </c>
      <c r="H38089" s="2" t="s">
        <v>144</v>
      </c>
      <c r="I38089" s="2" t="s">
        <v>151</v>
      </c>
    </row>
    <row r="38090" spans="1:9" x14ac:dyDescent="0.25">
      <c r="A38090" s="2" t="s">
        <v>128</v>
      </c>
      <c r="B38090" s="2" t="s">
        <v>24</v>
      </c>
      <c r="C38090" s="1">
        <v>45026</v>
      </c>
      <c r="D38090" s="1">
        <v>43786</v>
      </c>
      <c r="E38090">
        <v>13</v>
      </c>
      <c r="F38090">
        <v>18</v>
      </c>
      <c r="G38090">
        <v>140</v>
      </c>
      <c r="H38090" s="2" t="s">
        <v>144</v>
      </c>
      <c r="I38090" s="2" t="s">
        <v>151</v>
      </c>
    </row>
    <row r="38091" spans="1:9" x14ac:dyDescent="0.25">
      <c r="A38091" s="2" t="s">
        <v>128</v>
      </c>
      <c r="B38091" s="2" t="s">
        <v>24</v>
      </c>
      <c r="C38091" s="1">
        <v>45026</v>
      </c>
      <c r="D38091" s="1">
        <v>43779</v>
      </c>
      <c r="E38091">
        <v>13</v>
      </c>
      <c r="F38091">
        <v>17</v>
      </c>
      <c r="G38091">
        <v>140</v>
      </c>
      <c r="H38091" s="2" t="s">
        <v>144</v>
      </c>
      <c r="I38091" s="2" t="s">
        <v>151</v>
      </c>
    </row>
    <row r="38092" spans="1:9" x14ac:dyDescent="0.25">
      <c r="A38092" s="2" t="s">
        <v>128</v>
      </c>
      <c r="B38092" s="2" t="s">
        <v>24</v>
      </c>
      <c r="C38092" s="1">
        <v>45026</v>
      </c>
      <c r="D38092" s="1">
        <v>43772</v>
      </c>
      <c r="E38092">
        <v>13</v>
      </c>
      <c r="F38092">
        <v>15</v>
      </c>
      <c r="G38092">
        <v>140</v>
      </c>
      <c r="H38092" s="2" t="s">
        <v>144</v>
      </c>
      <c r="I38092" s="2" t="s">
        <v>151</v>
      </c>
    </row>
    <row r="38093" spans="1:9" x14ac:dyDescent="0.25">
      <c r="A38093" s="2" t="s">
        <v>128</v>
      </c>
      <c r="B38093" s="2" t="s">
        <v>24</v>
      </c>
      <c r="C38093" s="1">
        <v>45026</v>
      </c>
      <c r="D38093" s="1">
        <v>43765</v>
      </c>
      <c r="E38093">
        <v>13</v>
      </c>
      <c r="F38093">
        <v>19</v>
      </c>
      <c r="G38093">
        <v>140</v>
      </c>
      <c r="H38093" s="2" t="s">
        <v>144</v>
      </c>
      <c r="I38093" s="2" t="s">
        <v>151</v>
      </c>
    </row>
    <row r="38094" spans="1:9" x14ac:dyDescent="0.25">
      <c r="A38094" s="2" t="s">
        <v>128</v>
      </c>
      <c r="B38094" s="2" t="s">
        <v>24</v>
      </c>
      <c r="C38094" s="1">
        <v>45026</v>
      </c>
      <c r="D38094" s="1">
        <v>43758</v>
      </c>
      <c r="E38094">
        <v>13</v>
      </c>
      <c r="F38094">
        <v>21</v>
      </c>
      <c r="G38094">
        <v>140</v>
      </c>
      <c r="H38094" s="2" t="s">
        <v>144</v>
      </c>
      <c r="I38094" s="2" t="s">
        <v>151</v>
      </c>
    </row>
    <row r="38095" spans="1:9" x14ac:dyDescent="0.25">
      <c r="A38095" s="2" t="s">
        <v>128</v>
      </c>
      <c r="B38095" s="2" t="s">
        <v>24</v>
      </c>
      <c r="C38095" s="1">
        <v>45026</v>
      </c>
      <c r="D38095" s="1">
        <v>43751</v>
      </c>
      <c r="E38095">
        <v>13</v>
      </c>
      <c r="F38095">
        <v>25</v>
      </c>
      <c r="G38095">
        <v>140</v>
      </c>
      <c r="H38095" s="2" t="s">
        <v>144</v>
      </c>
      <c r="I38095" s="2" t="s">
        <v>151</v>
      </c>
    </row>
    <row r="38096" spans="1:9" x14ac:dyDescent="0.25">
      <c r="A38096" s="2" t="s">
        <v>128</v>
      </c>
      <c r="B38096" s="2" t="s">
        <v>24</v>
      </c>
      <c r="C38096" s="1">
        <v>45026</v>
      </c>
      <c r="D38096" s="1">
        <v>43744</v>
      </c>
      <c r="E38096">
        <v>13</v>
      </c>
      <c r="F38096">
        <v>28</v>
      </c>
      <c r="G38096">
        <v>140</v>
      </c>
      <c r="H38096" s="2" t="s">
        <v>144</v>
      </c>
      <c r="I38096" s="2" t="s">
        <v>151</v>
      </c>
    </row>
    <row r="38097" spans="1:9" x14ac:dyDescent="0.25">
      <c r="A38097" s="2" t="s">
        <v>128</v>
      </c>
      <c r="B38097" s="2" t="s">
        <v>24</v>
      </c>
      <c r="C38097" s="1">
        <v>45026</v>
      </c>
      <c r="D38097" s="1">
        <v>43737</v>
      </c>
      <c r="E38097">
        <v>13</v>
      </c>
      <c r="F38097">
        <v>30</v>
      </c>
      <c r="G38097">
        <v>140</v>
      </c>
      <c r="H38097" s="2" t="s">
        <v>144</v>
      </c>
      <c r="I38097" s="2" t="s">
        <v>151</v>
      </c>
    </row>
    <row r="38098" spans="1:9" x14ac:dyDescent="0.25">
      <c r="A38098" s="2" t="s">
        <v>128</v>
      </c>
      <c r="B38098" s="2" t="s">
        <v>24</v>
      </c>
      <c r="C38098" s="1">
        <v>45026</v>
      </c>
      <c r="D38098" s="1">
        <v>43730</v>
      </c>
      <c r="E38098">
        <v>13</v>
      </c>
      <c r="F38098">
        <v>32</v>
      </c>
      <c r="G38098">
        <v>140</v>
      </c>
      <c r="H38098" s="2" t="s">
        <v>144</v>
      </c>
      <c r="I38098" s="2" t="s">
        <v>151</v>
      </c>
    </row>
    <row r="38099" spans="1:9" x14ac:dyDescent="0.25">
      <c r="A38099" s="2" t="s">
        <v>128</v>
      </c>
      <c r="B38099" s="2" t="s">
        <v>24</v>
      </c>
      <c r="C38099" s="1">
        <v>45026</v>
      </c>
      <c r="D38099" s="1">
        <v>43723</v>
      </c>
      <c r="E38099">
        <v>13</v>
      </c>
      <c r="F38099">
        <v>26</v>
      </c>
      <c r="G38099">
        <v>140</v>
      </c>
      <c r="H38099" s="2" t="s">
        <v>144</v>
      </c>
      <c r="I38099" s="2" t="s">
        <v>151</v>
      </c>
    </row>
    <row r="38100" spans="1:9" x14ac:dyDescent="0.25">
      <c r="A38100" s="2" t="s">
        <v>128</v>
      </c>
      <c r="B38100" s="2" t="s">
        <v>24</v>
      </c>
      <c r="C38100" s="1">
        <v>45026</v>
      </c>
      <c r="D38100" s="1">
        <v>43716</v>
      </c>
      <c r="E38100">
        <v>13</v>
      </c>
      <c r="F38100">
        <v>27</v>
      </c>
      <c r="G38100">
        <v>140</v>
      </c>
      <c r="H38100" s="2" t="s">
        <v>144</v>
      </c>
      <c r="I38100" s="2" t="s">
        <v>151</v>
      </c>
    </row>
    <row r="38101" spans="1:9" x14ac:dyDescent="0.25">
      <c r="A38101" s="2" t="s">
        <v>128</v>
      </c>
      <c r="B38101" s="2" t="s">
        <v>24</v>
      </c>
      <c r="C38101" s="1">
        <v>45026</v>
      </c>
      <c r="D38101" s="1">
        <v>43709</v>
      </c>
      <c r="E38101">
        <v>13</v>
      </c>
      <c r="F38101">
        <v>20</v>
      </c>
      <c r="G38101">
        <v>140</v>
      </c>
      <c r="H38101" s="2" t="s">
        <v>144</v>
      </c>
      <c r="I38101" s="2" t="s">
        <v>151</v>
      </c>
    </row>
    <row r="38102" spans="1:9" x14ac:dyDescent="0.25">
      <c r="A38102" s="2" t="s">
        <v>128</v>
      </c>
      <c r="B38102" s="2" t="s">
        <v>24</v>
      </c>
      <c r="C38102" s="1">
        <v>45026</v>
      </c>
      <c r="D38102" s="1">
        <v>43702</v>
      </c>
      <c r="E38102">
        <v>13</v>
      </c>
      <c r="F38102">
        <v>15</v>
      </c>
      <c r="G38102">
        <v>140</v>
      </c>
      <c r="H38102" s="2" t="s">
        <v>144</v>
      </c>
      <c r="I38102" s="2" t="s">
        <v>151</v>
      </c>
    </row>
    <row r="38103" spans="1:9" x14ac:dyDescent="0.25">
      <c r="A38103" s="2" t="s">
        <v>128</v>
      </c>
      <c r="B38103" s="2" t="s">
        <v>24</v>
      </c>
      <c r="C38103" s="1">
        <v>45026</v>
      </c>
      <c r="D38103" s="1">
        <v>43695</v>
      </c>
      <c r="E38103">
        <v>13</v>
      </c>
      <c r="F38103">
        <v>8</v>
      </c>
      <c r="G38103">
        <v>140</v>
      </c>
      <c r="H38103" s="2" t="s">
        <v>144</v>
      </c>
      <c r="I38103" s="2" t="s">
        <v>151</v>
      </c>
    </row>
    <row r="38104" spans="1:9" x14ac:dyDescent="0.25">
      <c r="A38104" s="2" t="s">
        <v>128</v>
      </c>
      <c r="B38104" s="2" t="s">
        <v>24</v>
      </c>
      <c r="C38104" s="1">
        <v>45026</v>
      </c>
      <c r="D38104" s="1">
        <v>43688</v>
      </c>
      <c r="E38104">
        <v>13</v>
      </c>
      <c r="F38104">
        <v>17</v>
      </c>
      <c r="G38104">
        <v>140</v>
      </c>
      <c r="H38104" s="2" t="s">
        <v>144</v>
      </c>
      <c r="I38104" s="2" t="s">
        <v>151</v>
      </c>
    </row>
    <row r="38105" spans="1:9" x14ac:dyDescent="0.25">
      <c r="A38105" s="2" t="s">
        <v>128</v>
      </c>
      <c r="B38105" s="2" t="s">
        <v>24</v>
      </c>
      <c r="C38105" s="1">
        <v>45026</v>
      </c>
      <c r="D38105" s="1">
        <v>43681</v>
      </c>
      <c r="E38105">
        <v>13</v>
      </c>
      <c r="F38105">
        <v>4</v>
      </c>
      <c r="G38105">
        <v>140</v>
      </c>
      <c r="H38105" s="2" t="s">
        <v>144</v>
      </c>
      <c r="I38105" s="2" t="s">
        <v>151</v>
      </c>
    </row>
    <row r="38106" spans="1:9" x14ac:dyDescent="0.25">
      <c r="A38106" s="2" t="s">
        <v>128</v>
      </c>
      <c r="B38106" s="2" t="s">
        <v>24</v>
      </c>
      <c r="C38106" s="1">
        <v>45026</v>
      </c>
      <c r="D38106" s="1">
        <v>43674</v>
      </c>
      <c r="E38106">
        <v>13</v>
      </c>
      <c r="F38106">
        <v>7</v>
      </c>
      <c r="G38106">
        <v>140</v>
      </c>
      <c r="H38106" s="2" t="s">
        <v>144</v>
      </c>
      <c r="I38106" s="2" t="s">
        <v>151</v>
      </c>
    </row>
    <row r="38107" spans="1:9" x14ac:dyDescent="0.25">
      <c r="A38107" s="2" t="s">
        <v>128</v>
      </c>
      <c r="B38107" s="2" t="s">
        <v>24</v>
      </c>
      <c r="C38107" s="1">
        <v>45026</v>
      </c>
      <c r="D38107" s="1">
        <v>43667</v>
      </c>
      <c r="E38107">
        <v>13</v>
      </c>
      <c r="F38107">
        <v>7</v>
      </c>
      <c r="G38107">
        <v>140</v>
      </c>
      <c r="H38107" s="2" t="s">
        <v>144</v>
      </c>
      <c r="I38107" s="2" t="s">
        <v>151</v>
      </c>
    </row>
    <row r="38108" spans="1:9" x14ac:dyDescent="0.25">
      <c r="A38108" s="2" t="s">
        <v>128</v>
      </c>
      <c r="B38108" s="2" t="s">
        <v>24</v>
      </c>
      <c r="C38108" s="1">
        <v>45026</v>
      </c>
      <c r="D38108" s="1">
        <v>43660</v>
      </c>
      <c r="E38108">
        <v>13</v>
      </c>
      <c r="F38108">
        <v>8</v>
      </c>
      <c r="G38108">
        <v>140</v>
      </c>
      <c r="H38108" s="2" t="s">
        <v>144</v>
      </c>
      <c r="I38108" s="2" t="s">
        <v>151</v>
      </c>
    </row>
    <row r="38109" spans="1:9" x14ac:dyDescent="0.25">
      <c r="A38109" s="2" t="s">
        <v>128</v>
      </c>
      <c r="B38109" s="2" t="s">
        <v>24</v>
      </c>
      <c r="C38109" s="1">
        <v>45026</v>
      </c>
      <c r="D38109" s="1">
        <v>43653</v>
      </c>
      <c r="E38109">
        <v>13</v>
      </c>
      <c r="F38109">
        <v>10</v>
      </c>
      <c r="G38109">
        <v>140</v>
      </c>
      <c r="H38109" s="2" t="s">
        <v>144</v>
      </c>
      <c r="I38109" s="2" t="s">
        <v>151</v>
      </c>
    </row>
    <row r="38110" spans="1:9" x14ac:dyDescent="0.25">
      <c r="A38110" s="2" t="s">
        <v>128</v>
      </c>
      <c r="B38110" s="2" t="s">
        <v>24</v>
      </c>
      <c r="C38110" s="1">
        <v>45026</v>
      </c>
      <c r="D38110" s="1">
        <v>43646</v>
      </c>
      <c r="E38110">
        <v>13</v>
      </c>
      <c r="F38110">
        <v>12</v>
      </c>
      <c r="G38110">
        <v>140</v>
      </c>
      <c r="H38110" s="2" t="s">
        <v>144</v>
      </c>
      <c r="I38110" s="2" t="s">
        <v>151</v>
      </c>
    </row>
    <row r="38111" spans="1:9" x14ac:dyDescent="0.25">
      <c r="A38111" s="2" t="s">
        <v>128</v>
      </c>
      <c r="B38111" s="2" t="s">
        <v>24</v>
      </c>
      <c r="C38111" s="1">
        <v>45026</v>
      </c>
      <c r="D38111" s="1">
        <v>43639</v>
      </c>
      <c r="E38111">
        <v>13</v>
      </c>
      <c r="F38111">
        <v>15</v>
      </c>
      <c r="G38111">
        <v>140</v>
      </c>
      <c r="H38111" s="2" t="s">
        <v>144</v>
      </c>
      <c r="I38111" s="2" t="s">
        <v>151</v>
      </c>
    </row>
    <row r="38112" spans="1:9" x14ac:dyDescent="0.25">
      <c r="A38112" s="2" t="s">
        <v>128</v>
      </c>
      <c r="B38112" s="2" t="s">
        <v>24</v>
      </c>
      <c r="C38112" s="1">
        <v>45026</v>
      </c>
      <c r="D38112" s="1">
        <v>43632</v>
      </c>
      <c r="E38112">
        <v>13</v>
      </c>
      <c r="F38112">
        <v>15</v>
      </c>
      <c r="G38112">
        <v>140</v>
      </c>
      <c r="H38112" s="2" t="s">
        <v>144</v>
      </c>
      <c r="I38112" s="2" t="s">
        <v>151</v>
      </c>
    </row>
    <row r="38113" spans="1:9" x14ac:dyDescent="0.25">
      <c r="A38113" s="2" t="s">
        <v>128</v>
      </c>
      <c r="B38113" s="2" t="s">
        <v>24</v>
      </c>
      <c r="C38113" s="1">
        <v>45026</v>
      </c>
      <c r="D38113" s="1">
        <v>43625</v>
      </c>
      <c r="E38113">
        <v>13</v>
      </c>
      <c r="F38113">
        <v>18</v>
      </c>
      <c r="G38113">
        <v>140</v>
      </c>
      <c r="H38113" s="2" t="s">
        <v>144</v>
      </c>
      <c r="I38113" s="2" t="s">
        <v>151</v>
      </c>
    </row>
    <row r="38114" spans="1:9" x14ac:dyDescent="0.25">
      <c r="A38114" s="2" t="s">
        <v>128</v>
      </c>
      <c r="B38114" s="2" t="s">
        <v>24</v>
      </c>
      <c r="C38114" s="1">
        <v>45026</v>
      </c>
      <c r="D38114" s="1">
        <v>43618</v>
      </c>
      <c r="E38114">
        <v>13</v>
      </c>
      <c r="F38114">
        <v>13</v>
      </c>
      <c r="G38114">
        <v>140</v>
      </c>
      <c r="H38114" s="2" t="s">
        <v>144</v>
      </c>
      <c r="I38114" s="2" t="s">
        <v>151</v>
      </c>
    </row>
    <row r="38115" spans="1:9" x14ac:dyDescent="0.25">
      <c r="A38115" s="2" t="s">
        <v>128</v>
      </c>
      <c r="B38115" s="2" t="s">
        <v>24</v>
      </c>
      <c r="C38115" s="1">
        <v>45026</v>
      </c>
      <c r="D38115" s="1">
        <v>43611</v>
      </c>
      <c r="E38115">
        <v>13</v>
      </c>
      <c r="F38115">
        <v>14</v>
      </c>
      <c r="G38115">
        <v>140</v>
      </c>
      <c r="H38115" s="2" t="s">
        <v>144</v>
      </c>
      <c r="I38115" s="2" t="s">
        <v>151</v>
      </c>
    </row>
    <row r="38116" spans="1:9" x14ac:dyDescent="0.25">
      <c r="A38116" s="2" t="s">
        <v>128</v>
      </c>
      <c r="B38116" s="2" t="s">
        <v>24</v>
      </c>
      <c r="C38116" s="1">
        <v>45026</v>
      </c>
      <c r="D38116" s="1">
        <v>43604</v>
      </c>
      <c r="E38116">
        <v>13</v>
      </c>
      <c r="F38116">
        <v>19</v>
      </c>
      <c r="G38116">
        <v>140</v>
      </c>
      <c r="H38116" s="2" t="s">
        <v>144</v>
      </c>
      <c r="I38116" s="2" t="s">
        <v>151</v>
      </c>
    </row>
    <row r="38117" spans="1:9" x14ac:dyDescent="0.25">
      <c r="A38117" s="2" t="s">
        <v>128</v>
      </c>
      <c r="B38117" s="2" t="s">
        <v>24</v>
      </c>
      <c r="C38117" s="1">
        <v>45026</v>
      </c>
      <c r="D38117" s="1">
        <v>43597</v>
      </c>
      <c r="E38117">
        <v>13</v>
      </c>
      <c r="F38117">
        <v>22</v>
      </c>
      <c r="G38117">
        <v>140</v>
      </c>
      <c r="H38117" s="2" t="s">
        <v>144</v>
      </c>
      <c r="I38117" s="2" t="s">
        <v>151</v>
      </c>
    </row>
    <row r="38118" spans="1:9" x14ac:dyDescent="0.25">
      <c r="A38118" s="2" t="s">
        <v>128</v>
      </c>
      <c r="B38118" s="2" t="s">
        <v>24</v>
      </c>
      <c r="C38118" s="1">
        <v>45026</v>
      </c>
      <c r="D38118" s="1">
        <v>43590</v>
      </c>
      <c r="E38118">
        <v>13</v>
      </c>
      <c r="F38118">
        <v>25</v>
      </c>
      <c r="G38118">
        <v>140</v>
      </c>
      <c r="H38118" s="2" t="s">
        <v>144</v>
      </c>
      <c r="I38118" s="2" t="s">
        <v>151</v>
      </c>
    </row>
    <row r="38119" spans="1:9" x14ac:dyDescent="0.25">
      <c r="A38119" s="2" t="s">
        <v>128</v>
      </c>
      <c r="B38119" s="2" t="s">
        <v>24</v>
      </c>
      <c r="C38119" s="1">
        <v>45026</v>
      </c>
      <c r="D38119" s="1">
        <v>43583</v>
      </c>
      <c r="E38119">
        <v>13</v>
      </c>
      <c r="F38119">
        <v>16</v>
      </c>
      <c r="G38119">
        <v>140</v>
      </c>
      <c r="H38119" s="2" t="s">
        <v>144</v>
      </c>
      <c r="I38119" s="2" t="s">
        <v>151</v>
      </c>
    </row>
    <row r="38120" spans="1:9" x14ac:dyDescent="0.25">
      <c r="A38120" s="2" t="s">
        <v>128</v>
      </c>
      <c r="B38120" s="2" t="s">
        <v>24</v>
      </c>
      <c r="C38120" s="1">
        <v>45026</v>
      </c>
      <c r="D38120" s="1">
        <v>43576</v>
      </c>
      <c r="E38120">
        <v>13</v>
      </c>
      <c r="F38120">
        <v>16</v>
      </c>
      <c r="G38120">
        <v>140</v>
      </c>
      <c r="H38120" s="2" t="s">
        <v>144</v>
      </c>
      <c r="I38120" s="2" t="s">
        <v>151</v>
      </c>
    </row>
    <row r="38121" spans="1:9" x14ac:dyDescent="0.25">
      <c r="A38121" s="2" t="s">
        <v>128</v>
      </c>
      <c r="B38121" s="2" t="s">
        <v>24</v>
      </c>
      <c r="C38121" s="1">
        <v>45026</v>
      </c>
      <c r="D38121" s="1">
        <v>43569</v>
      </c>
      <c r="E38121">
        <v>13</v>
      </c>
      <c r="F38121">
        <v>18</v>
      </c>
      <c r="G38121">
        <v>140</v>
      </c>
      <c r="H38121" s="2" t="s">
        <v>144</v>
      </c>
      <c r="I38121" s="2" t="s">
        <v>151</v>
      </c>
    </row>
    <row r="38122" spans="1:9" x14ac:dyDescent="0.25">
      <c r="A38122" s="2" t="s">
        <v>128</v>
      </c>
      <c r="B38122" s="2" t="s">
        <v>24</v>
      </c>
      <c r="C38122" s="1">
        <v>45026</v>
      </c>
      <c r="D38122" s="1">
        <v>43562</v>
      </c>
      <c r="E38122">
        <v>13</v>
      </c>
      <c r="F38122">
        <v>25</v>
      </c>
      <c r="G38122">
        <v>140</v>
      </c>
      <c r="H38122" s="2" t="s">
        <v>144</v>
      </c>
      <c r="I38122" s="2" t="s">
        <v>151</v>
      </c>
    </row>
    <row r="38123" spans="1:9" x14ac:dyDescent="0.25">
      <c r="A38123" s="2" t="s">
        <v>128</v>
      </c>
      <c r="B38123" s="2" t="s">
        <v>24</v>
      </c>
      <c r="C38123" s="1">
        <v>45026</v>
      </c>
      <c r="D38123" s="1">
        <v>43555</v>
      </c>
      <c r="E38123">
        <v>13</v>
      </c>
      <c r="F38123">
        <v>18</v>
      </c>
      <c r="G38123">
        <v>140</v>
      </c>
      <c r="H38123" s="2" t="s">
        <v>144</v>
      </c>
      <c r="I38123" s="2" t="s">
        <v>151</v>
      </c>
    </row>
    <row r="38124" spans="1:9" x14ac:dyDescent="0.25">
      <c r="A38124" s="2" t="s">
        <v>128</v>
      </c>
      <c r="B38124" s="2" t="s">
        <v>24</v>
      </c>
      <c r="C38124" s="1">
        <v>45026</v>
      </c>
      <c r="D38124" s="1">
        <v>43548</v>
      </c>
      <c r="E38124">
        <v>13</v>
      </c>
      <c r="F38124">
        <v>17</v>
      </c>
      <c r="G38124">
        <v>140</v>
      </c>
      <c r="H38124" s="2" t="s">
        <v>144</v>
      </c>
      <c r="I38124" s="2" t="s">
        <v>151</v>
      </c>
    </row>
    <row r="38125" spans="1:9" x14ac:dyDescent="0.25">
      <c r="A38125" s="2" t="s">
        <v>128</v>
      </c>
      <c r="B38125" s="2" t="s">
        <v>24</v>
      </c>
      <c r="C38125" s="1">
        <v>45026</v>
      </c>
      <c r="D38125" s="1">
        <v>43541</v>
      </c>
      <c r="E38125">
        <v>13</v>
      </c>
      <c r="F38125">
        <v>23</v>
      </c>
      <c r="G38125">
        <v>140</v>
      </c>
      <c r="H38125" s="2" t="s">
        <v>144</v>
      </c>
      <c r="I38125" s="2" t="s">
        <v>151</v>
      </c>
    </row>
    <row r="38126" spans="1:9" x14ac:dyDescent="0.25">
      <c r="A38126" s="2" t="s">
        <v>128</v>
      </c>
      <c r="B38126" s="2" t="s">
        <v>24</v>
      </c>
      <c r="C38126" s="1">
        <v>45026</v>
      </c>
      <c r="D38126" s="1">
        <v>43534</v>
      </c>
      <c r="E38126">
        <v>13</v>
      </c>
      <c r="F38126">
        <v>15</v>
      </c>
      <c r="G38126">
        <v>140</v>
      </c>
      <c r="H38126" s="2" t="s">
        <v>144</v>
      </c>
      <c r="I38126" s="2" t="s">
        <v>151</v>
      </c>
    </row>
    <row r="38127" spans="1:9" x14ac:dyDescent="0.25">
      <c r="A38127" s="2" t="s">
        <v>128</v>
      </c>
      <c r="B38127" s="2" t="s">
        <v>24</v>
      </c>
      <c r="C38127" s="1">
        <v>45026</v>
      </c>
      <c r="D38127" s="1">
        <v>43527</v>
      </c>
      <c r="E38127">
        <v>13</v>
      </c>
      <c r="F38127">
        <v>13</v>
      </c>
      <c r="G38127">
        <v>140</v>
      </c>
      <c r="H38127" s="2" t="s">
        <v>144</v>
      </c>
      <c r="I38127" s="2" t="s">
        <v>151</v>
      </c>
    </row>
    <row r="38128" spans="1:9" x14ac:dyDescent="0.25">
      <c r="A38128" s="2" t="s">
        <v>128</v>
      </c>
      <c r="B38128" s="2" t="s">
        <v>24</v>
      </c>
      <c r="C38128" s="1">
        <v>45026</v>
      </c>
      <c r="D38128" s="1">
        <v>43520</v>
      </c>
      <c r="E38128">
        <v>13</v>
      </c>
      <c r="F38128">
        <v>23</v>
      </c>
      <c r="G38128">
        <v>140</v>
      </c>
      <c r="H38128" s="2" t="s">
        <v>144</v>
      </c>
      <c r="I38128" s="2" t="s">
        <v>151</v>
      </c>
    </row>
    <row r="38129" spans="1:9" x14ac:dyDescent="0.25">
      <c r="A38129" s="2" t="s">
        <v>128</v>
      </c>
      <c r="B38129" s="2" t="s">
        <v>24</v>
      </c>
      <c r="C38129" s="1">
        <v>45026</v>
      </c>
      <c r="D38129" s="1">
        <v>43513</v>
      </c>
      <c r="E38129">
        <v>13</v>
      </c>
      <c r="F38129">
        <v>17</v>
      </c>
      <c r="G38129">
        <v>140</v>
      </c>
      <c r="H38129" s="2" t="s">
        <v>144</v>
      </c>
      <c r="I38129" s="2" t="s">
        <v>151</v>
      </c>
    </row>
    <row r="38130" spans="1:9" x14ac:dyDescent="0.25">
      <c r="A38130" s="2" t="s">
        <v>128</v>
      </c>
      <c r="B38130" s="2" t="s">
        <v>24</v>
      </c>
      <c r="C38130" s="1">
        <v>45026</v>
      </c>
      <c r="D38130" s="1">
        <v>43506</v>
      </c>
      <c r="E38130">
        <v>13</v>
      </c>
      <c r="F38130">
        <v>21</v>
      </c>
      <c r="G38130">
        <v>140</v>
      </c>
      <c r="H38130" s="2" t="s">
        <v>144</v>
      </c>
      <c r="I38130" s="2" t="s">
        <v>151</v>
      </c>
    </row>
    <row r="38131" spans="1:9" x14ac:dyDescent="0.25">
      <c r="A38131" s="2" t="s">
        <v>128</v>
      </c>
      <c r="B38131" s="2" t="s">
        <v>24</v>
      </c>
      <c r="C38131" s="1">
        <v>45026</v>
      </c>
      <c r="D38131" s="1">
        <v>43499</v>
      </c>
      <c r="E38131">
        <v>13</v>
      </c>
      <c r="F38131">
        <v>15</v>
      </c>
      <c r="G38131">
        <v>140</v>
      </c>
      <c r="H38131" s="2" t="s">
        <v>144</v>
      </c>
      <c r="I38131" s="2" t="s">
        <v>151</v>
      </c>
    </row>
    <row r="38132" spans="1:9" x14ac:dyDescent="0.25">
      <c r="A38132" s="2" t="s">
        <v>128</v>
      </c>
      <c r="B38132" s="2" t="s">
        <v>24</v>
      </c>
      <c r="C38132" s="1">
        <v>45026</v>
      </c>
      <c r="D38132" s="1">
        <v>43492</v>
      </c>
      <c r="E38132">
        <v>13</v>
      </c>
      <c r="F38132">
        <v>10</v>
      </c>
      <c r="G38132">
        <v>140</v>
      </c>
      <c r="H38132" s="2" t="s">
        <v>144</v>
      </c>
      <c r="I38132" s="2" t="s">
        <v>151</v>
      </c>
    </row>
    <row r="38133" spans="1:9" x14ac:dyDescent="0.25">
      <c r="A38133" s="2" t="s">
        <v>128</v>
      </c>
      <c r="B38133" s="2" t="s">
        <v>24</v>
      </c>
      <c r="C38133" s="1">
        <v>45026</v>
      </c>
      <c r="D38133" s="1">
        <v>43485</v>
      </c>
      <c r="E38133">
        <v>13</v>
      </c>
      <c r="F38133">
        <v>18</v>
      </c>
      <c r="G38133">
        <v>140</v>
      </c>
      <c r="H38133" s="2" t="s">
        <v>144</v>
      </c>
      <c r="I38133" s="2" t="s">
        <v>151</v>
      </c>
    </row>
    <row r="38134" spans="1:9" x14ac:dyDescent="0.25">
      <c r="A38134" s="2" t="s">
        <v>128</v>
      </c>
      <c r="B38134" s="2" t="s">
        <v>24</v>
      </c>
      <c r="C38134" s="1">
        <v>45026</v>
      </c>
      <c r="D38134" s="1">
        <v>43478</v>
      </c>
      <c r="E38134">
        <v>13</v>
      </c>
      <c r="F38134">
        <v>20</v>
      </c>
      <c r="G38134">
        <v>140</v>
      </c>
      <c r="H38134" s="2" t="s">
        <v>144</v>
      </c>
      <c r="I38134" s="2" t="s">
        <v>151</v>
      </c>
    </row>
    <row r="38135" spans="1:9" x14ac:dyDescent="0.25">
      <c r="A38135" s="2" t="s">
        <v>128</v>
      </c>
      <c r="B38135" s="2" t="s">
        <v>24</v>
      </c>
      <c r="C38135" s="1">
        <v>45026</v>
      </c>
      <c r="D38135" s="1">
        <v>43471</v>
      </c>
      <c r="E38135">
        <v>13</v>
      </c>
      <c r="F38135">
        <v>14</v>
      </c>
      <c r="G38135">
        <v>140</v>
      </c>
      <c r="H38135" s="2" t="s">
        <v>144</v>
      </c>
      <c r="I38135" s="2" t="s">
        <v>151</v>
      </c>
    </row>
    <row r="38136" spans="1:9" x14ac:dyDescent="0.25">
      <c r="A38136" s="2" t="s">
        <v>128</v>
      </c>
      <c r="B38136" s="2" t="s">
        <v>24</v>
      </c>
      <c r="C38136" s="1">
        <v>45026</v>
      </c>
      <c r="D38136" s="1">
        <v>43464</v>
      </c>
      <c r="E38136">
        <v>13</v>
      </c>
      <c r="F38136">
        <v>16</v>
      </c>
      <c r="G38136">
        <v>140</v>
      </c>
      <c r="H38136" s="2" t="s">
        <v>144</v>
      </c>
      <c r="I38136" s="2" t="s">
        <v>151</v>
      </c>
    </row>
    <row r="38137" spans="1:9" x14ac:dyDescent="0.25">
      <c r="A38137" s="2" t="s">
        <v>128</v>
      </c>
      <c r="B38137" s="2" t="s">
        <v>24</v>
      </c>
      <c r="C38137" s="1">
        <v>45026</v>
      </c>
      <c r="D38137" s="1">
        <v>43457</v>
      </c>
      <c r="E38137">
        <v>13</v>
      </c>
      <c r="F38137">
        <v>15</v>
      </c>
      <c r="G38137">
        <v>140</v>
      </c>
      <c r="H38137" s="2" t="s">
        <v>144</v>
      </c>
      <c r="I38137" s="2" t="s">
        <v>151</v>
      </c>
    </row>
    <row r="38138" spans="1:9" x14ac:dyDescent="0.25">
      <c r="A38138" s="2" t="s">
        <v>128</v>
      </c>
      <c r="B38138" s="2" t="s">
        <v>24</v>
      </c>
      <c r="C38138" s="1">
        <v>45026</v>
      </c>
      <c r="D38138" s="1">
        <v>43450</v>
      </c>
      <c r="E38138">
        <v>13</v>
      </c>
      <c r="F38138">
        <v>15</v>
      </c>
      <c r="G38138">
        <v>140</v>
      </c>
      <c r="H38138" s="2" t="s">
        <v>144</v>
      </c>
      <c r="I38138" s="2" t="s">
        <v>151</v>
      </c>
    </row>
    <row r="38139" spans="1:9" x14ac:dyDescent="0.25">
      <c r="A38139" s="2" t="s">
        <v>128</v>
      </c>
      <c r="B38139" s="2" t="s">
        <v>24</v>
      </c>
      <c r="C38139" s="1">
        <v>45026</v>
      </c>
      <c r="D38139" s="1">
        <v>43443</v>
      </c>
      <c r="E38139">
        <v>13</v>
      </c>
      <c r="F38139">
        <v>14</v>
      </c>
      <c r="G38139">
        <v>140</v>
      </c>
      <c r="H38139" s="2" t="s">
        <v>144</v>
      </c>
      <c r="I38139" s="2" t="s">
        <v>151</v>
      </c>
    </row>
    <row r="38140" spans="1:9" x14ac:dyDescent="0.25">
      <c r="A38140" s="2" t="s">
        <v>128</v>
      </c>
      <c r="B38140" s="2" t="s">
        <v>24</v>
      </c>
      <c r="C38140" s="1">
        <v>45026</v>
      </c>
      <c r="D38140" s="1">
        <v>43436</v>
      </c>
      <c r="E38140">
        <v>13</v>
      </c>
      <c r="F38140">
        <v>20</v>
      </c>
      <c r="G38140">
        <v>140</v>
      </c>
      <c r="H38140" s="2" t="s">
        <v>144</v>
      </c>
      <c r="I38140" s="2" t="s">
        <v>151</v>
      </c>
    </row>
    <row r="38141" spans="1:9" x14ac:dyDescent="0.25">
      <c r="A38141" s="2" t="s">
        <v>128</v>
      </c>
      <c r="B38141" s="2" t="s">
        <v>24</v>
      </c>
      <c r="C38141" s="1">
        <v>45026</v>
      </c>
      <c r="D38141" s="1">
        <v>43429</v>
      </c>
      <c r="E38141">
        <v>13</v>
      </c>
      <c r="F38141">
        <v>19</v>
      </c>
      <c r="G38141">
        <v>140</v>
      </c>
      <c r="H38141" s="2" t="s">
        <v>144</v>
      </c>
      <c r="I38141" s="2" t="s">
        <v>151</v>
      </c>
    </row>
    <row r="38142" spans="1:9" x14ac:dyDescent="0.25">
      <c r="A38142" s="2" t="s">
        <v>128</v>
      </c>
      <c r="B38142" s="2" t="s">
        <v>24</v>
      </c>
      <c r="C38142" s="1">
        <v>45026</v>
      </c>
      <c r="D38142" s="1">
        <v>43422</v>
      </c>
      <c r="E38142">
        <v>13</v>
      </c>
      <c r="F38142">
        <v>13</v>
      </c>
      <c r="G38142">
        <v>140</v>
      </c>
      <c r="H38142" s="2" t="s">
        <v>144</v>
      </c>
      <c r="I38142" s="2" t="s">
        <v>151</v>
      </c>
    </row>
    <row r="38143" spans="1:9" x14ac:dyDescent="0.25">
      <c r="A38143" s="2" t="s">
        <v>128</v>
      </c>
      <c r="B38143" s="2" t="s">
        <v>24</v>
      </c>
      <c r="C38143" s="1">
        <v>45026</v>
      </c>
      <c r="D38143" s="1">
        <v>43415</v>
      </c>
      <c r="E38143">
        <v>13</v>
      </c>
      <c r="F38143">
        <v>12</v>
      </c>
      <c r="G38143">
        <v>140</v>
      </c>
      <c r="H38143" s="2" t="s">
        <v>144</v>
      </c>
      <c r="I38143" s="2" t="s">
        <v>151</v>
      </c>
    </row>
    <row r="38144" spans="1:9" x14ac:dyDescent="0.25">
      <c r="A38144" s="2" t="s">
        <v>128</v>
      </c>
      <c r="B38144" s="2" t="s">
        <v>24</v>
      </c>
      <c r="C38144" s="1">
        <v>45026</v>
      </c>
      <c r="D38144" s="1">
        <v>43408</v>
      </c>
      <c r="E38144">
        <v>13</v>
      </c>
      <c r="F38144">
        <v>22</v>
      </c>
      <c r="G38144">
        <v>140</v>
      </c>
      <c r="H38144" s="2" t="s">
        <v>144</v>
      </c>
      <c r="I38144" s="2" t="s">
        <v>151</v>
      </c>
    </row>
    <row r="38145" spans="1:9" x14ac:dyDescent="0.25">
      <c r="A38145" s="2" t="s">
        <v>128</v>
      </c>
      <c r="B38145" s="2" t="s">
        <v>24</v>
      </c>
      <c r="C38145" s="1">
        <v>45026</v>
      </c>
      <c r="D38145" s="1">
        <v>43401</v>
      </c>
      <c r="E38145">
        <v>13</v>
      </c>
      <c r="F38145">
        <v>19</v>
      </c>
      <c r="G38145">
        <v>140</v>
      </c>
      <c r="H38145" s="2" t="s">
        <v>144</v>
      </c>
      <c r="I38145" s="2" t="s">
        <v>151</v>
      </c>
    </row>
    <row r="38146" spans="1:9" x14ac:dyDescent="0.25">
      <c r="A38146" s="2" t="s">
        <v>128</v>
      </c>
      <c r="B38146" s="2" t="s">
        <v>24</v>
      </c>
      <c r="C38146" s="1">
        <v>45026</v>
      </c>
      <c r="D38146" s="1">
        <v>43394</v>
      </c>
      <c r="E38146">
        <v>13</v>
      </c>
      <c r="F38146">
        <v>20</v>
      </c>
      <c r="G38146">
        <v>140</v>
      </c>
      <c r="H38146" s="2" t="s">
        <v>144</v>
      </c>
      <c r="I38146" s="2" t="s">
        <v>151</v>
      </c>
    </row>
    <row r="38147" spans="1:9" x14ac:dyDescent="0.25">
      <c r="A38147" s="2" t="s">
        <v>128</v>
      </c>
      <c r="B38147" s="2" t="s">
        <v>24</v>
      </c>
      <c r="C38147" s="1">
        <v>45026</v>
      </c>
      <c r="D38147" s="1">
        <v>43387</v>
      </c>
      <c r="E38147">
        <v>13</v>
      </c>
      <c r="F38147">
        <v>15</v>
      </c>
      <c r="G38147">
        <v>140</v>
      </c>
      <c r="H38147" s="2" t="s">
        <v>144</v>
      </c>
      <c r="I38147" s="2" t="s">
        <v>151</v>
      </c>
    </row>
    <row r="38148" spans="1:9" x14ac:dyDescent="0.25">
      <c r="A38148" s="2" t="s">
        <v>128</v>
      </c>
      <c r="B38148" s="2" t="s">
        <v>24</v>
      </c>
      <c r="C38148" s="1">
        <v>45026</v>
      </c>
      <c r="D38148" s="1">
        <v>43380</v>
      </c>
      <c r="E38148">
        <v>13</v>
      </c>
      <c r="F38148">
        <v>10</v>
      </c>
      <c r="G38148">
        <v>140</v>
      </c>
      <c r="H38148" s="2" t="s">
        <v>144</v>
      </c>
      <c r="I38148" s="2" t="s">
        <v>151</v>
      </c>
    </row>
    <row r="38149" spans="1:9" x14ac:dyDescent="0.25">
      <c r="A38149" s="2" t="s">
        <v>128</v>
      </c>
      <c r="B38149" s="2" t="s">
        <v>24</v>
      </c>
      <c r="C38149" s="1">
        <v>45026</v>
      </c>
      <c r="D38149" s="1">
        <v>43373</v>
      </c>
      <c r="E38149">
        <v>13</v>
      </c>
      <c r="F38149">
        <v>17</v>
      </c>
      <c r="G38149">
        <v>140</v>
      </c>
      <c r="H38149" s="2" t="s">
        <v>144</v>
      </c>
      <c r="I38149" s="2" t="s">
        <v>151</v>
      </c>
    </row>
    <row r="38150" spans="1:9" x14ac:dyDescent="0.25">
      <c r="A38150" s="2" t="s">
        <v>128</v>
      </c>
      <c r="B38150" s="2" t="s">
        <v>24</v>
      </c>
      <c r="C38150" s="1">
        <v>45026</v>
      </c>
      <c r="D38150" s="1">
        <v>43366</v>
      </c>
      <c r="E38150">
        <v>13</v>
      </c>
      <c r="F38150">
        <v>23</v>
      </c>
      <c r="G38150">
        <v>140</v>
      </c>
      <c r="H38150" s="2" t="s">
        <v>144</v>
      </c>
      <c r="I38150" s="2" t="s">
        <v>151</v>
      </c>
    </row>
    <row r="38151" spans="1:9" x14ac:dyDescent="0.25">
      <c r="A38151" s="2" t="s">
        <v>128</v>
      </c>
      <c r="B38151" s="2" t="s">
        <v>24</v>
      </c>
      <c r="C38151" s="1">
        <v>45026</v>
      </c>
      <c r="D38151" s="1">
        <v>43359</v>
      </c>
      <c r="E38151">
        <v>13</v>
      </c>
      <c r="F38151">
        <v>21</v>
      </c>
      <c r="G38151">
        <v>140</v>
      </c>
      <c r="H38151" s="2" t="s">
        <v>144</v>
      </c>
      <c r="I38151" s="2" t="s">
        <v>151</v>
      </c>
    </row>
    <row r="38152" spans="1:9" x14ac:dyDescent="0.25">
      <c r="A38152" s="2" t="s">
        <v>128</v>
      </c>
      <c r="B38152" s="2" t="s">
        <v>24</v>
      </c>
      <c r="C38152" s="1">
        <v>45026</v>
      </c>
      <c r="D38152" s="1">
        <v>43352</v>
      </c>
      <c r="E38152">
        <v>13</v>
      </c>
      <c r="F38152">
        <v>24</v>
      </c>
      <c r="G38152">
        <v>140</v>
      </c>
      <c r="H38152" s="2" t="s">
        <v>144</v>
      </c>
      <c r="I38152" s="2" t="s">
        <v>151</v>
      </c>
    </row>
    <row r="38153" spans="1:9" x14ac:dyDescent="0.25">
      <c r="A38153" s="2" t="s">
        <v>128</v>
      </c>
      <c r="B38153" s="2" t="s">
        <v>24</v>
      </c>
      <c r="C38153" s="1">
        <v>45026</v>
      </c>
      <c r="D38153" s="1">
        <v>43345</v>
      </c>
      <c r="E38153">
        <v>13</v>
      </c>
      <c r="F38153">
        <v>21</v>
      </c>
      <c r="G38153">
        <v>140</v>
      </c>
      <c r="H38153" s="2" t="s">
        <v>144</v>
      </c>
      <c r="I38153" s="2" t="s">
        <v>151</v>
      </c>
    </row>
    <row r="38154" spans="1:9" x14ac:dyDescent="0.25">
      <c r="A38154" s="2" t="s">
        <v>128</v>
      </c>
      <c r="B38154" s="2" t="s">
        <v>24</v>
      </c>
      <c r="C38154" s="1">
        <v>45026</v>
      </c>
      <c r="D38154" s="1">
        <v>43338</v>
      </c>
      <c r="E38154">
        <v>13</v>
      </c>
      <c r="F38154">
        <v>13</v>
      </c>
      <c r="G38154">
        <v>140</v>
      </c>
      <c r="H38154" s="2" t="s">
        <v>144</v>
      </c>
      <c r="I38154" s="2" t="s">
        <v>151</v>
      </c>
    </row>
    <row r="38155" spans="1:9" x14ac:dyDescent="0.25">
      <c r="A38155" s="2" t="s">
        <v>128</v>
      </c>
      <c r="B38155" s="2" t="s">
        <v>24</v>
      </c>
      <c r="C38155" s="1">
        <v>45026</v>
      </c>
      <c r="D38155" s="1">
        <v>43324</v>
      </c>
      <c r="E38155">
        <v>13</v>
      </c>
      <c r="F38155">
        <v>6</v>
      </c>
      <c r="G38155">
        <v>140</v>
      </c>
      <c r="H38155" s="2" t="s">
        <v>144</v>
      </c>
      <c r="I38155" s="2" t="s">
        <v>151</v>
      </c>
    </row>
    <row r="38156" spans="1:9" x14ac:dyDescent="0.25">
      <c r="A38156" s="2" t="s">
        <v>128</v>
      </c>
      <c r="B38156" s="2" t="s">
        <v>24</v>
      </c>
      <c r="C38156" s="1">
        <v>45026</v>
      </c>
      <c r="D38156" s="1">
        <v>43317</v>
      </c>
      <c r="E38156">
        <v>13</v>
      </c>
      <c r="F38156">
        <v>13</v>
      </c>
      <c r="G38156">
        <v>140</v>
      </c>
      <c r="H38156" s="2" t="s">
        <v>144</v>
      </c>
      <c r="I38156" s="2" t="s">
        <v>151</v>
      </c>
    </row>
    <row r="38157" spans="1:9" x14ac:dyDescent="0.25">
      <c r="A38157" s="2" t="s">
        <v>128</v>
      </c>
      <c r="B38157" s="2" t="s">
        <v>24</v>
      </c>
      <c r="C38157" s="1">
        <v>45026</v>
      </c>
      <c r="D38157" s="1">
        <v>43310</v>
      </c>
      <c r="E38157">
        <v>13</v>
      </c>
      <c r="F38157">
        <v>9</v>
      </c>
      <c r="G38157">
        <v>140</v>
      </c>
      <c r="H38157" s="2" t="s">
        <v>144</v>
      </c>
      <c r="I38157" s="2" t="s">
        <v>151</v>
      </c>
    </row>
    <row r="38158" spans="1:9" x14ac:dyDescent="0.25">
      <c r="A38158" s="2" t="s">
        <v>128</v>
      </c>
      <c r="B38158" s="2" t="s">
        <v>24</v>
      </c>
      <c r="C38158" s="1">
        <v>45026</v>
      </c>
      <c r="D38158" s="1">
        <v>43303</v>
      </c>
      <c r="E38158">
        <v>13</v>
      </c>
      <c r="F38158">
        <v>14</v>
      </c>
      <c r="G38158">
        <v>140</v>
      </c>
      <c r="H38158" s="2" t="s">
        <v>144</v>
      </c>
      <c r="I38158" s="2" t="s">
        <v>151</v>
      </c>
    </row>
    <row r="38159" spans="1:9" x14ac:dyDescent="0.25">
      <c r="A38159" s="2" t="s">
        <v>128</v>
      </c>
      <c r="B38159" s="2" t="s">
        <v>24</v>
      </c>
      <c r="C38159" s="1">
        <v>45026</v>
      </c>
      <c r="D38159" s="1">
        <v>43296</v>
      </c>
      <c r="E38159">
        <v>13</v>
      </c>
      <c r="F38159">
        <v>9</v>
      </c>
      <c r="G38159">
        <v>140</v>
      </c>
      <c r="H38159" s="2" t="s">
        <v>144</v>
      </c>
      <c r="I38159" s="2" t="s">
        <v>151</v>
      </c>
    </row>
    <row r="38160" spans="1:9" x14ac:dyDescent="0.25">
      <c r="A38160" s="2" t="s">
        <v>128</v>
      </c>
      <c r="B38160" s="2" t="s">
        <v>24</v>
      </c>
      <c r="C38160" s="1">
        <v>45026</v>
      </c>
      <c r="D38160" s="1">
        <v>43289</v>
      </c>
      <c r="E38160">
        <v>13</v>
      </c>
      <c r="F38160">
        <v>3</v>
      </c>
      <c r="G38160">
        <v>140</v>
      </c>
      <c r="H38160" s="2" t="s">
        <v>144</v>
      </c>
      <c r="I38160" s="2" t="s">
        <v>151</v>
      </c>
    </row>
    <row r="38161" spans="1:9" x14ac:dyDescent="0.25">
      <c r="A38161" s="2" t="s">
        <v>128</v>
      </c>
      <c r="B38161" s="2" t="s">
        <v>24</v>
      </c>
      <c r="C38161" s="1">
        <v>45026</v>
      </c>
      <c r="D38161" s="1">
        <v>43282</v>
      </c>
      <c r="E38161">
        <v>13</v>
      </c>
      <c r="F38161">
        <v>18</v>
      </c>
      <c r="G38161">
        <v>140</v>
      </c>
      <c r="H38161" s="2" t="s">
        <v>144</v>
      </c>
      <c r="I38161" s="2" t="s">
        <v>151</v>
      </c>
    </row>
    <row r="38162" spans="1:9" x14ac:dyDescent="0.25">
      <c r="A38162" s="2" t="s">
        <v>128</v>
      </c>
      <c r="B38162" s="2" t="s">
        <v>24</v>
      </c>
      <c r="C38162" s="1">
        <v>45026</v>
      </c>
      <c r="D38162" s="1">
        <v>43275</v>
      </c>
      <c r="E38162">
        <v>13</v>
      </c>
      <c r="F38162">
        <v>16</v>
      </c>
      <c r="G38162">
        <v>140</v>
      </c>
      <c r="H38162" s="2" t="s">
        <v>144</v>
      </c>
      <c r="I38162" s="2" t="s">
        <v>151</v>
      </c>
    </row>
    <row r="38163" spans="1:9" x14ac:dyDescent="0.25">
      <c r="A38163" s="2" t="s">
        <v>128</v>
      </c>
      <c r="B38163" s="2" t="s">
        <v>24</v>
      </c>
      <c r="C38163" s="1">
        <v>45026</v>
      </c>
      <c r="D38163" s="1">
        <v>43268</v>
      </c>
      <c r="E38163">
        <v>13</v>
      </c>
      <c r="F38163">
        <v>17</v>
      </c>
      <c r="G38163">
        <v>140</v>
      </c>
      <c r="H38163" s="2" t="s">
        <v>144</v>
      </c>
      <c r="I38163" s="2" t="s">
        <v>151</v>
      </c>
    </row>
    <row r="38164" spans="1:9" x14ac:dyDescent="0.25">
      <c r="A38164" s="2" t="s">
        <v>128</v>
      </c>
      <c r="B38164" s="2" t="s">
        <v>24</v>
      </c>
      <c r="C38164" s="1">
        <v>45026</v>
      </c>
      <c r="D38164" s="1">
        <v>43261</v>
      </c>
      <c r="E38164">
        <v>13</v>
      </c>
      <c r="F38164">
        <v>19</v>
      </c>
      <c r="G38164">
        <v>140</v>
      </c>
      <c r="H38164" s="2" t="s">
        <v>144</v>
      </c>
      <c r="I38164" s="2" t="s">
        <v>151</v>
      </c>
    </row>
    <row r="38165" spans="1:9" x14ac:dyDescent="0.25">
      <c r="A38165" s="2" t="s">
        <v>128</v>
      </c>
      <c r="B38165" s="2" t="s">
        <v>24</v>
      </c>
      <c r="C38165" s="1">
        <v>45026</v>
      </c>
      <c r="D38165" s="1">
        <v>43254</v>
      </c>
      <c r="E38165">
        <v>13</v>
      </c>
      <c r="F38165">
        <v>33</v>
      </c>
      <c r="G38165">
        <v>140</v>
      </c>
      <c r="H38165" s="2" t="s">
        <v>144</v>
      </c>
      <c r="I38165" s="2" t="s">
        <v>151</v>
      </c>
    </row>
    <row r="38166" spans="1:9" x14ac:dyDescent="0.25">
      <c r="A38166" s="2" t="s">
        <v>128</v>
      </c>
      <c r="B38166" s="2" t="s">
        <v>24</v>
      </c>
      <c r="C38166" s="1">
        <v>45026</v>
      </c>
      <c r="D38166" s="1">
        <v>43247</v>
      </c>
      <c r="E38166">
        <v>13</v>
      </c>
      <c r="F38166">
        <v>22</v>
      </c>
      <c r="G38166">
        <v>140</v>
      </c>
      <c r="H38166" s="2" t="s">
        <v>144</v>
      </c>
      <c r="I38166" s="2" t="s">
        <v>151</v>
      </c>
    </row>
    <row r="38167" spans="1:9" x14ac:dyDescent="0.25">
      <c r="A38167" s="2" t="s">
        <v>128</v>
      </c>
      <c r="B38167" s="2" t="s">
        <v>24</v>
      </c>
      <c r="C38167" s="1">
        <v>45026</v>
      </c>
      <c r="D38167" s="1">
        <v>43240</v>
      </c>
      <c r="E38167">
        <v>13</v>
      </c>
      <c r="F38167">
        <v>22</v>
      </c>
      <c r="G38167">
        <v>140</v>
      </c>
      <c r="H38167" s="2" t="s">
        <v>144</v>
      </c>
      <c r="I38167" s="2" t="s">
        <v>151</v>
      </c>
    </row>
    <row r="38168" spans="1:9" x14ac:dyDescent="0.25">
      <c r="A38168" s="2" t="s">
        <v>128</v>
      </c>
      <c r="B38168" s="2" t="s">
        <v>24</v>
      </c>
      <c r="C38168" s="1">
        <v>45026</v>
      </c>
      <c r="D38168" s="1">
        <v>43233</v>
      </c>
      <c r="E38168">
        <v>13</v>
      </c>
      <c r="F38168">
        <v>15</v>
      </c>
      <c r="G38168">
        <v>140</v>
      </c>
      <c r="H38168" s="2" t="s">
        <v>144</v>
      </c>
      <c r="I38168" s="2" t="s">
        <v>151</v>
      </c>
    </row>
    <row r="38169" spans="1:9" x14ac:dyDescent="0.25">
      <c r="A38169" s="2" t="s">
        <v>128</v>
      </c>
      <c r="B38169" s="2" t="s">
        <v>24</v>
      </c>
      <c r="C38169" s="1">
        <v>45026</v>
      </c>
      <c r="D38169" s="1">
        <v>43226</v>
      </c>
      <c r="E38169">
        <v>13</v>
      </c>
      <c r="F38169">
        <v>27</v>
      </c>
      <c r="G38169">
        <v>140</v>
      </c>
      <c r="H38169" s="2" t="s">
        <v>144</v>
      </c>
      <c r="I38169" s="2" t="s">
        <v>151</v>
      </c>
    </row>
    <row r="38170" spans="1:9" x14ac:dyDescent="0.25">
      <c r="A38170" s="2" t="s">
        <v>128</v>
      </c>
      <c r="B38170" s="2" t="s">
        <v>24</v>
      </c>
      <c r="C38170" s="1">
        <v>45026</v>
      </c>
      <c r="D38170" s="1">
        <v>43219</v>
      </c>
      <c r="E38170">
        <v>13</v>
      </c>
      <c r="F38170">
        <v>22</v>
      </c>
      <c r="G38170">
        <v>140</v>
      </c>
      <c r="H38170" s="2" t="s">
        <v>144</v>
      </c>
      <c r="I38170" s="2" t="s">
        <v>151</v>
      </c>
    </row>
    <row r="38171" spans="1:9" x14ac:dyDescent="0.25">
      <c r="A38171" s="2" t="s">
        <v>128</v>
      </c>
      <c r="B38171" s="2" t="s">
        <v>24</v>
      </c>
      <c r="C38171" s="1">
        <v>45026</v>
      </c>
      <c r="D38171" s="1">
        <v>43212</v>
      </c>
      <c r="E38171">
        <v>13</v>
      </c>
      <c r="F38171">
        <v>45</v>
      </c>
      <c r="G38171">
        <v>140</v>
      </c>
      <c r="H38171" s="2" t="s">
        <v>144</v>
      </c>
      <c r="I38171" s="2" t="s">
        <v>151</v>
      </c>
    </row>
    <row r="38172" spans="1:9" x14ac:dyDescent="0.25">
      <c r="A38172" s="2" t="s">
        <v>128</v>
      </c>
      <c r="B38172" s="2" t="s">
        <v>24</v>
      </c>
      <c r="C38172" s="1">
        <v>45026</v>
      </c>
      <c r="D38172" s="1">
        <v>43205</v>
      </c>
      <c r="E38172">
        <v>13</v>
      </c>
      <c r="F38172">
        <v>23</v>
      </c>
      <c r="G38172">
        <v>140</v>
      </c>
      <c r="H38172" s="2" t="s">
        <v>144</v>
      </c>
      <c r="I38172" s="2" t="s">
        <v>151</v>
      </c>
    </row>
    <row r="38173" spans="1:9" x14ac:dyDescent="0.25">
      <c r="A38173" s="2" t="s">
        <v>128</v>
      </c>
      <c r="B38173" s="2" t="s">
        <v>9</v>
      </c>
      <c r="C38173" s="1">
        <v>45026</v>
      </c>
      <c r="D38173" s="1">
        <v>44976</v>
      </c>
      <c r="E38173">
        <v>2</v>
      </c>
      <c r="F38173">
        <v>6</v>
      </c>
      <c r="G38173">
        <v>600</v>
      </c>
      <c r="H38173" s="2" t="s">
        <v>145</v>
      </c>
      <c r="I38173" s="2" t="s">
        <v>151</v>
      </c>
    </row>
    <row r="38174" spans="1:9" x14ac:dyDescent="0.25">
      <c r="A38174" s="2" t="s">
        <v>128</v>
      </c>
      <c r="B38174" s="2" t="s">
        <v>9</v>
      </c>
      <c r="C38174" s="1">
        <v>45026</v>
      </c>
      <c r="D38174" s="1">
        <v>44899</v>
      </c>
      <c r="E38174">
        <v>2</v>
      </c>
      <c r="F38174">
        <v>5</v>
      </c>
      <c r="G38174">
        <v>600</v>
      </c>
      <c r="H38174" s="2" t="s">
        <v>145</v>
      </c>
      <c r="I38174" s="2" t="s">
        <v>151</v>
      </c>
    </row>
    <row r="38175" spans="1:9" x14ac:dyDescent="0.25">
      <c r="A38175" s="2" t="s">
        <v>128</v>
      </c>
      <c r="B38175" s="2" t="s">
        <v>9</v>
      </c>
      <c r="C38175" s="1">
        <v>45026</v>
      </c>
      <c r="D38175" s="1">
        <v>44878</v>
      </c>
      <c r="E38175">
        <v>2</v>
      </c>
      <c r="F38175">
        <v>2</v>
      </c>
      <c r="G38175">
        <v>600</v>
      </c>
      <c r="H38175" s="2" t="s">
        <v>145</v>
      </c>
      <c r="I38175" s="2" t="s">
        <v>151</v>
      </c>
    </row>
    <row r="38176" spans="1:9" x14ac:dyDescent="0.25">
      <c r="A38176" s="2" t="s">
        <v>128</v>
      </c>
      <c r="B38176" s="2" t="s">
        <v>9</v>
      </c>
      <c r="C38176" s="1">
        <v>45026</v>
      </c>
      <c r="D38176" s="1">
        <v>44864</v>
      </c>
      <c r="E38176">
        <v>2</v>
      </c>
      <c r="F38176">
        <v>3</v>
      </c>
      <c r="G38176">
        <v>600</v>
      </c>
      <c r="H38176" s="2" t="s">
        <v>145</v>
      </c>
      <c r="I38176" s="2" t="s">
        <v>151</v>
      </c>
    </row>
    <row r="38177" spans="1:9" x14ac:dyDescent="0.25">
      <c r="A38177" s="2" t="s">
        <v>128</v>
      </c>
      <c r="B38177" s="2" t="s">
        <v>9</v>
      </c>
      <c r="C38177" s="1">
        <v>45026</v>
      </c>
      <c r="D38177" s="1">
        <v>44850</v>
      </c>
      <c r="E38177">
        <v>2</v>
      </c>
      <c r="F38177">
        <v>6</v>
      </c>
      <c r="G38177">
        <v>600</v>
      </c>
      <c r="H38177" s="2" t="s">
        <v>145</v>
      </c>
      <c r="I38177" s="2" t="s">
        <v>151</v>
      </c>
    </row>
    <row r="38178" spans="1:9" x14ac:dyDescent="0.25">
      <c r="A38178" s="2" t="s">
        <v>128</v>
      </c>
      <c r="B38178" s="2" t="s">
        <v>9</v>
      </c>
      <c r="C38178" s="1">
        <v>45026</v>
      </c>
      <c r="D38178" s="1">
        <v>44836</v>
      </c>
      <c r="E38178">
        <v>2</v>
      </c>
      <c r="F38178">
        <v>2</v>
      </c>
      <c r="G38178">
        <v>600</v>
      </c>
      <c r="H38178" s="2" t="s">
        <v>145</v>
      </c>
      <c r="I38178" s="2" t="s">
        <v>151</v>
      </c>
    </row>
    <row r="38179" spans="1:9" x14ac:dyDescent="0.25">
      <c r="A38179" s="2" t="s">
        <v>128</v>
      </c>
      <c r="B38179" s="2" t="s">
        <v>9</v>
      </c>
      <c r="C38179" s="1">
        <v>45026</v>
      </c>
      <c r="D38179" s="1">
        <v>44801</v>
      </c>
      <c r="E38179">
        <v>2</v>
      </c>
      <c r="F38179">
        <v>3</v>
      </c>
      <c r="G38179">
        <v>600</v>
      </c>
      <c r="H38179" s="2" t="s">
        <v>145</v>
      </c>
      <c r="I38179" s="2" t="s">
        <v>151</v>
      </c>
    </row>
    <row r="38180" spans="1:9" x14ac:dyDescent="0.25">
      <c r="A38180" s="2" t="s">
        <v>128</v>
      </c>
      <c r="B38180" s="2" t="s">
        <v>9</v>
      </c>
      <c r="C38180" s="1">
        <v>45026</v>
      </c>
      <c r="D38180" s="1">
        <v>44773</v>
      </c>
      <c r="E38180">
        <v>2</v>
      </c>
      <c r="F38180">
        <v>7</v>
      </c>
      <c r="G38180">
        <v>600</v>
      </c>
      <c r="H38180" s="2" t="s">
        <v>145</v>
      </c>
      <c r="I38180" s="2" t="s">
        <v>151</v>
      </c>
    </row>
    <row r="38181" spans="1:9" x14ac:dyDescent="0.25">
      <c r="A38181" s="2" t="s">
        <v>128</v>
      </c>
      <c r="B38181" s="2" t="s">
        <v>9</v>
      </c>
      <c r="C38181" s="1">
        <v>45026</v>
      </c>
      <c r="D38181" s="1">
        <v>44766</v>
      </c>
      <c r="E38181">
        <v>2</v>
      </c>
      <c r="F38181">
        <v>8</v>
      </c>
      <c r="G38181">
        <v>600</v>
      </c>
      <c r="H38181" s="2" t="s">
        <v>145</v>
      </c>
      <c r="I38181" s="2" t="s">
        <v>151</v>
      </c>
    </row>
    <row r="38182" spans="1:9" x14ac:dyDescent="0.25">
      <c r="A38182" s="2" t="s">
        <v>128</v>
      </c>
      <c r="B38182" s="2" t="s">
        <v>9</v>
      </c>
      <c r="C38182" s="1">
        <v>45026</v>
      </c>
      <c r="D38182" s="1">
        <v>44759</v>
      </c>
      <c r="E38182">
        <v>2</v>
      </c>
      <c r="F38182">
        <v>3</v>
      </c>
      <c r="G38182">
        <v>600</v>
      </c>
      <c r="H38182" s="2" t="s">
        <v>145</v>
      </c>
      <c r="I38182" s="2" t="s">
        <v>151</v>
      </c>
    </row>
    <row r="38183" spans="1:9" x14ac:dyDescent="0.25">
      <c r="A38183" s="2" t="s">
        <v>128</v>
      </c>
      <c r="B38183" s="2" t="s">
        <v>9</v>
      </c>
      <c r="C38183" s="1">
        <v>45026</v>
      </c>
      <c r="D38183" s="1">
        <v>44752</v>
      </c>
      <c r="E38183">
        <v>2</v>
      </c>
      <c r="F38183">
        <v>5</v>
      </c>
      <c r="G38183">
        <v>600</v>
      </c>
      <c r="H38183" s="2" t="s">
        <v>145</v>
      </c>
      <c r="I38183" s="2" t="s">
        <v>151</v>
      </c>
    </row>
    <row r="38184" spans="1:9" x14ac:dyDescent="0.25">
      <c r="A38184" s="2" t="s">
        <v>128</v>
      </c>
      <c r="B38184" s="2" t="s">
        <v>9</v>
      </c>
      <c r="C38184" s="1">
        <v>45026</v>
      </c>
      <c r="D38184" s="1">
        <v>44745</v>
      </c>
      <c r="E38184">
        <v>2</v>
      </c>
      <c r="F38184">
        <v>3</v>
      </c>
      <c r="G38184">
        <v>600</v>
      </c>
      <c r="H38184" s="2" t="s">
        <v>145</v>
      </c>
      <c r="I38184" s="2" t="s">
        <v>151</v>
      </c>
    </row>
    <row r="38185" spans="1:9" x14ac:dyDescent="0.25">
      <c r="A38185" s="2" t="s">
        <v>128</v>
      </c>
      <c r="B38185" s="2" t="s">
        <v>9</v>
      </c>
      <c r="C38185" s="1">
        <v>45026</v>
      </c>
      <c r="D38185" s="1">
        <v>44731</v>
      </c>
      <c r="E38185">
        <v>2</v>
      </c>
      <c r="F38185">
        <v>3</v>
      </c>
      <c r="G38185">
        <v>600</v>
      </c>
      <c r="H38185" s="2" t="s">
        <v>145</v>
      </c>
      <c r="I38185" s="2" t="s">
        <v>151</v>
      </c>
    </row>
    <row r="38186" spans="1:9" x14ac:dyDescent="0.25">
      <c r="A38186" s="2" t="s">
        <v>128</v>
      </c>
      <c r="B38186" s="2" t="s">
        <v>9</v>
      </c>
      <c r="C38186" s="1">
        <v>45026</v>
      </c>
      <c r="D38186" s="1">
        <v>44724</v>
      </c>
      <c r="E38186">
        <v>2</v>
      </c>
      <c r="F38186">
        <v>7</v>
      </c>
      <c r="G38186">
        <v>600</v>
      </c>
      <c r="H38186" s="2" t="s">
        <v>145</v>
      </c>
      <c r="I38186" s="2" t="s">
        <v>151</v>
      </c>
    </row>
    <row r="38187" spans="1:9" x14ac:dyDescent="0.25">
      <c r="A38187" s="2" t="s">
        <v>128</v>
      </c>
      <c r="B38187" s="2" t="s">
        <v>9</v>
      </c>
      <c r="C38187" s="1">
        <v>45026</v>
      </c>
      <c r="D38187" s="1">
        <v>44689</v>
      </c>
      <c r="E38187">
        <v>2</v>
      </c>
      <c r="F38187">
        <v>2</v>
      </c>
      <c r="G38187">
        <v>600</v>
      </c>
      <c r="H38187" s="2" t="s">
        <v>145</v>
      </c>
      <c r="I38187" s="2" t="s">
        <v>151</v>
      </c>
    </row>
    <row r="38188" spans="1:9" x14ac:dyDescent="0.25">
      <c r="A38188" s="2" t="s">
        <v>128</v>
      </c>
      <c r="B38188" s="2" t="s">
        <v>9</v>
      </c>
      <c r="C38188" s="1">
        <v>45026</v>
      </c>
      <c r="D38188" s="1">
        <v>44682</v>
      </c>
      <c r="E38188">
        <v>2</v>
      </c>
      <c r="F38188">
        <v>4</v>
      </c>
      <c r="G38188">
        <v>600</v>
      </c>
      <c r="H38188" s="2" t="s">
        <v>145</v>
      </c>
      <c r="I38188" s="2" t="s">
        <v>151</v>
      </c>
    </row>
    <row r="38189" spans="1:9" x14ac:dyDescent="0.25">
      <c r="A38189" s="2" t="s">
        <v>128</v>
      </c>
      <c r="B38189" s="2" t="s">
        <v>9</v>
      </c>
      <c r="C38189" s="1">
        <v>45026</v>
      </c>
      <c r="D38189" s="1">
        <v>44675</v>
      </c>
      <c r="E38189">
        <v>2</v>
      </c>
      <c r="F38189">
        <v>3</v>
      </c>
      <c r="G38189">
        <v>600</v>
      </c>
      <c r="H38189" s="2" t="s">
        <v>145</v>
      </c>
      <c r="I38189" s="2" t="s">
        <v>151</v>
      </c>
    </row>
    <row r="38190" spans="1:9" x14ac:dyDescent="0.25">
      <c r="A38190" s="2" t="s">
        <v>128</v>
      </c>
      <c r="B38190" s="2" t="s">
        <v>9</v>
      </c>
      <c r="C38190" s="1">
        <v>45026</v>
      </c>
      <c r="D38190" s="1">
        <v>44640</v>
      </c>
      <c r="E38190">
        <v>2</v>
      </c>
      <c r="F38190">
        <v>6</v>
      </c>
      <c r="G38190">
        <v>600</v>
      </c>
      <c r="H38190" s="2" t="s">
        <v>145</v>
      </c>
      <c r="I38190" s="2" t="s">
        <v>151</v>
      </c>
    </row>
    <row r="38191" spans="1:9" x14ac:dyDescent="0.25">
      <c r="A38191" s="2" t="s">
        <v>128</v>
      </c>
      <c r="B38191" s="2" t="s">
        <v>9</v>
      </c>
      <c r="C38191" s="1">
        <v>45026</v>
      </c>
      <c r="D38191" s="1">
        <v>44633</v>
      </c>
      <c r="E38191">
        <v>2</v>
      </c>
      <c r="F38191">
        <v>9</v>
      </c>
      <c r="G38191">
        <v>600</v>
      </c>
      <c r="H38191" s="2" t="s">
        <v>145</v>
      </c>
      <c r="I38191" s="2" t="s">
        <v>151</v>
      </c>
    </row>
    <row r="38192" spans="1:9" x14ac:dyDescent="0.25">
      <c r="A38192" s="2" t="s">
        <v>128</v>
      </c>
      <c r="B38192" s="2" t="s">
        <v>9</v>
      </c>
      <c r="C38192" s="1">
        <v>45026</v>
      </c>
      <c r="D38192" s="1">
        <v>44626</v>
      </c>
      <c r="E38192">
        <v>2</v>
      </c>
      <c r="F38192">
        <v>4</v>
      </c>
      <c r="G38192">
        <v>600</v>
      </c>
      <c r="H38192" s="2" t="s">
        <v>145</v>
      </c>
      <c r="I38192" s="2" t="s">
        <v>151</v>
      </c>
    </row>
    <row r="38193" spans="1:9" x14ac:dyDescent="0.25">
      <c r="A38193" s="2" t="s">
        <v>128</v>
      </c>
      <c r="B38193" s="2" t="s">
        <v>9</v>
      </c>
      <c r="C38193" s="1">
        <v>45026</v>
      </c>
      <c r="D38193" s="1">
        <v>44591</v>
      </c>
      <c r="E38193">
        <v>2</v>
      </c>
      <c r="F38193">
        <v>5</v>
      </c>
      <c r="G38193">
        <v>600</v>
      </c>
      <c r="H38193" s="2" t="s">
        <v>145</v>
      </c>
      <c r="I38193" s="2" t="s">
        <v>151</v>
      </c>
    </row>
    <row r="38194" spans="1:9" x14ac:dyDescent="0.25">
      <c r="A38194" s="2" t="s">
        <v>128</v>
      </c>
      <c r="B38194" s="2" t="s">
        <v>9</v>
      </c>
      <c r="C38194" s="1">
        <v>45026</v>
      </c>
      <c r="D38194" s="1">
        <v>44570</v>
      </c>
      <c r="E38194">
        <v>2</v>
      </c>
      <c r="F38194">
        <v>4</v>
      </c>
      <c r="G38194">
        <v>600</v>
      </c>
      <c r="H38194" s="2" t="s">
        <v>145</v>
      </c>
      <c r="I38194" s="2" t="s">
        <v>151</v>
      </c>
    </row>
    <row r="38195" spans="1:9" x14ac:dyDescent="0.25">
      <c r="A38195" s="2" t="s">
        <v>128</v>
      </c>
      <c r="B38195" s="2" t="s">
        <v>9</v>
      </c>
      <c r="C38195" s="1">
        <v>45026</v>
      </c>
      <c r="D38195" s="1">
        <v>44528</v>
      </c>
      <c r="E38195">
        <v>2</v>
      </c>
      <c r="F38195">
        <v>7</v>
      </c>
      <c r="G38195">
        <v>600</v>
      </c>
      <c r="H38195" s="2" t="s">
        <v>145</v>
      </c>
      <c r="I38195" s="2" t="s">
        <v>151</v>
      </c>
    </row>
    <row r="38196" spans="1:9" x14ac:dyDescent="0.25">
      <c r="A38196" s="2" t="s">
        <v>128</v>
      </c>
      <c r="B38196" s="2" t="s">
        <v>9</v>
      </c>
      <c r="C38196" s="1">
        <v>45026</v>
      </c>
      <c r="D38196" s="1">
        <v>44521</v>
      </c>
      <c r="E38196">
        <v>2</v>
      </c>
      <c r="F38196">
        <v>8</v>
      </c>
      <c r="G38196">
        <v>600</v>
      </c>
      <c r="H38196" s="2" t="s">
        <v>145</v>
      </c>
      <c r="I38196" s="2" t="s">
        <v>151</v>
      </c>
    </row>
    <row r="38197" spans="1:9" x14ac:dyDescent="0.25">
      <c r="A38197" s="2" t="s">
        <v>128</v>
      </c>
      <c r="B38197" s="2" t="s">
        <v>9</v>
      </c>
      <c r="C38197" s="1">
        <v>45026</v>
      </c>
      <c r="D38197" s="1">
        <v>44493</v>
      </c>
      <c r="E38197">
        <v>2</v>
      </c>
      <c r="F38197">
        <v>4</v>
      </c>
      <c r="G38197">
        <v>600</v>
      </c>
      <c r="H38197" s="2" t="s">
        <v>145</v>
      </c>
      <c r="I38197" s="2" t="s">
        <v>151</v>
      </c>
    </row>
    <row r="38198" spans="1:9" x14ac:dyDescent="0.25">
      <c r="A38198" s="2" t="s">
        <v>128</v>
      </c>
      <c r="B38198" s="2" t="s">
        <v>9</v>
      </c>
      <c r="C38198" s="1">
        <v>45026</v>
      </c>
      <c r="D38198" s="1">
        <v>44472</v>
      </c>
      <c r="E38198">
        <v>2</v>
      </c>
      <c r="F38198">
        <v>5</v>
      </c>
      <c r="G38198">
        <v>600</v>
      </c>
      <c r="H38198" s="2" t="s">
        <v>145</v>
      </c>
      <c r="I38198" s="2" t="s">
        <v>151</v>
      </c>
    </row>
    <row r="38199" spans="1:9" x14ac:dyDescent="0.25">
      <c r="A38199" s="2" t="s">
        <v>128</v>
      </c>
      <c r="B38199" s="2" t="s">
        <v>9</v>
      </c>
      <c r="C38199" s="1">
        <v>45026</v>
      </c>
      <c r="D38199" s="1">
        <v>44444</v>
      </c>
      <c r="E38199">
        <v>2</v>
      </c>
      <c r="F38199">
        <v>4</v>
      </c>
      <c r="G38199">
        <v>600</v>
      </c>
      <c r="H38199" s="2" t="s">
        <v>145</v>
      </c>
      <c r="I38199" s="2" t="s">
        <v>151</v>
      </c>
    </row>
    <row r="38200" spans="1:9" x14ac:dyDescent="0.25">
      <c r="A38200" s="2" t="s">
        <v>128</v>
      </c>
      <c r="B38200" s="2" t="s">
        <v>9</v>
      </c>
      <c r="C38200" s="1">
        <v>45026</v>
      </c>
      <c r="D38200" s="1">
        <v>44437</v>
      </c>
      <c r="E38200">
        <v>2</v>
      </c>
      <c r="F38200">
        <v>4</v>
      </c>
      <c r="G38200">
        <v>600</v>
      </c>
      <c r="H38200" s="2" t="s">
        <v>145</v>
      </c>
      <c r="I38200" s="2" t="s">
        <v>151</v>
      </c>
    </row>
    <row r="38201" spans="1:9" x14ac:dyDescent="0.25">
      <c r="A38201" s="2" t="s">
        <v>128</v>
      </c>
      <c r="B38201" s="2" t="s">
        <v>9</v>
      </c>
      <c r="C38201" s="1">
        <v>45026</v>
      </c>
      <c r="D38201" s="1">
        <v>44423</v>
      </c>
      <c r="E38201">
        <v>2</v>
      </c>
      <c r="F38201">
        <v>5</v>
      </c>
      <c r="G38201">
        <v>600</v>
      </c>
      <c r="H38201" s="2" t="s">
        <v>145</v>
      </c>
      <c r="I38201" s="2" t="s">
        <v>151</v>
      </c>
    </row>
    <row r="38202" spans="1:9" x14ac:dyDescent="0.25">
      <c r="A38202" s="2" t="s">
        <v>128</v>
      </c>
      <c r="B38202" s="2" t="s">
        <v>9</v>
      </c>
      <c r="C38202" s="1">
        <v>45026</v>
      </c>
      <c r="D38202" s="1">
        <v>44388</v>
      </c>
      <c r="E38202">
        <v>2</v>
      </c>
      <c r="F38202">
        <v>4</v>
      </c>
      <c r="G38202">
        <v>600</v>
      </c>
      <c r="H38202" s="2" t="s">
        <v>145</v>
      </c>
      <c r="I38202" s="2" t="s">
        <v>151</v>
      </c>
    </row>
    <row r="38203" spans="1:9" x14ac:dyDescent="0.25">
      <c r="A38203" s="2" t="s">
        <v>128</v>
      </c>
      <c r="B38203" s="2" t="s">
        <v>9</v>
      </c>
      <c r="C38203" s="1">
        <v>45026</v>
      </c>
      <c r="D38203" s="1">
        <v>44374</v>
      </c>
      <c r="E38203">
        <v>2</v>
      </c>
      <c r="F38203">
        <v>3</v>
      </c>
      <c r="G38203">
        <v>600</v>
      </c>
      <c r="H38203" s="2" t="s">
        <v>145</v>
      </c>
      <c r="I38203" s="2" t="s">
        <v>151</v>
      </c>
    </row>
    <row r="38204" spans="1:9" x14ac:dyDescent="0.25">
      <c r="A38204" s="2" t="s">
        <v>128</v>
      </c>
      <c r="B38204" s="2" t="s">
        <v>9</v>
      </c>
      <c r="C38204" s="1">
        <v>45026</v>
      </c>
      <c r="D38204" s="1">
        <v>44360</v>
      </c>
      <c r="E38204">
        <v>2</v>
      </c>
      <c r="F38204">
        <v>3</v>
      </c>
      <c r="G38204">
        <v>600</v>
      </c>
      <c r="H38204" s="2" t="s">
        <v>145</v>
      </c>
      <c r="I38204" s="2" t="s">
        <v>151</v>
      </c>
    </row>
    <row r="38205" spans="1:9" x14ac:dyDescent="0.25">
      <c r="A38205" s="2" t="s">
        <v>128</v>
      </c>
      <c r="B38205" s="2" t="s">
        <v>9</v>
      </c>
      <c r="C38205" s="1">
        <v>45026</v>
      </c>
      <c r="D38205" s="1">
        <v>44297</v>
      </c>
      <c r="E38205">
        <v>2</v>
      </c>
      <c r="F38205">
        <v>3</v>
      </c>
      <c r="G38205">
        <v>600</v>
      </c>
      <c r="H38205" s="2" t="s">
        <v>145</v>
      </c>
      <c r="I38205" s="2" t="s">
        <v>151</v>
      </c>
    </row>
    <row r="38206" spans="1:9" x14ac:dyDescent="0.25">
      <c r="A38206" s="2" t="s">
        <v>128</v>
      </c>
      <c r="B38206" s="2" t="s">
        <v>9</v>
      </c>
      <c r="C38206" s="1">
        <v>45026</v>
      </c>
      <c r="D38206" s="1">
        <v>44283</v>
      </c>
      <c r="E38206">
        <v>2</v>
      </c>
      <c r="F38206">
        <v>7</v>
      </c>
      <c r="G38206">
        <v>600</v>
      </c>
      <c r="H38206" s="2" t="s">
        <v>145</v>
      </c>
      <c r="I38206" s="2" t="s">
        <v>151</v>
      </c>
    </row>
    <row r="38207" spans="1:9" x14ac:dyDescent="0.25">
      <c r="A38207" s="2" t="s">
        <v>128</v>
      </c>
      <c r="B38207" s="2" t="s">
        <v>9</v>
      </c>
      <c r="C38207" s="1">
        <v>45026</v>
      </c>
      <c r="D38207" s="1">
        <v>44248</v>
      </c>
      <c r="E38207">
        <v>2</v>
      </c>
      <c r="F38207">
        <v>4</v>
      </c>
      <c r="G38207">
        <v>600</v>
      </c>
      <c r="H38207" s="2" t="s">
        <v>145</v>
      </c>
      <c r="I38207" s="2" t="s">
        <v>151</v>
      </c>
    </row>
    <row r="38208" spans="1:9" x14ac:dyDescent="0.25">
      <c r="A38208" s="2" t="s">
        <v>128</v>
      </c>
      <c r="B38208" s="2" t="s">
        <v>9</v>
      </c>
      <c r="C38208" s="1">
        <v>45026</v>
      </c>
      <c r="D38208" s="1">
        <v>44234</v>
      </c>
      <c r="E38208">
        <v>2</v>
      </c>
      <c r="F38208">
        <v>3</v>
      </c>
      <c r="G38208">
        <v>600</v>
      </c>
      <c r="H38208" s="2" t="s">
        <v>145</v>
      </c>
      <c r="I38208" s="2" t="s">
        <v>151</v>
      </c>
    </row>
    <row r="38209" spans="1:9" x14ac:dyDescent="0.25">
      <c r="A38209" s="2" t="s">
        <v>128</v>
      </c>
      <c r="B38209" s="2" t="s">
        <v>9</v>
      </c>
      <c r="C38209" s="1">
        <v>45026</v>
      </c>
      <c r="D38209" s="1">
        <v>44157</v>
      </c>
      <c r="E38209">
        <v>2</v>
      </c>
      <c r="F38209">
        <v>3</v>
      </c>
      <c r="G38209">
        <v>600</v>
      </c>
      <c r="H38209" s="2" t="s">
        <v>145</v>
      </c>
      <c r="I38209" s="2" t="s">
        <v>151</v>
      </c>
    </row>
    <row r="38210" spans="1:9" x14ac:dyDescent="0.25">
      <c r="A38210" s="2" t="s">
        <v>128</v>
      </c>
      <c r="B38210" s="2" t="s">
        <v>9</v>
      </c>
      <c r="C38210" s="1">
        <v>45026</v>
      </c>
      <c r="D38210" s="1">
        <v>44143</v>
      </c>
      <c r="E38210">
        <v>2</v>
      </c>
      <c r="F38210">
        <v>7</v>
      </c>
      <c r="G38210">
        <v>600</v>
      </c>
      <c r="H38210" s="2" t="s">
        <v>145</v>
      </c>
      <c r="I38210" s="2" t="s">
        <v>151</v>
      </c>
    </row>
    <row r="38211" spans="1:9" x14ac:dyDescent="0.25">
      <c r="A38211" s="2" t="s">
        <v>128</v>
      </c>
      <c r="B38211" s="2" t="s">
        <v>9</v>
      </c>
      <c r="C38211" s="1">
        <v>45026</v>
      </c>
      <c r="D38211" s="1">
        <v>44136</v>
      </c>
      <c r="E38211">
        <v>2</v>
      </c>
      <c r="F38211">
        <v>9</v>
      </c>
      <c r="G38211">
        <v>600</v>
      </c>
      <c r="H38211" s="2" t="s">
        <v>145</v>
      </c>
      <c r="I38211" s="2" t="s">
        <v>151</v>
      </c>
    </row>
    <row r="38212" spans="1:9" x14ac:dyDescent="0.25">
      <c r="A38212" s="2" t="s">
        <v>128</v>
      </c>
      <c r="B38212" s="2" t="s">
        <v>9</v>
      </c>
      <c r="C38212" s="1">
        <v>45026</v>
      </c>
      <c r="D38212" s="1">
        <v>44115</v>
      </c>
      <c r="E38212">
        <v>2</v>
      </c>
      <c r="F38212">
        <v>3</v>
      </c>
      <c r="G38212">
        <v>600</v>
      </c>
      <c r="H38212" s="2" t="s">
        <v>145</v>
      </c>
      <c r="I38212" s="2" t="s">
        <v>151</v>
      </c>
    </row>
    <row r="38213" spans="1:9" x14ac:dyDescent="0.25">
      <c r="A38213" s="2" t="s">
        <v>128</v>
      </c>
      <c r="B38213" s="2" t="s">
        <v>9</v>
      </c>
      <c r="C38213" s="1">
        <v>45026</v>
      </c>
      <c r="D38213" s="1">
        <v>44108</v>
      </c>
      <c r="E38213">
        <v>2</v>
      </c>
      <c r="F38213">
        <v>5</v>
      </c>
      <c r="G38213">
        <v>600</v>
      </c>
      <c r="H38213" s="2" t="s">
        <v>145</v>
      </c>
      <c r="I38213" s="2" t="s">
        <v>151</v>
      </c>
    </row>
    <row r="38214" spans="1:9" x14ac:dyDescent="0.25">
      <c r="A38214" s="2" t="s">
        <v>128</v>
      </c>
      <c r="B38214" s="2" t="s">
        <v>9</v>
      </c>
      <c r="C38214" s="1">
        <v>45026</v>
      </c>
      <c r="D38214" s="1">
        <v>44101</v>
      </c>
      <c r="E38214">
        <v>2</v>
      </c>
      <c r="F38214">
        <v>39</v>
      </c>
      <c r="G38214">
        <v>600</v>
      </c>
      <c r="H38214" s="2" t="s">
        <v>145</v>
      </c>
      <c r="I38214" s="2" t="s">
        <v>151</v>
      </c>
    </row>
    <row r="38215" spans="1:9" x14ac:dyDescent="0.25">
      <c r="A38215" s="2" t="s">
        <v>128</v>
      </c>
      <c r="B38215" s="2" t="s">
        <v>9</v>
      </c>
      <c r="C38215" s="1">
        <v>45026</v>
      </c>
      <c r="D38215" s="1">
        <v>44094</v>
      </c>
      <c r="E38215">
        <v>2</v>
      </c>
      <c r="F38215">
        <v>14</v>
      </c>
      <c r="G38215">
        <v>600</v>
      </c>
      <c r="H38215" s="2" t="s">
        <v>145</v>
      </c>
      <c r="I38215" s="2" t="s">
        <v>151</v>
      </c>
    </row>
    <row r="38216" spans="1:9" x14ac:dyDescent="0.25">
      <c r="A38216" s="2" t="s">
        <v>128</v>
      </c>
      <c r="B38216" s="2" t="s">
        <v>9</v>
      </c>
      <c r="C38216" s="1">
        <v>45026</v>
      </c>
      <c r="D38216" s="1">
        <v>44073</v>
      </c>
      <c r="E38216">
        <v>2</v>
      </c>
      <c r="F38216">
        <v>2</v>
      </c>
      <c r="G38216">
        <v>600</v>
      </c>
      <c r="H38216" s="2" t="s">
        <v>145</v>
      </c>
      <c r="I38216" s="2" t="s">
        <v>151</v>
      </c>
    </row>
    <row r="38217" spans="1:9" x14ac:dyDescent="0.25">
      <c r="A38217" s="2" t="s">
        <v>128</v>
      </c>
      <c r="B38217" s="2" t="s">
        <v>9</v>
      </c>
      <c r="C38217" s="1">
        <v>45026</v>
      </c>
      <c r="D38217" s="1">
        <v>44066</v>
      </c>
      <c r="E38217">
        <v>2</v>
      </c>
      <c r="F38217">
        <v>13</v>
      </c>
      <c r="G38217">
        <v>600</v>
      </c>
      <c r="H38217" s="2" t="s">
        <v>145</v>
      </c>
      <c r="I38217" s="2" t="s">
        <v>151</v>
      </c>
    </row>
    <row r="38218" spans="1:9" x14ac:dyDescent="0.25">
      <c r="A38218" s="2" t="s">
        <v>128</v>
      </c>
      <c r="B38218" s="2" t="s">
        <v>9</v>
      </c>
      <c r="C38218" s="1">
        <v>45026</v>
      </c>
      <c r="D38218" s="1">
        <v>44031</v>
      </c>
      <c r="E38218">
        <v>2</v>
      </c>
      <c r="F38218">
        <v>6</v>
      </c>
      <c r="G38218">
        <v>600</v>
      </c>
      <c r="H38218" s="2" t="s">
        <v>145</v>
      </c>
      <c r="I38218" s="2" t="s">
        <v>151</v>
      </c>
    </row>
    <row r="38219" spans="1:9" x14ac:dyDescent="0.25">
      <c r="A38219" s="2" t="s">
        <v>128</v>
      </c>
      <c r="B38219" s="2" t="s">
        <v>9</v>
      </c>
      <c r="C38219" s="1">
        <v>45026</v>
      </c>
      <c r="D38219" s="1">
        <v>43996</v>
      </c>
      <c r="E38219">
        <v>2</v>
      </c>
      <c r="F38219">
        <v>3</v>
      </c>
      <c r="G38219">
        <v>600</v>
      </c>
      <c r="H38219" s="2" t="s">
        <v>145</v>
      </c>
      <c r="I38219" s="2" t="s">
        <v>151</v>
      </c>
    </row>
    <row r="38220" spans="1:9" x14ac:dyDescent="0.25">
      <c r="A38220" s="2" t="s">
        <v>128</v>
      </c>
      <c r="B38220" s="2" t="s">
        <v>9</v>
      </c>
      <c r="C38220" s="1">
        <v>45026</v>
      </c>
      <c r="D38220" s="1">
        <v>43961</v>
      </c>
      <c r="E38220">
        <v>2</v>
      </c>
      <c r="F38220">
        <v>2</v>
      </c>
      <c r="G38220">
        <v>600</v>
      </c>
      <c r="H38220" s="2" t="s">
        <v>145</v>
      </c>
      <c r="I38220" s="2" t="s">
        <v>151</v>
      </c>
    </row>
    <row r="38221" spans="1:9" x14ac:dyDescent="0.25">
      <c r="A38221" s="2" t="s">
        <v>128</v>
      </c>
      <c r="B38221" s="2" t="s">
        <v>9</v>
      </c>
      <c r="C38221" s="1">
        <v>45026</v>
      </c>
      <c r="D38221" s="1">
        <v>43940</v>
      </c>
      <c r="E38221">
        <v>2</v>
      </c>
      <c r="F38221">
        <v>3</v>
      </c>
      <c r="G38221">
        <v>600</v>
      </c>
      <c r="H38221" s="2" t="s">
        <v>145</v>
      </c>
      <c r="I38221" s="2" t="s">
        <v>151</v>
      </c>
    </row>
    <row r="38222" spans="1:9" x14ac:dyDescent="0.25">
      <c r="A38222" s="2" t="s">
        <v>128</v>
      </c>
      <c r="B38222" s="2" t="s">
        <v>9</v>
      </c>
      <c r="C38222" s="1">
        <v>45026</v>
      </c>
      <c r="D38222" s="1">
        <v>43926</v>
      </c>
      <c r="E38222">
        <v>2</v>
      </c>
      <c r="F38222">
        <v>6</v>
      </c>
      <c r="G38222">
        <v>600</v>
      </c>
      <c r="H38222" s="2" t="s">
        <v>145</v>
      </c>
      <c r="I38222" s="2" t="s">
        <v>151</v>
      </c>
    </row>
    <row r="38223" spans="1:9" x14ac:dyDescent="0.25">
      <c r="A38223" s="2" t="s">
        <v>128</v>
      </c>
      <c r="B38223" s="2" t="s">
        <v>9</v>
      </c>
      <c r="C38223" s="1">
        <v>45026</v>
      </c>
      <c r="D38223" s="1">
        <v>43912</v>
      </c>
      <c r="E38223">
        <v>2</v>
      </c>
      <c r="F38223">
        <v>2</v>
      </c>
      <c r="G38223">
        <v>600</v>
      </c>
      <c r="H38223" s="2" t="s">
        <v>145</v>
      </c>
      <c r="I38223" s="2" t="s">
        <v>151</v>
      </c>
    </row>
    <row r="38224" spans="1:9" x14ac:dyDescent="0.25">
      <c r="A38224" s="2" t="s">
        <v>128</v>
      </c>
      <c r="B38224" s="2" t="s">
        <v>9</v>
      </c>
      <c r="C38224" s="1">
        <v>45026</v>
      </c>
      <c r="D38224" s="1">
        <v>43877</v>
      </c>
      <c r="E38224">
        <v>2</v>
      </c>
      <c r="F38224">
        <v>3</v>
      </c>
      <c r="G38224">
        <v>600</v>
      </c>
      <c r="H38224" s="2" t="s">
        <v>145</v>
      </c>
      <c r="I38224" s="2" t="s">
        <v>151</v>
      </c>
    </row>
    <row r="38225" spans="1:9" x14ac:dyDescent="0.25">
      <c r="A38225" s="2" t="s">
        <v>128</v>
      </c>
      <c r="B38225" s="2" t="s">
        <v>9</v>
      </c>
      <c r="C38225" s="1">
        <v>45026</v>
      </c>
      <c r="D38225" s="1">
        <v>43856</v>
      </c>
      <c r="E38225">
        <v>2</v>
      </c>
      <c r="F38225">
        <v>6</v>
      </c>
      <c r="G38225">
        <v>600</v>
      </c>
      <c r="H38225" s="2" t="s">
        <v>145</v>
      </c>
      <c r="I38225" s="2" t="s">
        <v>151</v>
      </c>
    </row>
    <row r="38226" spans="1:9" x14ac:dyDescent="0.25">
      <c r="A38226" s="2" t="s">
        <v>128</v>
      </c>
      <c r="B38226" s="2" t="s">
        <v>9</v>
      </c>
      <c r="C38226" s="1">
        <v>45026</v>
      </c>
      <c r="D38226" s="1">
        <v>43849</v>
      </c>
      <c r="E38226">
        <v>2</v>
      </c>
      <c r="F38226">
        <v>100</v>
      </c>
      <c r="G38226">
        <v>600</v>
      </c>
      <c r="H38226" s="2" t="s">
        <v>145</v>
      </c>
      <c r="I38226" s="2" t="s">
        <v>151</v>
      </c>
    </row>
    <row r="38227" spans="1:9" x14ac:dyDescent="0.25">
      <c r="A38227" s="2" t="s">
        <v>128</v>
      </c>
      <c r="B38227" s="2" t="s">
        <v>9</v>
      </c>
      <c r="C38227" s="1">
        <v>45026</v>
      </c>
      <c r="D38227" s="1">
        <v>43793</v>
      </c>
      <c r="E38227">
        <v>2</v>
      </c>
      <c r="F38227">
        <v>5</v>
      </c>
      <c r="G38227">
        <v>600</v>
      </c>
      <c r="H38227" s="2" t="s">
        <v>145</v>
      </c>
      <c r="I38227" s="2" t="s">
        <v>151</v>
      </c>
    </row>
    <row r="38228" spans="1:9" x14ac:dyDescent="0.25">
      <c r="A38228" s="2" t="s">
        <v>128</v>
      </c>
      <c r="B38228" s="2" t="s">
        <v>9</v>
      </c>
      <c r="C38228" s="1">
        <v>45026</v>
      </c>
      <c r="D38228" s="1">
        <v>43786</v>
      </c>
      <c r="E38228">
        <v>2</v>
      </c>
      <c r="F38228">
        <v>6</v>
      </c>
      <c r="G38228">
        <v>600</v>
      </c>
      <c r="H38228" s="2" t="s">
        <v>145</v>
      </c>
      <c r="I38228" s="2" t="s">
        <v>151</v>
      </c>
    </row>
    <row r="38229" spans="1:9" x14ac:dyDescent="0.25">
      <c r="A38229" s="2" t="s">
        <v>128</v>
      </c>
      <c r="B38229" s="2" t="s">
        <v>9</v>
      </c>
      <c r="C38229" s="1">
        <v>45026</v>
      </c>
      <c r="D38229" s="1">
        <v>43765</v>
      </c>
      <c r="E38229">
        <v>2</v>
      </c>
      <c r="F38229">
        <v>5</v>
      </c>
      <c r="G38229">
        <v>600</v>
      </c>
      <c r="H38229" s="2" t="s">
        <v>145</v>
      </c>
      <c r="I38229" s="2" t="s">
        <v>151</v>
      </c>
    </row>
    <row r="38230" spans="1:9" x14ac:dyDescent="0.25">
      <c r="A38230" s="2" t="s">
        <v>128</v>
      </c>
      <c r="B38230" s="2" t="s">
        <v>9</v>
      </c>
      <c r="C38230" s="1">
        <v>45026</v>
      </c>
      <c r="D38230" s="1">
        <v>43744</v>
      </c>
      <c r="E38230">
        <v>2</v>
      </c>
      <c r="F38230">
        <v>4</v>
      </c>
      <c r="G38230">
        <v>600</v>
      </c>
      <c r="H38230" s="2" t="s">
        <v>145</v>
      </c>
      <c r="I38230" s="2" t="s">
        <v>151</v>
      </c>
    </row>
    <row r="38231" spans="1:9" x14ac:dyDescent="0.25">
      <c r="A38231" s="2" t="s">
        <v>128</v>
      </c>
      <c r="B38231" s="2" t="s">
        <v>9</v>
      </c>
      <c r="C38231" s="1">
        <v>45026</v>
      </c>
      <c r="D38231" s="1">
        <v>43737</v>
      </c>
      <c r="E38231">
        <v>2</v>
      </c>
      <c r="F38231">
        <v>5</v>
      </c>
      <c r="G38231">
        <v>600</v>
      </c>
      <c r="H38231" s="2" t="s">
        <v>145</v>
      </c>
      <c r="I38231" s="2" t="s">
        <v>151</v>
      </c>
    </row>
    <row r="38232" spans="1:9" x14ac:dyDescent="0.25">
      <c r="A38232" s="2" t="s">
        <v>128</v>
      </c>
      <c r="B38232" s="2" t="s">
        <v>9</v>
      </c>
      <c r="C38232" s="1">
        <v>45026</v>
      </c>
      <c r="D38232" s="1">
        <v>43716</v>
      </c>
      <c r="E38232">
        <v>2</v>
      </c>
      <c r="F38232">
        <v>3</v>
      </c>
      <c r="G38232">
        <v>600</v>
      </c>
      <c r="H38232" s="2" t="s">
        <v>145</v>
      </c>
      <c r="I38232" s="2" t="s">
        <v>151</v>
      </c>
    </row>
    <row r="38233" spans="1:9" x14ac:dyDescent="0.25">
      <c r="A38233" s="2" t="s">
        <v>128</v>
      </c>
      <c r="B38233" s="2" t="s">
        <v>9</v>
      </c>
      <c r="C38233" s="1">
        <v>45026</v>
      </c>
      <c r="D38233" s="1">
        <v>43702</v>
      </c>
      <c r="E38233">
        <v>2</v>
      </c>
      <c r="F38233">
        <v>27</v>
      </c>
      <c r="G38233">
        <v>600</v>
      </c>
      <c r="H38233" s="2" t="s">
        <v>145</v>
      </c>
      <c r="I38233" s="2" t="s">
        <v>151</v>
      </c>
    </row>
    <row r="38234" spans="1:9" x14ac:dyDescent="0.25">
      <c r="A38234" s="2" t="s">
        <v>128</v>
      </c>
      <c r="B38234" s="2" t="s">
        <v>9</v>
      </c>
      <c r="C38234" s="1">
        <v>45026</v>
      </c>
      <c r="D38234" s="1">
        <v>43667</v>
      </c>
      <c r="E38234">
        <v>2</v>
      </c>
      <c r="F38234">
        <v>4</v>
      </c>
      <c r="G38234">
        <v>600</v>
      </c>
      <c r="H38234" s="2" t="s">
        <v>145</v>
      </c>
      <c r="I38234" s="2" t="s">
        <v>151</v>
      </c>
    </row>
    <row r="38235" spans="1:9" x14ac:dyDescent="0.25">
      <c r="A38235" s="2" t="s">
        <v>128</v>
      </c>
      <c r="B38235" s="2" t="s">
        <v>9</v>
      </c>
      <c r="C38235" s="1">
        <v>45026</v>
      </c>
      <c r="D38235" s="1">
        <v>43625</v>
      </c>
      <c r="E38235">
        <v>2</v>
      </c>
      <c r="F38235">
        <v>3</v>
      </c>
      <c r="G38235">
        <v>600</v>
      </c>
      <c r="H38235" s="2" t="s">
        <v>145</v>
      </c>
      <c r="I38235" s="2" t="s">
        <v>151</v>
      </c>
    </row>
    <row r="38236" spans="1:9" x14ac:dyDescent="0.25">
      <c r="A38236" s="2" t="s">
        <v>128</v>
      </c>
      <c r="B38236" s="2" t="s">
        <v>9</v>
      </c>
      <c r="C38236" s="1">
        <v>45026</v>
      </c>
      <c r="D38236" s="1">
        <v>43618</v>
      </c>
      <c r="E38236">
        <v>2</v>
      </c>
      <c r="F38236">
        <v>3</v>
      </c>
      <c r="G38236">
        <v>600</v>
      </c>
      <c r="H38236" s="2" t="s">
        <v>145</v>
      </c>
      <c r="I38236" s="2" t="s">
        <v>151</v>
      </c>
    </row>
    <row r="38237" spans="1:9" x14ac:dyDescent="0.25">
      <c r="A38237" s="2" t="s">
        <v>128</v>
      </c>
      <c r="B38237" s="2" t="s">
        <v>9</v>
      </c>
      <c r="C38237" s="1">
        <v>45026</v>
      </c>
      <c r="D38237" s="1">
        <v>43520</v>
      </c>
      <c r="E38237">
        <v>2</v>
      </c>
      <c r="F38237">
        <v>7</v>
      </c>
      <c r="G38237">
        <v>600</v>
      </c>
      <c r="H38237" s="2" t="s">
        <v>145</v>
      </c>
      <c r="I38237" s="2" t="s">
        <v>151</v>
      </c>
    </row>
    <row r="38238" spans="1:9" x14ac:dyDescent="0.25">
      <c r="A38238" s="2" t="s">
        <v>128</v>
      </c>
      <c r="B38238" s="2" t="s">
        <v>9</v>
      </c>
      <c r="C38238" s="1">
        <v>45026</v>
      </c>
      <c r="D38238" s="1">
        <v>43499</v>
      </c>
      <c r="E38238">
        <v>2</v>
      </c>
      <c r="F38238">
        <v>3</v>
      </c>
      <c r="G38238">
        <v>600</v>
      </c>
      <c r="H38238" s="2" t="s">
        <v>145</v>
      </c>
      <c r="I38238" s="2" t="s">
        <v>151</v>
      </c>
    </row>
    <row r="38239" spans="1:9" x14ac:dyDescent="0.25">
      <c r="A38239" s="2" t="s">
        <v>128</v>
      </c>
      <c r="B38239" s="2" t="s">
        <v>9</v>
      </c>
      <c r="C38239" s="1">
        <v>45026</v>
      </c>
      <c r="D38239" s="1">
        <v>43450</v>
      </c>
      <c r="E38239">
        <v>2</v>
      </c>
      <c r="F38239">
        <v>5</v>
      </c>
      <c r="G38239">
        <v>600</v>
      </c>
      <c r="H38239" s="2" t="s">
        <v>145</v>
      </c>
      <c r="I38239" s="2" t="s">
        <v>151</v>
      </c>
    </row>
    <row r="38240" spans="1:9" x14ac:dyDescent="0.25">
      <c r="A38240" s="2" t="s">
        <v>128</v>
      </c>
      <c r="B38240" s="2" t="s">
        <v>9</v>
      </c>
      <c r="C38240" s="1">
        <v>45026</v>
      </c>
      <c r="D38240" s="1">
        <v>43415</v>
      </c>
      <c r="E38240">
        <v>2</v>
      </c>
      <c r="F38240">
        <v>6</v>
      </c>
      <c r="G38240">
        <v>600</v>
      </c>
      <c r="H38240" s="2" t="s">
        <v>145</v>
      </c>
      <c r="I38240" s="2" t="s">
        <v>151</v>
      </c>
    </row>
    <row r="38241" spans="1:9" x14ac:dyDescent="0.25">
      <c r="A38241" s="2" t="s">
        <v>128</v>
      </c>
      <c r="B38241" s="2" t="s">
        <v>9</v>
      </c>
      <c r="C38241" s="1">
        <v>45026</v>
      </c>
      <c r="D38241" s="1">
        <v>43401</v>
      </c>
      <c r="E38241">
        <v>2</v>
      </c>
      <c r="F38241">
        <v>12</v>
      </c>
      <c r="G38241">
        <v>600</v>
      </c>
      <c r="H38241" s="2" t="s">
        <v>145</v>
      </c>
      <c r="I38241" s="2" t="s">
        <v>151</v>
      </c>
    </row>
    <row r="38242" spans="1:9" x14ac:dyDescent="0.25">
      <c r="A38242" s="2" t="s">
        <v>128</v>
      </c>
      <c r="B38242" s="2" t="s">
        <v>9</v>
      </c>
      <c r="C38242" s="1">
        <v>45026</v>
      </c>
      <c r="D38242" s="1">
        <v>43373</v>
      </c>
      <c r="E38242">
        <v>2</v>
      </c>
      <c r="F38242">
        <v>4</v>
      </c>
      <c r="G38242">
        <v>600</v>
      </c>
      <c r="H38242" s="2" t="s">
        <v>145</v>
      </c>
      <c r="I38242" s="2" t="s">
        <v>151</v>
      </c>
    </row>
    <row r="38243" spans="1:9" x14ac:dyDescent="0.25">
      <c r="A38243" s="2" t="s">
        <v>128</v>
      </c>
      <c r="B38243" s="2" t="s">
        <v>9</v>
      </c>
      <c r="C38243" s="1">
        <v>45026</v>
      </c>
      <c r="D38243" s="1">
        <v>43366</v>
      </c>
      <c r="E38243">
        <v>2</v>
      </c>
      <c r="F38243">
        <v>6</v>
      </c>
      <c r="G38243">
        <v>600</v>
      </c>
      <c r="H38243" s="2" t="s">
        <v>145</v>
      </c>
      <c r="I38243" s="2" t="s">
        <v>151</v>
      </c>
    </row>
    <row r="38244" spans="1:9" x14ac:dyDescent="0.25">
      <c r="A38244" s="2" t="s">
        <v>128</v>
      </c>
      <c r="B38244" s="2" t="s">
        <v>9</v>
      </c>
      <c r="C38244" s="1">
        <v>45026</v>
      </c>
      <c r="D38244" s="1">
        <v>43303</v>
      </c>
      <c r="E38244">
        <v>2</v>
      </c>
      <c r="F38244">
        <v>6</v>
      </c>
      <c r="G38244">
        <v>600</v>
      </c>
      <c r="H38244" s="2" t="s">
        <v>145</v>
      </c>
      <c r="I38244" s="2" t="s">
        <v>151</v>
      </c>
    </row>
    <row r="38245" spans="1:9" x14ac:dyDescent="0.25">
      <c r="A38245" s="2" t="s">
        <v>128</v>
      </c>
      <c r="B38245" s="2" t="s">
        <v>9</v>
      </c>
      <c r="C38245" s="1">
        <v>45026</v>
      </c>
      <c r="D38245" s="1">
        <v>43289</v>
      </c>
      <c r="E38245">
        <v>2</v>
      </c>
      <c r="F38245">
        <v>11</v>
      </c>
      <c r="G38245">
        <v>600</v>
      </c>
      <c r="H38245" s="2" t="s">
        <v>145</v>
      </c>
      <c r="I38245" s="2" t="s">
        <v>151</v>
      </c>
    </row>
    <row r="38246" spans="1:9" x14ac:dyDescent="0.25">
      <c r="A38246" s="2" t="s">
        <v>128</v>
      </c>
      <c r="B38246" s="2" t="s">
        <v>9</v>
      </c>
      <c r="C38246" s="1">
        <v>45026</v>
      </c>
      <c r="D38246" s="1">
        <v>43275</v>
      </c>
      <c r="E38246">
        <v>2</v>
      </c>
      <c r="F38246">
        <v>5</v>
      </c>
      <c r="G38246">
        <v>600</v>
      </c>
      <c r="H38246" s="2" t="s">
        <v>145</v>
      </c>
      <c r="I38246" s="2" t="s">
        <v>151</v>
      </c>
    </row>
    <row r="38247" spans="1:9" x14ac:dyDescent="0.25">
      <c r="A38247" s="2" t="s">
        <v>128</v>
      </c>
      <c r="B38247" s="2" t="s">
        <v>9</v>
      </c>
      <c r="C38247" s="1">
        <v>45026</v>
      </c>
      <c r="D38247" s="1">
        <v>43240</v>
      </c>
      <c r="E38247">
        <v>2</v>
      </c>
      <c r="F38247">
        <v>3</v>
      </c>
      <c r="G38247">
        <v>600</v>
      </c>
      <c r="H38247" s="2" t="s">
        <v>145</v>
      </c>
      <c r="I38247" s="2" t="s">
        <v>151</v>
      </c>
    </row>
    <row r="38248" spans="1:9" x14ac:dyDescent="0.25">
      <c r="A38248" s="2" t="s">
        <v>128</v>
      </c>
      <c r="B38248" s="2" t="s">
        <v>9</v>
      </c>
      <c r="C38248" s="1">
        <v>45026</v>
      </c>
      <c r="D38248" s="1">
        <v>43226</v>
      </c>
      <c r="E38248">
        <v>2</v>
      </c>
      <c r="F38248">
        <v>4</v>
      </c>
      <c r="G38248">
        <v>600</v>
      </c>
      <c r="H38248" s="2" t="s">
        <v>145</v>
      </c>
      <c r="I38248" s="2" t="s">
        <v>151</v>
      </c>
    </row>
    <row r="38249" spans="1:9" x14ac:dyDescent="0.25">
      <c r="A38249" s="2" t="s">
        <v>128</v>
      </c>
      <c r="B38249" s="2" t="s">
        <v>5</v>
      </c>
      <c r="C38249" s="1">
        <v>45026</v>
      </c>
      <c r="D38249" s="1">
        <v>44997</v>
      </c>
      <c r="E38249">
        <v>2</v>
      </c>
      <c r="F38249">
        <v>5</v>
      </c>
      <c r="G38249">
        <v>600</v>
      </c>
      <c r="H38249" s="2" t="s">
        <v>145</v>
      </c>
      <c r="I38249" s="2" t="s">
        <v>151</v>
      </c>
    </row>
    <row r="38250" spans="1:9" x14ac:dyDescent="0.25">
      <c r="A38250" s="2" t="s">
        <v>128</v>
      </c>
      <c r="B38250" s="2" t="s">
        <v>5</v>
      </c>
      <c r="C38250" s="1">
        <v>45026</v>
      </c>
      <c r="D38250" s="1">
        <v>44983</v>
      </c>
      <c r="E38250">
        <v>2</v>
      </c>
      <c r="F38250">
        <v>8</v>
      </c>
      <c r="G38250">
        <v>600</v>
      </c>
      <c r="H38250" s="2" t="s">
        <v>145</v>
      </c>
      <c r="I38250" s="2" t="s">
        <v>151</v>
      </c>
    </row>
    <row r="38251" spans="1:9" x14ac:dyDescent="0.25">
      <c r="A38251" s="2" t="s">
        <v>128</v>
      </c>
      <c r="B38251" s="2" t="s">
        <v>5</v>
      </c>
      <c r="C38251" s="1">
        <v>45026</v>
      </c>
      <c r="D38251" s="1">
        <v>44969</v>
      </c>
      <c r="E38251">
        <v>2</v>
      </c>
      <c r="F38251">
        <v>12</v>
      </c>
      <c r="G38251">
        <v>600</v>
      </c>
      <c r="H38251" s="2" t="s">
        <v>145</v>
      </c>
      <c r="I38251" s="2" t="s">
        <v>151</v>
      </c>
    </row>
    <row r="38252" spans="1:9" x14ac:dyDescent="0.25">
      <c r="A38252" s="2" t="s">
        <v>128</v>
      </c>
      <c r="B38252" s="2" t="s">
        <v>5</v>
      </c>
      <c r="C38252" s="1">
        <v>45026</v>
      </c>
      <c r="D38252" s="1">
        <v>44962</v>
      </c>
      <c r="E38252">
        <v>2</v>
      </c>
      <c r="F38252">
        <v>9</v>
      </c>
      <c r="G38252">
        <v>600</v>
      </c>
      <c r="H38252" s="2" t="s">
        <v>145</v>
      </c>
      <c r="I38252" s="2" t="s">
        <v>151</v>
      </c>
    </row>
    <row r="38253" spans="1:9" x14ac:dyDescent="0.25">
      <c r="A38253" s="2" t="s">
        <v>128</v>
      </c>
      <c r="B38253" s="2" t="s">
        <v>5</v>
      </c>
      <c r="C38253" s="1">
        <v>45026</v>
      </c>
      <c r="D38253" s="1">
        <v>44920</v>
      </c>
      <c r="E38253">
        <v>2</v>
      </c>
      <c r="F38253">
        <v>9</v>
      </c>
      <c r="G38253">
        <v>600</v>
      </c>
      <c r="H38253" s="2" t="s">
        <v>145</v>
      </c>
      <c r="I38253" s="2" t="s">
        <v>151</v>
      </c>
    </row>
    <row r="38254" spans="1:9" x14ac:dyDescent="0.25">
      <c r="A38254" s="2" t="s">
        <v>128</v>
      </c>
      <c r="B38254" s="2" t="s">
        <v>5</v>
      </c>
      <c r="C38254" s="1">
        <v>45026</v>
      </c>
      <c r="D38254" s="1">
        <v>44913</v>
      </c>
      <c r="E38254">
        <v>2</v>
      </c>
      <c r="F38254">
        <v>11</v>
      </c>
      <c r="G38254">
        <v>600</v>
      </c>
      <c r="H38254" s="2" t="s">
        <v>145</v>
      </c>
      <c r="I38254" s="2" t="s">
        <v>151</v>
      </c>
    </row>
    <row r="38255" spans="1:9" x14ac:dyDescent="0.25">
      <c r="A38255" s="2" t="s">
        <v>128</v>
      </c>
      <c r="B38255" s="2" t="s">
        <v>5</v>
      </c>
      <c r="C38255" s="1">
        <v>45026</v>
      </c>
      <c r="D38255" s="1">
        <v>44864</v>
      </c>
      <c r="E38255">
        <v>2</v>
      </c>
      <c r="F38255">
        <v>22</v>
      </c>
      <c r="G38255">
        <v>600</v>
      </c>
      <c r="H38255" s="2" t="s">
        <v>145</v>
      </c>
      <c r="I38255" s="2" t="s">
        <v>151</v>
      </c>
    </row>
    <row r="38256" spans="1:9" x14ac:dyDescent="0.25">
      <c r="A38256" s="2" t="s">
        <v>128</v>
      </c>
      <c r="B38256" s="2" t="s">
        <v>5</v>
      </c>
      <c r="C38256" s="1">
        <v>45026</v>
      </c>
      <c r="D38256" s="1">
        <v>44857</v>
      </c>
      <c r="E38256">
        <v>2</v>
      </c>
      <c r="F38256">
        <v>4</v>
      </c>
      <c r="G38256">
        <v>600</v>
      </c>
      <c r="H38256" s="2" t="s">
        <v>145</v>
      </c>
      <c r="I38256" s="2" t="s">
        <v>151</v>
      </c>
    </row>
    <row r="38257" spans="1:9" x14ac:dyDescent="0.25">
      <c r="A38257" s="2" t="s">
        <v>128</v>
      </c>
      <c r="B38257" s="2" t="s">
        <v>5</v>
      </c>
      <c r="C38257" s="1">
        <v>45026</v>
      </c>
      <c r="D38257" s="1">
        <v>44829</v>
      </c>
      <c r="E38257">
        <v>2</v>
      </c>
      <c r="F38257">
        <v>11</v>
      </c>
      <c r="G38257">
        <v>600</v>
      </c>
      <c r="H38257" s="2" t="s">
        <v>145</v>
      </c>
      <c r="I38257" s="2" t="s">
        <v>151</v>
      </c>
    </row>
    <row r="38258" spans="1:9" x14ac:dyDescent="0.25">
      <c r="A38258" s="2" t="s">
        <v>128</v>
      </c>
      <c r="B38258" s="2" t="s">
        <v>5</v>
      </c>
      <c r="C38258" s="1">
        <v>45026</v>
      </c>
      <c r="D38258" s="1">
        <v>44808</v>
      </c>
      <c r="E38258">
        <v>2</v>
      </c>
      <c r="F38258">
        <v>9</v>
      </c>
      <c r="G38258">
        <v>600</v>
      </c>
      <c r="H38258" s="2" t="s">
        <v>145</v>
      </c>
      <c r="I38258" s="2" t="s">
        <v>151</v>
      </c>
    </row>
    <row r="38259" spans="1:9" x14ac:dyDescent="0.25">
      <c r="A38259" s="2" t="s">
        <v>128</v>
      </c>
      <c r="B38259" s="2" t="s">
        <v>5</v>
      </c>
      <c r="C38259" s="1">
        <v>45026</v>
      </c>
      <c r="D38259" s="1">
        <v>44801</v>
      </c>
      <c r="E38259">
        <v>2</v>
      </c>
      <c r="F38259">
        <v>12</v>
      </c>
      <c r="G38259">
        <v>600</v>
      </c>
      <c r="H38259" s="2" t="s">
        <v>145</v>
      </c>
      <c r="I38259" s="2" t="s">
        <v>151</v>
      </c>
    </row>
    <row r="38260" spans="1:9" x14ac:dyDescent="0.25">
      <c r="A38260" s="2" t="s">
        <v>128</v>
      </c>
      <c r="B38260" s="2" t="s">
        <v>5</v>
      </c>
      <c r="C38260" s="1">
        <v>45026</v>
      </c>
      <c r="D38260" s="1">
        <v>44780</v>
      </c>
      <c r="E38260">
        <v>2</v>
      </c>
      <c r="F38260">
        <v>23</v>
      </c>
      <c r="G38260">
        <v>600</v>
      </c>
      <c r="H38260" s="2" t="s">
        <v>145</v>
      </c>
      <c r="I38260" s="2" t="s">
        <v>151</v>
      </c>
    </row>
    <row r="38261" spans="1:9" x14ac:dyDescent="0.25">
      <c r="A38261" s="2" t="s">
        <v>128</v>
      </c>
      <c r="B38261" s="2" t="s">
        <v>5</v>
      </c>
      <c r="C38261" s="1">
        <v>45026</v>
      </c>
      <c r="D38261" s="1">
        <v>44773</v>
      </c>
      <c r="E38261">
        <v>2</v>
      </c>
      <c r="F38261">
        <v>10</v>
      </c>
      <c r="G38261">
        <v>600</v>
      </c>
      <c r="H38261" s="2" t="s">
        <v>145</v>
      </c>
      <c r="I38261" s="2" t="s">
        <v>151</v>
      </c>
    </row>
    <row r="38262" spans="1:9" x14ac:dyDescent="0.25">
      <c r="A38262" s="2" t="s">
        <v>128</v>
      </c>
      <c r="B38262" s="2" t="s">
        <v>5</v>
      </c>
      <c r="C38262" s="1">
        <v>45026</v>
      </c>
      <c r="D38262" s="1">
        <v>44766</v>
      </c>
      <c r="E38262">
        <v>2</v>
      </c>
      <c r="F38262">
        <v>9</v>
      </c>
      <c r="G38262">
        <v>600</v>
      </c>
      <c r="H38262" s="2" t="s">
        <v>145</v>
      </c>
      <c r="I38262" s="2" t="s">
        <v>151</v>
      </c>
    </row>
    <row r="38263" spans="1:9" x14ac:dyDescent="0.25">
      <c r="A38263" s="2" t="s">
        <v>128</v>
      </c>
      <c r="B38263" s="2" t="s">
        <v>5</v>
      </c>
      <c r="C38263" s="1">
        <v>45026</v>
      </c>
      <c r="D38263" s="1">
        <v>44752</v>
      </c>
      <c r="E38263">
        <v>2</v>
      </c>
      <c r="F38263">
        <v>7</v>
      </c>
      <c r="G38263">
        <v>600</v>
      </c>
      <c r="H38263" s="2" t="s">
        <v>145</v>
      </c>
      <c r="I38263" s="2" t="s">
        <v>151</v>
      </c>
    </row>
    <row r="38264" spans="1:9" x14ac:dyDescent="0.25">
      <c r="A38264" s="2" t="s">
        <v>128</v>
      </c>
      <c r="B38264" s="2" t="s">
        <v>5</v>
      </c>
      <c r="C38264" s="1">
        <v>45026</v>
      </c>
      <c r="D38264" s="1">
        <v>44731</v>
      </c>
      <c r="E38264">
        <v>2</v>
      </c>
      <c r="F38264">
        <v>10</v>
      </c>
      <c r="G38264">
        <v>600</v>
      </c>
      <c r="H38264" s="2" t="s">
        <v>145</v>
      </c>
      <c r="I38264" s="2" t="s">
        <v>151</v>
      </c>
    </row>
    <row r="38265" spans="1:9" x14ac:dyDescent="0.25">
      <c r="A38265" s="2" t="s">
        <v>128</v>
      </c>
      <c r="B38265" s="2" t="s">
        <v>5</v>
      </c>
      <c r="C38265" s="1">
        <v>45026</v>
      </c>
      <c r="D38265" s="1">
        <v>44724</v>
      </c>
      <c r="E38265">
        <v>2</v>
      </c>
      <c r="F38265">
        <v>11</v>
      </c>
      <c r="G38265">
        <v>600</v>
      </c>
      <c r="H38265" s="2" t="s">
        <v>145</v>
      </c>
      <c r="I38265" s="2" t="s">
        <v>151</v>
      </c>
    </row>
    <row r="38266" spans="1:9" x14ac:dyDescent="0.25">
      <c r="A38266" s="2" t="s">
        <v>128</v>
      </c>
      <c r="B38266" s="2" t="s">
        <v>5</v>
      </c>
      <c r="C38266" s="1">
        <v>45026</v>
      </c>
      <c r="D38266" s="1">
        <v>44717</v>
      </c>
      <c r="E38266">
        <v>2</v>
      </c>
      <c r="F38266">
        <v>6</v>
      </c>
      <c r="G38266">
        <v>600</v>
      </c>
      <c r="H38266" s="2" t="s">
        <v>145</v>
      </c>
      <c r="I38266" s="2" t="s">
        <v>151</v>
      </c>
    </row>
    <row r="38267" spans="1:9" x14ac:dyDescent="0.25">
      <c r="A38267" s="2" t="s">
        <v>128</v>
      </c>
      <c r="B38267" s="2" t="s">
        <v>5</v>
      </c>
      <c r="C38267" s="1">
        <v>45026</v>
      </c>
      <c r="D38267" s="1">
        <v>44675</v>
      </c>
      <c r="E38267">
        <v>2</v>
      </c>
      <c r="F38267">
        <v>4</v>
      </c>
      <c r="G38267">
        <v>600</v>
      </c>
      <c r="H38267" s="2" t="s">
        <v>145</v>
      </c>
      <c r="I38267" s="2" t="s">
        <v>151</v>
      </c>
    </row>
    <row r="38268" spans="1:9" x14ac:dyDescent="0.25">
      <c r="A38268" s="2" t="s">
        <v>128</v>
      </c>
      <c r="B38268" s="2" t="s">
        <v>5</v>
      </c>
      <c r="C38268" s="1">
        <v>45026</v>
      </c>
      <c r="D38268" s="1">
        <v>44668</v>
      </c>
      <c r="E38268">
        <v>2</v>
      </c>
      <c r="F38268">
        <v>4</v>
      </c>
      <c r="G38268">
        <v>600</v>
      </c>
      <c r="H38268" s="2" t="s">
        <v>145</v>
      </c>
      <c r="I38268" s="2" t="s">
        <v>151</v>
      </c>
    </row>
    <row r="38269" spans="1:9" x14ac:dyDescent="0.25">
      <c r="A38269" s="2" t="s">
        <v>128</v>
      </c>
      <c r="B38269" s="2" t="s">
        <v>5</v>
      </c>
      <c r="C38269" s="1">
        <v>45026</v>
      </c>
      <c r="D38269" s="1">
        <v>44654</v>
      </c>
      <c r="E38269">
        <v>2</v>
      </c>
      <c r="F38269">
        <v>5</v>
      </c>
      <c r="G38269">
        <v>600</v>
      </c>
      <c r="H38269" s="2" t="s">
        <v>145</v>
      </c>
      <c r="I38269" s="2" t="s">
        <v>151</v>
      </c>
    </row>
    <row r="38270" spans="1:9" x14ac:dyDescent="0.25">
      <c r="A38270" s="2" t="s">
        <v>128</v>
      </c>
      <c r="B38270" s="2" t="s">
        <v>5</v>
      </c>
      <c r="C38270" s="1">
        <v>45026</v>
      </c>
      <c r="D38270" s="1">
        <v>44647</v>
      </c>
      <c r="E38270">
        <v>2</v>
      </c>
      <c r="F38270">
        <v>9</v>
      </c>
      <c r="G38270">
        <v>600</v>
      </c>
      <c r="H38270" s="2" t="s">
        <v>145</v>
      </c>
      <c r="I38270" s="2" t="s">
        <v>151</v>
      </c>
    </row>
    <row r="38271" spans="1:9" x14ac:dyDescent="0.25">
      <c r="A38271" s="2" t="s">
        <v>128</v>
      </c>
      <c r="B38271" s="2" t="s">
        <v>5</v>
      </c>
      <c r="C38271" s="1">
        <v>45026</v>
      </c>
      <c r="D38271" s="1">
        <v>44633</v>
      </c>
      <c r="E38271">
        <v>2</v>
      </c>
      <c r="F38271">
        <v>5</v>
      </c>
      <c r="G38271">
        <v>600</v>
      </c>
      <c r="H38271" s="2" t="s">
        <v>145</v>
      </c>
      <c r="I38271" s="2" t="s">
        <v>151</v>
      </c>
    </row>
    <row r="38272" spans="1:9" x14ac:dyDescent="0.25">
      <c r="A38272" s="2" t="s">
        <v>128</v>
      </c>
      <c r="B38272" s="2" t="s">
        <v>5</v>
      </c>
      <c r="C38272" s="1">
        <v>45026</v>
      </c>
      <c r="D38272" s="1">
        <v>44626</v>
      </c>
      <c r="E38272">
        <v>2</v>
      </c>
      <c r="F38272">
        <v>7</v>
      </c>
      <c r="G38272">
        <v>600</v>
      </c>
      <c r="H38272" s="2" t="s">
        <v>145</v>
      </c>
      <c r="I38272" s="2" t="s">
        <v>151</v>
      </c>
    </row>
    <row r="38273" spans="1:9" x14ac:dyDescent="0.25">
      <c r="A38273" s="2" t="s">
        <v>128</v>
      </c>
      <c r="B38273" s="2" t="s">
        <v>5</v>
      </c>
      <c r="C38273" s="1">
        <v>45026</v>
      </c>
      <c r="D38273" s="1">
        <v>44584</v>
      </c>
      <c r="E38273">
        <v>2</v>
      </c>
      <c r="F38273">
        <v>5</v>
      </c>
      <c r="G38273">
        <v>600</v>
      </c>
      <c r="H38273" s="2" t="s">
        <v>145</v>
      </c>
      <c r="I38273" s="2" t="s">
        <v>151</v>
      </c>
    </row>
    <row r="38274" spans="1:9" x14ac:dyDescent="0.25">
      <c r="A38274" s="2" t="s">
        <v>128</v>
      </c>
      <c r="B38274" s="2" t="s">
        <v>5</v>
      </c>
      <c r="C38274" s="1">
        <v>45026</v>
      </c>
      <c r="D38274" s="1">
        <v>44521</v>
      </c>
      <c r="E38274">
        <v>2</v>
      </c>
      <c r="F38274">
        <v>4</v>
      </c>
      <c r="G38274">
        <v>600</v>
      </c>
      <c r="H38274" s="2" t="s">
        <v>145</v>
      </c>
      <c r="I38274" s="2" t="s">
        <v>151</v>
      </c>
    </row>
    <row r="38275" spans="1:9" x14ac:dyDescent="0.25">
      <c r="A38275" s="2" t="s">
        <v>128</v>
      </c>
      <c r="B38275" s="2" t="s">
        <v>5</v>
      </c>
      <c r="C38275" s="1">
        <v>45026</v>
      </c>
      <c r="D38275" s="1">
        <v>44430</v>
      </c>
      <c r="E38275">
        <v>2</v>
      </c>
      <c r="F38275">
        <v>9</v>
      </c>
      <c r="G38275">
        <v>600</v>
      </c>
      <c r="H38275" s="2" t="s">
        <v>145</v>
      </c>
      <c r="I38275" s="2" t="s">
        <v>151</v>
      </c>
    </row>
    <row r="38276" spans="1:9" x14ac:dyDescent="0.25">
      <c r="A38276" s="2" t="s">
        <v>128</v>
      </c>
      <c r="B38276" s="2" t="s">
        <v>5</v>
      </c>
      <c r="C38276" s="1">
        <v>45026</v>
      </c>
      <c r="D38276" s="1">
        <v>44423</v>
      </c>
      <c r="E38276">
        <v>2</v>
      </c>
      <c r="F38276">
        <v>5</v>
      </c>
      <c r="G38276">
        <v>600</v>
      </c>
      <c r="H38276" s="2" t="s">
        <v>145</v>
      </c>
      <c r="I38276" s="2" t="s">
        <v>151</v>
      </c>
    </row>
    <row r="38277" spans="1:9" x14ac:dyDescent="0.25">
      <c r="A38277" s="2" t="s">
        <v>128</v>
      </c>
      <c r="B38277" s="2" t="s">
        <v>5</v>
      </c>
      <c r="C38277" s="1">
        <v>45026</v>
      </c>
      <c r="D38277" s="1">
        <v>44416</v>
      </c>
      <c r="E38277">
        <v>2</v>
      </c>
      <c r="F38277">
        <v>7</v>
      </c>
      <c r="G38277">
        <v>600</v>
      </c>
      <c r="H38277" s="2" t="s">
        <v>145</v>
      </c>
      <c r="I38277" s="2" t="s">
        <v>151</v>
      </c>
    </row>
    <row r="38278" spans="1:9" x14ac:dyDescent="0.25">
      <c r="A38278" s="2" t="s">
        <v>128</v>
      </c>
      <c r="B38278" s="2" t="s">
        <v>5</v>
      </c>
      <c r="C38278" s="1">
        <v>45026</v>
      </c>
      <c r="D38278" s="1">
        <v>44332</v>
      </c>
      <c r="E38278">
        <v>2</v>
      </c>
      <c r="F38278">
        <v>5</v>
      </c>
      <c r="G38278">
        <v>600</v>
      </c>
      <c r="H38278" s="2" t="s">
        <v>145</v>
      </c>
      <c r="I38278" s="2" t="s">
        <v>151</v>
      </c>
    </row>
    <row r="38279" spans="1:9" x14ac:dyDescent="0.25">
      <c r="A38279" s="2" t="s">
        <v>128</v>
      </c>
      <c r="B38279" s="2" t="s">
        <v>5</v>
      </c>
      <c r="C38279" s="1">
        <v>45026</v>
      </c>
      <c r="D38279" s="1">
        <v>44276</v>
      </c>
      <c r="E38279">
        <v>2</v>
      </c>
      <c r="F38279">
        <v>9</v>
      </c>
      <c r="G38279">
        <v>600</v>
      </c>
      <c r="H38279" s="2" t="s">
        <v>145</v>
      </c>
      <c r="I38279" s="2" t="s">
        <v>151</v>
      </c>
    </row>
    <row r="38280" spans="1:9" x14ac:dyDescent="0.25">
      <c r="A38280" s="2" t="s">
        <v>128</v>
      </c>
      <c r="B38280" s="2" t="s">
        <v>5</v>
      </c>
      <c r="C38280" s="1">
        <v>45026</v>
      </c>
      <c r="D38280" s="1">
        <v>44269</v>
      </c>
      <c r="E38280">
        <v>2</v>
      </c>
      <c r="F38280">
        <v>4</v>
      </c>
      <c r="G38280">
        <v>600</v>
      </c>
      <c r="H38280" s="2" t="s">
        <v>145</v>
      </c>
      <c r="I38280" s="2" t="s">
        <v>151</v>
      </c>
    </row>
    <row r="38281" spans="1:9" x14ac:dyDescent="0.25">
      <c r="A38281" s="2" t="s">
        <v>128</v>
      </c>
      <c r="B38281" s="2" t="s">
        <v>5</v>
      </c>
      <c r="C38281" s="1">
        <v>45026</v>
      </c>
      <c r="D38281" s="1">
        <v>44255</v>
      </c>
      <c r="E38281">
        <v>2</v>
      </c>
      <c r="F38281">
        <v>5</v>
      </c>
      <c r="G38281">
        <v>600</v>
      </c>
      <c r="H38281" s="2" t="s">
        <v>145</v>
      </c>
      <c r="I38281" s="2" t="s">
        <v>151</v>
      </c>
    </row>
    <row r="38282" spans="1:9" x14ac:dyDescent="0.25">
      <c r="A38282" s="2" t="s">
        <v>128</v>
      </c>
      <c r="B38282" s="2" t="s">
        <v>5</v>
      </c>
      <c r="C38282" s="1">
        <v>45026</v>
      </c>
      <c r="D38282" s="1">
        <v>44234</v>
      </c>
      <c r="E38282">
        <v>2</v>
      </c>
      <c r="F38282">
        <v>9</v>
      </c>
      <c r="G38282">
        <v>600</v>
      </c>
      <c r="H38282" s="2" t="s">
        <v>145</v>
      </c>
      <c r="I38282" s="2" t="s">
        <v>151</v>
      </c>
    </row>
    <row r="38283" spans="1:9" x14ac:dyDescent="0.25">
      <c r="A38283" s="2" t="s">
        <v>128</v>
      </c>
      <c r="B38283" s="2" t="s">
        <v>5</v>
      </c>
      <c r="C38283" s="1">
        <v>45026</v>
      </c>
      <c r="D38283" s="1">
        <v>44227</v>
      </c>
      <c r="E38283">
        <v>2</v>
      </c>
      <c r="F38283">
        <v>5</v>
      </c>
      <c r="G38283">
        <v>600</v>
      </c>
      <c r="H38283" s="2" t="s">
        <v>145</v>
      </c>
      <c r="I38283" s="2" t="s">
        <v>151</v>
      </c>
    </row>
    <row r="38284" spans="1:9" x14ac:dyDescent="0.25">
      <c r="A38284" s="2" t="s">
        <v>128</v>
      </c>
      <c r="B38284" s="2" t="s">
        <v>5</v>
      </c>
      <c r="C38284" s="1">
        <v>45026</v>
      </c>
      <c r="D38284" s="1">
        <v>44199</v>
      </c>
      <c r="E38284">
        <v>2</v>
      </c>
      <c r="F38284">
        <v>8</v>
      </c>
      <c r="G38284">
        <v>600</v>
      </c>
      <c r="H38284" s="2" t="s">
        <v>145</v>
      </c>
      <c r="I38284" s="2" t="s">
        <v>151</v>
      </c>
    </row>
    <row r="38285" spans="1:9" x14ac:dyDescent="0.25">
      <c r="A38285" s="2" t="s">
        <v>128</v>
      </c>
      <c r="B38285" s="2" t="s">
        <v>5</v>
      </c>
      <c r="C38285" s="1">
        <v>45026</v>
      </c>
      <c r="D38285" s="1">
        <v>44157</v>
      </c>
      <c r="E38285">
        <v>2</v>
      </c>
      <c r="F38285">
        <v>24</v>
      </c>
      <c r="G38285">
        <v>600</v>
      </c>
      <c r="H38285" s="2" t="s">
        <v>145</v>
      </c>
      <c r="I38285" s="2" t="s">
        <v>151</v>
      </c>
    </row>
    <row r="38286" spans="1:9" x14ac:dyDescent="0.25">
      <c r="A38286" s="2" t="s">
        <v>128</v>
      </c>
      <c r="B38286" s="2" t="s">
        <v>5</v>
      </c>
      <c r="C38286" s="1">
        <v>45026</v>
      </c>
      <c r="D38286" s="1">
        <v>44136</v>
      </c>
      <c r="E38286">
        <v>2</v>
      </c>
      <c r="F38286">
        <v>12</v>
      </c>
      <c r="G38286">
        <v>600</v>
      </c>
      <c r="H38286" s="2" t="s">
        <v>145</v>
      </c>
      <c r="I38286" s="2" t="s">
        <v>151</v>
      </c>
    </row>
    <row r="38287" spans="1:9" x14ac:dyDescent="0.25">
      <c r="A38287" s="2" t="s">
        <v>128</v>
      </c>
      <c r="B38287" s="2" t="s">
        <v>5</v>
      </c>
      <c r="C38287" s="1">
        <v>45026</v>
      </c>
      <c r="D38287" s="1">
        <v>44115</v>
      </c>
      <c r="E38287">
        <v>2</v>
      </c>
      <c r="F38287">
        <v>5</v>
      </c>
      <c r="G38287">
        <v>600</v>
      </c>
      <c r="H38287" s="2" t="s">
        <v>145</v>
      </c>
      <c r="I38287" s="2" t="s">
        <v>151</v>
      </c>
    </row>
    <row r="38288" spans="1:9" x14ac:dyDescent="0.25">
      <c r="A38288" s="2" t="s">
        <v>128</v>
      </c>
      <c r="B38288" s="2" t="s">
        <v>5</v>
      </c>
      <c r="C38288" s="1">
        <v>45026</v>
      </c>
      <c r="D38288" s="1">
        <v>44108</v>
      </c>
      <c r="E38288">
        <v>2</v>
      </c>
      <c r="F38288">
        <v>18</v>
      </c>
      <c r="G38288">
        <v>600</v>
      </c>
      <c r="H38288" s="2" t="s">
        <v>145</v>
      </c>
      <c r="I38288" s="2" t="s">
        <v>151</v>
      </c>
    </row>
    <row r="38289" spans="1:9" x14ac:dyDescent="0.25">
      <c r="A38289" s="2" t="s">
        <v>128</v>
      </c>
      <c r="B38289" s="2" t="s">
        <v>5</v>
      </c>
      <c r="C38289" s="1">
        <v>45026</v>
      </c>
      <c r="D38289" s="1">
        <v>44101</v>
      </c>
      <c r="E38289">
        <v>2</v>
      </c>
      <c r="F38289">
        <v>50</v>
      </c>
      <c r="G38289">
        <v>600</v>
      </c>
      <c r="H38289" s="2" t="s">
        <v>145</v>
      </c>
      <c r="I38289" s="2" t="s">
        <v>151</v>
      </c>
    </row>
    <row r="38290" spans="1:9" x14ac:dyDescent="0.25">
      <c r="A38290" s="2" t="s">
        <v>128</v>
      </c>
      <c r="B38290" s="2" t="s">
        <v>5</v>
      </c>
      <c r="C38290" s="1">
        <v>45026</v>
      </c>
      <c r="D38290" s="1">
        <v>44094</v>
      </c>
      <c r="E38290">
        <v>2</v>
      </c>
      <c r="F38290">
        <v>14</v>
      </c>
      <c r="G38290">
        <v>600</v>
      </c>
      <c r="H38290" s="2" t="s">
        <v>145</v>
      </c>
      <c r="I38290" s="2" t="s">
        <v>151</v>
      </c>
    </row>
    <row r="38291" spans="1:9" x14ac:dyDescent="0.25">
      <c r="A38291" s="2" t="s">
        <v>128</v>
      </c>
      <c r="B38291" s="2" t="s">
        <v>5</v>
      </c>
      <c r="C38291" s="1">
        <v>45026</v>
      </c>
      <c r="D38291" s="1">
        <v>44087</v>
      </c>
      <c r="E38291">
        <v>2</v>
      </c>
      <c r="F38291">
        <v>4</v>
      </c>
      <c r="G38291">
        <v>600</v>
      </c>
      <c r="H38291" s="2" t="s">
        <v>145</v>
      </c>
      <c r="I38291" s="2" t="s">
        <v>151</v>
      </c>
    </row>
    <row r="38292" spans="1:9" x14ac:dyDescent="0.25">
      <c r="A38292" s="2" t="s">
        <v>128</v>
      </c>
      <c r="B38292" s="2" t="s">
        <v>5</v>
      </c>
      <c r="C38292" s="1">
        <v>45026</v>
      </c>
      <c r="D38292" s="1">
        <v>44066</v>
      </c>
      <c r="E38292">
        <v>2</v>
      </c>
      <c r="F38292">
        <v>6</v>
      </c>
      <c r="G38292">
        <v>600</v>
      </c>
      <c r="H38292" s="2" t="s">
        <v>145</v>
      </c>
      <c r="I38292" s="2" t="s">
        <v>151</v>
      </c>
    </row>
    <row r="38293" spans="1:9" x14ac:dyDescent="0.25">
      <c r="A38293" s="2" t="s">
        <v>128</v>
      </c>
      <c r="B38293" s="2" t="s">
        <v>5</v>
      </c>
      <c r="C38293" s="1">
        <v>45026</v>
      </c>
      <c r="D38293" s="1">
        <v>44024</v>
      </c>
      <c r="E38293">
        <v>2</v>
      </c>
      <c r="F38293">
        <v>6</v>
      </c>
      <c r="G38293">
        <v>600</v>
      </c>
      <c r="H38293" s="2" t="s">
        <v>145</v>
      </c>
      <c r="I38293" s="2" t="s">
        <v>151</v>
      </c>
    </row>
    <row r="38294" spans="1:9" x14ac:dyDescent="0.25">
      <c r="A38294" s="2" t="s">
        <v>128</v>
      </c>
      <c r="B38294" s="2" t="s">
        <v>5</v>
      </c>
      <c r="C38294" s="1">
        <v>45026</v>
      </c>
      <c r="D38294" s="1">
        <v>43996</v>
      </c>
      <c r="E38294">
        <v>2</v>
      </c>
      <c r="F38294">
        <v>10</v>
      </c>
      <c r="G38294">
        <v>600</v>
      </c>
      <c r="H38294" s="2" t="s">
        <v>145</v>
      </c>
      <c r="I38294" s="2" t="s">
        <v>151</v>
      </c>
    </row>
    <row r="38295" spans="1:9" x14ac:dyDescent="0.25">
      <c r="A38295" s="2" t="s">
        <v>128</v>
      </c>
      <c r="B38295" s="2" t="s">
        <v>5</v>
      </c>
      <c r="C38295" s="1">
        <v>45026</v>
      </c>
      <c r="D38295" s="1">
        <v>43961</v>
      </c>
      <c r="E38295">
        <v>2</v>
      </c>
      <c r="F38295">
        <v>9</v>
      </c>
      <c r="G38295">
        <v>600</v>
      </c>
      <c r="H38295" s="2" t="s">
        <v>145</v>
      </c>
      <c r="I38295" s="2" t="s">
        <v>151</v>
      </c>
    </row>
    <row r="38296" spans="1:9" x14ac:dyDescent="0.25">
      <c r="A38296" s="2" t="s">
        <v>128</v>
      </c>
      <c r="B38296" s="2" t="s">
        <v>5</v>
      </c>
      <c r="C38296" s="1">
        <v>45026</v>
      </c>
      <c r="D38296" s="1">
        <v>43912</v>
      </c>
      <c r="E38296">
        <v>2</v>
      </c>
      <c r="F38296">
        <v>16</v>
      </c>
      <c r="G38296">
        <v>600</v>
      </c>
      <c r="H38296" s="2" t="s">
        <v>145</v>
      </c>
      <c r="I38296" s="2" t="s">
        <v>151</v>
      </c>
    </row>
    <row r="38297" spans="1:9" x14ac:dyDescent="0.25">
      <c r="A38297" s="2" t="s">
        <v>128</v>
      </c>
      <c r="B38297" s="2" t="s">
        <v>5</v>
      </c>
      <c r="C38297" s="1">
        <v>45026</v>
      </c>
      <c r="D38297" s="1">
        <v>43891</v>
      </c>
      <c r="E38297">
        <v>2</v>
      </c>
      <c r="F38297">
        <v>8</v>
      </c>
      <c r="G38297">
        <v>600</v>
      </c>
      <c r="H38297" s="2" t="s">
        <v>145</v>
      </c>
      <c r="I38297" s="2" t="s">
        <v>151</v>
      </c>
    </row>
    <row r="38298" spans="1:9" x14ac:dyDescent="0.25">
      <c r="A38298" s="2" t="s">
        <v>128</v>
      </c>
      <c r="B38298" s="2" t="s">
        <v>5</v>
      </c>
      <c r="C38298" s="1">
        <v>45026</v>
      </c>
      <c r="D38298" s="1">
        <v>43856</v>
      </c>
      <c r="E38298">
        <v>2</v>
      </c>
      <c r="F38298">
        <v>20</v>
      </c>
      <c r="G38298">
        <v>600</v>
      </c>
      <c r="H38298" s="2" t="s">
        <v>145</v>
      </c>
      <c r="I38298" s="2" t="s">
        <v>151</v>
      </c>
    </row>
    <row r="38299" spans="1:9" x14ac:dyDescent="0.25">
      <c r="A38299" s="2" t="s">
        <v>128</v>
      </c>
      <c r="B38299" s="2" t="s">
        <v>5</v>
      </c>
      <c r="C38299" s="1">
        <v>45026</v>
      </c>
      <c r="D38299" s="1">
        <v>43849</v>
      </c>
      <c r="E38299">
        <v>2</v>
      </c>
      <c r="F38299">
        <v>100</v>
      </c>
      <c r="G38299">
        <v>600</v>
      </c>
      <c r="H38299" s="2" t="s">
        <v>145</v>
      </c>
      <c r="I38299" s="2" t="s">
        <v>151</v>
      </c>
    </row>
    <row r="38300" spans="1:9" x14ac:dyDescent="0.25">
      <c r="A38300" s="2" t="s">
        <v>128</v>
      </c>
      <c r="B38300" s="2" t="s">
        <v>5</v>
      </c>
      <c r="C38300" s="1">
        <v>45026</v>
      </c>
      <c r="D38300" s="1">
        <v>43814</v>
      </c>
      <c r="E38300">
        <v>2</v>
      </c>
      <c r="F38300">
        <v>5</v>
      </c>
      <c r="G38300">
        <v>600</v>
      </c>
      <c r="H38300" s="2" t="s">
        <v>145</v>
      </c>
      <c r="I38300" s="2" t="s">
        <v>151</v>
      </c>
    </row>
    <row r="38301" spans="1:9" x14ac:dyDescent="0.25">
      <c r="A38301" s="2" t="s">
        <v>128</v>
      </c>
      <c r="B38301" s="2" t="s">
        <v>5</v>
      </c>
      <c r="C38301" s="1">
        <v>45026</v>
      </c>
      <c r="D38301" s="1">
        <v>43807</v>
      </c>
      <c r="E38301">
        <v>2</v>
      </c>
      <c r="F38301">
        <v>6</v>
      </c>
      <c r="G38301">
        <v>600</v>
      </c>
      <c r="H38301" s="2" t="s">
        <v>145</v>
      </c>
      <c r="I38301" s="2" t="s">
        <v>151</v>
      </c>
    </row>
    <row r="38302" spans="1:9" x14ac:dyDescent="0.25">
      <c r="A38302" s="2" t="s">
        <v>128</v>
      </c>
      <c r="B38302" s="2" t="s">
        <v>5</v>
      </c>
      <c r="C38302" s="1">
        <v>45026</v>
      </c>
      <c r="D38302" s="1">
        <v>43772</v>
      </c>
      <c r="E38302">
        <v>2</v>
      </c>
      <c r="F38302">
        <v>5</v>
      </c>
      <c r="G38302">
        <v>600</v>
      </c>
      <c r="H38302" s="2" t="s">
        <v>145</v>
      </c>
      <c r="I38302" s="2" t="s">
        <v>151</v>
      </c>
    </row>
    <row r="38303" spans="1:9" x14ac:dyDescent="0.25">
      <c r="A38303" s="2" t="s">
        <v>128</v>
      </c>
      <c r="B38303" s="2" t="s">
        <v>5</v>
      </c>
      <c r="C38303" s="1">
        <v>45026</v>
      </c>
      <c r="D38303" s="1">
        <v>43765</v>
      </c>
      <c r="E38303">
        <v>2</v>
      </c>
      <c r="F38303">
        <v>24</v>
      </c>
      <c r="G38303">
        <v>600</v>
      </c>
      <c r="H38303" s="2" t="s">
        <v>145</v>
      </c>
      <c r="I38303" s="2" t="s">
        <v>151</v>
      </c>
    </row>
    <row r="38304" spans="1:9" x14ac:dyDescent="0.25">
      <c r="A38304" s="2" t="s">
        <v>128</v>
      </c>
      <c r="B38304" s="2" t="s">
        <v>5</v>
      </c>
      <c r="C38304" s="1">
        <v>45026</v>
      </c>
      <c r="D38304" s="1">
        <v>43758</v>
      </c>
      <c r="E38304">
        <v>2</v>
      </c>
      <c r="F38304">
        <v>12</v>
      </c>
      <c r="G38304">
        <v>600</v>
      </c>
      <c r="H38304" s="2" t="s">
        <v>145</v>
      </c>
      <c r="I38304" s="2" t="s">
        <v>151</v>
      </c>
    </row>
    <row r="38305" spans="1:9" x14ac:dyDescent="0.25">
      <c r="A38305" s="2" t="s">
        <v>128</v>
      </c>
      <c r="B38305" s="2" t="s">
        <v>5</v>
      </c>
      <c r="C38305" s="1">
        <v>45026</v>
      </c>
      <c r="D38305" s="1">
        <v>43723</v>
      </c>
      <c r="E38305">
        <v>2</v>
      </c>
      <c r="F38305">
        <v>8</v>
      </c>
      <c r="G38305">
        <v>600</v>
      </c>
      <c r="H38305" s="2" t="s">
        <v>145</v>
      </c>
      <c r="I38305" s="2" t="s">
        <v>151</v>
      </c>
    </row>
    <row r="38306" spans="1:9" x14ac:dyDescent="0.25">
      <c r="A38306" s="2" t="s">
        <v>128</v>
      </c>
      <c r="B38306" s="2" t="s">
        <v>5</v>
      </c>
      <c r="C38306" s="1">
        <v>45026</v>
      </c>
      <c r="D38306" s="1">
        <v>43716</v>
      </c>
      <c r="E38306">
        <v>2</v>
      </c>
      <c r="F38306">
        <v>21</v>
      </c>
      <c r="G38306">
        <v>600</v>
      </c>
      <c r="H38306" s="2" t="s">
        <v>145</v>
      </c>
      <c r="I38306" s="2" t="s">
        <v>151</v>
      </c>
    </row>
    <row r="38307" spans="1:9" x14ac:dyDescent="0.25">
      <c r="A38307" s="2" t="s">
        <v>128</v>
      </c>
      <c r="B38307" s="2" t="s">
        <v>5</v>
      </c>
      <c r="C38307" s="1">
        <v>45026</v>
      </c>
      <c r="D38307" s="1">
        <v>43702</v>
      </c>
      <c r="E38307">
        <v>2</v>
      </c>
      <c r="F38307">
        <v>22</v>
      </c>
      <c r="G38307">
        <v>600</v>
      </c>
      <c r="H38307" s="2" t="s">
        <v>145</v>
      </c>
      <c r="I38307" s="2" t="s">
        <v>151</v>
      </c>
    </row>
    <row r="38308" spans="1:9" x14ac:dyDescent="0.25">
      <c r="A38308" s="2" t="s">
        <v>128</v>
      </c>
      <c r="B38308" s="2" t="s">
        <v>5</v>
      </c>
      <c r="C38308" s="1">
        <v>45026</v>
      </c>
      <c r="D38308" s="1">
        <v>43653</v>
      </c>
      <c r="E38308">
        <v>2</v>
      </c>
      <c r="F38308">
        <v>8</v>
      </c>
      <c r="G38308">
        <v>600</v>
      </c>
      <c r="H38308" s="2" t="s">
        <v>145</v>
      </c>
      <c r="I38308" s="2" t="s">
        <v>151</v>
      </c>
    </row>
    <row r="38309" spans="1:9" x14ac:dyDescent="0.25">
      <c r="A38309" s="2" t="s">
        <v>128</v>
      </c>
      <c r="B38309" s="2" t="s">
        <v>5</v>
      </c>
      <c r="C38309" s="1">
        <v>45026</v>
      </c>
      <c r="D38309" s="1">
        <v>43618</v>
      </c>
      <c r="E38309">
        <v>2</v>
      </c>
      <c r="F38309">
        <v>5</v>
      </c>
      <c r="G38309">
        <v>600</v>
      </c>
      <c r="H38309" s="2" t="s">
        <v>145</v>
      </c>
      <c r="I38309" s="2" t="s">
        <v>151</v>
      </c>
    </row>
    <row r="38310" spans="1:9" x14ac:dyDescent="0.25">
      <c r="A38310" s="2" t="s">
        <v>128</v>
      </c>
      <c r="B38310" s="2" t="s">
        <v>5</v>
      </c>
      <c r="C38310" s="1">
        <v>45026</v>
      </c>
      <c r="D38310" s="1">
        <v>43555</v>
      </c>
      <c r="E38310">
        <v>2</v>
      </c>
      <c r="F38310">
        <v>6</v>
      </c>
      <c r="G38310">
        <v>600</v>
      </c>
      <c r="H38310" s="2" t="s">
        <v>145</v>
      </c>
      <c r="I38310" s="2" t="s">
        <v>151</v>
      </c>
    </row>
    <row r="38311" spans="1:9" x14ac:dyDescent="0.25">
      <c r="A38311" s="2" t="s">
        <v>128</v>
      </c>
      <c r="B38311" s="2" t="s">
        <v>5</v>
      </c>
      <c r="C38311" s="1">
        <v>45026</v>
      </c>
      <c r="D38311" s="1">
        <v>43492</v>
      </c>
      <c r="E38311">
        <v>2</v>
      </c>
      <c r="F38311">
        <v>6</v>
      </c>
      <c r="G38311">
        <v>600</v>
      </c>
      <c r="H38311" s="2" t="s">
        <v>145</v>
      </c>
      <c r="I38311" s="2" t="s">
        <v>151</v>
      </c>
    </row>
    <row r="38312" spans="1:9" x14ac:dyDescent="0.25">
      <c r="A38312" s="2" t="s">
        <v>128</v>
      </c>
      <c r="B38312" s="2" t="s">
        <v>5</v>
      </c>
      <c r="C38312" s="1">
        <v>45026</v>
      </c>
      <c r="D38312" s="1">
        <v>43464</v>
      </c>
      <c r="E38312">
        <v>2</v>
      </c>
      <c r="F38312">
        <v>10</v>
      </c>
      <c r="G38312">
        <v>600</v>
      </c>
      <c r="H38312" s="2" t="s">
        <v>145</v>
      </c>
      <c r="I38312" s="2" t="s">
        <v>151</v>
      </c>
    </row>
    <row r="38313" spans="1:9" x14ac:dyDescent="0.25">
      <c r="A38313" s="2" t="s">
        <v>128</v>
      </c>
      <c r="B38313" s="2" t="s">
        <v>5</v>
      </c>
      <c r="C38313" s="1">
        <v>45026</v>
      </c>
      <c r="D38313" s="1">
        <v>43436</v>
      </c>
      <c r="E38313">
        <v>2</v>
      </c>
      <c r="F38313">
        <v>13</v>
      </c>
      <c r="G38313">
        <v>600</v>
      </c>
      <c r="H38313" s="2" t="s">
        <v>145</v>
      </c>
      <c r="I38313" s="2" t="s">
        <v>151</v>
      </c>
    </row>
    <row r="38314" spans="1:9" x14ac:dyDescent="0.25">
      <c r="A38314" s="2" t="s">
        <v>128</v>
      </c>
      <c r="B38314" s="2" t="s">
        <v>5</v>
      </c>
      <c r="C38314" s="1">
        <v>45026</v>
      </c>
      <c r="D38314" s="1">
        <v>43352</v>
      </c>
      <c r="E38314">
        <v>2</v>
      </c>
      <c r="F38314">
        <v>8</v>
      </c>
      <c r="G38314">
        <v>600</v>
      </c>
      <c r="H38314" s="2" t="s">
        <v>145</v>
      </c>
      <c r="I38314" s="2" t="s">
        <v>151</v>
      </c>
    </row>
    <row r="38315" spans="1:9" x14ac:dyDescent="0.25">
      <c r="A38315" s="2" t="s">
        <v>128</v>
      </c>
      <c r="B38315" s="2" t="s">
        <v>5</v>
      </c>
      <c r="C38315" s="1">
        <v>45026</v>
      </c>
      <c r="D38315" s="1">
        <v>43317</v>
      </c>
      <c r="E38315">
        <v>2</v>
      </c>
      <c r="F38315">
        <v>7</v>
      </c>
      <c r="G38315">
        <v>600</v>
      </c>
      <c r="H38315" s="2" t="s">
        <v>145</v>
      </c>
      <c r="I38315" s="2" t="s">
        <v>151</v>
      </c>
    </row>
    <row r="38316" spans="1:9" x14ac:dyDescent="0.25">
      <c r="A38316" s="2" t="s">
        <v>128</v>
      </c>
      <c r="B38316" s="2" t="s">
        <v>5</v>
      </c>
      <c r="C38316" s="1">
        <v>45026</v>
      </c>
      <c r="D38316" s="1">
        <v>43303</v>
      </c>
      <c r="E38316">
        <v>2</v>
      </c>
      <c r="F38316">
        <v>20</v>
      </c>
      <c r="G38316">
        <v>600</v>
      </c>
      <c r="H38316" s="2" t="s">
        <v>145</v>
      </c>
      <c r="I38316" s="2" t="s">
        <v>151</v>
      </c>
    </row>
    <row r="38317" spans="1:9" x14ac:dyDescent="0.25">
      <c r="A38317" s="2" t="s">
        <v>128</v>
      </c>
      <c r="B38317" s="2" t="s">
        <v>5</v>
      </c>
      <c r="C38317" s="1">
        <v>45026</v>
      </c>
      <c r="D38317" s="1">
        <v>43247</v>
      </c>
      <c r="E38317">
        <v>2</v>
      </c>
      <c r="F38317">
        <v>8</v>
      </c>
      <c r="G38317">
        <v>600</v>
      </c>
      <c r="H38317" s="2" t="s">
        <v>145</v>
      </c>
      <c r="I38317" s="2" t="s">
        <v>151</v>
      </c>
    </row>
    <row r="38318" spans="1:9" x14ac:dyDescent="0.25">
      <c r="A38318" s="2" t="s">
        <v>128</v>
      </c>
      <c r="B38318" s="2" t="s">
        <v>5</v>
      </c>
      <c r="C38318" s="1">
        <v>45026</v>
      </c>
      <c r="D38318" s="1">
        <v>43212</v>
      </c>
      <c r="E38318">
        <v>2</v>
      </c>
      <c r="F38318">
        <v>10</v>
      </c>
      <c r="G38318">
        <v>600</v>
      </c>
      <c r="H38318" s="2" t="s">
        <v>145</v>
      </c>
      <c r="I38318" s="2" t="s">
        <v>151</v>
      </c>
    </row>
    <row r="38319" spans="1:9" x14ac:dyDescent="0.25">
      <c r="A38319" s="2" t="s">
        <v>128</v>
      </c>
      <c r="B38319" s="2" t="s">
        <v>36</v>
      </c>
      <c r="C38319" s="1">
        <v>45026</v>
      </c>
      <c r="D38319" s="1">
        <v>44997</v>
      </c>
      <c r="E38319">
        <v>2</v>
      </c>
      <c r="F38319">
        <v>96</v>
      </c>
      <c r="G38319">
        <v>600</v>
      </c>
      <c r="H38319" s="2" t="s">
        <v>145</v>
      </c>
      <c r="I38319" s="2" t="s">
        <v>151</v>
      </c>
    </row>
    <row r="38320" spans="1:9" x14ac:dyDescent="0.25">
      <c r="A38320" s="2" t="s">
        <v>128</v>
      </c>
      <c r="B38320" s="2" t="s">
        <v>36</v>
      </c>
      <c r="C38320" s="1">
        <v>45026</v>
      </c>
      <c r="D38320" s="1">
        <v>44892</v>
      </c>
      <c r="E38320">
        <v>2</v>
      </c>
      <c r="F38320">
        <v>28</v>
      </c>
      <c r="G38320">
        <v>600</v>
      </c>
      <c r="H38320" s="2" t="s">
        <v>145</v>
      </c>
      <c r="I38320" s="2" t="s">
        <v>151</v>
      </c>
    </row>
    <row r="38321" spans="1:9" x14ac:dyDescent="0.25">
      <c r="A38321" s="2" t="s">
        <v>128</v>
      </c>
      <c r="B38321" s="2" t="s">
        <v>36</v>
      </c>
      <c r="C38321" s="1">
        <v>45026</v>
      </c>
      <c r="D38321" s="1">
        <v>44836</v>
      </c>
      <c r="E38321">
        <v>2</v>
      </c>
      <c r="F38321">
        <v>31</v>
      </c>
      <c r="G38321">
        <v>600</v>
      </c>
      <c r="H38321" s="2" t="s">
        <v>145</v>
      </c>
      <c r="I38321" s="2" t="s">
        <v>151</v>
      </c>
    </row>
    <row r="38322" spans="1:9" x14ac:dyDescent="0.25">
      <c r="A38322" s="2" t="s">
        <v>128</v>
      </c>
      <c r="B38322" s="2" t="s">
        <v>36</v>
      </c>
      <c r="C38322" s="1">
        <v>45026</v>
      </c>
      <c r="D38322" s="1">
        <v>44822</v>
      </c>
      <c r="E38322">
        <v>2</v>
      </c>
      <c r="F38322">
        <v>24</v>
      </c>
      <c r="G38322">
        <v>600</v>
      </c>
      <c r="H38322" s="2" t="s">
        <v>145</v>
      </c>
      <c r="I38322" s="2" t="s">
        <v>151</v>
      </c>
    </row>
    <row r="38323" spans="1:9" x14ac:dyDescent="0.25">
      <c r="A38323" s="2" t="s">
        <v>128</v>
      </c>
      <c r="B38323" s="2" t="s">
        <v>36</v>
      </c>
      <c r="C38323" s="1">
        <v>45026</v>
      </c>
      <c r="D38323" s="1">
        <v>44773</v>
      </c>
      <c r="E38323">
        <v>2</v>
      </c>
      <c r="F38323">
        <v>88</v>
      </c>
      <c r="G38323">
        <v>600</v>
      </c>
      <c r="H38323" s="2" t="s">
        <v>145</v>
      </c>
      <c r="I38323" s="2" t="s">
        <v>151</v>
      </c>
    </row>
    <row r="38324" spans="1:9" x14ac:dyDescent="0.25">
      <c r="A38324" s="2" t="s">
        <v>128</v>
      </c>
      <c r="B38324" s="2" t="s">
        <v>36</v>
      </c>
      <c r="C38324" s="1">
        <v>45026</v>
      </c>
      <c r="D38324" s="1">
        <v>44759</v>
      </c>
      <c r="E38324">
        <v>2</v>
      </c>
      <c r="F38324">
        <v>29</v>
      </c>
      <c r="G38324">
        <v>600</v>
      </c>
      <c r="H38324" s="2" t="s">
        <v>145</v>
      </c>
      <c r="I38324" s="2" t="s">
        <v>151</v>
      </c>
    </row>
    <row r="38325" spans="1:9" x14ac:dyDescent="0.25">
      <c r="A38325" s="2" t="s">
        <v>128</v>
      </c>
      <c r="B38325" s="2" t="s">
        <v>36</v>
      </c>
      <c r="C38325" s="1">
        <v>45026</v>
      </c>
      <c r="D38325" s="1">
        <v>44745</v>
      </c>
      <c r="E38325">
        <v>2</v>
      </c>
      <c r="F38325">
        <v>28</v>
      </c>
      <c r="G38325">
        <v>600</v>
      </c>
      <c r="H38325" s="2" t="s">
        <v>145</v>
      </c>
      <c r="I38325" s="2" t="s">
        <v>151</v>
      </c>
    </row>
    <row r="38326" spans="1:9" x14ac:dyDescent="0.25">
      <c r="A38326" s="2" t="s">
        <v>128</v>
      </c>
      <c r="B38326" s="2" t="s">
        <v>36</v>
      </c>
      <c r="C38326" s="1">
        <v>45026</v>
      </c>
      <c r="D38326" s="1">
        <v>44738</v>
      </c>
      <c r="E38326">
        <v>2</v>
      </c>
      <c r="F38326">
        <v>41</v>
      </c>
      <c r="G38326">
        <v>600</v>
      </c>
      <c r="H38326" s="2" t="s">
        <v>145</v>
      </c>
      <c r="I38326" s="2" t="s">
        <v>151</v>
      </c>
    </row>
    <row r="38327" spans="1:9" x14ac:dyDescent="0.25">
      <c r="A38327" s="2" t="s">
        <v>128</v>
      </c>
      <c r="B38327" s="2" t="s">
        <v>36</v>
      </c>
      <c r="C38327" s="1">
        <v>45026</v>
      </c>
      <c r="D38327" s="1">
        <v>44668</v>
      </c>
      <c r="E38327">
        <v>2</v>
      </c>
      <c r="F38327">
        <v>19</v>
      </c>
      <c r="G38327">
        <v>600</v>
      </c>
      <c r="H38327" s="2" t="s">
        <v>145</v>
      </c>
      <c r="I38327" s="2" t="s">
        <v>151</v>
      </c>
    </row>
    <row r="38328" spans="1:9" x14ac:dyDescent="0.25">
      <c r="A38328" s="2" t="s">
        <v>128</v>
      </c>
      <c r="B38328" s="2" t="s">
        <v>36</v>
      </c>
      <c r="C38328" s="1">
        <v>45026</v>
      </c>
      <c r="D38328" s="1">
        <v>44654</v>
      </c>
      <c r="E38328">
        <v>2</v>
      </c>
      <c r="F38328">
        <v>16</v>
      </c>
      <c r="G38328">
        <v>600</v>
      </c>
      <c r="H38328" s="2" t="s">
        <v>145</v>
      </c>
      <c r="I38328" s="2" t="s">
        <v>151</v>
      </c>
    </row>
    <row r="38329" spans="1:9" x14ac:dyDescent="0.25">
      <c r="A38329" s="2" t="s">
        <v>128</v>
      </c>
      <c r="B38329" s="2" t="s">
        <v>36</v>
      </c>
      <c r="C38329" s="1">
        <v>45026</v>
      </c>
      <c r="D38329" s="1">
        <v>44626</v>
      </c>
      <c r="E38329">
        <v>2</v>
      </c>
      <c r="F38329">
        <v>22</v>
      </c>
      <c r="G38329">
        <v>600</v>
      </c>
      <c r="H38329" s="2" t="s">
        <v>145</v>
      </c>
      <c r="I38329" s="2" t="s">
        <v>151</v>
      </c>
    </row>
    <row r="38330" spans="1:9" x14ac:dyDescent="0.25">
      <c r="A38330" s="2" t="s">
        <v>128</v>
      </c>
      <c r="B38330" s="2" t="s">
        <v>36</v>
      </c>
      <c r="C38330" s="1">
        <v>45026</v>
      </c>
      <c r="D38330" s="1">
        <v>44570</v>
      </c>
      <c r="E38330">
        <v>2</v>
      </c>
      <c r="F38330">
        <v>81</v>
      </c>
      <c r="G38330">
        <v>600</v>
      </c>
      <c r="H38330" s="2" t="s">
        <v>145</v>
      </c>
      <c r="I38330" s="2" t="s">
        <v>151</v>
      </c>
    </row>
    <row r="38331" spans="1:9" x14ac:dyDescent="0.25">
      <c r="A38331" s="2" t="s">
        <v>128</v>
      </c>
      <c r="B38331" s="2" t="s">
        <v>36</v>
      </c>
      <c r="C38331" s="1">
        <v>45026</v>
      </c>
      <c r="D38331" s="1">
        <v>44542</v>
      </c>
      <c r="E38331">
        <v>2</v>
      </c>
      <c r="F38331">
        <v>36</v>
      </c>
      <c r="G38331">
        <v>600</v>
      </c>
      <c r="H38331" s="2" t="s">
        <v>145</v>
      </c>
      <c r="I38331" s="2" t="s">
        <v>151</v>
      </c>
    </row>
    <row r="38332" spans="1:9" x14ac:dyDescent="0.25">
      <c r="A38332" s="2" t="s">
        <v>128</v>
      </c>
      <c r="B38332" s="2" t="s">
        <v>36</v>
      </c>
      <c r="C38332" s="1">
        <v>45026</v>
      </c>
      <c r="D38332" s="1">
        <v>44514</v>
      </c>
      <c r="E38332">
        <v>2</v>
      </c>
      <c r="F38332">
        <v>44</v>
      </c>
      <c r="G38332">
        <v>600</v>
      </c>
      <c r="H38332" s="2" t="s">
        <v>145</v>
      </c>
      <c r="I38332" s="2" t="s">
        <v>151</v>
      </c>
    </row>
    <row r="38333" spans="1:9" x14ac:dyDescent="0.25">
      <c r="A38333" s="2" t="s">
        <v>128</v>
      </c>
      <c r="B38333" s="2" t="s">
        <v>36</v>
      </c>
      <c r="C38333" s="1">
        <v>45026</v>
      </c>
      <c r="D38333" s="1">
        <v>44500</v>
      </c>
      <c r="E38333">
        <v>2</v>
      </c>
      <c r="F38333">
        <v>21</v>
      </c>
      <c r="G38333">
        <v>600</v>
      </c>
      <c r="H38333" s="2" t="s">
        <v>145</v>
      </c>
      <c r="I38333" s="2" t="s">
        <v>151</v>
      </c>
    </row>
    <row r="38334" spans="1:9" x14ac:dyDescent="0.25">
      <c r="A38334" s="2" t="s">
        <v>128</v>
      </c>
      <c r="B38334" s="2" t="s">
        <v>36</v>
      </c>
      <c r="C38334" s="1">
        <v>45026</v>
      </c>
      <c r="D38334" s="1">
        <v>44451</v>
      </c>
      <c r="E38334">
        <v>2</v>
      </c>
      <c r="F38334">
        <v>27</v>
      </c>
      <c r="G38334">
        <v>600</v>
      </c>
      <c r="H38334" s="2" t="s">
        <v>145</v>
      </c>
      <c r="I38334" s="2" t="s">
        <v>151</v>
      </c>
    </row>
    <row r="38335" spans="1:9" x14ac:dyDescent="0.25">
      <c r="A38335" s="2" t="s">
        <v>128</v>
      </c>
      <c r="B38335" s="2" t="s">
        <v>36</v>
      </c>
      <c r="C38335" s="1">
        <v>45026</v>
      </c>
      <c r="D38335" s="1">
        <v>44416</v>
      </c>
      <c r="E38335">
        <v>2</v>
      </c>
      <c r="F38335">
        <v>35</v>
      </c>
      <c r="G38335">
        <v>600</v>
      </c>
      <c r="H38335" s="2" t="s">
        <v>145</v>
      </c>
      <c r="I38335" s="2" t="s">
        <v>151</v>
      </c>
    </row>
    <row r="38336" spans="1:9" x14ac:dyDescent="0.25">
      <c r="A38336" s="2" t="s">
        <v>128</v>
      </c>
      <c r="B38336" s="2" t="s">
        <v>36</v>
      </c>
      <c r="C38336" s="1">
        <v>45026</v>
      </c>
      <c r="D38336" s="1">
        <v>44402</v>
      </c>
      <c r="E38336">
        <v>2</v>
      </c>
      <c r="F38336">
        <v>45</v>
      </c>
      <c r="G38336">
        <v>600</v>
      </c>
      <c r="H38336" s="2" t="s">
        <v>145</v>
      </c>
      <c r="I38336" s="2" t="s">
        <v>151</v>
      </c>
    </row>
    <row r="38337" spans="1:9" x14ac:dyDescent="0.25">
      <c r="A38337" s="2" t="s">
        <v>128</v>
      </c>
      <c r="B38337" s="2" t="s">
        <v>36</v>
      </c>
      <c r="C38337" s="1">
        <v>45026</v>
      </c>
      <c r="D38337" s="1">
        <v>44395</v>
      </c>
      <c r="E38337">
        <v>2</v>
      </c>
      <c r="F38337">
        <v>45</v>
      </c>
      <c r="G38337">
        <v>600</v>
      </c>
      <c r="H38337" s="2" t="s">
        <v>145</v>
      </c>
      <c r="I38337" s="2" t="s">
        <v>151</v>
      </c>
    </row>
    <row r="38338" spans="1:9" x14ac:dyDescent="0.25">
      <c r="A38338" s="2" t="s">
        <v>128</v>
      </c>
      <c r="B38338" s="2" t="s">
        <v>36</v>
      </c>
      <c r="C38338" s="1">
        <v>45026</v>
      </c>
      <c r="D38338" s="1">
        <v>44360</v>
      </c>
      <c r="E38338">
        <v>2</v>
      </c>
      <c r="F38338">
        <v>22</v>
      </c>
      <c r="G38338">
        <v>600</v>
      </c>
      <c r="H38338" s="2" t="s">
        <v>145</v>
      </c>
      <c r="I38338" s="2" t="s">
        <v>151</v>
      </c>
    </row>
    <row r="38339" spans="1:9" x14ac:dyDescent="0.25">
      <c r="A38339" s="2" t="s">
        <v>128</v>
      </c>
      <c r="B38339" s="2" t="s">
        <v>36</v>
      </c>
      <c r="C38339" s="1">
        <v>45026</v>
      </c>
      <c r="D38339" s="1">
        <v>44353</v>
      </c>
      <c r="E38339">
        <v>2</v>
      </c>
      <c r="F38339">
        <v>29</v>
      </c>
      <c r="G38339">
        <v>600</v>
      </c>
      <c r="H38339" s="2" t="s">
        <v>145</v>
      </c>
      <c r="I38339" s="2" t="s">
        <v>151</v>
      </c>
    </row>
    <row r="38340" spans="1:9" x14ac:dyDescent="0.25">
      <c r="A38340" s="2" t="s">
        <v>128</v>
      </c>
      <c r="B38340" s="2" t="s">
        <v>36</v>
      </c>
      <c r="C38340" s="1">
        <v>45026</v>
      </c>
      <c r="D38340" s="1">
        <v>44332</v>
      </c>
      <c r="E38340">
        <v>2</v>
      </c>
      <c r="F38340">
        <v>31</v>
      </c>
      <c r="G38340">
        <v>600</v>
      </c>
      <c r="H38340" s="2" t="s">
        <v>145</v>
      </c>
      <c r="I38340" s="2" t="s">
        <v>151</v>
      </c>
    </row>
    <row r="38341" spans="1:9" x14ac:dyDescent="0.25">
      <c r="A38341" s="2" t="s">
        <v>128</v>
      </c>
      <c r="B38341" s="2" t="s">
        <v>36</v>
      </c>
      <c r="C38341" s="1">
        <v>45026</v>
      </c>
      <c r="D38341" s="1">
        <v>44325</v>
      </c>
      <c r="E38341">
        <v>2</v>
      </c>
      <c r="F38341">
        <v>81</v>
      </c>
      <c r="G38341">
        <v>600</v>
      </c>
      <c r="H38341" s="2" t="s">
        <v>145</v>
      </c>
      <c r="I38341" s="2" t="s">
        <v>151</v>
      </c>
    </row>
    <row r="38342" spans="1:9" x14ac:dyDescent="0.25">
      <c r="A38342" s="2" t="s">
        <v>128</v>
      </c>
      <c r="B38342" s="2" t="s">
        <v>36</v>
      </c>
      <c r="C38342" s="1">
        <v>45026</v>
      </c>
      <c r="D38342" s="1">
        <v>44304</v>
      </c>
      <c r="E38342">
        <v>2</v>
      </c>
      <c r="F38342">
        <v>38</v>
      </c>
      <c r="G38342">
        <v>600</v>
      </c>
      <c r="H38342" s="2" t="s">
        <v>145</v>
      </c>
      <c r="I38342" s="2" t="s">
        <v>151</v>
      </c>
    </row>
    <row r="38343" spans="1:9" x14ac:dyDescent="0.25">
      <c r="A38343" s="2" t="s">
        <v>128</v>
      </c>
      <c r="B38343" s="2" t="s">
        <v>36</v>
      </c>
      <c r="C38343" s="1">
        <v>45026</v>
      </c>
      <c r="D38343" s="1">
        <v>44227</v>
      </c>
      <c r="E38343">
        <v>2</v>
      </c>
      <c r="F38343">
        <v>24</v>
      </c>
      <c r="G38343">
        <v>600</v>
      </c>
      <c r="H38343" s="2" t="s">
        <v>145</v>
      </c>
      <c r="I38343" s="2" t="s">
        <v>151</v>
      </c>
    </row>
    <row r="38344" spans="1:9" x14ac:dyDescent="0.25">
      <c r="A38344" s="2" t="s">
        <v>128</v>
      </c>
      <c r="B38344" s="2" t="s">
        <v>36</v>
      </c>
      <c r="C38344" s="1">
        <v>45026</v>
      </c>
      <c r="D38344" s="1">
        <v>44206</v>
      </c>
      <c r="E38344">
        <v>2</v>
      </c>
      <c r="F38344">
        <v>28</v>
      </c>
      <c r="G38344">
        <v>600</v>
      </c>
      <c r="H38344" s="2" t="s">
        <v>145</v>
      </c>
      <c r="I38344" s="2" t="s">
        <v>151</v>
      </c>
    </row>
    <row r="38345" spans="1:9" x14ac:dyDescent="0.25">
      <c r="A38345" s="2" t="s">
        <v>128</v>
      </c>
      <c r="B38345" s="2" t="s">
        <v>36</v>
      </c>
      <c r="C38345" s="1">
        <v>45026</v>
      </c>
      <c r="D38345" s="1">
        <v>44199</v>
      </c>
      <c r="E38345">
        <v>2</v>
      </c>
      <c r="F38345">
        <v>19</v>
      </c>
      <c r="G38345">
        <v>600</v>
      </c>
      <c r="H38345" s="2" t="s">
        <v>145</v>
      </c>
      <c r="I38345" s="2" t="s">
        <v>151</v>
      </c>
    </row>
    <row r="38346" spans="1:9" x14ac:dyDescent="0.25">
      <c r="A38346" s="2" t="s">
        <v>128</v>
      </c>
      <c r="B38346" s="2" t="s">
        <v>36</v>
      </c>
      <c r="C38346" s="1">
        <v>45026</v>
      </c>
      <c r="D38346" s="1">
        <v>44192</v>
      </c>
      <c r="E38346">
        <v>2</v>
      </c>
      <c r="F38346">
        <v>26</v>
      </c>
      <c r="G38346">
        <v>600</v>
      </c>
      <c r="H38346" s="2" t="s">
        <v>145</v>
      </c>
      <c r="I38346" s="2" t="s">
        <v>151</v>
      </c>
    </row>
    <row r="38347" spans="1:9" x14ac:dyDescent="0.25">
      <c r="A38347" s="2" t="s">
        <v>128</v>
      </c>
      <c r="B38347" s="2" t="s">
        <v>36</v>
      </c>
      <c r="C38347" s="1">
        <v>45026</v>
      </c>
      <c r="D38347" s="1">
        <v>44185</v>
      </c>
      <c r="E38347">
        <v>2</v>
      </c>
      <c r="F38347">
        <v>25</v>
      </c>
      <c r="G38347">
        <v>600</v>
      </c>
      <c r="H38347" s="2" t="s">
        <v>145</v>
      </c>
      <c r="I38347" s="2" t="s">
        <v>151</v>
      </c>
    </row>
    <row r="38348" spans="1:9" x14ac:dyDescent="0.25">
      <c r="A38348" s="2" t="s">
        <v>128</v>
      </c>
      <c r="B38348" s="2" t="s">
        <v>36</v>
      </c>
      <c r="C38348" s="1">
        <v>45026</v>
      </c>
      <c r="D38348" s="1">
        <v>44164</v>
      </c>
      <c r="E38348">
        <v>2</v>
      </c>
      <c r="F38348">
        <v>35</v>
      </c>
      <c r="G38348">
        <v>600</v>
      </c>
      <c r="H38348" s="2" t="s">
        <v>145</v>
      </c>
      <c r="I38348" s="2" t="s">
        <v>151</v>
      </c>
    </row>
    <row r="38349" spans="1:9" x14ac:dyDescent="0.25">
      <c r="A38349" s="2" t="s">
        <v>128</v>
      </c>
      <c r="B38349" s="2" t="s">
        <v>36</v>
      </c>
      <c r="C38349" s="1">
        <v>45026</v>
      </c>
      <c r="D38349" s="1">
        <v>44101</v>
      </c>
      <c r="E38349">
        <v>2</v>
      </c>
      <c r="F38349">
        <v>34</v>
      </c>
      <c r="G38349">
        <v>600</v>
      </c>
      <c r="H38349" s="2" t="s">
        <v>145</v>
      </c>
      <c r="I38349" s="2" t="s">
        <v>151</v>
      </c>
    </row>
    <row r="38350" spans="1:9" x14ac:dyDescent="0.25">
      <c r="A38350" s="2" t="s">
        <v>128</v>
      </c>
      <c r="B38350" s="2" t="s">
        <v>36</v>
      </c>
      <c r="C38350" s="1">
        <v>45026</v>
      </c>
      <c r="D38350" s="1">
        <v>44094</v>
      </c>
      <c r="E38350">
        <v>2</v>
      </c>
      <c r="F38350">
        <v>25</v>
      </c>
      <c r="G38350">
        <v>600</v>
      </c>
      <c r="H38350" s="2" t="s">
        <v>145</v>
      </c>
      <c r="I38350" s="2" t="s">
        <v>151</v>
      </c>
    </row>
    <row r="38351" spans="1:9" x14ac:dyDescent="0.25">
      <c r="A38351" s="2" t="s">
        <v>128</v>
      </c>
      <c r="B38351" s="2" t="s">
        <v>36</v>
      </c>
      <c r="C38351" s="1">
        <v>45026</v>
      </c>
      <c r="D38351" s="1">
        <v>44066</v>
      </c>
      <c r="E38351">
        <v>2</v>
      </c>
      <c r="F38351">
        <v>55</v>
      </c>
      <c r="G38351">
        <v>600</v>
      </c>
      <c r="H38351" s="2" t="s">
        <v>145</v>
      </c>
      <c r="I38351" s="2" t="s">
        <v>151</v>
      </c>
    </row>
    <row r="38352" spans="1:9" x14ac:dyDescent="0.25">
      <c r="A38352" s="2" t="s">
        <v>128</v>
      </c>
      <c r="B38352" s="2" t="s">
        <v>36</v>
      </c>
      <c r="C38352" s="1">
        <v>45026</v>
      </c>
      <c r="D38352" s="1">
        <v>44052</v>
      </c>
      <c r="E38352">
        <v>2</v>
      </c>
      <c r="F38352">
        <v>32</v>
      </c>
      <c r="G38352">
        <v>600</v>
      </c>
      <c r="H38352" s="2" t="s">
        <v>145</v>
      </c>
      <c r="I38352" s="2" t="s">
        <v>151</v>
      </c>
    </row>
    <row r="38353" spans="1:9" x14ac:dyDescent="0.25">
      <c r="A38353" s="2" t="s">
        <v>128</v>
      </c>
      <c r="B38353" s="2" t="s">
        <v>36</v>
      </c>
      <c r="C38353" s="1">
        <v>45026</v>
      </c>
      <c r="D38353" s="1">
        <v>44045</v>
      </c>
      <c r="E38353">
        <v>2</v>
      </c>
      <c r="F38353">
        <v>40</v>
      </c>
      <c r="G38353">
        <v>600</v>
      </c>
      <c r="H38353" s="2" t="s">
        <v>145</v>
      </c>
      <c r="I38353" s="2" t="s">
        <v>151</v>
      </c>
    </row>
    <row r="38354" spans="1:9" x14ac:dyDescent="0.25">
      <c r="A38354" s="2" t="s">
        <v>128</v>
      </c>
      <c r="B38354" s="2" t="s">
        <v>36</v>
      </c>
      <c r="C38354" s="1">
        <v>45026</v>
      </c>
      <c r="D38354" s="1">
        <v>44017</v>
      </c>
      <c r="E38354">
        <v>2</v>
      </c>
      <c r="F38354">
        <v>60</v>
      </c>
      <c r="G38354">
        <v>600</v>
      </c>
      <c r="H38354" s="2" t="s">
        <v>145</v>
      </c>
      <c r="I38354" s="2" t="s">
        <v>151</v>
      </c>
    </row>
    <row r="38355" spans="1:9" x14ac:dyDescent="0.25">
      <c r="A38355" s="2" t="s">
        <v>128</v>
      </c>
      <c r="B38355" s="2" t="s">
        <v>36</v>
      </c>
      <c r="C38355" s="1">
        <v>45026</v>
      </c>
      <c r="D38355" s="1">
        <v>43989</v>
      </c>
      <c r="E38355">
        <v>2</v>
      </c>
      <c r="F38355">
        <v>22</v>
      </c>
      <c r="G38355">
        <v>600</v>
      </c>
      <c r="H38355" s="2" t="s">
        <v>145</v>
      </c>
      <c r="I38355" s="2" t="s">
        <v>151</v>
      </c>
    </row>
    <row r="38356" spans="1:9" x14ac:dyDescent="0.25">
      <c r="A38356" s="2" t="s">
        <v>128</v>
      </c>
      <c r="B38356" s="2" t="s">
        <v>36</v>
      </c>
      <c r="C38356" s="1">
        <v>45026</v>
      </c>
      <c r="D38356" s="1">
        <v>43968</v>
      </c>
      <c r="E38356">
        <v>2</v>
      </c>
      <c r="F38356">
        <v>18</v>
      </c>
      <c r="G38356">
        <v>600</v>
      </c>
      <c r="H38356" s="2" t="s">
        <v>145</v>
      </c>
      <c r="I38356" s="2" t="s">
        <v>151</v>
      </c>
    </row>
    <row r="38357" spans="1:9" x14ac:dyDescent="0.25">
      <c r="A38357" s="2" t="s">
        <v>128</v>
      </c>
      <c r="B38357" s="2" t="s">
        <v>36</v>
      </c>
      <c r="C38357" s="1">
        <v>45026</v>
      </c>
      <c r="D38357" s="1">
        <v>43919</v>
      </c>
      <c r="E38357">
        <v>2</v>
      </c>
      <c r="F38357">
        <v>30</v>
      </c>
      <c r="G38357">
        <v>600</v>
      </c>
      <c r="H38357" s="2" t="s">
        <v>145</v>
      </c>
      <c r="I38357" s="2" t="s">
        <v>151</v>
      </c>
    </row>
    <row r="38358" spans="1:9" x14ac:dyDescent="0.25">
      <c r="A38358" s="2" t="s">
        <v>128</v>
      </c>
      <c r="B38358" s="2" t="s">
        <v>36</v>
      </c>
      <c r="C38358" s="1">
        <v>45026</v>
      </c>
      <c r="D38358" s="1">
        <v>43905</v>
      </c>
      <c r="E38358">
        <v>2</v>
      </c>
      <c r="F38358">
        <v>35</v>
      </c>
      <c r="G38358">
        <v>600</v>
      </c>
      <c r="H38358" s="2" t="s">
        <v>145</v>
      </c>
      <c r="I38358" s="2" t="s">
        <v>151</v>
      </c>
    </row>
    <row r="38359" spans="1:9" x14ac:dyDescent="0.25">
      <c r="A38359" s="2" t="s">
        <v>128</v>
      </c>
      <c r="B38359" s="2" t="s">
        <v>36</v>
      </c>
      <c r="C38359" s="1">
        <v>45026</v>
      </c>
      <c r="D38359" s="1">
        <v>43891</v>
      </c>
      <c r="E38359">
        <v>2</v>
      </c>
      <c r="F38359">
        <v>21</v>
      </c>
      <c r="G38359">
        <v>600</v>
      </c>
      <c r="H38359" s="2" t="s">
        <v>145</v>
      </c>
      <c r="I38359" s="2" t="s">
        <v>151</v>
      </c>
    </row>
    <row r="38360" spans="1:9" x14ac:dyDescent="0.25">
      <c r="A38360" s="2" t="s">
        <v>128</v>
      </c>
      <c r="B38360" s="2" t="s">
        <v>36</v>
      </c>
      <c r="C38360" s="1">
        <v>45026</v>
      </c>
      <c r="D38360" s="1">
        <v>43884</v>
      </c>
      <c r="E38360">
        <v>2</v>
      </c>
      <c r="F38360">
        <v>19</v>
      </c>
      <c r="G38360">
        <v>600</v>
      </c>
      <c r="H38360" s="2" t="s">
        <v>145</v>
      </c>
      <c r="I38360" s="2" t="s">
        <v>151</v>
      </c>
    </row>
    <row r="38361" spans="1:9" x14ac:dyDescent="0.25">
      <c r="A38361" s="2" t="s">
        <v>128</v>
      </c>
      <c r="B38361" s="2" t="s">
        <v>36</v>
      </c>
      <c r="C38361" s="1">
        <v>45026</v>
      </c>
      <c r="D38361" s="1">
        <v>43870</v>
      </c>
      <c r="E38361">
        <v>2</v>
      </c>
      <c r="F38361">
        <v>45</v>
      </c>
      <c r="G38361">
        <v>600</v>
      </c>
      <c r="H38361" s="2" t="s">
        <v>145</v>
      </c>
      <c r="I38361" s="2" t="s">
        <v>151</v>
      </c>
    </row>
    <row r="38362" spans="1:9" x14ac:dyDescent="0.25">
      <c r="A38362" s="2" t="s">
        <v>128</v>
      </c>
      <c r="B38362" s="2" t="s">
        <v>36</v>
      </c>
      <c r="C38362" s="1">
        <v>45026</v>
      </c>
      <c r="D38362" s="1">
        <v>43849</v>
      </c>
      <c r="E38362">
        <v>2</v>
      </c>
      <c r="F38362">
        <v>100</v>
      </c>
      <c r="G38362">
        <v>600</v>
      </c>
      <c r="H38362" s="2" t="s">
        <v>145</v>
      </c>
      <c r="I38362" s="2" t="s">
        <v>151</v>
      </c>
    </row>
    <row r="38363" spans="1:9" x14ac:dyDescent="0.25">
      <c r="A38363" s="2" t="s">
        <v>128</v>
      </c>
      <c r="B38363" s="2" t="s">
        <v>36</v>
      </c>
      <c r="C38363" s="1">
        <v>45026</v>
      </c>
      <c r="D38363" s="1">
        <v>43814</v>
      </c>
      <c r="E38363">
        <v>2</v>
      </c>
      <c r="F38363">
        <v>56</v>
      </c>
      <c r="G38363">
        <v>600</v>
      </c>
      <c r="H38363" s="2" t="s">
        <v>145</v>
      </c>
      <c r="I38363" s="2" t="s">
        <v>151</v>
      </c>
    </row>
    <row r="38364" spans="1:9" x14ac:dyDescent="0.25">
      <c r="A38364" s="2" t="s">
        <v>128</v>
      </c>
      <c r="B38364" s="2" t="s">
        <v>36</v>
      </c>
      <c r="C38364" s="1">
        <v>45026</v>
      </c>
      <c r="D38364" s="1">
        <v>43793</v>
      </c>
      <c r="E38364">
        <v>2</v>
      </c>
      <c r="F38364">
        <v>30</v>
      </c>
      <c r="G38364">
        <v>600</v>
      </c>
      <c r="H38364" s="2" t="s">
        <v>145</v>
      </c>
      <c r="I38364" s="2" t="s">
        <v>151</v>
      </c>
    </row>
    <row r="38365" spans="1:9" x14ac:dyDescent="0.25">
      <c r="A38365" s="2" t="s">
        <v>128</v>
      </c>
      <c r="B38365" s="2" t="s">
        <v>36</v>
      </c>
      <c r="C38365" s="1">
        <v>45026</v>
      </c>
      <c r="D38365" s="1">
        <v>43751</v>
      </c>
      <c r="E38365">
        <v>2</v>
      </c>
      <c r="F38365">
        <v>40</v>
      </c>
      <c r="G38365">
        <v>600</v>
      </c>
      <c r="H38365" s="2" t="s">
        <v>145</v>
      </c>
      <c r="I38365" s="2" t="s">
        <v>151</v>
      </c>
    </row>
    <row r="38366" spans="1:9" x14ac:dyDescent="0.25">
      <c r="A38366" s="2" t="s">
        <v>128</v>
      </c>
      <c r="B38366" s="2" t="s">
        <v>36</v>
      </c>
      <c r="C38366" s="1">
        <v>45026</v>
      </c>
      <c r="D38366" s="1">
        <v>43744</v>
      </c>
      <c r="E38366">
        <v>2</v>
      </c>
      <c r="F38366">
        <v>23</v>
      </c>
      <c r="G38366">
        <v>600</v>
      </c>
      <c r="H38366" s="2" t="s">
        <v>145</v>
      </c>
      <c r="I38366" s="2" t="s">
        <v>151</v>
      </c>
    </row>
    <row r="38367" spans="1:9" x14ac:dyDescent="0.25">
      <c r="A38367" s="2" t="s">
        <v>128</v>
      </c>
      <c r="B38367" s="2" t="s">
        <v>36</v>
      </c>
      <c r="C38367" s="1">
        <v>45026</v>
      </c>
      <c r="D38367" s="1">
        <v>43737</v>
      </c>
      <c r="E38367">
        <v>2</v>
      </c>
      <c r="F38367">
        <v>23</v>
      </c>
      <c r="G38367">
        <v>600</v>
      </c>
      <c r="H38367" s="2" t="s">
        <v>145</v>
      </c>
      <c r="I38367" s="2" t="s">
        <v>151</v>
      </c>
    </row>
    <row r="38368" spans="1:9" x14ac:dyDescent="0.25">
      <c r="A38368" s="2" t="s">
        <v>128</v>
      </c>
      <c r="B38368" s="2" t="s">
        <v>36</v>
      </c>
      <c r="C38368" s="1">
        <v>45026</v>
      </c>
      <c r="D38368" s="1">
        <v>43709</v>
      </c>
      <c r="E38368">
        <v>2</v>
      </c>
      <c r="F38368">
        <v>26</v>
      </c>
      <c r="G38368">
        <v>600</v>
      </c>
      <c r="H38368" s="2" t="s">
        <v>145</v>
      </c>
      <c r="I38368" s="2" t="s">
        <v>151</v>
      </c>
    </row>
    <row r="38369" spans="1:9" x14ac:dyDescent="0.25">
      <c r="A38369" s="2" t="s">
        <v>128</v>
      </c>
      <c r="B38369" s="2" t="s">
        <v>36</v>
      </c>
      <c r="C38369" s="1">
        <v>45026</v>
      </c>
      <c r="D38369" s="1">
        <v>43681</v>
      </c>
      <c r="E38369">
        <v>2</v>
      </c>
      <c r="F38369">
        <v>41</v>
      </c>
      <c r="G38369">
        <v>600</v>
      </c>
      <c r="H38369" s="2" t="s">
        <v>145</v>
      </c>
      <c r="I38369" s="2" t="s">
        <v>151</v>
      </c>
    </row>
    <row r="38370" spans="1:9" x14ac:dyDescent="0.25">
      <c r="A38370" s="2" t="s">
        <v>128</v>
      </c>
      <c r="B38370" s="2" t="s">
        <v>36</v>
      </c>
      <c r="C38370" s="1">
        <v>45026</v>
      </c>
      <c r="D38370" s="1">
        <v>43653</v>
      </c>
      <c r="E38370">
        <v>2</v>
      </c>
      <c r="F38370">
        <v>28</v>
      </c>
      <c r="G38370">
        <v>600</v>
      </c>
      <c r="H38370" s="2" t="s">
        <v>145</v>
      </c>
      <c r="I38370" s="2" t="s">
        <v>151</v>
      </c>
    </row>
    <row r="38371" spans="1:9" x14ac:dyDescent="0.25">
      <c r="A38371" s="2" t="s">
        <v>128</v>
      </c>
      <c r="B38371" s="2" t="s">
        <v>36</v>
      </c>
      <c r="C38371" s="1">
        <v>45026</v>
      </c>
      <c r="D38371" s="1">
        <v>43597</v>
      </c>
      <c r="E38371">
        <v>2</v>
      </c>
      <c r="F38371">
        <v>34</v>
      </c>
      <c r="G38371">
        <v>600</v>
      </c>
      <c r="H38371" s="2" t="s">
        <v>145</v>
      </c>
      <c r="I38371" s="2" t="s">
        <v>151</v>
      </c>
    </row>
    <row r="38372" spans="1:9" x14ac:dyDescent="0.25">
      <c r="A38372" s="2" t="s">
        <v>128</v>
      </c>
      <c r="B38372" s="2" t="s">
        <v>36</v>
      </c>
      <c r="C38372" s="1">
        <v>45026</v>
      </c>
      <c r="D38372" s="1">
        <v>43583</v>
      </c>
      <c r="E38372">
        <v>2</v>
      </c>
      <c r="F38372">
        <v>22</v>
      </c>
      <c r="G38372">
        <v>600</v>
      </c>
      <c r="H38372" s="2" t="s">
        <v>145</v>
      </c>
      <c r="I38372" s="2" t="s">
        <v>151</v>
      </c>
    </row>
    <row r="38373" spans="1:9" x14ac:dyDescent="0.25">
      <c r="A38373" s="2" t="s">
        <v>128</v>
      </c>
      <c r="B38373" s="2" t="s">
        <v>36</v>
      </c>
      <c r="C38373" s="1">
        <v>45026</v>
      </c>
      <c r="D38373" s="1">
        <v>43576</v>
      </c>
      <c r="E38373">
        <v>2</v>
      </c>
      <c r="F38373">
        <v>23</v>
      </c>
      <c r="G38373">
        <v>600</v>
      </c>
      <c r="H38373" s="2" t="s">
        <v>145</v>
      </c>
      <c r="I38373" s="2" t="s">
        <v>151</v>
      </c>
    </row>
    <row r="38374" spans="1:9" x14ac:dyDescent="0.25">
      <c r="A38374" s="2" t="s">
        <v>128</v>
      </c>
      <c r="B38374" s="2" t="s">
        <v>36</v>
      </c>
      <c r="C38374" s="1">
        <v>45026</v>
      </c>
      <c r="D38374" s="1">
        <v>43478</v>
      </c>
      <c r="E38374">
        <v>2</v>
      </c>
      <c r="F38374">
        <v>37</v>
      </c>
      <c r="G38374">
        <v>600</v>
      </c>
      <c r="H38374" s="2" t="s">
        <v>145</v>
      </c>
      <c r="I38374" s="2" t="s">
        <v>151</v>
      </c>
    </row>
    <row r="38375" spans="1:9" x14ac:dyDescent="0.25">
      <c r="A38375" s="2" t="s">
        <v>128</v>
      </c>
      <c r="B38375" s="2" t="s">
        <v>36</v>
      </c>
      <c r="C38375" s="1">
        <v>45026</v>
      </c>
      <c r="D38375" s="1">
        <v>43464</v>
      </c>
      <c r="E38375">
        <v>2</v>
      </c>
      <c r="F38375">
        <v>24</v>
      </c>
      <c r="G38375">
        <v>600</v>
      </c>
      <c r="H38375" s="2" t="s">
        <v>145</v>
      </c>
      <c r="I38375" s="2" t="s">
        <v>151</v>
      </c>
    </row>
    <row r="38376" spans="1:9" x14ac:dyDescent="0.25">
      <c r="A38376" s="2" t="s">
        <v>128</v>
      </c>
      <c r="B38376" s="2" t="s">
        <v>36</v>
      </c>
      <c r="C38376" s="1">
        <v>45026</v>
      </c>
      <c r="D38376" s="1">
        <v>43457</v>
      </c>
      <c r="E38376">
        <v>2</v>
      </c>
      <c r="F38376">
        <v>37</v>
      </c>
      <c r="G38376">
        <v>600</v>
      </c>
      <c r="H38376" s="2" t="s">
        <v>145</v>
      </c>
      <c r="I38376" s="2" t="s">
        <v>151</v>
      </c>
    </row>
    <row r="38377" spans="1:9" x14ac:dyDescent="0.25">
      <c r="A38377" s="2" t="s">
        <v>128</v>
      </c>
      <c r="B38377" s="2" t="s">
        <v>36</v>
      </c>
      <c r="C38377" s="1">
        <v>45026</v>
      </c>
      <c r="D38377" s="1">
        <v>43394</v>
      </c>
      <c r="E38377">
        <v>2</v>
      </c>
      <c r="F38377">
        <v>32</v>
      </c>
      <c r="G38377">
        <v>600</v>
      </c>
      <c r="H38377" s="2" t="s">
        <v>145</v>
      </c>
      <c r="I38377" s="2" t="s">
        <v>151</v>
      </c>
    </row>
    <row r="38378" spans="1:9" x14ac:dyDescent="0.25">
      <c r="A38378" s="2" t="s">
        <v>128</v>
      </c>
      <c r="B38378" s="2" t="s">
        <v>36</v>
      </c>
      <c r="C38378" s="1">
        <v>45026</v>
      </c>
      <c r="D38378" s="1">
        <v>43380</v>
      </c>
      <c r="E38378">
        <v>2</v>
      </c>
      <c r="F38378">
        <v>25</v>
      </c>
      <c r="G38378">
        <v>600</v>
      </c>
      <c r="H38378" s="2" t="s">
        <v>145</v>
      </c>
      <c r="I38378" s="2" t="s">
        <v>151</v>
      </c>
    </row>
    <row r="38379" spans="1:9" x14ac:dyDescent="0.25">
      <c r="A38379" s="2" t="s">
        <v>128</v>
      </c>
      <c r="B38379" s="2" t="s">
        <v>36</v>
      </c>
      <c r="C38379" s="1">
        <v>45026</v>
      </c>
      <c r="D38379" s="1">
        <v>43296</v>
      </c>
      <c r="E38379">
        <v>2</v>
      </c>
      <c r="F38379">
        <v>45</v>
      </c>
      <c r="G38379">
        <v>600</v>
      </c>
      <c r="H38379" s="2" t="s">
        <v>145</v>
      </c>
      <c r="I38379" s="2" t="s">
        <v>151</v>
      </c>
    </row>
    <row r="38380" spans="1:9" x14ac:dyDescent="0.25">
      <c r="A38380" s="2" t="s">
        <v>128</v>
      </c>
      <c r="B38380" s="2" t="s">
        <v>36</v>
      </c>
      <c r="C38380" s="1">
        <v>45026</v>
      </c>
      <c r="D38380" s="1">
        <v>43275</v>
      </c>
      <c r="E38380">
        <v>2</v>
      </c>
      <c r="F38380">
        <v>34</v>
      </c>
      <c r="G38380">
        <v>600</v>
      </c>
      <c r="H38380" s="2" t="s">
        <v>145</v>
      </c>
      <c r="I38380" s="2" t="s">
        <v>151</v>
      </c>
    </row>
    <row r="38381" spans="1:9" x14ac:dyDescent="0.25">
      <c r="A38381" s="2" t="s">
        <v>128</v>
      </c>
      <c r="B38381" s="2" t="s">
        <v>36</v>
      </c>
      <c r="C38381" s="1">
        <v>45026</v>
      </c>
      <c r="D38381" s="1">
        <v>43268</v>
      </c>
      <c r="E38381">
        <v>2</v>
      </c>
      <c r="F38381">
        <v>62</v>
      </c>
      <c r="G38381">
        <v>600</v>
      </c>
      <c r="H38381" s="2" t="s">
        <v>145</v>
      </c>
      <c r="I38381" s="2" t="s">
        <v>151</v>
      </c>
    </row>
    <row r="38382" spans="1:9" x14ac:dyDescent="0.25">
      <c r="A38382" s="2" t="s">
        <v>128</v>
      </c>
      <c r="B38382" s="2" t="s">
        <v>36</v>
      </c>
      <c r="C38382" s="1">
        <v>45026</v>
      </c>
      <c r="D38382" s="1">
        <v>43261</v>
      </c>
      <c r="E38382">
        <v>2</v>
      </c>
      <c r="F38382">
        <v>20</v>
      </c>
      <c r="G38382">
        <v>600</v>
      </c>
      <c r="H38382" s="2" t="s">
        <v>145</v>
      </c>
      <c r="I38382" s="2" t="s">
        <v>151</v>
      </c>
    </row>
    <row r="38383" spans="1:9" x14ac:dyDescent="0.25">
      <c r="A38383" s="2" t="s">
        <v>128</v>
      </c>
      <c r="B38383" s="2" t="s">
        <v>36</v>
      </c>
      <c r="C38383" s="1">
        <v>45026</v>
      </c>
      <c r="D38383" s="1">
        <v>43233</v>
      </c>
      <c r="E38383">
        <v>2</v>
      </c>
      <c r="F38383">
        <v>64</v>
      </c>
      <c r="G38383">
        <v>600</v>
      </c>
      <c r="H38383" s="2" t="s">
        <v>145</v>
      </c>
      <c r="I38383" s="2" t="s">
        <v>151</v>
      </c>
    </row>
    <row r="38384" spans="1:9" x14ac:dyDescent="0.25">
      <c r="A38384" s="2" t="s">
        <v>128</v>
      </c>
      <c r="B38384" s="2" t="s">
        <v>34</v>
      </c>
      <c r="C38384" s="1">
        <v>45026</v>
      </c>
      <c r="D38384" s="1">
        <v>44976</v>
      </c>
      <c r="E38384">
        <v>2</v>
      </c>
      <c r="F38384">
        <v>21</v>
      </c>
      <c r="G38384">
        <v>600</v>
      </c>
      <c r="H38384" s="2" t="s">
        <v>145</v>
      </c>
      <c r="I38384" s="2" t="s">
        <v>151</v>
      </c>
    </row>
    <row r="38385" spans="1:9" x14ac:dyDescent="0.25">
      <c r="A38385" s="2" t="s">
        <v>128</v>
      </c>
      <c r="B38385" s="2" t="s">
        <v>34</v>
      </c>
      <c r="C38385" s="1">
        <v>45026</v>
      </c>
      <c r="D38385" s="1">
        <v>44948</v>
      </c>
      <c r="E38385">
        <v>2</v>
      </c>
      <c r="F38385">
        <v>20</v>
      </c>
      <c r="G38385">
        <v>600</v>
      </c>
      <c r="H38385" s="2" t="s">
        <v>145</v>
      </c>
      <c r="I38385" s="2" t="s">
        <v>151</v>
      </c>
    </row>
    <row r="38386" spans="1:9" x14ac:dyDescent="0.25">
      <c r="A38386" s="2" t="s">
        <v>128</v>
      </c>
      <c r="B38386" s="2" t="s">
        <v>34</v>
      </c>
      <c r="C38386" s="1">
        <v>45026</v>
      </c>
      <c r="D38386" s="1">
        <v>44934</v>
      </c>
      <c r="E38386">
        <v>2</v>
      </c>
      <c r="F38386">
        <v>13</v>
      </c>
      <c r="G38386">
        <v>600</v>
      </c>
      <c r="H38386" s="2" t="s">
        <v>145</v>
      </c>
      <c r="I38386" s="2" t="s">
        <v>151</v>
      </c>
    </row>
    <row r="38387" spans="1:9" x14ac:dyDescent="0.25">
      <c r="A38387" s="2" t="s">
        <v>128</v>
      </c>
      <c r="B38387" s="2" t="s">
        <v>34</v>
      </c>
      <c r="C38387" s="1">
        <v>45026</v>
      </c>
      <c r="D38387" s="1">
        <v>44927</v>
      </c>
      <c r="E38387">
        <v>2</v>
      </c>
      <c r="F38387">
        <v>25</v>
      </c>
      <c r="G38387">
        <v>600</v>
      </c>
      <c r="H38387" s="2" t="s">
        <v>145</v>
      </c>
      <c r="I38387" s="2" t="s">
        <v>151</v>
      </c>
    </row>
    <row r="38388" spans="1:9" x14ac:dyDescent="0.25">
      <c r="A38388" s="2" t="s">
        <v>128</v>
      </c>
      <c r="B38388" s="2" t="s">
        <v>34</v>
      </c>
      <c r="C38388" s="1">
        <v>45026</v>
      </c>
      <c r="D38388" s="1">
        <v>44920</v>
      </c>
      <c r="E38388">
        <v>2</v>
      </c>
      <c r="F38388">
        <v>16</v>
      </c>
      <c r="G38388">
        <v>600</v>
      </c>
      <c r="H38388" s="2" t="s">
        <v>145</v>
      </c>
      <c r="I38388" s="2" t="s">
        <v>151</v>
      </c>
    </row>
    <row r="38389" spans="1:9" x14ac:dyDescent="0.25">
      <c r="A38389" s="2" t="s">
        <v>128</v>
      </c>
      <c r="B38389" s="2" t="s">
        <v>34</v>
      </c>
      <c r="C38389" s="1">
        <v>45026</v>
      </c>
      <c r="D38389" s="1">
        <v>44906</v>
      </c>
      <c r="E38389">
        <v>2</v>
      </c>
      <c r="F38389">
        <v>23</v>
      </c>
      <c r="G38389">
        <v>600</v>
      </c>
      <c r="H38389" s="2" t="s">
        <v>145</v>
      </c>
      <c r="I38389" s="2" t="s">
        <v>151</v>
      </c>
    </row>
    <row r="38390" spans="1:9" x14ac:dyDescent="0.25">
      <c r="A38390" s="2" t="s">
        <v>128</v>
      </c>
      <c r="B38390" s="2" t="s">
        <v>34</v>
      </c>
      <c r="C38390" s="1">
        <v>45026</v>
      </c>
      <c r="D38390" s="1">
        <v>44885</v>
      </c>
      <c r="E38390">
        <v>2</v>
      </c>
      <c r="F38390">
        <v>19</v>
      </c>
      <c r="G38390">
        <v>600</v>
      </c>
      <c r="H38390" s="2" t="s">
        <v>145</v>
      </c>
      <c r="I38390" s="2" t="s">
        <v>151</v>
      </c>
    </row>
    <row r="38391" spans="1:9" x14ac:dyDescent="0.25">
      <c r="A38391" s="2" t="s">
        <v>128</v>
      </c>
      <c r="B38391" s="2" t="s">
        <v>34</v>
      </c>
      <c r="C38391" s="1">
        <v>45026</v>
      </c>
      <c r="D38391" s="1">
        <v>44871</v>
      </c>
      <c r="E38391">
        <v>2</v>
      </c>
      <c r="F38391">
        <v>18</v>
      </c>
      <c r="G38391">
        <v>600</v>
      </c>
      <c r="H38391" s="2" t="s">
        <v>145</v>
      </c>
      <c r="I38391" s="2" t="s">
        <v>151</v>
      </c>
    </row>
    <row r="38392" spans="1:9" x14ac:dyDescent="0.25">
      <c r="A38392" s="2" t="s">
        <v>128</v>
      </c>
      <c r="B38392" s="2" t="s">
        <v>34</v>
      </c>
      <c r="C38392" s="1">
        <v>45026</v>
      </c>
      <c r="D38392" s="1">
        <v>44822</v>
      </c>
      <c r="E38392">
        <v>2</v>
      </c>
      <c r="F38392">
        <v>56</v>
      </c>
      <c r="G38392">
        <v>600</v>
      </c>
      <c r="H38392" s="2" t="s">
        <v>145</v>
      </c>
      <c r="I38392" s="2" t="s">
        <v>151</v>
      </c>
    </row>
    <row r="38393" spans="1:9" x14ac:dyDescent="0.25">
      <c r="A38393" s="2" t="s">
        <v>128</v>
      </c>
      <c r="B38393" s="2" t="s">
        <v>34</v>
      </c>
      <c r="C38393" s="1">
        <v>45026</v>
      </c>
      <c r="D38393" s="1">
        <v>44773</v>
      </c>
      <c r="E38393">
        <v>2</v>
      </c>
      <c r="F38393">
        <v>17</v>
      </c>
      <c r="G38393">
        <v>600</v>
      </c>
      <c r="H38393" s="2" t="s">
        <v>145</v>
      </c>
      <c r="I38393" s="2" t="s">
        <v>151</v>
      </c>
    </row>
    <row r="38394" spans="1:9" x14ac:dyDescent="0.25">
      <c r="A38394" s="2" t="s">
        <v>128</v>
      </c>
      <c r="B38394" s="2" t="s">
        <v>34</v>
      </c>
      <c r="C38394" s="1">
        <v>45026</v>
      </c>
      <c r="D38394" s="1">
        <v>44766</v>
      </c>
      <c r="E38394">
        <v>2</v>
      </c>
      <c r="F38394">
        <v>38</v>
      </c>
      <c r="G38394">
        <v>600</v>
      </c>
      <c r="H38394" s="2" t="s">
        <v>145</v>
      </c>
      <c r="I38394" s="2" t="s">
        <v>151</v>
      </c>
    </row>
    <row r="38395" spans="1:9" x14ac:dyDescent="0.25">
      <c r="A38395" s="2" t="s">
        <v>128</v>
      </c>
      <c r="B38395" s="2" t="s">
        <v>34</v>
      </c>
      <c r="C38395" s="1">
        <v>45026</v>
      </c>
      <c r="D38395" s="1">
        <v>44668</v>
      </c>
      <c r="E38395">
        <v>2</v>
      </c>
      <c r="F38395">
        <v>12</v>
      </c>
      <c r="G38395">
        <v>600</v>
      </c>
      <c r="H38395" s="2" t="s">
        <v>145</v>
      </c>
      <c r="I38395" s="2" t="s">
        <v>151</v>
      </c>
    </row>
    <row r="38396" spans="1:9" x14ac:dyDescent="0.25">
      <c r="A38396" s="2" t="s">
        <v>128</v>
      </c>
      <c r="B38396" s="2" t="s">
        <v>34</v>
      </c>
      <c r="C38396" s="1">
        <v>45026</v>
      </c>
      <c r="D38396" s="1">
        <v>44654</v>
      </c>
      <c r="E38396">
        <v>2</v>
      </c>
      <c r="F38396">
        <v>24</v>
      </c>
      <c r="G38396">
        <v>600</v>
      </c>
      <c r="H38396" s="2" t="s">
        <v>145</v>
      </c>
      <c r="I38396" s="2" t="s">
        <v>151</v>
      </c>
    </row>
    <row r="38397" spans="1:9" x14ac:dyDescent="0.25">
      <c r="A38397" s="2" t="s">
        <v>128</v>
      </c>
      <c r="B38397" s="2" t="s">
        <v>34</v>
      </c>
      <c r="C38397" s="1">
        <v>45026</v>
      </c>
      <c r="D38397" s="1">
        <v>44640</v>
      </c>
      <c r="E38397">
        <v>2</v>
      </c>
      <c r="F38397">
        <v>12</v>
      </c>
      <c r="G38397">
        <v>600</v>
      </c>
      <c r="H38397" s="2" t="s">
        <v>145</v>
      </c>
      <c r="I38397" s="2" t="s">
        <v>151</v>
      </c>
    </row>
    <row r="38398" spans="1:9" x14ac:dyDescent="0.25">
      <c r="A38398" s="2" t="s">
        <v>128</v>
      </c>
      <c r="B38398" s="2" t="s">
        <v>34</v>
      </c>
      <c r="C38398" s="1">
        <v>45026</v>
      </c>
      <c r="D38398" s="1">
        <v>44605</v>
      </c>
      <c r="E38398">
        <v>2</v>
      </c>
      <c r="F38398">
        <v>27</v>
      </c>
      <c r="G38398">
        <v>600</v>
      </c>
      <c r="H38398" s="2" t="s">
        <v>145</v>
      </c>
      <c r="I38398" s="2" t="s">
        <v>151</v>
      </c>
    </row>
    <row r="38399" spans="1:9" x14ac:dyDescent="0.25">
      <c r="A38399" s="2" t="s">
        <v>128</v>
      </c>
      <c r="B38399" s="2" t="s">
        <v>34</v>
      </c>
      <c r="C38399" s="1">
        <v>45026</v>
      </c>
      <c r="D38399" s="1">
        <v>44598</v>
      </c>
      <c r="E38399">
        <v>2</v>
      </c>
      <c r="F38399">
        <v>15</v>
      </c>
      <c r="G38399">
        <v>600</v>
      </c>
      <c r="H38399" s="2" t="s">
        <v>145</v>
      </c>
      <c r="I38399" s="2" t="s">
        <v>151</v>
      </c>
    </row>
    <row r="38400" spans="1:9" x14ac:dyDescent="0.25">
      <c r="A38400" s="2" t="s">
        <v>128</v>
      </c>
      <c r="B38400" s="2" t="s">
        <v>34</v>
      </c>
      <c r="C38400" s="1">
        <v>45026</v>
      </c>
      <c r="D38400" s="1">
        <v>44577</v>
      </c>
      <c r="E38400">
        <v>2</v>
      </c>
      <c r="F38400">
        <v>47</v>
      </c>
      <c r="G38400">
        <v>600</v>
      </c>
      <c r="H38400" s="2" t="s">
        <v>145</v>
      </c>
      <c r="I38400" s="2" t="s">
        <v>151</v>
      </c>
    </row>
    <row r="38401" spans="1:9" x14ac:dyDescent="0.25">
      <c r="A38401" s="2" t="s">
        <v>128</v>
      </c>
      <c r="B38401" s="2" t="s">
        <v>34</v>
      </c>
      <c r="C38401" s="1">
        <v>45026</v>
      </c>
      <c r="D38401" s="1">
        <v>44563</v>
      </c>
      <c r="E38401">
        <v>2</v>
      </c>
      <c r="F38401">
        <v>23</v>
      </c>
      <c r="G38401">
        <v>600</v>
      </c>
      <c r="H38401" s="2" t="s">
        <v>145</v>
      </c>
      <c r="I38401" s="2" t="s">
        <v>151</v>
      </c>
    </row>
    <row r="38402" spans="1:9" x14ac:dyDescent="0.25">
      <c r="A38402" s="2" t="s">
        <v>128</v>
      </c>
      <c r="B38402" s="2" t="s">
        <v>34</v>
      </c>
      <c r="C38402" s="1">
        <v>45026</v>
      </c>
      <c r="D38402" s="1">
        <v>44535</v>
      </c>
      <c r="E38402">
        <v>2</v>
      </c>
      <c r="F38402">
        <v>18</v>
      </c>
      <c r="G38402">
        <v>600</v>
      </c>
      <c r="H38402" s="2" t="s">
        <v>145</v>
      </c>
      <c r="I38402" s="2" t="s">
        <v>151</v>
      </c>
    </row>
    <row r="38403" spans="1:9" x14ac:dyDescent="0.25">
      <c r="A38403" s="2" t="s">
        <v>128</v>
      </c>
      <c r="B38403" s="2" t="s">
        <v>34</v>
      </c>
      <c r="C38403" s="1">
        <v>45026</v>
      </c>
      <c r="D38403" s="1">
        <v>44493</v>
      </c>
      <c r="E38403">
        <v>2</v>
      </c>
      <c r="F38403">
        <v>42</v>
      </c>
      <c r="G38403">
        <v>600</v>
      </c>
      <c r="H38403" s="2" t="s">
        <v>145</v>
      </c>
      <c r="I38403" s="2" t="s">
        <v>151</v>
      </c>
    </row>
    <row r="38404" spans="1:9" x14ac:dyDescent="0.25">
      <c r="A38404" s="2" t="s">
        <v>128</v>
      </c>
      <c r="B38404" s="2" t="s">
        <v>34</v>
      </c>
      <c r="C38404" s="1">
        <v>45026</v>
      </c>
      <c r="D38404" s="1">
        <v>44339</v>
      </c>
      <c r="E38404">
        <v>2</v>
      </c>
      <c r="F38404">
        <v>13</v>
      </c>
      <c r="G38404">
        <v>600</v>
      </c>
      <c r="H38404" s="2" t="s">
        <v>145</v>
      </c>
      <c r="I38404" s="2" t="s">
        <v>151</v>
      </c>
    </row>
    <row r="38405" spans="1:9" x14ac:dyDescent="0.25">
      <c r="A38405" s="2" t="s">
        <v>128</v>
      </c>
      <c r="B38405" s="2" t="s">
        <v>34</v>
      </c>
      <c r="C38405" s="1">
        <v>45026</v>
      </c>
      <c r="D38405" s="1">
        <v>44332</v>
      </c>
      <c r="E38405">
        <v>2</v>
      </c>
      <c r="F38405">
        <v>23</v>
      </c>
      <c r="G38405">
        <v>600</v>
      </c>
      <c r="H38405" s="2" t="s">
        <v>145</v>
      </c>
      <c r="I38405" s="2" t="s">
        <v>151</v>
      </c>
    </row>
    <row r="38406" spans="1:9" x14ac:dyDescent="0.25">
      <c r="A38406" s="2" t="s">
        <v>128</v>
      </c>
      <c r="B38406" s="2" t="s">
        <v>34</v>
      </c>
      <c r="C38406" s="1">
        <v>45026</v>
      </c>
      <c r="D38406" s="1">
        <v>44318</v>
      </c>
      <c r="E38406">
        <v>2</v>
      </c>
      <c r="F38406">
        <v>39</v>
      </c>
      <c r="G38406">
        <v>600</v>
      </c>
      <c r="H38406" s="2" t="s">
        <v>145</v>
      </c>
      <c r="I38406" s="2" t="s">
        <v>151</v>
      </c>
    </row>
    <row r="38407" spans="1:9" x14ac:dyDescent="0.25">
      <c r="A38407" s="2" t="s">
        <v>128</v>
      </c>
      <c r="B38407" s="2" t="s">
        <v>34</v>
      </c>
      <c r="C38407" s="1">
        <v>45026</v>
      </c>
      <c r="D38407" s="1">
        <v>44283</v>
      </c>
      <c r="E38407">
        <v>2</v>
      </c>
      <c r="F38407">
        <v>23</v>
      </c>
      <c r="G38407">
        <v>600</v>
      </c>
      <c r="H38407" s="2" t="s">
        <v>145</v>
      </c>
      <c r="I38407" s="2" t="s">
        <v>151</v>
      </c>
    </row>
    <row r="38408" spans="1:9" x14ac:dyDescent="0.25">
      <c r="A38408" s="2" t="s">
        <v>128</v>
      </c>
      <c r="B38408" s="2" t="s">
        <v>34</v>
      </c>
      <c r="C38408" s="1">
        <v>45026</v>
      </c>
      <c r="D38408" s="1">
        <v>44227</v>
      </c>
      <c r="E38408">
        <v>2</v>
      </c>
      <c r="F38408">
        <v>33</v>
      </c>
      <c r="G38408">
        <v>600</v>
      </c>
      <c r="H38408" s="2" t="s">
        <v>145</v>
      </c>
      <c r="I38408" s="2" t="s">
        <v>151</v>
      </c>
    </row>
    <row r="38409" spans="1:9" x14ac:dyDescent="0.25">
      <c r="A38409" s="2" t="s">
        <v>128</v>
      </c>
      <c r="B38409" s="2" t="s">
        <v>34</v>
      </c>
      <c r="C38409" s="1">
        <v>45026</v>
      </c>
      <c r="D38409" s="1">
        <v>44108</v>
      </c>
      <c r="E38409">
        <v>2</v>
      </c>
      <c r="F38409">
        <v>82</v>
      </c>
      <c r="G38409">
        <v>600</v>
      </c>
      <c r="H38409" s="2" t="s">
        <v>145</v>
      </c>
      <c r="I38409" s="2" t="s">
        <v>151</v>
      </c>
    </row>
    <row r="38410" spans="1:9" x14ac:dyDescent="0.25">
      <c r="A38410" s="2" t="s">
        <v>128</v>
      </c>
      <c r="B38410" s="2" t="s">
        <v>34</v>
      </c>
      <c r="C38410" s="1">
        <v>45026</v>
      </c>
      <c r="D38410" s="1">
        <v>44101</v>
      </c>
      <c r="E38410">
        <v>2</v>
      </c>
      <c r="F38410">
        <v>29</v>
      </c>
      <c r="G38410">
        <v>600</v>
      </c>
      <c r="H38410" s="2" t="s">
        <v>145</v>
      </c>
      <c r="I38410" s="2" t="s">
        <v>151</v>
      </c>
    </row>
    <row r="38411" spans="1:9" x14ac:dyDescent="0.25">
      <c r="A38411" s="2" t="s">
        <v>128</v>
      </c>
      <c r="B38411" s="2" t="s">
        <v>34</v>
      </c>
      <c r="C38411" s="1">
        <v>45026</v>
      </c>
      <c r="D38411" s="1">
        <v>44094</v>
      </c>
      <c r="E38411">
        <v>2</v>
      </c>
      <c r="F38411">
        <v>18</v>
      </c>
      <c r="G38411">
        <v>600</v>
      </c>
      <c r="H38411" s="2" t="s">
        <v>145</v>
      </c>
      <c r="I38411" s="2" t="s">
        <v>151</v>
      </c>
    </row>
    <row r="38412" spans="1:9" x14ac:dyDescent="0.25">
      <c r="A38412" s="2" t="s">
        <v>128</v>
      </c>
      <c r="B38412" s="2" t="s">
        <v>34</v>
      </c>
      <c r="C38412" s="1">
        <v>45026</v>
      </c>
      <c r="D38412" s="1">
        <v>44066</v>
      </c>
      <c r="E38412">
        <v>2</v>
      </c>
      <c r="F38412">
        <v>37</v>
      </c>
      <c r="G38412">
        <v>600</v>
      </c>
      <c r="H38412" s="2" t="s">
        <v>145</v>
      </c>
      <c r="I38412" s="2" t="s">
        <v>151</v>
      </c>
    </row>
    <row r="38413" spans="1:9" x14ac:dyDescent="0.25">
      <c r="A38413" s="2" t="s">
        <v>128</v>
      </c>
      <c r="B38413" s="2" t="s">
        <v>34</v>
      </c>
      <c r="C38413" s="1">
        <v>45026</v>
      </c>
      <c r="D38413" s="1">
        <v>44031</v>
      </c>
      <c r="E38413">
        <v>2</v>
      </c>
      <c r="F38413">
        <v>22</v>
      </c>
      <c r="G38413">
        <v>600</v>
      </c>
      <c r="H38413" s="2" t="s">
        <v>145</v>
      </c>
      <c r="I38413" s="2" t="s">
        <v>151</v>
      </c>
    </row>
    <row r="38414" spans="1:9" x14ac:dyDescent="0.25">
      <c r="A38414" s="2" t="s">
        <v>128</v>
      </c>
      <c r="B38414" s="2" t="s">
        <v>34</v>
      </c>
      <c r="C38414" s="1">
        <v>45026</v>
      </c>
      <c r="D38414" s="1">
        <v>44024</v>
      </c>
      <c r="E38414">
        <v>2</v>
      </c>
      <c r="F38414">
        <v>21</v>
      </c>
      <c r="G38414">
        <v>600</v>
      </c>
      <c r="H38414" s="2" t="s">
        <v>145</v>
      </c>
      <c r="I38414" s="2" t="s">
        <v>151</v>
      </c>
    </row>
    <row r="38415" spans="1:9" x14ac:dyDescent="0.25">
      <c r="A38415" s="2" t="s">
        <v>128</v>
      </c>
      <c r="B38415" s="2" t="s">
        <v>34</v>
      </c>
      <c r="C38415" s="1">
        <v>45026</v>
      </c>
      <c r="D38415" s="1">
        <v>43947</v>
      </c>
      <c r="E38415">
        <v>2</v>
      </c>
      <c r="F38415">
        <v>17</v>
      </c>
      <c r="G38415">
        <v>600</v>
      </c>
      <c r="H38415" s="2" t="s">
        <v>145</v>
      </c>
      <c r="I38415" s="2" t="s">
        <v>151</v>
      </c>
    </row>
    <row r="38416" spans="1:9" x14ac:dyDescent="0.25">
      <c r="A38416" s="2" t="s">
        <v>128</v>
      </c>
      <c r="B38416" s="2" t="s">
        <v>34</v>
      </c>
      <c r="C38416" s="1">
        <v>45026</v>
      </c>
      <c r="D38416" s="1">
        <v>43926</v>
      </c>
      <c r="E38416">
        <v>2</v>
      </c>
      <c r="F38416">
        <v>12</v>
      </c>
      <c r="G38416">
        <v>600</v>
      </c>
      <c r="H38416" s="2" t="s">
        <v>145</v>
      </c>
      <c r="I38416" s="2" t="s">
        <v>151</v>
      </c>
    </row>
    <row r="38417" spans="1:9" x14ac:dyDescent="0.25">
      <c r="A38417" s="2" t="s">
        <v>128</v>
      </c>
      <c r="B38417" s="2" t="s">
        <v>34</v>
      </c>
      <c r="C38417" s="1">
        <v>45026</v>
      </c>
      <c r="D38417" s="1">
        <v>43898</v>
      </c>
      <c r="E38417">
        <v>2</v>
      </c>
      <c r="F38417">
        <v>26</v>
      </c>
      <c r="G38417">
        <v>600</v>
      </c>
      <c r="H38417" s="2" t="s">
        <v>145</v>
      </c>
      <c r="I38417" s="2" t="s">
        <v>151</v>
      </c>
    </row>
    <row r="38418" spans="1:9" x14ac:dyDescent="0.25">
      <c r="A38418" s="2" t="s">
        <v>128</v>
      </c>
      <c r="B38418" s="2" t="s">
        <v>34</v>
      </c>
      <c r="C38418" s="1">
        <v>45026</v>
      </c>
      <c r="D38418" s="1">
        <v>43877</v>
      </c>
      <c r="E38418">
        <v>2</v>
      </c>
      <c r="F38418">
        <v>17</v>
      </c>
      <c r="G38418">
        <v>600</v>
      </c>
      <c r="H38418" s="2" t="s">
        <v>145</v>
      </c>
      <c r="I38418" s="2" t="s">
        <v>151</v>
      </c>
    </row>
    <row r="38419" spans="1:9" x14ac:dyDescent="0.25">
      <c r="A38419" s="2" t="s">
        <v>128</v>
      </c>
      <c r="B38419" s="2" t="s">
        <v>34</v>
      </c>
      <c r="C38419" s="1">
        <v>45026</v>
      </c>
      <c r="D38419" s="1">
        <v>43856</v>
      </c>
      <c r="E38419">
        <v>2</v>
      </c>
      <c r="F38419">
        <v>32</v>
      </c>
      <c r="G38419">
        <v>600</v>
      </c>
      <c r="H38419" s="2" t="s">
        <v>145</v>
      </c>
      <c r="I38419" s="2" t="s">
        <v>151</v>
      </c>
    </row>
    <row r="38420" spans="1:9" x14ac:dyDescent="0.25">
      <c r="A38420" s="2" t="s">
        <v>128</v>
      </c>
      <c r="B38420" s="2" t="s">
        <v>34</v>
      </c>
      <c r="C38420" s="1">
        <v>45026</v>
      </c>
      <c r="D38420" s="1">
        <v>43849</v>
      </c>
      <c r="E38420">
        <v>2</v>
      </c>
      <c r="F38420">
        <v>100</v>
      </c>
      <c r="G38420">
        <v>600</v>
      </c>
      <c r="H38420" s="2" t="s">
        <v>145</v>
      </c>
      <c r="I38420" s="2" t="s">
        <v>151</v>
      </c>
    </row>
    <row r="38421" spans="1:9" x14ac:dyDescent="0.25">
      <c r="A38421" s="2" t="s">
        <v>128</v>
      </c>
      <c r="B38421" s="2" t="s">
        <v>34</v>
      </c>
      <c r="C38421" s="1">
        <v>45026</v>
      </c>
      <c r="D38421" s="1">
        <v>43842</v>
      </c>
      <c r="E38421">
        <v>2</v>
      </c>
      <c r="F38421">
        <v>29</v>
      </c>
      <c r="G38421">
        <v>600</v>
      </c>
      <c r="H38421" s="2" t="s">
        <v>145</v>
      </c>
      <c r="I38421" s="2" t="s">
        <v>151</v>
      </c>
    </row>
    <row r="38422" spans="1:9" x14ac:dyDescent="0.25">
      <c r="A38422" s="2" t="s">
        <v>128</v>
      </c>
      <c r="B38422" s="2" t="s">
        <v>34</v>
      </c>
      <c r="C38422" s="1">
        <v>45026</v>
      </c>
      <c r="D38422" s="1">
        <v>43835</v>
      </c>
      <c r="E38422">
        <v>2</v>
      </c>
      <c r="F38422">
        <v>37</v>
      </c>
      <c r="G38422">
        <v>600</v>
      </c>
      <c r="H38422" s="2" t="s">
        <v>145</v>
      </c>
      <c r="I38422" s="2" t="s">
        <v>151</v>
      </c>
    </row>
    <row r="38423" spans="1:9" x14ac:dyDescent="0.25">
      <c r="A38423" s="2" t="s">
        <v>128</v>
      </c>
      <c r="B38423" s="2" t="s">
        <v>34</v>
      </c>
      <c r="C38423" s="1">
        <v>45026</v>
      </c>
      <c r="D38423" s="1">
        <v>43828</v>
      </c>
      <c r="E38423">
        <v>2</v>
      </c>
      <c r="F38423">
        <v>20</v>
      </c>
      <c r="G38423">
        <v>600</v>
      </c>
      <c r="H38423" s="2" t="s">
        <v>145</v>
      </c>
      <c r="I38423" s="2" t="s">
        <v>151</v>
      </c>
    </row>
    <row r="38424" spans="1:9" x14ac:dyDescent="0.25">
      <c r="A38424" s="2" t="s">
        <v>128</v>
      </c>
      <c r="B38424" s="2" t="s">
        <v>34</v>
      </c>
      <c r="C38424" s="1">
        <v>45026</v>
      </c>
      <c r="D38424" s="1">
        <v>43821</v>
      </c>
      <c r="E38424">
        <v>2</v>
      </c>
      <c r="F38424">
        <v>17</v>
      </c>
      <c r="G38424">
        <v>600</v>
      </c>
      <c r="H38424" s="2" t="s">
        <v>145</v>
      </c>
      <c r="I38424" s="2" t="s">
        <v>151</v>
      </c>
    </row>
    <row r="38425" spans="1:9" x14ac:dyDescent="0.25">
      <c r="A38425" s="2" t="s">
        <v>128</v>
      </c>
      <c r="B38425" s="2" t="s">
        <v>34</v>
      </c>
      <c r="C38425" s="1">
        <v>45026</v>
      </c>
      <c r="D38425" s="1">
        <v>43807</v>
      </c>
      <c r="E38425">
        <v>2</v>
      </c>
      <c r="F38425">
        <v>30</v>
      </c>
      <c r="G38425">
        <v>600</v>
      </c>
      <c r="H38425" s="2" t="s">
        <v>145</v>
      </c>
      <c r="I38425" s="2" t="s">
        <v>151</v>
      </c>
    </row>
    <row r="38426" spans="1:9" x14ac:dyDescent="0.25">
      <c r="A38426" s="2" t="s">
        <v>128</v>
      </c>
      <c r="B38426" s="2" t="s">
        <v>34</v>
      </c>
      <c r="C38426" s="1">
        <v>45026</v>
      </c>
      <c r="D38426" s="1">
        <v>43800</v>
      </c>
      <c r="E38426">
        <v>2</v>
      </c>
      <c r="F38426">
        <v>15</v>
      </c>
      <c r="G38426">
        <v>600</v>
      </c>
      <c r="H38426" s="2" t="s">
        <v>145</v>
      </c>
      <c r="I38426" s="2" t="s">
        <v>151</v>
      </c>
    </row>
    <row r="38427" spans="1:9" x14ac:dyDescent="0.25">
      <c r="A38427" s="2" t="s">
        <v>128</v>
      </c>
      <c r="B38427" s="2" t="s">
        <v>34</v>
      </c>
      <c r="C38427" s="1">
        <v>45026</v>
      </c>
      <c r="D38427" s="1">
        <v>43751</v>
      </c>
      <c r="E38427">
        <v>2</v>
      </c>
      <c r="F38427">
        <v>20</v>
      </c>
      <c r="G38427">
        <v>600</v>
      </c>
      <c r="H38427" s="2" t="s">
        <v>145</v>
      </c>
      <c r="I38427" s="2" t="s">
        <v>151</v>
      </c>
    </row>
    <row r="38428" spans="1:9" x14ac:dyDescent="0.25">
      <c r="A38428" s="2" t="s">
        <v>128</v>
      </c>
      <c r="B38428" s="2" t="s">
        <v>34</v>
      </c>
      <c r="C38428" s="1">
        <v>45026</v>
      </c>
      <c r="D38428" s="1">
        <v>43702</v>
      </c>
      <c r="E38428">
        <v>2</v>
      </c>
      <c r="F38428">
        <v>20</v>
      </c>
      <c r="G38428">
        <v>600</v>
      </c>
      <c r="H38428" s="2" t="s">
        <v>145</v>
      </c>
      <c r="I38428" s="2" t="s">
        <v>151</v>
      </c>
    </row>
    <row r="38429" spans="1:9" x14ac:dyDescent="0.25">
      <c r="A38429" s="2" t="s">
        <v>128</v>
      </c>
      <c r="B38429" s="2" t="s">
        <v>34</v>
      </c>
      <c r="C38429" s="1">
        <v>45026</v>
      </c>
      <c r="D38429" s="1">
        <v>43681</v>
      </c>
      <c r="E38429">
        <v>2</v>
      </c>
      <c r="F38429">
        <v>23</v>
      </c>
      <c r="G38429">
        <v>600</v>
      </c>
      <c r="H38429" s="2" t="s">
        <v>145</v>
      </c>
      <c r="I38429" s="2" t="s">
        <v>151</v>
      </c>
    </row>
    <row r="38430" spans="1:9" x14ac:dyDescent="0.25">
      <c r="A38430" s="2" t="s">
        <v>128</v>
      </c>
      <c r="B38430" s="2" t="s">
        <v>34</v>
      </c>
      <c r="C38430" s="1">
        <v>45026</v>
      </c>
      <c r="D38430" s="1">
        <v>43632</v>
      </c>
      <c r="E38430">
        <v>2</v>
      </c>
      <c r="F38430">
        <v>20</v>
      </c>
      <c r="G38430">
        <v>600</v>
      </c>
      <c r="H38430" s="2" t="s">
        <v>145</v>
      </c>
      <c r="I38430" s="2" t="s">
        <v>151</v>
      </c>
    </row>
    <row r="38431" spans="1:9" x14ac:dyDescent="0.25">
      <c r="A38431" s="2" t="s">
        <v>128</v>
      </c>
      <c r="B38431" s="2" t="s">
        <v>34</v>
      </c>
      <c r="C38431" s="1">
        <v>45026</v>
      </c>
      <c r="D38431" s="1">
        <v>43590</v>
      </c>
      <c r="E38431">
        <v>2</v>
      </c>
      <c r="F38431">
        <v>53</v>
      </c>
      <c r="G38431">
        <v>600</v>
      </c>
      <c r="H38431" s="2" t="s">
        <v>145</v>
      </c>
      <c r="I38431" s="2" t="s">
        <v>151</v>
      </c>
    </row>
    <row r="38432" spans="1:9" x14ac:dyDescent="0.25">
      <c r="A38432" s="2" t="s">
        <v>128</v>
      </c>
      <c r="B38432" s="2" t="s">
        <v>34</v>
      </c>
      <c r="C38432" s="1">
        <v>45026</v>
      </c>
      <c r="D38432" s="1">
        <v>43576</v>
      </c>
      <c r="E38432">
        <v>2</v>
      </c>
      <c r="F38432">
        <v>48</v>
      </c>
      <c r="G38432">
        <v>600</v>
      </c>
      <c r="H38432" s="2" t="s">
        <v>145</v>
      </c>
      <c r="I38432" s="2" t="s">
        <v>151</v>
      </c>
    </row>
    <row r="38433" spans="1:9" x14ac:dyDescent="0.25">
      <c r="A38433" s="2" t="s">
        <v>128</v>
      </c>
      <c r="B38433" s="2" t="s">
        <v>34</v>
      </c>
      <c r="C38433" s="1">
        <v>45026</v>
      </c>
      <c r="D38433" s="1">
        <v>43541</v>
      </c>
      <c r="E38433">
        <v>2</v>
      </c>
      <c r="F38433">
        <v>45</v>
      </c>
      <c r="G38433">
        <v>600</v>
      </c>
      <c r="H38433" s="2" t="s">
        <v>145</v>
      </c>
      <c r="I38433" s="2" t="s">
        <v>151</v>
      </c>
    </row>
    <row r="38434" spans="1:9" x14ac:dyDescent="0.25">
      <c r="A38434" s="2" t="s">
        <v>128</v>
      </c>
      <c r="B38434" s="2" t="s">
        <v>34</v>
      </c>
      <c r="C38434" s="1">
        <v>45026</v>
      </c>
      <c r="D38434" s="1">
        <v>43527</v>
      </c>
      <c r="E38434">
        <v>2</v>
      </c>
      <c r="F38434">
        <v>45</v>
      </c>
      <c r="G38434">
        <v>600</v>
      </c>
      <c r="H38434" s="2" t="s">
        <v>145</v>
      </c>
      <c r="I38434" s="2" t="s">
        <v>151</v>
      </c>
    </row>
    <row r="38435" spans="1:9" x14ac:dyDescent="0.25">
      <c r="A38435" s="2" t="s">
        <v>128</v>
      </c>
      <c r="B38435" s="2" t="s">
        <v>34</v>
      </c>
      <c r="C38435" s="1">
        <v>45026</v>
      </c>
      <c r="D38435" s="1">
        <v>43499</v>
      </c>
      <c r="E38435">
        <v>2</v>
      </c>
      <c r="F38435">
        <v>22</v>
      </c>
      <c r="G38435">
        <v>600</v>
      </c>
      <c r="H38435" s="2" t="s">
        <v>145</v>
      </c>
      <c r="I38435" s="2" t="s">
        <v>151</v>
      </c>
    </row>
    <row r="38436" spans="1:9" x14ac:dyDescent="0.25">
      <c r="A38436" s="2" t="s">
        <v>128</v>
      </c>
      <c r="B38436" s="2" t="s">
        <v>34</v>
      </c>
      <c r="C38436" s="1">
        <v>45026</v>
      </c>
      <c r="D38436" s="1">
        <v>43485</v>
      </c>
      <c r="E38436">
        <v>2</v>
      </c>
      <c r="F38436">
        <v>32</v>
      </c>
      <c r="G38436">
        <v>600</v>
      </c>
      <c r="H38436" s="2" t="s">
        <v>145</v>
      </c>
      <c r="I38436" s="2" t="s">
        <v>151</v>
      </c>
    </row>
    <row r="38437" spans="1:9" x14ac:dyDescent="0.25">
      <c r="A38437" s="2" t="s">
        <v>128</v>
      </c>
      <c r="B38437" s="2" t="s">
        <v>34</v>
      </c>
      <c r="C38437" s="1">
        <v>45026</v>
      </c>
      <c r="D38437" s="1">
        <v>43471</v>
      </c>
      <c r="E38437">
        <v>2</v>
      </c>
      <c r="F38437">
        <v>41</v>
      </c>
      <c r="G38437">
        <v>600</v>
      </c>
      <c r="H38437" s="2" t="s">
        <v>145</v>
      </c>
      <c r="I38437" s="2" t="s">
        <v>151</v>
      </c>
    </row>
    <row r="38438" spans="1:9" x14ac:dyDescent="0.25">
      <c r="A38438" s="2" t="s">
        <v>128</v>
      </c>
      <c r="B38438" s="2" t="s">
        <v>34</v>
      </c>
      <c r="C38438" s="1">
        <v>45026</v>
      </c>
      <c r="D38438" s="1">
        <v>43457</v>
      </c>
      <c r="E38438">
        <v>2</v>
      </c>
      <c r="F38438">
        <v>34</v>
      </c>
      <c r="G38438">
        <v>600</v>
      </c>
      <c r="H38438" s="2" t="s">
        <v>145</v>
      </c>
      <c r="I38438" s="2" t="s">
        <v>151</v>
      </c>
    </row>
    <row r="38439" spans="1:9" x14ac:dyDescent="0.25">
      <c r="A38439" s="2" t="s">
        <v>128</v>
      </c>
      <c r="B38439" s="2" t="s">
        <v>34</v>
      </c>
      <c r="C38439" s="1">
        <v>45026</v>
      </c>
      <c r="D38439" s="1">
        <v>43401</v>
      </c>
      <c r="E38439">
        <v>2</v>
      </c>
      <c r="F38439">
        <v>16</v>
      </c>
      <c r="G38439">
        <v>600</v>
      </c>
      <c r="H38439" s="2" t="s">
        <v>145</v>
      </c>
      <c r="I38439" s="2" t="s">
        <v>151</v>
      </c>
    </row>
    <row r="38440" spans="1:9" x14ac:dyDescent="0.25">
      <c r="A38440" s="2" t="s">
        <v>128</v>
      </c>
      <c r="B38440" s="2" t="s">
        <v>34</v>
      </c>
      <c r="C38440" s="1">
        <v>45026</v>
      </c>
      <c r="D38440" s="1">
        <v>43387</v>
      </c>
      <c r="E38440">
        <v>2</v>
      </c>
      <c r="F38440">
        <v>30</v>
      </c>
      <c r="G38440">
        <v>600</v>
      </c>
      <c r="H38440" s="2" t="s">
        <v>145</v>
      </c>
      <c r="I38440" s="2" t="s">
        <v>151</v>
      </c>
    </row>
    <row r="38441" spans="1:9" x14ac:dyDescent="0.25">
      <c r="A38441" s="2" t="s">
        <v>128</v>
      </c>
      <c r="B38441" s="2" t="s">
        <v>34</v>
      </c>
      <c r="C38441" s="1">
        <v>45026</v>
      </c>
      <c r="D38441" s="1">
        <v>43352</v>
      </c>
      <c r="E38441">
        <v>2</v>
      </c>
      <c r="F38441">
        <v>16</v>
      </c>
      <c r="G38441">
        <v>600</v>
      </c>
      <c r="H38441" s="2" t="s">
        <v>145</v>
      </c>
      <c r="I38441" s="2" t="s">
        <v>151</v>
      </c>
    </row>
    <row r="38442" spans="1:9" x14ac:dyDescent="0.25">
      <c r="A38442" s="2" t="s">
        <v>128</v>
      </c>
      <c r="B38442" s="2" t="s">
        <v>34</v>
      </c>
      <c r="C38442" s="1">
        <v>45026</v>
      </c>
      <c r="D38442" s="1">
        <v>43303</v>
      </c>
      <c r="E38442">
        <v>2</v>
      </c>
      <c r="F38442">
        <v>20</v>
      </c>
      <c r="G38442">
        <v>600</v>
      </c>
      <c r="H38442" s="2" t="s">
        <v>145</v>
      </c>
      <c r="I38442" s="2" t="s">
        <v>151</v>
      </c>
    </row>
    <row r="38443" spans="1:9" x14ac:dyDescent="0.25">
      <c r="A38443" s="2" t="s">
        <v>128</v>
      </c>
      <c r="B38443" s="2" t="s">
        <v>34</v>
      </c>
      <c r="C38443" s="1">
        <v>45026</v>
      </c>
      <c r="D38443" s="1">
        <v>43261</v>
      </c>
      <c r="E38443">
        <v>2</v>
      </c>
      <c r="F38443">
        <v>19</v>
      </c>
      <c r="G38443">
        <v>600</v>
      </c>
      <c r="H38443" s="2" t="s">
        <v>145</v>
      </c>
      <c r="I38443" s="2" t="s">
        <v>151</v>
      </c>
    </row>
    <row r="38444" spans="1:9" x14ac:dyDescent="0.25">
      <c r="A38444" s="2" t="s">
        <v>128</v>
      </c>
      <c r="B38444" s="2" t="s">
        <v>34</v>
      </c>
      <c r="C38444" s="1">
        <v>45026</v>
      </c>
      <c r="D38444" s="1">
        <v>43233</v>
      </c>
      <c r="E38444">
        <v>2</v>
      </c>
      <c r="F38444">
        <v>15</v>
      </c>
      <c r="G38444">
        <v>600</v>
      </c>
      <c r="H38444" s="2" t="s">
        <v>145</v>
      </c>
      <c r="I38444" s="2" t="s">
        <v>151</v>
      </c>
    </row>
    <row r="38445" spans="1:9" x14ac:dyDescent="0.25">
      <c r="A38445" s="2" t="s">
        <v>128</v>
      </c>
      <c r="B38445" s="2" t="s">
        <v>34</v>
      </c>
      <c r="C38445" s="1">
        <v>45026</v>
      </c>
      <c r="D38445" s="1">
        <v>43226</v>
      </c>
      <c r="E38445">
        <v>2</v>
      </c>
      <c r="F38445">
        <v>21</v>
      </c>
      <c r="G38445">
        <v>600</v>
      </c>
      <c r="H38445" s="2" t="s">
        <v>145</v>
      </c>
      <c r="I38445" s="2" t="s">
        <v>151</v>
      </c>
    </row>
    <row r="38446" spans="1:9" x14ac:dyDescent="0.25">
      <c r="A38446" s="2" t="s">
        <v>128</v>
      </c>
      <c r="B38446" s="2" t="s">
        <v>34</v>
      </c>
      <c r="C38446" s="1">
        <v>45026</v>
      </c>
      <c r="D38446" s="1">
        <v>43219</v>
      </c>
      <c r="E38446">
        <v>2</v>
      </c>
      <c r="F38446">
        <v>21</v>
      </c>
      <c r="G38446">
        <v>600</v>
      </c>
      <c r="H38446" s="2" t="s">
        <v>145</v>
      </c>
      <c r="I38446" s="2" t="s">
        <v>151</v>
      </c>
    </row>
    <row r="38447" spans="1:9" x14ac:dyDescent="0.25">
      <c r="A38447" s="2" t="s">
        <v>128</v>
      </c>
      <c r="B38447" s="2" t="s">
        <v>34</v>
      </c>
      <c r="C38447" s="1">
        <v>45026</v>
      </c>
      <c r="D38447" s="1">
        <v>43212</v>
      </c>
      <c r="E38447">
        <v>2</v>
      </c>
      <c r="F38447">
        <v>33</v>
      </c>
      <c r="G38447">
        <v>600</v>
      </c>
      <c r="H38447" s="2" t="s">
        <v>145</v>
      </c>
      <c r="I38447" s="2" t="s">
        <v>151</v>
      </c>
    </row>
    <row r="38448" spans="1:9" x14ac:dyDescent="0.25">
      <c r="A38448" s="2" t="s">
        <v>128</v>
      </c>
      <c r="B38448" s="2" t="s">
        <v>16</v>
      </c>
      <c r="C38448" s="1">
        <v>45026</v>
      </c>
      <c r="D38448" s="1">
        <v>45018</v>
      </c>
      <c r="E38448">
        <v>2</v>
      </c>
      <c r="F38448">
        <v>7</v>
      </c>
      <c r="G38448">
        <v>600</v>
      </c>
      <c r="H38448" s="2" t="s">
        <v>145</v>
      </c>
      <c r="I38448" s="2" t="s">
        <v>151</v>
      </c>
    </row>
    <row r="38449" spans="1:9" x14ac:dyDescent="0.25">
      <c r="A38449" s="2" t="s">
        <v>128</v>
      </c>
      <c r="B38449" s="2" t="s">
        <v>12</v>
      </c>
      <c r="C38449" s="1">
        <v>45026</v>
      </c>
      <c r="D38449" s="1">
        <v>45018</v>
      </c>
      <c r="E38449">
        <v>2</v>
      </c>
      <c r="F38449">
        <v>35</v>
      </c>
      <c r="G38449">
        <v>600</v>
      </c>
      <c r="H38449" s="2" t="s">
        <v>145</v>
      </c>
      <c r="I38449" s="2" t="s">
        <v>151</v>
      </c>
    </row>
    <row r="38450" spans="1:9" x14ac:dyDescent="0.25">
      <c r="A38450" s="2" t="s">
        <v>128</v>
      </c>
      <c r="B38450" s="2" t="s">
        <v>12</v>
      </c>
      <c r="C38450" s="1">
        <v>45026</v>
      </c>
      <c r="D38450" s="1">
        <v>44997</v>
      </c>
      <c r="E38450">
        <v>2</v>
      </c>
      <c r="F38450">
        <v>38</v>
      </c>
      <c r="G38450">
        <v>600</v>
      </c>
      <c r="H38450" s="2" t="s">
        <v>145</v>
      </c>
      <c r="I38450" s="2" t="s">
        <v>151</v>
      </c>
    </row>
    <row r="38451" spans="1:9" x14ac:dyDescent="0.25">
      <c r="A38451" s="2" t="s">
        <v>128</v>
      </c>
      <c r="B38451" s="2" t="s">
        <v>24</v>
      </c>
      <c r="C38451" s="1">
        <v>45026</v>
      </c>
      <c r="D38451" s="1">
        <v>44983</v>
      </c>
      <c r="E38451">
        <v>2</v>
      </c>
      <c r="F38451">
        <v>2</v>
      </c>
      <c r="G38451">
        <v>600</v>
      </c>
      <c r="H38451" s="2" t="s">
        <v>145</v>
      </c>
      <c r="I38451" s="2" t="s">
        <v>151</v>
      </c>
    </row>
    <row r="38452" spans="1:9" x14ac:dyDescent="0.25">
      <c r="A38452" s="2" t="s">
        <v>128</v>
      </c>
      <c r="B38452" s="2" t="s">
        <v>16</v>
      </c>
      <c r="C38452" s="1">
        <v>45026</v>
      </c>
      <c r="D38452" s="1">
        <v>44983</v>
      </c>
      <c r="E38452">
        <v>2</v>
      </c>
      <c r="F38452">
        <v>6</v>
      </c>
      <c r="G38452">
        <v>600</v>
      </c>
      <c r="H38452" s="2" t="s">
        <v>145</v>
      </c>
      <c r="I38452" s="2" t="s">
        <v>151</v>
      </c>
    </row>
    <row r="38453" spans="1:9" x14ac:dyDescent="0.25">
      <c r="A38453" s="2" t="s">
        <v>128</v>
      </c>
      <c r="B38453" s="2" t="s">
        <v>7</v>
      </c>
      <c r="C38453" s="1">
        <v>45026</v>
      </c>
      <c r="D38453" s="1">
        <v>44976</v>
      </c>
      <c r="E38453">
        <v>2</v>
      </c>
      <c r="F38453">
        <v>48</v>
      </c>
      <c r="G38453">
        <v>600</v>
      </c>
      <c r="H38453" s="2" t="s">
        <v>145</v>
      </c>
      <c r="I38453" s="2" t="s">
        <v>151</v>
      </c>
    </row>
    <row r="38454" spans="1:9" x14ac:dyDescent="0.25">
      <c r="A38454" s="2" t="s">
        <v>128</v>
      </c>
      <c r="B38454" s="2" t="s">
        <v>16</v>
      </c>
      <c r="C38454" s="1">
        <v>45026</v>
      </c>
      <c r="D38454" s="1">
        <v>44976</v>
      </c>
      <c r="E38454">
        <v>2</v>
      </c>
      <c r="F38454">
        <v>14</v>
      </c>
      <c r="G38454">
        <v>600</v>
      </c>
      <c r="H38454" s="2" t="s">
        <v>145</v>
      </c>
      <c r="I38454" s="2" t="s">
        <v>151</v>
      </c>
    </row>
    <row r="38455" spans="1:9" x14ac:dyDescent="0.25">
      <c r="A38455" s="2" t="s">
        <v>128</v>
      </c>
      <c r="B38455" s="2" t="s">
        <v>24</v>
      </c>
      <c r="C38455" s="1">
        <v>45026</v>
      </c>
      <c r="D38455" s="1">
        <v>44962</v>
      </c>
      <c r="E38455">
        <v>2</v>
      </c>
      <c r="F38455">
        <v>2</v>
      </c>
      <c r="G38455">
        <v>600</v>
      </c>
      <c r="H38455" s="2" t="s">
        <v>145</v>
      </c>
      <c r="I38455" s="2" t="s">
        <v>151</v>
      </c>
    </row>
    <row r="38456" spans="1:9" x14ac:dyDescent="0.25">
      <c r="A38456" s="2" t="s">
        <v>128</v>
      </c>
      <c r="B38456" s="2" t="s">
        <v>16</v>
      </c>
      <c r="C38456" s="1">
        <v>45026</v>
      </c>
      <c r="D38456" s="1">
        <v>44962</v>
      </c>
      <c r="E38456">
        <v>2</v>
      </c>
      <c r="F38456">
        <v>11</v>
      </c>
      <c r="G38456">
        <v>600</v>
      </c>
      <c r="H38456" s="2" t="s">
        <v>145</v>
      </c>
      <c r="I38456" s="2" t="s">
        <v>151</v>
      </c>
    </row>
    <row r="38457" spans="1:9" x14ac:dyDescent="0.25">
      <c r="A38457" s="2" t="s">
        <v>128</v>
      </c>
      <c r="B38457" s="2" t="s">
        <v>7</v>
      </c>
      <c r="C38457" s="1">
        <v>45026</v>
      </c>
      <c r="D38457" s="1">
        <v>44962</v>
      </c>
      <c r="E38457">
        <v>2</v>
      </c>
      <c r="F38457">
        <v>24</v>
      </c>
      <c r="G38457">
        <v>600</v>
      </c>
      <c r="H38457" s="2" t="s">
        <v>145</v>
      </c>
      <c r="I38457" s="2" t="s">
        <v>151</v>
      </c>
    </row>
    <row r="38458" spans="1:9" x14ac:dyDescent="0.25">
      <c r="A38458" s="2" t="s">
        <v>128</v>
      </c>
      <c r="B38458" s="2" t="s">
        <v>18</v>
      </c>
      <c r="C38458" s="1">
        <v>45026</v>
      </c>
      <c r="D38458" s="1">
        <v>44962</v>
      </c>
      <c r="E38458">
        <v>2</v>
      </c>
      <c r="F38458">
        <v>22</v>
      </c>
      <c r="G38458">
        <v>600</v>
      </c>
      <c r="H38458" s="2" t="s">
        <v>145</v>
      </c>
      <c r="I38458" s="2" t="s">
        <v>151</v>
      </c>
    </row>
    <row r="38459" spans="1:9" x14ac:dyDescent="0.25">
      <c r="A38459" s="2" t="s">
        <v>128</v>
      </c>
      <c r="B38459" s="2" t="s">
        <v>14</v>
      </c>
      <c r="C38459" s="1">
        <v>45026</v>
      </c>
      <c r="D38459" s="1">
        <v>44955</v>
      </c>
      <c r="E38459">
        <v>2</v>
      </c>
      <c r="F38459">
        <v>28</v>
      </c>
      <c r="G38459">
        <v>600</v>
      </c>
      <c r="H38459" s="2" t="s">
        <v>145</v>
      </c>
      <c r="I38459" s="2" t="s">
        <v>151</v>
      </c>
    </row>
    <row r="38460" spans="1:9" x14ac:dyDescent="0.25">
      <c r="A38460" s="2" t="s">
        <v>128</v>
      </c>
      <c r="B38460" s="2" t="s">
        <v>24</v>
      </c>
      <c r="C38460" s="1">
        <v>45026</v>
      </c>
      <c r="D38460" s="1">
        <v>44948</v>
      </c>
      <c r="E38460">
        <v>2</v>
      </c>
      <c r="F38460">
        <v>2</v>
      </c>
      <c r="G38460">
        <v>600</v>
      </c>
      <c r="H38460" s="2" t="s">
        <v>145</v>
      </c>
      <c r="I38460" s="2" t="s">
        <v>151</v>
      </c>
    </row>
    <row r="38461" spans="1:9" x14ac:dyDescent="0.25">
      <c r="A38461" s="2" t="s">
        <v>128</v>
      </c>
      <c r="B38461" s="2" t="s">
        <v>7</v>
      </c>
      <c r="C38461" s="1">
        <v>45026</v>
      </c>
      <c r="D38461" s="1">
        <v>44948</v>
      </c>
      <c r="E38461">
        <v>2</v>
      </c>
      <c r="F38461">
        <v>21</v>
      </c>
      <c r="G38461">
        <v>600</v>
      </c>
      <c r="H38461" s="2" t="s">
        <v>145</v>
      </c>
      <c r="I38461" s="2" t="s">
        <v>151</v>
      </c>
    </row>
    <row r="38462" spans="1:9" x14ac:dyDescent="0.25">
      <c r="A38462" s="2" t="s">
        <v>128</v>
      </c>
      <c r="B38462" s="2" t="s">
        <v>12</v>
      </c>
      <c r="C38462" s="1">
        <v>45026</v>
      </c>
      <c r="D38462" s="1">
        <v>44941</v>
      </c>
      <c r="E38462">
        <v>2</v>
      </c>
      <c r="F38462">
        <v>17</v>
      </c>
      <c r="G38462">
        <v>600</v>
      </c>
      <c r="H38462" s="2" t="s">
        <v>145</v>
      </c>
      <c r="I38462" s="2" t="s">
        <v>151</v>
      </c>
    </row>
    <row r="38463" spans="1:9" x14ac:dyDescent="0.25">
      <c r="A38463" s="2" t="s">
        <v>128</v>
      </c>
      <c r="B38463" s="2" t="s">
        <v>16</v>
      </c>
      <c r="C38463" s="1">
        <v>45026</v>
      </c>
      <c r="D38463" s="1">
        <v>44934</v>
      </c>
      <c r="E38463">
        <v>2</v>
      </c>
      <c r="F38463">
        <v>4</v>
      </c>
      <c r="G38463">
        <v>600</v>
      </c>
      <c r="H38463" s="2" t="s">
        <v>145</v>
      </c>
      <c r="I38463" s="2" t="s">
        <v>151</v>
      </c>
    </row>
    <row r="38464" spans="1:9" x14ac:dyDescent="0.25">
      <c r="A38464" s="2" t="s">
        <v>128</v>
      </c>
      <c r="B38464" s="2" t="s">
        <v>14</v>
      </c>
      <c r="C38464" s="1">
        <v>45026</v>
      </c>
      <c r="D38464" s="1">
        <v>44934</v>
      </c>
      <c r="E38464">
        <v>2</v>
      </c>
      <c r="F38464">
        <v>53</v>
      </c>
      <c r="G38464">
        <v>600</v>
      </c>
      <c r="H38464" s="2" t="s">
        <v>145</v>
      </c>
      <c r="I38464" s="2" t="s">
        <v>151</v>
      </c>
    </row>
    <row r="38465" spans="1:9" x14ac:dyDescent="0.25">
      <c r="A38465" s="2" t="s">
        <v>128</v>
      </c>
      <c r="B38465" s="2" t="s">
        <v>16</v>
      </c>
      <c r="C38465" s="1">
        <v>45026</v>
      </c>
      <c r="D38465" s="1">
        <v>44927</v>
      </c>
      <c r="E38465">
        <v>2</v>
      </c>
      <c r="F38465">
        <v>5</v>
      </c>
      <c r="G38465">
        <v>600</v>
      </c>
      <c r="H38465" s="2" t="s">
        <v>145</v>
      </c>
      <c r="I38465" s="2" t="s">
        <v>151</v>
      </c>
    </row>
    <row r="38466" spans="1:9" x14ac:dyDescent="0.25">
      <c r="A38466" s="2" t="s">
        <v>128</v>
      </c>
      <c r="B38466" s="2" t="s">
        <v>16</v>
      </c>
      <c r="C38466" s="1">
        <v>45026</v>
      </c>
      <c r="D38466" s="1">
        <v>44920</v>
      </c>
      <c r="E38466">
        <v>2</v>
      </c>
      <c r="F38466">
        <v>6</v>
      </c>
      <c r="G38466">
        <v>600</v>
      </c>
      <c r="H38466" s="2" t="s">
        <v>145</v>
      </c>
      <c r="I38466" s="2" t="s">
        <v>151</v>
      </c>
    </row>
    <row r="38467" spans="1:9" x14ac:dyDescent="0.25">
      <c r="A38467" s="2" t="s">
        <v>128</v>
      </c>
      <c r="B38467" s="2" t="s">
        <v>24</v>
      </c>
      <c r="C38467" s="1">
        <v>45026</v>
      </c>
      <c r="D38467" s="1">
        <v>44913</v>
      </c>
      <c r="E38467">
        <v>2</v>
      </c>
      <c r="F38467">
        <v>3</v>
      </c>
      <c r="G38467">
        <v>600</v>
      </c>
      <c r="H38467" s="2" t="s">
        <v>145</v>
      </c>
      <c r="I38467" s="2" t="s">
        <v>151</v>
      </c>
    </row>
    <row r="38468" spans="1:9" x14ac:dyDescent="0.25">
      <c r="A38468" s="2" t="s">
        <v>128</v>
      </c>
      <c r="B38468" s="2" t="s">
        <v>16</v>
      </c>
      <c r="C38468" s="1">
        <v>45026</v>
      </c>
      <c r="D38468" s="1">
        <v>44913</v>
      </c>
      <c r="E38468">
        <v>2</v>
      </c>
      <c r="F38468">
        <v>5</v>
      </c>
      <c r="G38468">
        <v>600</v>
      </c>
      <c r="H38468" s="2" t="s">
        <v>145</v>
      </c>
      <c r="I38468" s="2" t="s">
        <v>151</v>
      </c>
    </row>
    <row r="38469" spans="1:9" x14ac:dyDescent="0.25">
      <c r="A38469" s="2" t="s">
        <v>128</v>
      </c>
      <c r="B38469" s="2" t="s">
        <v>16</v>
      </c>
      <c r="C38469" s="1">
        <v>45026</v>
      </c>
      <c r="D38469" s="1">
        <v>44885</v>
      </c>
      <c r="E38469">
        <v>2</v>
      </c>
      <c r="F38469">
        <v>6</v>
      </c>
      <c r="G38469">
        <v>600</v>
      </c>
      <c r="H38469" s="2" t="s">
        <v>145</v>
      </c>
      <c r="I38469" s="2" t="s">
        <v>151</v>
      </c>
    </row>
    <row r="38470" spans="1:9" x14ac:dyDescent="0.25">
      <c r="A38470" s="2" t="s">
        <v>128</v>
      </c>
      <c r="B38470" s="2" t="s">
        <v>7</v>
      </c>
      <c r="C38470" s="1">
        <v>45026</v>
      </c>
      <c r="D38470" s="1">
        <v>44864</v>
      </c>
      <c r="E38470">
        <v>2</v>
      </c>
      <c r="F38470">
        <v>35</v>
      </c>
      <c r="G38470">
        <v>600</v>
      </c>
      <c r="H38470" s="2" t="s">
        <v>145</v>
      </c>
      <c r="I38470" s="2" t="s">
        <v>151</v>
      </c>
    </row>
    <row r="38471" spans="1:9" x14ac:dyDescent="0.25">
      <c r="A38471" s="2" t="s">
        <v>128</v>
      </c>
      <c r="B38471" s="2" t="s">
        <v>12</v>
      </c>
      <c r="C38471" s="1">
        <v>45026</v>
      </c>
      <c r="D38471" s="1">
        <v>44864</v>
      </c>
      <c r="E38471">
        <v>2</v>
      </c>
      <c r="F38471">
        <v>18</v>
      </c>
      <c r="G38471">
        <v>600</v>
      </c>
      <c r="H38471" s="2" t="s">
        <v>145</v>
      </c>
      <c r="I38471" s="2" t="s">
        <v>151</v>
      </c>
    </row>
    <row r="38472" spans="1:9" x14ac:dyDescent="0.25">
      <c r="A38472" s="2" t="s">
        <v>128</v>
      </c>
      <c r="B38472" s="2" t="s">
        <v>12</v>
      </c>
      <c r="C38472" s="1">
        <v>45026</v>
      </c>
      <c r="D38472" s="1">
        <v>44850</v>
      </c>
      <c r="E38472">
        <v>2</v>
      </c>
      <c r="F38472">
        <v>22</v>
      </c>
      <c r="G38472">
        <v>600</v>
      </c>
      <c r="H38472" s="2" t="s">
        <v>145</v>
      </c>
      <c r="I38472" s="2" t="s">
        <v>151</v>
      </c>
    </row>
    <row r="38473" spans="1:9" x14ac:dyDescent="0.25">
      <c r="A38473" s="2" t="s">
        <v>128</v>
      </c>
      <c r="B38473" s="2" t="s">
        <v>7</v>
      </c>
      <c r="C38473" s="1">
        <v>45026</v>
      </c>
      <c r="D38473" s="1">
        <v>44850</v>
      </c>
      <c r="E38473">
        <v>2</v>
      </c>
      <c r="F38473">
        <v>59</v>
      </c>
      <c r="G38473">
        <v>600</v>
      </c>
      <c r="H38473" s="2" t="s">
        <v>145</v>
      </c>
      <c r="I38473" s="2" t="s">
        <v>151</v>
      </c>
    </row>
    <row r="38474" spans="1:9" x14ac:dyDescent="0.25">
      <c r="A38474" s="2" t="s">
        <v>128</v>
      </c>
      <c r="B38474" s="2" t="s">
        <v>12</v>
      </c>
      <c r="C38474" s="1">
        <v>45026</v>
      </c>
      <c r="D38474" s="1">
        <v>44843</v>
      </c>
      <c r="E38474">
        <v>2</v>
      </c>
      <c r="F38474">
        <v>24</v>
      </c>
      <c r="G38474">
        <v>600</v>
      </c>
      <c r="H38474" s="2" t="s">
        <v>145</v>
      </c>
      <c r="I38474" s="2" t="s">
        <v>151</v>
      </c>
    </row>
    <row r="38475" spans="1:9" x14ac:dyDescent="0.25">
      <c r="A38475" s="2" t="s">
        <v>128</v>
      </c>
      <c r="B38475" s="2" t="s">
        <v>12</v>
      </c>
      <c r="C38475" s="1">
        <v>45026</v>
      </c>
      <c r="D38475" s="1">
        <v>44836</v>
      </c>
      <c r="E38475">
        <v>2</v>
      </c>
      <c r="F38475">
        <v>14</v>
      </c>
      <c r="G38475">
        <v>600</v>
      </c>
      <c r="H38475" s="2" t="s">
        <v>145</v>
      </c>
      <c r="I38475" s="2" t="s">
        <v>151</v>
      </c>
    </row>
    <row r="38476" spans="1:9" x14ac:dyDescent="0.25">
      <c r="A38476" s="2" t="s">
        <v>128</v>
      </c>
      <c r="B38476" s="2" t="s">
        <v>16</v>
      </c>
      <c r="C38476" s="1">
        <v>45026</v>
      </c>
      <c r="D38476" s="1">
        <v>44801</v>
      </c>
      <c r="E38476">
        <v>2</v>
      </c>
      <c r="F38476">
        <v>5</v>
      </c>
      <c r="G38476">
        <v>600</v>
      </c>
      <c r="H38476" s="2" t="s">
        <v>145</v>
      </c>
      <c r="I38476" s="2" t="s">
        <v>151</v>
      </c>
    </row>
    <row r="38477" spans="1:9" x14ac:dyDescent="0.25">
      <c r="A38477" s="2" t="s">
        <v>128</v>
      </c>
      <c r="B38477" s="2" t="s">
        <v>24</v>
      </c>
      <c r="C38477" s="1">
        <v>45026</v>
      </c>
      <c r="D38477" s="1">
        <v>44794</v>
      </c>
      <c r="E38477">
        <v>2</v>
      </c>
      <c r="F38477">
        <v>2</v>
      </c>
      <c r="G38477">
        <v>600</v>
      </c>
      <c r="H38477" s="2" t="s">
        <v>145</v>
      </c>
      <c r="I38477" s="2" t="s">
        <v>151</v>
      </c>
    </row>
    <row r="38478" spans="1:9" x14ac:dyDescent="0.25">
      <c r="A38478" s="2" t="s">
        <v>128</v>
      </c>
      <c r="B38478" s="2" t="s">
        <v>12</v>
      </c>
      <c r="C38478" s="1">
        <v>45026</v>
      </c>
      <c r="D38478" s="1">
        <v>44794</v>
      </c>
      <c r="E38478">
        <v>2</v>
      </c>
      <c r="F38478">
        <v>22</v>
      </c>
      <c r="G38478">
        <v>600</v>
      </c>
      <c r="H38478" s="2" t="s">
        <v>145</v>
      </c>
      <c r="I38478" s="2" t="s">
        <v>151</v>
      </c>
    </row>
    <row r="38479" spans="1:9" x14ac:dyDescent="0.25">
      <c r="A38479" s="2" t="s">
        <v>128</v>
      </c>
      <c r="B38479" s="2" t="s">
        <v>24</v>
      </c>
      <c r="C38479" s="1">
        <v>45026</v>
      </c>
      <c r="D38479" s="1">
        <v>44787</v>
      </c>
      <c r="E38479">
        <v>2</v>
      </c>
      <c r="F38479">
        <v>2</v>
      </c>
      <c r="G38479">
        <v>600</v>
      </c>
      <c r="H38479" s="2" t="s">
        <v>145</v>
      </c>
      <c r="I38479" s="2" t="s">
        <v>151</v>
      </c>
    </row>
    <row r="38480" spans="1:9" x14ac:dyDescent="0.25">
      <c r="A38480" s="2" t="s">
        <v>128</v>
      </c>
      <c r="B38480" s="2" t="s">
        <v>14</v>
      </c>
      <c r="C38480" s="1">
        <v>45026</v>
      </c>
      <c r="D38480" s="1">
        <v>44787</v>
      </c>
      <c r="E38480">
        <v>2</v>
      </c>
      <c r="F38480">
        <v>53</v>
      </c>
      <c r="G38480">
        <v>600</v>
      </c>
      <c r="H38480" s="2" t="s">
        <v>145</v>
      </c>
      <c r="I38480" s="2" t="s">
        <v>151</v>
      </c>
    </row>
    <row r="38481" spans="1:9" x14ac:dyDescent="0.25">
      <c r="A38481" s="2" t="s">
        <v>128</v>
      </c>
      <c r="B38481" s="2" t="s">
        <v>7</v>
      </c>
      <c r="C38481" s="1">
        <v>45026</v>
      </c>
      <c r="D38481" s="1">
        <v>44780</v>
      </c>
      <c r="E38481">
        <v>2</v>
      </c>
      <c r="F38481">
        <v>32</v>
      </c>
      <c r="G38481">
        <v>600</v>
      </c>
      <c r="H38481" s="2" t="s">
        <v>145</v>
      </c>
      <c r="I38481" s="2" t="s">
        <v>151</v>
      </c>
    </row>
    <row r="38482" spans="1:9" x14ac:dyDescent="0.25">
      <c r="A38482" s="2" t="s">
        <v>128</v>
      </c>
      <c r="B38482" s="2" t="s">
        <v>12</v>
      </c>
      <c r="C38482" s="1">
        <v>45026</v>
      </c>
      <c r="D38482" s="1">
        <v>44780</v>
      </c>
      <c r="E38482">
        <v>2</v>
      </c>
      <c r="F38482">
        <v>21</v>
      </c>
      <c r="G38482">
        <v>600</v>
      </c>
      <c r="H38482" s="2" t="s">
        <v>145</v>
      </c>
      <c r="I38482" s="2" t="s">
        <v>151</v>
      </c>
    </row>
    <row r="38483" spans="1:9" x14ac:dyDescent="0.25">
      <c r="A38483" s="2" t="s">
        <v>128</v>
      </c>
      <c r="B38483" s="2" t="s">
        <v>24</v>
      </c>
      <c r="C38483" s="1">
        <v>45026</v>
      </c>
      <c r="D38483" s="1">
        <v>44780</v>
      </c>
      <c r="E38483">
        <v>2</v>
      </c>
      <c r="F38483">
        <v>2</v>
      </c>
      <c r="G38483">
        <v>600</v>
      </c>
      <c r="H38483" s="2" t="s">
        <v>145</v>
      </c>
      <c r="I38483" s="2" t="s">
        <v>151</v>
      </c>
    </row>
    <row r="38484" spans="1:9" x14ac:dyDescent="0.25">
      <c r="A38484" s="2" t="s">
        <v>128</v>
      </c>
      <c r="B38484" s="2" t="s">
        <v>16</v>
      </c>
      <c r="C38484" s="1">
        <v>45026</v>
      </c>
      <c r="D38484" s="1">
        <v>44780</v>
      </c>
      <c r="E38484">
        <v>2</v>
      </c>
      <c r="F38484">
        <v>10</v>
      </c>
      <c r="G38484">
        <v>600</v>
      </c>
      <c r="H38484" s="2" t="s">
        <v>145</v>
      </c>
      <c r="I38484" s="2" t="s">
        <v>151</v>
      </c>
    </row>
    <row r="38485" spans="1:9" x14ac:dyDescent="0.25">
      <c r="A38485" s="2" t="s">
        <v>128</v>
      </c>
      <c r="B38485" s="2" t="s">
        <v>16</v>
      </c>
      <c r="C38485" s="1">
        <v>45026</v>
      </c>
      <c r="D38485" s="1">
        <v>44773</v>
      </c>
      <c r="E38485">
        <v>2</v>
      </c>
      <c r="F38485">
        <v>25</v>
      </c>
      <c r="G38485">
        <v>600</v>
      </c>
      <c r="H38485" s="2" t="s">
        <v>145</v>
      </c>
      <c r="I38485" s="2" t="s">
        <v>151</v>
      </c>
    </row>
    <row r="38486" spans="1:9" x14ac:dyDescent="0.25">
      <c r="A38486" s="2" t="s">
        <v>128</v>
      </c>
      <c r="B38486" s="2" t="s">
        <v>24</v>
      </c>
      <c r="C38486" s="1">
        <v>45026</v>
      </c>
      <c r="D38486" s="1">
        <v>44773</v>
      </c>
      <c r="E38486">
        <v>2</v>
      </c>
      <c r="F38486">
        <v>9</v>
      </c>
      <c r="G38486">
        <v>600</v>
      </c>
      <c r="H38486" s="2" t="s">
        <v>145</v>
      </c>
      <c r="I38486" s="2" t="s">
        <v>151</v>
      </c>
    </row>
    <row r="38487" spans="1:9" x14ac:dyDescent="0.25">
      <c r="A38487" s="2" t="s">
        <v>128</v>
      </c>
      <c r="B38487" s="2" t="s">
        <v>24</v>
      </c>
      <c r="C38487" s="1">
        <v>45026</v>
      </c>
      <c r="D38487" s="1">
        <v>44766</v>
      </c>
      <c r="E38487">
        <v>2</v>
      </c>
      <c r="F38487">
        <v>9</v>
      </c>
      <c r="G38487">
        <v>600</v>
      </c>
      <c r="H38487" s="2" t="s">
        <v>145</v>
      </c>
      <c r="I38487" s="2" t="s">
        <v>151</v>
      </c>
    </row>
    <row r="38488" spans="1:9" x14ac:dyDescent="0.25">
      <c r="A38488" s="2" t="s">
        <v>128</v>
      </c>
      <c r="B38488" s="2" t="s">
        <v>16</v>
      </c>
      <c r="C38488" s="1">
        <v>45026</v>
      </c>
      <c r="D38488" s="1">
        <v>44766</v>
      </c>
      <c r="E38488">
        <v>2</v>
      </c>
      <c r="F38488">
        <v>17</v>
      </c>
      <c r="G38488">
        <v>600</v>
      </c>
      <c r="H38488" s="2" t="s">
        <v>145</v>
      </c>
      <c r="I38488" s="2" t="s">
        <v>151</v>
      </c>
    </row>
    <row r="38489" spans="1:9" x14ac:dyDescent="0.25">
      <c r="A38489" s="2" t="s">
        <v>128</v>
      </c>
      <c r="B38489" s="2" t="s">
        <v>18</v>
      </c>
      <c r="C38489" s="1">
        <v>45026</v>
      </c>
      <c r="D38489" s="1">
        <v>44766</v>
      </c>
      <c r="E38489">
        <v>2</v>
      </c>
      <c r="F38489">
        <v>43</v>
      </c>
      <c r="G38489">
        <v>600</v>
      </c>
      <c r="H38489" s="2" t="s">
        <v>145</v>
      </c>
      <c r="I38489" s="2" t="s">
        <v>151</v>
      </c>
    </row>
    <row r="38490" spans="1:9" x14ac:dyDescent="0.25">
      <c r="A38490" s="2" t="s">
        <v>128</v>
      </c>
      <c r="B38490" s="2" t="s">
        <v>24</v>
      </c>
      <c r="C38490" s="1">
        <v>45026</v>
      </c>
      <c r="D38490" s="1">
        <v>44752</v>
      </c>
      <c r="E38490">
        <v>2</v>
      </c>
      <c r="F38490">
        <v>2</v>
      </c>
      <c r="G38490">
        <v>600</v>
      </c>
      <c r="H38490" s="2" t="s">
        <v>145</v>
      </c>
      <c r="I38490" s="2" t="s">
        <v>151</v>
      </c>
    </row>
    <row r="38491" spans="1:9" x14ac:dyDescent="0.25">
      <c r="A38491" s="2" t="s">
        <v>128</v>
      </c>
      <c r="B38491" s="2" t="s">
        <v>18</v>
      </c>
      <c r="C38491" s="1">
        <v>45026</v>
      </c>
      <c r="D38491" s="1">
        <v>44752</v>
      </c>
      <c r="E38491">
        <v>2</v>
      </c>
      <c r="F38491">
        <v>27</v>
      </c>
      <c r="G38491">
        <v>600</v>
      </c>
      <c r="H38491" s="2" t="s">
        <v>145</v>
      </c>
      <c r="I38491" s="2" t="s">
        <v>151</v>
      </c>
    </row>
    <row r="38492" spans="1:9" x14ac:dyDescent="0.25">
      <c r="A38492" s="2" t="s">
        <v>128</v>
      </c>
      <c r="B38492" s="2" t="s">
        <v>12</v>
      </c>
      <c r="C38492" s="1">
        <v>45026</v>
      </c>
      <c r="D38492" s="1">
        <v>44745</v>
      </c>
      <c r="E38492">
        <v>2</v>
      </c>
      <c r="F38492">
        <v>43</v>
      </c>
      <c r="G38492">
        <v>600</v>
      </c>
      <c r="H38492" s="2" t="s">
        <v>145</v>
      </c>
      <c r="I38492" s="2" t="s">
        <v>151</v>
      </c>
    </row>
    <row r="38493" spans="1:9" x14ac:dyDescent="0.25">
      <c r="A38493" s="2" t="s">
        <v>128</v>
      </c>
      <c r="B38493" s="2" t="s">
        <v>12</v>
      </c>
      <c r="C38493" s="1">
        <v>45026</v>
      </c>
      <c r="D38493" s="1">
        <v>44731</v>
      </c>
      <c r="E38493">
        <v>2</v>
      </c>
      <c r="F38493">
        <v>20</v>
      </c>
      <c r="G38493">
        <v>600</v>
      </c>
      <c r="H38493" s="2" t="s">
        <v>145</v>
      </c>
      <c r="I38493" s="2" t="s">
        <v>151</v>
      </c>
    </row>
    <row r="38494" spans="1:9" x14ac:dyDescent="0.25">
      <c r="A38494" s="2" t="s">
        <v>128</v>
      </c>
      <c r="B38494" s="2" t="s">
        <v>24</v>
      </c>
      <c r="C38494" s="1">
        <v>45026</v>
      </c>
      <c r="D38494" s="1">
        <v>44731</v>
      </c>
      <c r="E38494">
        <v>2</v>
      </c>
      <c r="F38494">
        <v>4</v>
      </c>
      <c r="G38494">
        <v>600</v>
      </c>
      <c r="H38494" s="2" t="s">
        <v>145</v>
      </c>
      <c r="I38494" s="2" t="s">
        <v>151</v>
      </c>
    </row>
    <row r="38495" spans="1:9" x14ac:dyDescent="0.25">
      <c r="A38495" s="2" t="s">
        <v>128</v>
      </c>
      <c r="B38495" s="2" t="s">
        <v>14</v>
      </c>
      <c r="C38495" s="1">
        <v>45026</v>
      </c>
      <c r="D38495" s="1">
        <v>44731</v>
      </c>
      <c r="E38495">
        <v>2</v>
      </c>
      <c r="F38495">
        <v>50</v>
      </c>
      <c r="G38495">
        <v>600</v>
      </c>
      <c r="H38495" s="2" t="s">
        <v>145</v>
      </c>
      <c r="I38495" s="2" t="s">
        <v>151</v>
      </c>
    </row>
    <row r="38496" spans="1:9" x14ac:dyDescent="0.25">
      <c r="A38496" s="2" t="s">
        <v>128</v>
      </c>
      <c r="B38496" s="2" t="s">
        <v>16</v>
      </c>
      <c r="C38496" s="1">
        <v>45026</v>
      </c>
      <c r="D38496" s="1">
        <v>44731</v>
      </c>
      <c r="E38496">
        <v>2</v>
      </c>
      <c r="F38496">
        <v>9</v>
      </c>
      <c r="G38496">
        <v>600</v>
      </c>
      <c r="H38496" s="2" t="s">
        <v>145</v>
      </c>
      <c r="I38496" s="2" t="s">
        <v>151</v>
      </c>
    </row>
    <row r="38497" spans="1:9" x14ac:dyDescent="0.25">
      <c r="A38497" s="2" t="s">
        <v>128</v>
      </c>
      <c r="B38497" s="2" t="s">
        <v>16</v>
      </c>
      <c r="C38497" s="1">
        <v>45026</v>
      </c>
      <c r="D38497" s="1">
        <v>44724</v>
      </c>
      <c r="E38497">
        <v>2</v>
      </c>
      <c r="F38497">
        <v>5</v>
      </c>
      <c r="G38497">
        <v>600</v>
      </c>
      <c r="H38497" s="2" t="s">
        <v>145</v>
      </c>
      <c r="I38497" s="2" t="s">
        <v>151</v>
      </c>
    </row>
    <row r="38498" spans="1:9" x14ac:dyDescent="0.25">
      <c r="A38498" s="2" t="s">
        <v>128</v>
      </c>
      <c r="B38498" s="2" t="s">
        <v>24</v>
      </c>
      <c r="C38498" s="1">
        <v>45026</v>
      </c>
      <c r="D38498" s="1">
        <v>44724</v>
      </c>
      <c r="E38498">
        <v>2</v>
      </c>
      <c r="F38498">
        <v>6</v>
      </c>
      <c r="G38498">
        <v>600</v>
      </c>
      <c r="H38498" s="2" t="s">
        <v>145</v>
      </c>
      <c r="I38498" s="2" t="s">
        <v>151</v>
      </c>
    </row>
    <row r="38499" spans="1:9" x14ac:dyDescent="0.25">
      <c r="A38499" s="2" t="s">
        <v>128</v>
      </c>
      <c r="B38499" s="2" t="s">
        <v>16</v>
      </c>
      <c r="C38499" s="1">
        <v>45026</v>
      </c>
      <c r="D38499" s="1">
        <v>44717</v>
      </c>
      <c r="E38499">
        <v>2</v>
      </c>
      <c r="F38499">
        <v>5</v>
      </c>
      <c r="G38499">
        <v>600</v>
      </c>
      <c r="H38499" s="2" t="s">
        <v>145</v>
      </c>
      <c r="I38499" s="2" t="s">
        <v>151</v>
      </c>
    </row>
    <row r="38500" spans="1:9" x14ac:dyDescent="0.25">
      <c r="A38500" s="2" t="s">
        <v>128</v>
      </c>
      <c r="B38500" s="2" t="s">
        <v>14</v>
      </c>
      <c r="C38500" s="1">
        <v>45026</v>
      </c>
      <c r="D38500" s="1">
        <v>44717</v>
      </c>
      <c r="E38500">
        <v>2</v>
      </c>
      <c r="F38500">
        <v>52</v>
      </c>
      <c r="G38500">
        <v>600</v>
      </c>
      <c r="H38500" s="2" t="s">
        <v>145</v>
      </c>
      <c r="I38500" s="2" t="s">
        <v>151</v>
      </c>
    </row>
    <row r="38501" spans="1:9" x14ac:dyDescent="0.25">
      <c r="A38501" s="2" t="s">
        <v>128</v>
      </c>
      <c r="B38501" s="2" t="s">
        <v>16</v>
      </c>
      <c r="C38501" s="1">
        <v>45026</v>
      </c>
      <c r="D38501" s="1">
        <v>44696</v>
      </c>
      <c r="E38501">
        <v>2</v>
      </c>
      <c r="F38501">
        <v>6</v>
      </c>
      <c r="G38501">
        <v>600</v>
      </c>
      <c r="H38501" s="2" t="s">
        <v>145</v>
      </c>
      <c r="I38501" s="2" t="s">
        <v>151</v>
      </c>
    </row>
    <row r="38502" spans="1:9" x14ac:dyDescent="0.25">
      <c r="A38502" s="2" t="s">
        <v>128</v>
      </c>
      <c r="B38502" s="2" t="s">
        <v>18</v>
      </c>
      <c r="C38502" s="1">
        <v>45026</v>
      </c>
      <c r="D38502" s="1">
        <v>44696</v>
      </c>
      <c r="E38502">
        <v>2</v>
      </c>
      <c r="F38502">
        <v>36</v>
      </c>
      <c r="G38502">
        <v>600</v>
      </c>
      <c r="H38502" s="2" t="s">
        <v>145</v>
      </c>
      <c r="I38502" s="2" t="s">
        <v>151</v>
      </c>
    </row>
    <row r="38503" spans="1:9" x14ac:dyDescent="0.25">
      <c r="A38503" s="2" t="s">
        <v>128</v>
      </c>
      <c r="B38503" s="2" t="s">
        <v>24</v>
      </c>
      <c r="C38503" s="1">
        <v>45026</v>
      </c>
      <c r="D38503" s="1">
        <v>44696</v>
      </c>
      <c r="E38503">
        <v>2</v>
      </c>
      <c r="F38503">
        <v>2</v>
      </c>
      <c r="G38503">
        <v>600</v>
      </c>
      <c r="H38503" s="2" t="s">
        <v>145</v>
      </c>
      <c r="I38503" s="2" t="s">
        <v>151</v>
      </c>
    </row>
    <row r="38504" spans="1:9" x14ac:dyDescent="0.25">
      <c r="A38504" s="2" t="s">
        <v>128</v>
      </c>
      <c r="B38504" s="2" t="s">
        <v>12</v>
      </c>
      <c r="C38504" s="1">
        <v>45026</v>
      </c>
      <c r="D38504" s="1">
        <v>44696</v>
      </c>
      <c r="E38504">
        <v>2</v>
      </c>
      <c r="F38504">
        <v>21</v>
      </c>
      <c r="G38504">
        <v>600</v>
      </c>
      <c r="H38504" s="2" t="s">
        <v>145</v>
      </c>
      <c r="I38504" s="2" t="s">
        <v>151</v>
      </c>
    </row>
    <row r="38505" spans="1:9" x14ac:dyDescent="0.25">
      <c r="A38505" s="2" t="s">
        <v>128</v>
      </c>
      <c r="B38505" s="2" t="s">
        <v>7</v>
      </c>
      <c r="C38505" s="1">
        <v>45026</v>
      </c>
      <c r="D38505" s="1">
        <v>44689</v>
      </c>
      <c r="E38505">
        <v>2</v>
      </c>
      <c r="F38505">
        <v>37</v>
      </c>
      <c r="G38505">
        <v>600</v>
      </c>
      <c r="H38505" s="2" t="s">
        <v>145</v>
      </c>
      <c r="I38505" s="2" t="s">
        <v>151</v>
      </c>
    </row>
    <row r="38506" spans="1:9" x14ac:dyDescent="0.25">
      <c r="A38506" s="2" t="s">
        <v>128</v>
      </c>
      <c r="B38506" s="2" t="s">
        <v>14</v>
      </c>
      <c r="C38506" s="1">
        <v>45026</v>
      </c>
      <c r="D38506" s="1">
        <v>44682</v>
      </c>
      <c r="E38506">
        <v>2</v>
      </c>
      <c r="F38506">
        <v>60</v>
      </c>
      <c r="G38506">
        <v>600</v>
      </c>
      <c r="H38506" s="2" t="s">
        <v>145</v>
      </c>
      <c r="I38506" s="2" t="s">
        <v>151</v>
      </c>
    </row>
    <row r="38507" spans="1:9" x14ac:dyDescent="0.25">
      <c r="A38507" s="2" t="s">
        <v>128</v>
      </c>
      <c r="B38507" s="2" t="s">
        <v>16</v>
      </c>
      <c r="C38507" s="1">
        <v>45026</v>
      </c>
      <c r="D38507" s="1">
        <v>44661</v>
      </c>
      <c r="E38507">
        <v>2</v>
      </c>
      <c r="F38507">
        <v>6</v>
      </c>
      <c r="G38507">
        <v>600</v>
      </c>
      <c r="H38507" s="2" t="s">
        <v>145</v>
      </c>
      <c r="I38507" s="2" t="s">
        <v>151</v>
      </c>
    </row>
    <row r="38508" spans="1:9" x14ac:dyDescent="0.25">
      <c r="A38508" s="2" t="s">
        <v>128</v>
      </c>
      <c r="B38508" s="2" t="s">
        <v>14</v>
      </c>
      <c r="C38508" s="1">
        <v>45026</v>
      </c>
      <c r="D38508" s="1">
        <v>44661</v>
      </c>
      <c r="E38508">
        <v>2</v>
      </c>
      <c r="F38508">
        <v>62</v>
      </c>
      <c r="G38508">
        <v>600</v>
      </c>
      <c r="H38508" s="2" t="s">
        <v>145</v>
      </c>
      <c r="I38508" s="2" t="s">
        <v>151</v>
      </c>
    </row>
    <row r="38509" spans="1:9" x14ac:dyDescent="0.25">
      <c r="A38509" s="2" t="s">
        <v>128</v>
      </c>
      <c r="B38509" s="2" t="s">
        <v>14</v>
      </c>
      <c r="C38509" s="1">
        <v>45026</v>
      </c>
      <c r="D38509" s="1">
        <v>44654</v>
      </c>
      <c r="E38509">
        <v>2</v>
      </c>
      <c r="F38509">
        <v>19</v>
      </c>
      <c r="G38509">
        <v>600</v>
      </c>
      <c r="H38509" s="2" t="s">
        <v>145</v>
      </c>
      <c r="I38509" s="2" t="s">
        <v>151</v>
      </c>
    </row>
    <row r="38510" spans="1:9" x14ac:dyDescent="0.25">
      <c r="A38510" s="2" t="s">
        <v>128</v>
      </c>
      <c r="B38510" s="2" t="s">
        <v>24</v>
      </c>
      <c r="C38510" s="1">
        <v>45026</v>
      </c>
      <c r="D38510" s="1">
        <v>44647</v>
      </c>
      <c r="E38510">
        <v>2</v>
      </c>
      <c r="F38510">
        <v>2</v>
      </c>
      <c r="G38510">
        <v>600</v>
      </c>
      <c r="H38510" s="2" t="s">
        <v>145</v>
      </c>
      <c r="I38510" s="2" t="s">
        <v>151</v>
      </c>
    </row>
    <row r="38511" spans="1:9" x14ac:dyDescent="0.25">
      <c r="A38511" s="2" t="s">
        <v>128</v>
      </c>
      <c r="B38511" s="2" t="s">
        <v>16</v>
      </c>
      <c r="C38511" s="1">
        <v>45026</v>
      </c>
      <c r="D38511" s="1">
        <v>44647</v>
      </c>
      <c r="E38511">
        <v>2</v>
      </c>
      <c r="F38511">
        <v>13</v>
      </c>
      <c r="G38511">
        <v>600</v>
      </c>
      <c r="H38511" s="2" t="s">
        <v>145</v>
      </c>
      <c r="I38511" s="2" t="s">
        <v>151</v>
      </c>
    </row>
    <row r="38512" spans="1:9" x14ac:dyDescent="0.25">
      <c r="A38512" s="2" t="s">
        <v>128</v>
      </c>
      <c r="B38512" s="2" t="s">
        <v>14</v>
      </c>
      <c r="C38512" s="1">
        <v>45026</v>
      </c>
      <c r="D38512" s="1">
        <v>44647</v>
      </c>
      <c r="E38512">
        <v>2</v>
      </c>
      <c r="F38512">
        <v>20</v>
      </c>
      <c r="G38512">
        <v>600</v>
      </c>
      <c r="H38512" s="2" t="s">
        <v>145</v>
      </c>
      <c r="I38512" s="2" t="s">
        <v>151</v>
      </c>
    </row>
    <row r="38513" spans="1:9" x14ac:dyDescent="0.25">
      <c r="A38513" s="2" t="s">
        <v>128</v>
      </c>
      <c r="B38513" s="2" t="s">
        <v>12</v>
      </c>
      <c r="C38513" s="1">
        <v>45026</v>
      </c>
      <c r="D38513" s="1">
        <v>44640</v>
      </c>
      <c r="E38513">
        <v>2</v>
      </c>
      <c r="F38513">
        <v>22</v>
      </c>
      <c r="G38513">
        <v>600</v>
      </c>
      <c r="H38513" s="2" t="s">
        <v>145</v>
      </c>
      <c r="I38513" s="2" t="s">
        <v>151</v>
      </c>
    </row>
    <row r="38514" spans="1:9" x14ac:dyDescent="0.25">
      <c r="A38514" s="2" t="s">
        <v>128</v>
      </c>
      <c r="B38514" s="2" t="s">
        <v>16</v>
      </c>
      <c r="C38514" s="1">
        <v>45026</v>
      </c>
      <c r="D38514" s="1">
        <v>44633</v>
      </c>
      <c r="E38514">
        <v>2</v>
      </c>
      <c r="F38514">
        <v>21</v>
      </c>
      <c r="G38514">
        <v>600</v>
      </c>
      <c r="H38514" s="2" t="s">
        <v>145</v>
      </c>
      <c r="I38514" s="2" t="s">
        <v>151</v>
      </c>
    </row>
    <row r="38515" spans="1:9" x14ac:dyDescent="0.25">
      <c r="A38515" s="2" t="s">
        <v>128</v>
      </c>
      <c r="B38515" s="2" t="s">
        <v>24</v>
      </c>
      <c r="C38515" s="1">
        <v>45026</v>
      </c>
      <c r="D38515" s="1">
        <v>44633</v>
      </c>
      <c r="E38515">
        <v>2</v>
      </c>
      <c r="F38515">
        <v>2</v>
      </c>
      <c r="G38515">
        <v>600</v>
      </c>
      <c r="H38515" s="2" t="s">
        <v>145</v>
      </c>
      <c r="I38515" s="2" t="s">
        <v>151</v>
      </c>
    </row>
    <row r="38516" spans="1:9" x14ac:dyDescent="0.25">
      <c r="A38516" s="2" t="s">
        <v>128</v>
      </c>
      <c r="B38516" s="2" t="s">
        <v>12</v>
      </c>
      <c r="C38516" s="1">
        <v>45026</v>
      </c>
      <c r="D38516" s="1">
        <v>44612</v>
      </c>
      <c r="E38516">
        <v>2</v>
      </c>
      <c r="F38516">
        <v>16</v>
      </c>
      <c r="G38516">
        <v>600</v>
      </c>
      <c r="H38516" s="2" t="s">
        <v>145</v>
      </c>
      <c r="I38516" s="2" t="s">
        <v>151</v>
      </c>
    </row>
    <row r="38517" spans="1:9" x14ac:dyDescent="0.25">
      <c r="A38517" s="2" t="s">
        <v>128</v>
      </c>
      <c r="B38517" s="2" t="s">
        <v>16</v>
      </c>
      <c r="C38517" s="1">
        <v>45026</v>
      </c>
      <c r="D38517" s="1">
        <v>44605</v>
      </c>
      <c r="E38517">
        <v>2</v>
      </c>
      <c r="F38517">
        <v>14</v>
      </c>
      <c r="G38517">
        <v>600</v>
      </c>
      <c r="H38517" s="2" t="s">
        <v>145</v>
      </c>
      <c r="I38517" s="2" t="s">
        <v>151</v>
      </c>
    </row>
    <row r="38518" spans="1:9" x14ac:dyDescent="0.25">
      <c r="A38518" s="2" t="s">
        <v>128</v>
      </c>
      <c r="B38518" s="2" t="s">
        <v>18</v>
      </c>
      <c r="C38518" s="1">
        <v>45026</v>
      </c>
      <c r="D38518" s="1">
        <v>44605</v>
      </c>
      <c r="E38518">
        <v>2</v>
      </c>
      <c r="F38518">
        <v>58</v>
      </c>
      <c r="G38518">
        <v>600</v>
      </c>
      <c r="H38518" s="2" t="s">
        <v>145</v>
      </c>
      <c r="I38518" s="2" t="s">
        <v>151</v>
      </c>
    </row>
    <row r="38519" spans="1:9" x14ac:dyDescent="0.25">
      <c r="A38519" s="2" t="s">
        <v>128</v>
      </c>
      <c r="B38519" s="2" t="s">
        <v>24</v>
      </c>
      <c r="C38519" s="1">
        <v>45026</v>
      </c>
      <c r="D38519" s="1">
        <v>44598</v>
      </c>
      <c r="E38519">
        <v>2</v>
      </c>
      <c r="F38519">
        <v>3</v>
      </c>
      <c r="G38519">
        <v>600</v>
      </c>
      <c r="H38519" s="2" t="s">
        <v>145</v>
      </c>
      <c r="I38519" s="2" t="s">
        <v>151</v>
      </c>
    </row>
    <row r="38520" spans="1:9" x14ac:dyDescent="0.25">
      <c r="A38520" s="2" t="s">
        <v>128</v>
      </c>
      <c r="B38520" s="2" t="s">
        <v>16</v>
      </c>
      <c r="C38520" s="1">
        <v>45026</v>
      </c>
      <c r="D38520" s="1">
        <v>44598</v>
      </c>
      <c r="E38520">
        <v>2</v>
      </c>
      <c r="F38520">
        <v>15</v>
      </c>
      <c r="G38520">
        <v>600</v>
      </c>
      <c r="H38520" s="2" t="s">
        <v>145</v>
      </c>
      <c r="I38520" s="2" t="s">
        <v>151</v>
      </c>
    </row>
    <row r="38521" spans="1:9" x14ac:dyDescent="0.25">
      <c r="A38521" s="2" t="s">
        <v>128</v>
      </c>
      <c r="B38521" s="2" t="s">
        <v>16</v>
      </c>
      <c r="C38521" s="1">
        <v>45026</v>
      </c>
      <c r="D38521" s="1">
        <v>44577</v>
      </c>
      <c r="E38521">
        <v>2</v>
      </c>
      <c r="F38521">
        <v>6</v>
      </c>
      <c r="G38521">
        <v>600</v>
      </c>
      <c r="H38521" s="2" t="s">
        <v>145</v>
      </c>
      <c r="I38521" s="2" t="s">
        <v>151</v>
      </c>
    </row>
    <row r="38522" spans="1:9" x14ac:dyDescent="0.25">
      <c r="A38522" s="2" t="s">
        <v>128</v>
      </c>
      <c r="B38522" s="2" t="s">
        <v>18</v>
      </c>
      <c r="C38522" s="1">
        <v>45026</v>
      </c>
      <c r="D38522" s="1">
        <v>44577</v>
      </c>
      <c r="E38522">
        <v>2</v>
      </c>
      <c r="F38522">
        <v>39</v>
      </c>
      <c r="G38522">
        <v>600</v>
      </c>
      <c r="H38522" s="2" t="s">
        <v>145</v>
      </c>
      <c r="I38522" s="2" t="s">
        <v>151</v>
      </c>
    </row>
    <row r="38523" spans="1:9" x14ac:dyDescent="0.25">
      <c r="A38523" s="2" t="s">
        <v>128</v>
      </c>
      <c r="B38523" s="2" t="s">
        <v>7</v>
      </c>
      <c r="C38523" s="1">
        <v>45026</v>
      </c>
      <c r="D38523" s="1">
        <v>44577</v>
      </c>
      <c r="E38523">
        <v>2</v>
      </c>
      <c r="F38523">
        <v>27</v>
      </c>
      <c r="G38523">
        <v>600</v>
      </c>
      <c r="H38523" s="2" t="s">
        <v>145</v>
      </c>
      <c r="I38523" s="2" t="s">
        <v>151</v>
      </c>
    </row>
    <row r="38524" spans="1:9" x14ac:dyDescent="0.25">
      <c r="A38524" s="2" t="s">
        <v>128</v>
      </c>
      <c r="B38524" s="2" t="s">
        <v>18</v>
      </c>
      <c r="C38524" s="1">
        <v>45026</v>
      </c>
      <c r="D38524" s="1">
        <v>44570</v>
      </c>
      <c r="E38524">
        <v>2</v>
      </c>
      <c r="F38524">
        <v>28</v>
      </c>
      <c r="G38524">
        <v>600</v>
      </c>
      <c r="H38524" s="2" t="s">
        <v>145</v>
      </c>
      <c r="I38524" s="2" t="s">
        <v>151</v>
      </c>
    </row>
    <row r="38525" spans="1:9" x14ac:dyDescent="0.25">
      <c r="A38525" s="2" t="s">
        <v>128</v>
      </c>
      <c r="B38525" s="2" t="s">
        <v>7</v>
      </c>
      <c r="C38525" s="1">
        <v>45026</v>
      </c>
      <c r="D38525" s="1">
        <v>44563</v>
      </c>
      <c r="E38525">
        <v>2</v>
      </c>
      <c r="F38525">
        <v>26</v>
      </c>
      <c r="G38525">
        <v>600</v>
      </c>
      <c r="H38525" s="2" t="s">
        <v>145</v>
      </c>
      <c r="I38525" s="2" t="s">
        <v>151</v>
      </c>
    </row>
    <row r="38526" spans="1:9" x14ac:dyDescent="0.25">
      <c r="A38526" s="2" t="s">
        <v>128</v>
      </c>
      <c r="B38526" s="2" t="s">
        <v>14</v>
      </c>
      <c r="C38526" s="1">
        <v>45026</v>
      </c>
      <c r="D38526" s="1">
        <v>44535</v>
      </c>
      <c r="E38526">
        <v>2</v>
      </c>
      <c r="F38526">
        <v>38</v>
      </c>
      <c r="G38526">
        <v>600</v>
      </c>
      <c r="H38526" s="2" t="s">
        <v>145</v>
      </c>
      <c r="I38526" s="2" t="s">
        <v>151</v>
      </c>
    </row>
    <row r="38527" spans="1:9" x14ac:dyDescent="0.25">
      <c r="A38527" s="2" t="s">
        <v>128</v>
      </c>
      <c r="B38527" s="2" t="s">
        <v>24</v>
      </c>
      <c r="C38527" s="1">
        <v>45026</v>
      </c>
      <c r="D38527" s="1">
        <v>44535</v>
      </c>
      <c r="E38527">
        <v>2</v>
      </c>
      <c r="F38527">
        <v>2</v>
      </c>
      <c r="G38527">
        <v>600</v>
      </c>
      <c r="H38527" s="2" t="s">
        <v>145</v>
      </c>
      <c r="I38527" s="2" t="s">
        <v>151</v>
      </c>
    </row>
    <row r="38528" spans="1:9" x14ac:dyDescent="0.25">
      <c r="A38528" s="2" t="s">
        <v>128</v>
      </c>
      <c r="B38528" s="2" t="s">
        <v>14</v>
      </c>
      <c r="C38528" s="1">
        <v>45026</v>
      </c>
      <c r="D38528" s="1">
        <v>44528</v>
      </c>
      <c r="E38528">
        <v>2</v>
      </c>
      <c r="F38528">
        <v>33</v>
      </c>
      <c r="G38528">
        <v>600</v>
      </c>
      <c r="H38528" s="2" t="s">
        <v>145</v>
      </c>
      <c r="I38528" s="2" t="s">
        <v>151</v>
      </c>
    </row>
    <row r="38529" spans="1:9" x14ac:dyDescent="0.25">
      <c r="A38529" s="2" t="s">
        <v>128</v>
      </c>
      <c r="B38529" s="2" t="s">
        <v>16</v>
      </c>
      <c r="C38529" s="1">
        <v>45026</v>
      </c>
      <c r="D38529" s="1">
        <v>44528</v>
      </c>
      <c r="E38529">
        <v>2</v>
      </c>
      <c r="F38529">
        <v>28</v>
      </c>
      <c r="G38529">
        <v>600</v>
      </c>
      <c r="H38529" s="2" t="s">
        <v>145</v>
      </c>
      <c r="I38529" s="2" t="s">
        <v>151</v>
      </c>
    </row>
    <row r="38530" spans="1:9" x14ac:dyDescent="0.25">
      <c r="A38530" s="2" t="s">
        <v>128</v>
      </c>
      <c r="B38530" s="2" t="s">
        <v>16</v>
      </c>
      <c r="C38530" s="1">
        <v>45026</v>
      </c>
      <c r="D38530" s="1">
        <v>44521</v>
      </c>
      <c r="E38530">
        <v>2</v>
      </c>
      <c r="F38530">
        <v>5</v>
      </c>
      <c r="G38530">
        <v>600</v>
      </c>
      <c r="H38530" s="2" t="s">
        <v>145</v>
      </c>
      <c r="I38530" s="2" t="s">
        <v>151</v>
      </c>
    </row>
    <row r="38531" spans="1:9" x14ac:dyDescent="0.25">
      <c r="A38531" s="2" t="s">
        <v>128</v>
      </c>
      <c r="B38531" s="2" t="s">
        <v>12</v>
      </c>
      <c r="C38531" s="1">
        <v>45026</v>
      </c>
      <c r="D38531" s="1">
        <v>44507</v>
      </c>
      <c r="E38531">
        <v>2</v>
      </c>
      <c r="F38531">
        <v>30</v>
      </c>
      <c r="G38531">
        <v>600</v>
      </c>
      <c r="H38531" s="2" t="s">
        <v>145</v>
      </c>
      <c r="I38531" s="2" t="s">
        <v>151</v>
      </c>
    </row>
    <row r="38532" spans="1:9" x14ac:dyDescent="0.25">
      <c r="A38532" s="2" t="s">
        <v>128</v>
      </c>
      <c r="B38532" s="2" t="s">
        <v>24</v>
      </c>
      <c r="C38532" s="1">
        <v>45026</v>
      </c>
      <c r="D38532" s="1">
        <v>44493</v>
      </c>
      <c r="E38532">
        <v>2</v>
      </c>
      <c r="F38532">
        <v>2</v>
      </c>
      <c r="G38532">
        <v>600</v>
      </c>
      <c r="H38532" s="2" t="s">
        <v>145</v>
      </c>
      <c r="I38532" s="2" t="s">
        <v>151</v>
      </c>
    </row>
    <row r="38533" spans="1:9" x14ac:dyDescent="0.25">
      <c r="A38533" s="2" t="s">
        <v>128</v>
      </c>
      <c r="B38533" s="2" t="s">
        <v>16</v>
      </c>
      <c r="C38533" s="1">
        <v>45026</v>
      </c>
      <c r="D38533" s="1">
        <v>44493</v>
      </c>
      <c r="E38533">
        <v>2</v>
      </c>
      <c r="F38533">
        <v>8</v>
      </c>
      <c r="G38533">
        <v>600</v>
      </c>
      <c r="H38533" s="2" t="s">
        <v>145</v>
      </c>
      <c r="I38533" s="2" t="s">
        <v>151</v>
      </c>
    </row>
    <row r="38534" spans="1:9" x14ac:dyDescent="0.25">
      <c r="A38534" s="2" t="s">
        <v>128</v>
      </c>
      <c r="B38534" s="2" t="s">
        <v>24</v>
      </c>
      <c r="C38534" s="1">
        <v>45026</v>
      </c>
      <c r="D38534" s="1">
        <v>44486</v>
      </c>
      <c r="E38534">
        <v>2</v>
      </c>
      <c r="F38534">
        <v>2</v>
      </c>
      <c r="G38534">
        <v>600</v>
      </c>
      <c r="H38534" s="2" t="s">
        <v>145</v>
      </c>
      <c r="I38534" s="2" t="s">
        <v>151</v>
      </c>
    </row>
    <row r="38535" spans="1:9" x14ac:dyDescent="0.25">
      <c r="A38535" s="2" t="s">
        <v>128</v>
      </c>
      <c r="B38535" s="2" t="s">
        <v>14</v>
      </c>
      <c r="C38535" s="1">
        <v>45026</v>
      </c>
      <c r="D38535" s="1">
        <v>44479</v>
      </c>
      <c r="E38535">
        <v>2</v>
      </c>
      <c r="F38535">
        <v>30</v>
      </c>
      <c r="G38535">
        <v>600</v>
      </c>
      <c r="H38535" s="2" t="s">
        <v>145</v>
      </c>
      <c r="I38535" s="2" t="s">
        <v>151</v>
      </c>
    </row>
    <row r="38536" spans="1:9" x14ac:dyDescent="0.25">
      <c r="A38536" s="2" t="s">
        <v>128</v>
      </c>
      <c r="B38536" s="2" t="s">
        <v>12</v>
      </c>
      <c r="C38536" s="1">
        <v>45026</v>
      </c>
      <c r="D38536" s="1">
        <v>44479</v>
      </c>
      <c r="E38536">
        <v>2</v>
      </c>
      <c r="F38536">
        <v>28</v>
      </c>
      <c r="G38536">
        <v>600</v>
      </c>
      <c r="H38536" s="2" t="s">
        <v>145</v>
      </c>
      <c r="I38536" s="2" t="s">
        <v>151</v>
      </c>
    </row>
    <row r="38537" spans="1:9" x14ac:dyDescent="0.25">
      <c r="A38537" s="2" t="s">
        <v>128</v>
      </c>
      <c r="B38537" s="2" t="s">
        <v>12</v>
      </c>
      <c r="C38537" s="1">
        <v>45026</v>
      </c>
      <c r="D38537" s="1">
        <v>44472</v>
      </c>
      <c r="E38537">
        <v>2</v>
      </c>
      <c r="F38537">
        <v>56</v>
      </c>
      <c r="G38537">
        <v>600</v>
      </c>
      <c r="H38537" s="2" t="s">
        <v>145</v>
      </c>
      <c r="I38537" s="2" t="s">
        <v>151</v>
      </c>
    </row>
    <row r="38538" spans="1:9" x14ac:dyDescent="0.25">
      <c r="A38538" s="2" t="s">
        <v>128</v>
      </c>
      <c r="B38538" s="2" t="s">
        <v>12</v>
      </c>
      <c r="C38538" s="1">
        <v>45026</v>
      </c>
      <c r="D38538" s="1">
        <v>44465</v>
      </c>
      <c r="E38538">
        <v>2</v>
      </c>
      <c r="F38538">
        <v>17</v>
      </c>
      <c r="G38538">
        <v>600</v>
      </c>
      <c r="H38538" s="2" t="s">
        <v>145</v>
      </c>
      <c r="I38538" s="2" t="s">
        <v>151</v>
      </c>
    </row>
    <row r="38539" spans="1:9" x14ac:dyDescent="0.25">
      <c r="A38539" s="2" t="s">
        <v>128</v>
      </c>
      <c r="B38539" s="2" t="s">
        <v>7</v>
      </c>
      <c r="C38539" s="1">
        <v>45026</v>
      </c>
      <c r="D38539" s="1">
        <v>44465</v>
      </c>
      <c r="E38539">
        <v>2</v>
      </c>
      <c r="F38539">
        <v>20</v>
      </c>
      <c r="G38539">
        <v>600</v>
      </c>
      <c r="H38539" s="2" t="s">
        <v>145</v>
      </c>
      <c r="I38539" s="2" t="s">
        <v>151</v>
      </c>
    </row>
    <row r="38540" spans="1:9" x14ac:dyDescent="0.25">
      <c r="A38540" s="2" t="s">
        <v>128</v>
      </c>
      <c r="B38540" s="2" t="s">
        <v>14</v>
      </c>
      <c r="C38540" s="1">
        <v>45026</v>
      </c>
      <c r="D38540" s="1">
        <v>44458</v>
      </c>
      <c r="E38540">
        <v>2</v>
      </c>
      <c r="F38540">
        <v>58</v>
      </c>
      <c r="G38540">
        <v>600</v>
      </c>
      <c r="H38540" s="2" t="s">
        <v>145</v>
      </c>
      <c r="I38540" s="2" t="s">
        <v>151</v>
      </c>
    </row>
    <row r="38541" spans="1:9" x14ac:dyDescent="0.25">
      <c r="A38541" s="2" t="s">
        <v>128</v>
      </c>
      <c r="B38541" s="2" t="s">
        <v>16</v>
      </c>
      <c r="C38541" s="1">
        <v>45026</v>
      </c>
      <c r="D38541" s="1">
        <v>44437</v>
      </c>
      <c r="E38541">
        <v>2</v>
      </c>
      <c r="F38541">
        <v>18</v>
      </c>
      <c r="G38541">
        <v>600</v>
      </c>
      <c r="H38541" s="2" t="s">
        <v>145</v>
      </c>
      <c r="I38541" s="2" t="s">
        <v>151</v>
      </c>
    </row>
    <row r="38542" spans="1:9" x14ac:dyDescent="0.25">
      <c r="A38542" s="2" t="s">
        <v>128</v>
      </c>
      <c r="B38542" s="2" t="s">
        <v>24</v>
      </c>
      <c r="C38542" s="1">
        <v>45026</v>
      </c>
      <c r="D38542" s="1">
        <v>44437</v>
      </c>
      <c r="E38542">
        <v>2</v>
      </c>
      <c r="F38542">
        <v>2</v>
      </c>
      <c r="G38542">
        <v>600</v>
      </c>
      <c r="H38542" s="2" t="s">
        <v>145</v>
      </c>
      <c r="I38542" s="2" t="s">
        <v>151</v>
      </c>
    </row>
    <row r="38543" spans="1:9" x14ac:dyDescent="0.25">
      <c r="A38543" s="2" t="s">
        <v>128</v>
      </c>
      <c r="B38543" s="2" t="s">
        <v>12</v>
      </c>
      <c r="C38543" s="1">
        <v>45026</v>
      </c>
      <c r="D38543" s="1">
        <v>44409</v>
      </c>
      <c r="E38543">
        <v>2</v>
      </c>
      <c r="F38543">
        <v>50</v>
      </c>
      <c r="G38543">
        <v>600</v>
      </c>
      <c r="H38543" s="2" t="s">
        <v>145</v>
      </c>
      <c r="I38543" s="2" t="s">
        <v>151</v>
      </c>
    </row>
    <row r="38544" spans="1:9" x14ac:dyDescent="0.25">
      <c r="A38544" s="2" t="s">
        <v>128</v>
      </c>
      <c r="B38544" s="2" t="s">
        <v>14</v>
      </c>
      <c r="C38544" s="1">
        <v>45026</v>
      </c>
      <c r="D38544" s="1">
        <v>44395</v>
      </c>
      <c r="E38544">
        <v>2</v>
      </c>
      <c r="F38544">
        <v>24</v>
      </c>
      <c r="G38544">
        <v>600</v>
      </c>
      <c r="H38544" s="2" t="s">
        <v>145</v>
      </c>
      <c r="I38544" s="2" t="s">
        <v>151</v>
      </c>
    </row>
    <row r="38545" spans="1:9" x14ac:dyDescent="0.25">
      <c r="A38545" s="2" t="s">
        <v>128</v>
      </c>
      <c r="B38545" s="2" t="s">
        <v>14</v>
      </c>
      <c r="C38545" s="1">
        <v>45026</v>
      </c>
      <c r="D38545" s="1">
        <v>44374</v>
      </c>
      <c r="E38545">
        <v>2</v>
      </c>
      <c r="F38545">
        <v>51</v>
      </c>
      <c r="G38545">
        <v>600</v>
      </c>
      <c r="H38545" s="2" t="s">
        <v>145</v>
      </c>
      <c r="I38545" s="2" t="s">
        <v>151</v>
      </c>
    </row>
    <row r="38546" spans="1:9" x14ac:dyDescent="0.25">
      <c r="A38546" s="2" t="s">
        <v>128</v>
      </c>
      <c r="B38546" s="2" t="s">
        <v>18</v>
      </c>
      <c r="C38546" s="1">
        <v>45026</v>
      </c>
      <c r="D38546" s="1">
        <v>44367</v>
      </c>
      <c r="E38546">
        <v>2</v>
      </c>
      <c r="F38546">
        <v>74</v>
      </c>
      <c r="G38546">
        <v>600</v>
      </c>
      <c r="H38546" s="2" t="s">
        <v>145</v>
      </c>
      <c r="I38546" s="2" t="s">
        <v>151</v>
      </c>
    </row>
    <row r="38547" spans="1:9" x14ac:dyDescent="0.25">
      <c r="A38547" s="2" t="s">
        <v>128</v>
      </c>
      <c r="B38547" s="2" t="s">
        <v>18</v>
      </c>
      <c r="C38547" s="1">
        <v>45026</v>
      </c>
      <c r="D38547" s="1">
        <v>44360</v>
      </c>
      <c r="E38547">
        <v>2</v>
      </c>
      <c r="F38547">
        <v>33</v>
      </c>
      <c r="G38547">
        <v>600</v>
      </c>
      <c r="H38547" s="2" t="s">
        <v>145</v>
      </c>
      <c r="I38547" s="2" t="s">
        <v>151</v>
      </c>
    </row>
    <row r="38548" spans="1:9" x14ac:dyDescent="0.25">
      <c r="A38548" s="2" t="s">
        <v>128</v>
      </c>
      <c r="B38548" s="2" t="s">
        <v>14</v>
      </c>
      <c r="C38548" s="1">
        <v>45026</v>
      </c>
      <c r="D38548" s="1">
        <v>44360</v>
      </c>
      <c r="E38548">
        <v>2</v>
      </c>
      <c r="F38548">
        <v>38</v>
      </c>
      <c r="G38548">
        <v>600</v>
      </c>
      <c r="H38548" s="2" t="s">
        <v>145</v>
      </c>
      <c r="I38548" s="2" t="s">
        <v>151</v>
      </c>
    </row>
    <row r="38549" spans="1:9" x14ac:dyDescent="0.25">
      <c r="A38549" s="2" t="s">
        <v>128</v>
      </c>
      <c r="B38549" s="2" t="s">
        <v>14</v>
      </c>
      <c r="C38549" s="1">
        <v>45026</v>
      </c>
      <c r="D38549" s="1">
        <v>44353</v>
      </c>
      <c r="E38549">
        <v>2</v>
      </c>
      <c r="F38549">
        <v>31</v>
      </c>
      <c r="G38549">
        <v>600</v>
      </c>
      <c r="H38549" s="2" t="s">
        <v>145</v>
      </c>
      <c r="I38549" s="2" t="s">
        <v>151</v>
      </c>
    </row>
    <row r="38550" spans="1:9" x14ac:dyDescent="0.25">
      <c r="A38550" s="2" t="s">
        <v>128</v>
      </c>
      <c r="B38550" s="2" t="s">
        <v>7</v>
      </c>
      <c r="C38550" s="1">
        <v>45026</v>
      </c>
      <c r="D38550" s="1">
        <v>44353</v>
      </c>
      <c r="E38550">
        <v>2</v>
      </c>
      <c r="F38550">
        <v>58</v>
      </c>
      <c r="G38550">
        <v>600</v>
      </c>
      <c r="H38550" s="2" t="s">
        <v>145</v>
      </c>
      <c r="I38550" s="2" t="s">
        <v>151</v>
      </c>
    </row>
    <row r="38551" spans="1:9" x14ac:dyDescent="0.25">
      <c r="A38551" s="2" t="s">
        <v>128</v>
      </c>
      <c r="B38551" s="2" t="s">
        <v>7</v>
      </c>
      <c r="C38551" s="1">
        <v>45026</v>
      </c>
      <c r="D38551" s="1">
        <v>44346</v>
      </c>
      <c r="E38551">
        <v>2</v>
      </c>
      <c r="F38551">
        <v>31</v>
      </c>
      <c r="G38551">
        <v>600</v>
      </c>
      <c r="H38551" s="2" t="s">
        <v>145</v>
      </c>
      <c r="I38551" s="2" t="s">
        <v>151</v>
      </c>
    </row>
    <row r="38552" spans="1:9" x14ac:dyDescent="0.25">
      <c r="A38552" s="2" t="s">
        <v>128</v>
      </c>
      <c r="B38552" s="2" t="s">
        <v>14</v>
      </c>
      <c r="C38552" s="1">
        <v>45026</v>
      </c>
      <c r="D38552" s="1">
        <v>44332</v>
      </c>
      <c r="E38552">
        <v>2</v>
      </c>
      <c r="F38552">
        <v>30</v>
      </c>
      <c r="G38552">
        <v>600</v>
      </c>
      <c r="H38552" s="2" t="s">
        <v>145</v>
      </c>
      <c r="I38552" s="2" t="s">
        <v>151</v>
      </c>
    </row>
    <row r="38553" spans="1:9" x14ac:dyDescent="0.25">
      <c r="A38553" s="2" t="s">
        <v>128</v>
      </c>
      <c r="B38553" s="2" t="s">
        <v>16</v>
      </c>
      <c r="C38553" s="1">
        <v>45026</v>
      </c>
      <c r="D38553" s="1">
        <v>44325</v>
      </c>
      <c r="E38553">
        <v>2</v>
      </c>
      <c r="F38553">
        <v>10</v>
      </c>
      <c r="G38553">
        <v>600</v>
      </c>
      <c r="H38553" s="2" t="s">
        <v>145</v>
      </c>
      <c r="I38553" s="2" t="s">
        <v>151</v>
      </c>
    </row>
    <row r="38554" spans="1:9" x14ac:dyDescent="0.25">
      <c r="A38554" s="2" t="s">
        <v>128</v>
      </c>
      <c r="B38554" s="2" t="s">
        <v>14</v>
      </c>
      <c r="C38554" s="1">
        <v>45026</v>
      </c>
      <c r="D38554" s="1">
        <v>44304</v>
      </c>
      <c r="E38554">
        <v>2</v>
      </c>
      <c r="F38554">
        <v>29</v>
      </c>
      <c r="G38554">
        <v>600</v>
      </c>
      <c r="H38554" s="2" t="s">
        <v>145</v>
      </c>
      <c r="I38554" s="2" t="s">
        <v>151</v>
      </c>
    </row>
    <row r="38555" spans="1:9" x14ac:dyDescent="0.25">
      <c r="A38555" s="2" t="s">
        <v>128</v>
      </c>
      <c r="B38555" s="2" t="s">
        <v>12</v>
      </c>
      <c r="C38555" s="1">
        <v>45026</v>
      </c>
      <c r="D38555" s="1">
        <v>44297</v>
      </c>
      <c r="E38555">
        <v>2</v>
      </c>
      <c r="F38555">
        <v>27</v>
      </c>
      <c r="G38555">
        <v>600</v>
      </c>
      <c r="H38555" s="2" t="s">
        <v>145</v>
      </c>
      <c r="I38555" s="2" t="s">
        <v>151</v>
      </c>
    </row>
    <row r="38556" spans="1:9" x14ac:dyDescent="0.25">
      <c r="A38556" s="2" t="s">
        <v>128</v>
      </c>
      <c r="B38556" s="2" t="s">
        <v>14</v>
      </c>
      <c r="C38556" s="1">
        <v>45026</v>
      </c>
      <c r="D38556" s="1">
        <v>44276</v>
      </c>
      <c r="E38556">
        <v>2</v>
      </c>
      <c r="F38556">
        <v>33</v>
      </c>
      <c r="G38556">
        <v>600</v>
      </c>
      <c r="H38556" s="2" t="s">
        <v>145</v>
      </c>
      <c r="I38556" s="2" t="s">
        <v>151</v>
      </c>
    </row>
    <row r="38557" spans="1:9" x14ac:dyDescent="0.25">
      <c r="A38557" s="2" t="s">
        <v>128</v>
      </c>
      <c r="B38557" s="2" t="s">
        <v>7</v>
      </c>
      <c r="C38557" s="1">
        <v>45026</v>
      </c>
      <c r="D38557" s="1">
        <v>44276</v>
      </c>
      <c r="E38557">
        <v>2</v>
      </c>
      <c r="F38557">
        <v>27</v>
      </c>
      <c r="G38557">
        <v>600</v>
      </c>
      <c r="H38557" s="2" t="s">
        <v>145</v>
      </c>
      <c r="I38557" s="2" t="s">
        <v>151</v>
      </c>
    </row>
    <row r="38558" spans="1:9" x14ac:dyDescent="0.25">
      <c r="A38558" s="2" t="s">
        <v>128</v>
      </c>
      <c r="B38558" s="2" t="s">
        <v>14</v>
      </c>
      <c r="C38558" s="1">
        <v>45026</v>
      </c>
      <c r="D38558" s="1">
        <v>44262</v>
      </c>
      <c r="E38558">
        <v>2</v>
      </c>
      <c r="F38558">
        <v>28</v>
      </c>
      <c r="G38558">
        <v>600</v>
      </c>
      <c r="H38558" s="2" t="s">
        <v>145</v>
      </c>
      <c r="I38558" s="2" t="s">
        <v>151</v>
      </c>
    </row>
    <row r="38559" spans="1:9" x14ac:dyDescent="0.25">
      <c r="A38559" s="2" t="s">
        <v>128</v>
      </c>
      <c r="B38559" s="2" t="s">
        <v>12</v>
      </c>
      <c r="C38559" s="1">
        <v>45026</v>
      </c>
      <c r="D38559" s="1">
        <v>44262</v>
      </c>
      <c r="E38559">
        <v>2</v>
      </c>
      <c r="F38559">
        <v>33</v>
      </c>
      <c r="G38559">
        <v>600</v>
      </c>
      <c r="H38559" s="2" t="s">
        <v>145</v>
      </c>
      <c r="I38559" s="2" t="s">
        <v>151</v>
      </c>
    </row>
    <row r="38560" spans="1:9" x14ac:dyDescent="0.25">
      <c r="A38560" s="2" t="s">
        <v>128</v>
      </c>
      <c r="B38560" s="2" t="s">
        <v>12</v>
      </c>
      <c r="C38560" s="1">
        <v>45026</v>
      </c>
      <c r="D38560" s="1">
        <v>44255</v>
      </c>
      <c r="E38560">
        <v>2</v>
      </c>
      <c r="F38560">
        <v>35</v>
      </c>
      <c r="G38560">
        <v>600</v>
      </c>
      <c r="H38560" s="2" t="s">
        <v>145</v>
      </c>
      <c r="I38560" s="2" t="s">
        <v>151</v>
      </c>
    </row>
    <row r="38561" spans="1:9" x14ac:dyDescent="0.25">
      <c r="A38561" s="2" t="s">
        <v>128</v>
      </c>
      <c r="B38561" s="2" t="s">
        <v>14</v>
      </c>
      <c r="C38561" s="1">
        <v>45026</v>
      </c>
      <c r="D38561" s="1">
        <v>44255</v>
      </c>
      <c r="E38561">
        <v>2</v>
      </c>
      <c r="F38561">
        <v>32</v>
      </c>
      <c r="G38561">
        <v>600</v>
      </c>
      <c r="H38561" s="2" t="s">
        <v>145</v>
      </c>
      <c r="I38561" s="2" t="s">
        <v>151</v>
      </c>
    </row>
    <row r="38562" spans="1:9" x14ac:dyDescent="0.25">
      <c r="A38562" s="2" t="s">
        <v>128</v>
      </c>
      <c r="B38562" s="2" t="s">
        <v>24</v>
      </c>
      <c r="C38562" s="1">
        <v>45026</v>
      </c>
      <c r="D38562" s="1">
        <v>44255</v>
      </c>
      <c r="E38562">
        <v>2</v>
      </c>
      <c r="F38562">
        <v>2</v>
      </c>
      <c r="G38562">
        <v>600</v>
      </c>
      <c r="H38562" s="2" t="s">
        <v>145</v>
      </c>
      <c r="I38562" s="2" t="s">
        <v>151</v>
      </c>
    </row>
    <row r="38563" spans="1:9" x14ac:dyDescent="0.25">
      <c r="A38563" s="2" t="s">
        <v>128</v>
      </c>
      <c r="B38563" s="2" t="s">
        <v>24</v>
      </c>
      <c r="C38563" s="1">
        <v>45026</v>
      </c>
      <c r="D38563" s="1">
        <v>44248</v>
      </c>
      <c r="E38563">
        <v>2</v>
      </c>
      <c r="F38563">
        <v>3</v>
      </c>
      <c r="G38563">
        <v>600</v>
      </c>
      <c r="H38563" s="2" t="s">
        <v>145</v>
      </c>
      <c r="I38563" s="2" t="s">
        <v>151</v>
      </c>
    </row>
    <row r="38564" spans="1:9" x14ac:dyDescent="0.25">
      <c r="A38564" s="2" t="s">
        <v>128</v>
      </c>
      <c r="B38564" s="2" t="s">
        <v>16</v>
      </c>
      <c r="C38564" s="1">
        <v>45026</v>
      </c>
      <c r="D38564" s="1">
        <v>44248</v>
      </c>
      <c r="E38564">
        <v>2</v>
      </c>
      <c r="F38564">
        <v>9</v>
      </c>
      <c r="G38564">
        <v>600</v>
      </c>
      <c r="H38564" s="2" t="s">
        <v>145</v>
      </c>
      <c r="I38564" s="2" t="s">
        <v>151</v>
      </c>
    </row>
    <row r="38565" spans="1:9" x14ac:dyDescent="0.25">
      <c r="A38565" s="2" t="s">
        <v>128</v>
      </c>
      <c r="B38565" s="2" t="s">
        <v>18</v>
      </c>
      <c r="C38565" s="1">
        <v>45026</v>
      </c>
      <c r="D38565" s="1">
        <v>44241</v>
      </c>
      <c r="E38565">
        <v>2</v>
      </c>
      <c r="F38565">
        <v>34</v>
      </c>
      <c r="G38565">
        <v>600</v>
      </c>
      <c r="H38565" s="2" t="s">
        <v>145</v>
      </c>
      <c r="I38565" s="2" t="s">
        <v>151</v>
      </c>
    </row>
    <row r="38566" spans="1:9" x14ac:dyDescent="0.25">
      <c r="A38566" s="2" t="s">
        <v>128</v>
      </c>
      <c r="B38566" s="2" t="s">
        <v>24</v>
      </c>
      <c r="C38566" s="1">
        <v>45026</v>
      </c>
      <c r="D38566" s="1">
        <v>44241</v>
      </c>
      <c r="E38566">
        <v>2</v>
      </c>
      <c r="F38566">
        <v>3</v>
      </c>
      <c r="G38566">
        <v>600</v>
      </c>
      <c r="H38566" s="2" t="s">
        <v>145</v>
      </c>
      <c r="I38566" s="2" t="s">
        <v>151</v>
      </c>
    </row>
    <row r="38567" spans="1:9" x14ac:dyDescent="0.25">
      <c r="A38567" s="2" t="s">
        <v>128</v>
      </c>
      <c r="B38567" s="2" t="s">
        <v>24</v>
      </c>
      <c r="C38567" s="1">
        <v>45026</v>
      </c>
      <c r="D38567" s="1">
        <v>44234</v>
      </c>
      <c r="E38567">
        <v>2</v>
      </c>
      <c r="F38567">
        <v>2</v>
      </c>
      <c r="G38567">
        <v>600</v>
      </c>
      <c r="H38567" s="2" t="s">
        <v>145</v>
      </c>
      <c r="I38567" s="2" t="s">
        <v>151</v>
      </c>
    </row>
    <row r="38568" spans="1:9" x14ac:dyDescent="0.25">
      <c r="A38568" s="2" t="s">
        <v>128</v>
      </c>
      <c r="B38568" s="2" t="s">
        <v>16</v>
      </c>
      <c r="C38568" s="1">
        <v>45026</v>
      </c>
      <c r="D38568" s="1">
        <v>44227</v>
      </c>
      <c r="E38568">
        <v>2</v>
      </c>
      <c r="F38568">
        <v>8</v>
      </c>
      <c r="G38568">
        <v>600</v>
      </c>
      <c r="H38568" s="2" t="s">
        <v>145</v>
      </c>
      <c r="I38568" s="2" t="s">
        <v>151</v>
      </c>
    </row>
    <row r="38569" spans="1:9" x14ac:dyDescent="0.25">
      <c r="A38569" s="2" t="s">
        <v>128</v>
      </c>
      <c r="B38569" s="2" t="s">
        <v>18</v>
      </c>
      <c r="C38569" s="1">
        <v>45026</v>
      </c>
      <c r="D38569" s="1">
        <v>44220</v>
      </c>
      <c r="E38569">
        <v>2</v>
      </c>
      <c r="F38569">
        <v>29</v>
      </c>
      <c r="G38569">
        <v>600</v>
      </c>
      <c r="H38569" s="2" t="s">
        <v>145</v>
      </c>
      <c r="I38569" s="2" t="s">
        <v>151</v>
      </c>
    </row>
    <row r="38570" spans="1:9" x14ac:dyDescent="0.25">
      <c r="A38570" s="2" t="s">
        <v>128</v>
      </c>
      <c r="B38570" s="2" t="s">
        <v>16</v>
      </c>
      <c r="C38570" s="1">
        <v>45026</v>
      </c>
      <c r="D38570" s="1">
        <v>44213</v>
      </c>
      <c r="E38570">
        <v>2</v>
      </c>
      <c r="F38570">
        <v>12</v>
      </c>
      <c r="G38570">
        <v>600</v>
      </c>
      <c r="H38570" s="2" t="s">
        <v>145</v>
      </c>
      <c r="I38570" s="2" t="s">
        <v>151</v>
      </c>
    </row>
    <row r="38571" spans="1:9" x14ac:dyDescent="0.25">
      <c r="A38571" s="2" t="s">
        <v>128</v>
      </c>
      <c r="B38571" s="2" t="s">
        <v>24</v>
      </c>
      <c r="C38571" s="1">
        <v>45026</v>
      </c>
      <c r="D38571" s="1">
        <v>44213</v>
      </c>
      <c r="E38571">
        <v>2</v>
      </c>
      <c r="F38571">
        <v>4</v>
      </c>
      <c r="G38571">
        <v>600</v>
      </c>
      <c r="H38571" s="2" t="s">
        <v>145</v>
      </c>
      <c r="I38571" s="2" t="s">
        <v>151</v>
      </c>
    </row>
    <row r="38572" spans="1:9" x14ac:dyDescent="0.25">
      <c r="A38572" s="2" t="s">
        <v>128</v>
      </c>
      <c r="B38572" s="2" t="s">
        <v>12</v>
      </c>
      <c r="C38572" s="1">
        <v>45026</v>
      </c>
      <c r="D38572" s="1">
        <v>44206</v>
      </c>
      <c r="E38572">
        <v>2</v>
      </c>
      <c r="F38572">
        <v>27</v>
      </c>
      <c r="G38572">
        <v>600</v>
      </c>
      <c r="H38572" s="2" t="s">
        <v>145</v>
      </c>
      <c r="I38572" s="2" t="s">
        <v>151</v>
      </c>
    </row>
    <row r="38573" spans="1:9" x14ac:dyDescent="0.25">
      <c r="A38573" s="2" t="s">
        <v>128</v>
      </c>
      <c r="B38573" s="2" t="s">
        <v>16</v>
      </c>
      <c r="C38573" s="1">
        <v>45026</v>
      </c>
      <c r="D38573" s="1">
        <v>44206</v>
      </c>
      <c r="E38573">
        <v>2</v>
      </c>
      <c r="F38573">
        <v>7</v>
      </c>
      <c r="G38573">
        <v>600</v>
      </c>
      <c r="H38573" s="2" t="s">
        <v>145</v>
      </c>
      <c r="I38573" s="2" t="s">
        <v>151</v>
      </c>
    </row>
    <row r="38574" spans="1:9" x14ac:dyDescent="0.25">
      <c r="A38574" s="2" t="s">
        <v>128</v>
      </c>
      <c r="B38574" s="2" t="s">
        <v>16</v>
      </c>
      <c r="C38574" s="1">
        <v>45026</v>
      </c>
      <c r="D38574" s="1">
        <v>44199</v>
      </c>
      <c r="E38574">
        <v>2</v>
      </c>
      <c r="F38574">
        <v>5</v>
      </c>
      <c r="G38574">
        <v>600</v>
      </c>
      <c r="H38574" s="2" t="s">
        <v>145</v>
      </c>
      <c r="I38574" s="2" t="s">
        <v>151</v>
      </c>
    </row>
    <row r="38575" spans="1:9" x14ac:dyDescent="0.25">
      <c r="A38575" s="2" t="s">
        <v>128</v>
      </c>
      <c r="B38575" s="2" t="s">
        <v>14</v>
      </c>
      <c r="C38575" s="1">
        <v>45026</v>
      </c>
      <c r="D38575" s="1">
        <v>44192</v>
      </c>
      <c r="E38575">
        <v>2</v>
      </c>
      <c r="F38575">
        <v>89</v>
      </c>
      <c r="G38575">
        <v>600</v>
      </c>
      <c r="H38575" s="2" t="s">
        <v>145</v>
      </c>
      <c r="I38575" s="2" t="s">
        <v>151</v>
      </c>
    </row>
    <row r="38576" spans="1:9" x14ac:dyDescent="0.25">
      <c r="A38576" s="2" t="s">
        <v>128</v>
      </c>
      <c r="B38576" s="2" t="s">
        <v>18</v>
      </c>
      <c r="C38576" s="1">
        <v>45026</v>
      </c>
      <c r="D38576" s="1">
        <v>44192</v>
      </c>
      <c r="E38576">
        <v>2</v>
      </c>
      <c r="F38576">
        <v>27</v>
      </c>
      <c r="G38576">
        <v>600</v>
      </c>
      <c r="H38576" s="2" t="s">
        <v>145</v>
      </c>
      <c r="I38576" s="2" t="s">
        <v>151</v>
      </c>
    </row>
    <row r="38577" spans="1:9" x14ac:dyDescent="0.25">
      <c r="A38577" s="2" t="s">
        <v>128</v>
      </c>
      <c r="B38577" s="2" t="s">
        <v>18</v>
      </c>
      <c r="C38577" s="1">
        <v>45026</v>
      </c>
      <c r="D38577" s="1">
        <v>44185</v>
      </c>
      <c r="E38577">
        <v>2</v>
      </c>
      <c r="F38577">
        <v>65</v>
      </c>
      <c r="G38577">
        <v>600</v>
      </c>
      <c r="H38577" s="2" t="s">
        <v>145</v>
      </c>
      <c r="I38577" s="2" t="s">
        <v>151</v>
      </c>
    </row>
    <row r="38578" spans="1:9" x14ac:dyDescent="0.25">
      <c r="A38578" s="2" t="s">
        <v>128</v>
      </c>
      <c r="B38578" s="2" t="s">
        <v>12</v>
      </c>
      <c r="C38578" s="1">
        <v>45026</v>
      </c>
      <c r="D38578" s="1">
        <v>44157</v>
      </c>
      <c r="E38578">
        <v>2</v>
      </c>
      <c r="F38578">
        <v>21</v>
      </c>
      <c r="G38578">
        <v>600</v>
      </c>
      <c r="H38578" s="2" t="s">
        <v>145</v>
      </c>
      <c r="I38578" s="2" t="s">
        <v>151</v>
      </c>
    </row>
    <row r="38579" spans="1:9" x14ac:dyDescent="0.25">
      <c r="A38579" s="2" t="s">
        <v>128</v>
      </c>
      <c r="B38579" s="2" t="s">
        <v>24</v>
      </c>
      <c r="C38579" s="1">
        <v>45026</v>
      </c>
      <c r="D38579" s="1">
        <v>44143</v>
      </c>
      <c r="E38579">
        <v>2</v>
      </c>
      <c r="F38579">
        <v>2</v>
      </c>
      <c r="G38579">
        <v>600</v>
      </c>
      <c r="H38579" s="2" t="s">
        <v>145</v>
      </c>
      <c r="I38579" s="2" t="s">
        <v>151</v>
      </c>
    </row>
    <row r="38580" spans="1:9" x14ac:dyDescent="0.25">
      <c r="A38580" s="2" t="s">
        <v>128</v>
      </c>
      <c r="B38580" s="2" t="s">
        <v>7</v>
      </c>
      <c r="C38580" s="1">
        <v>45026</v>
      </c>
      <c r="D38580" s="1">
        <v>44143</v>
      </c>
      <c r="E38580">
        <v>2</v>
      </c>
      <c r="F38580">
        <v>42</v>
      </c>
      <c r="G38580">
        <v>600</v>
      </c>
      <c r="H38580" s="2" t="s">
        <v>145</v>
      </c>
      <c r="I38580" s="2" t="s">
        <v>151</v>
      </c>
    </row>
    <row r="38581" spans="1:9" x14ac:dyDescent="0.25">
      <c r="A38581" s="2" t="s">
        <v>128</v>
      </c>
      <c r="B38581" s="2" t="s">
        <v>14</v>
      </c>
      <c r="C38581" s="1">
        <v>45026</v>
      </c>
      <c r="D38581" s="1">
        <v>44143</v>
      </c>
      <c r="E38581">
        <v>2</v>
      </c>
      <c r="F38581">
        <v>41</v>
      </c>
      <c r="G38581">
        <v>600</v>
      </c>
      <c r="H38581" s="2" t="s">
        <v>145</v>
      </c>
      <c r="I38581" s="2" t="s">
        <v>151</v>
      </c>
    </row>
    <row r="38582" spans="1:9" x14ac:dyDescent="0.25">
      <c r="A38582" s="2" t="s">
        <v>128</v>
      </c>
      <c r="B38582" s="2" t="s">
        <v>18</v>
      </c>
      <c r="C38582" s="1">
        <v>45026</v>
      </c>
      <c r="D38582" s="1">
        <v>44136</v>
      </c>
      <c r="E38582">
        <v>2</v>
      </c>
      <c r="F38582">
        <v>44</v>
      </c>
      <c r="G38582">
        <v>600</v>
      </c>
      <c r="H38582" s="2" t="s">
        <v>145</v>
      </c>
      <c r="I38582" s="2" t="s">
        <v>151</v>
      </c>
    </row>
    <row r="38583" spans="1:9" x14ac:dyDescent="0.25">
      <c r="A38583" s="2" t="s">
        <v>128</v>
      </c>
      <c r="B38583" s="2" t="s">
        <v>12</v>
      </c>
      <c r="C38583" s="1">
        <v>45026</v>
      </c>
      <c r="D38583" s="1">
        <v>44136</v>
      </c>
      <c r="E38583">
        <v>2</v>
      </c>
      <c r="F38583">
        <v>27</v>
      </c>
      <c r="G38583">
        <v>600</v>
      </c>
      <c r="H38583" s="2" t="s">
        <v>145</v>
      </c>
      <c r="I38583" s="2" t="s">
        <v>151</v>
      </c>
    </row>
    <row r="38584" spans="1:9" x14ac:dyDescent="0.25">
      <c r="A38584" s="2" t="s">
        <v>128</v>
      </c>
      <c r="B38584" s="2" t="s">
        <v>14</v>
      </c>
      <c r="C38584" s="1">
        <v>45026</v>
      </c>
      <c r="D38584" s="1">
        <v>44136</v>
      </c>
      <c r="E38584">
        <v>2</v>
      </c>
      <c r="F38584">
        <v>28</v>
      </c>
      <c r="G38584">
        <v>600</v>
      </c>
      <c r="H38584" s="2" t="s">
        <v>145</v>
      </c>
      <c r="I38584" s="2" t="s">
        <v>151</v>
      </c>
    </row>
    <row r="38585" spans="1:9" x14ac:dyDescent="0.25">
      <c r="A38585" s="2" t="s">
        <v>128</v>
      </c>
      <c r="B38585" s="2" t="s">
        <v>24</v>
      </c>
      <c r="C38585" s="1">
        <v>45026</v>
      </c>
      <c r="D38585" s="1">
        <v>44136</v>
      </c>
      <c r="E38585">
        <v>2</v>
      </c>
      <c r="F38585">
        <v>3</v>
      </c>
      <c r="G38585">
        <v>600</v>
      </c>
      <c r="H38585" s="2" t="s">
        <v>145</v>
      </c>
      <c r="I38585" s="2" t="s">
        <v>151</v>
      </c>
    </row>
    <row r="38586" spans="1:9" x14ac:dyDescent="0.25">
      <c r="A38586" s="2" t="s">
        <v>128</v>
      </c>
      <c r="B38586" s="2" t="s">
        <v>14</v>
      </c>
      <c r="C38586" s="1">
        <v>45026</v>
      </c>
      <c r="D38586" s="1">
        <v>44129</v>
      </c>
      <c r="E38586">
        <v>2</v>
      </c>
      <c r="F38586">
        <v>55</v>
      </c>
      <c r="G38586">
        <v>600</v>
      </c>
      <c r="H38586" s="2" t="s">
        <v>145</v>
      </c>
      <c r="I38586" s="2" t="s">
        <v>151</v>
      </c>
    </row>
    <row r="38587" spans="1:9" x14ac:dyDescent="0.25">
      <c r="A38587" s="2" t="s">
        <v>128</v>
      </c>
      <c r="B38587" s="2" t="s">
        <v>12</v>
      </c>
      <c r="C38587" s="1">
        <v>45026</v>
      </c>
      <c r="D38587" s="1">
        <v>44129</v>
      </c>
      <c r="E38587">
        <v>2</v>
      </c>
      <c r="F38587">
        <v>28</v>
      </c>
      <c r="G38587">
        <v>600</v>
      </c>
      <c r="H38587" s="2" t="s">
        <v>145</v>
      </c>
      <c r="I38587" s="2" t="s">
        <v>151</v>
      </c>
    </row>
    <row r="38588" spans="1:9" x14ac:dyDescent="0.25">
      <c r="A38588" s="2" t="s">
        <v>128</v>
      </c>
      <c r="B38588" s="2" t="s">
        <v>14</v>
      </c>
      <c r="C38588" s="1">
        <v>45026</v>
      </c>
      <c r="D38588" s="1">
        <v>44122</v>
      </c>
      <c r="E38588">
        <v>2</v>
      </c>
      <c r="F38588">
        <v>35</v>
      </c>
      <c r="G38588">
        <v>600</v>
      </c>
      <c r="H38588" s="2" t="s">
        <v>145</v>
      </c>
      <c r="I38588" s="2" t="s">
        <v>151</v>
      </c>
    </row>
    <row r="38589" spans="1:9" x14ac:dyDescent="0.25">
      <c r="A38589" s="2" t="s">
        <v>128</v>
      </c>
      <c r="B38589" s="2" t="s">
        <v>14</v>
      </c>
      <c r="C38589" s="1">
        <v>45026</v>
      </c>
      <c r="D38589" s="1">
        <v>44115</v>
      </c>
      <c r="E38589">
        <v>2</v>
      </c>
      <c r="F38589">
        <v>70</v>
      </c>
      <c r="G38589">
        <v>600</v>
      </c>
      <c r="H38589" s="2" t="s">
        <v>145</v>
      </c>
      <c r="I38589" s="2" t="s">
        <v>151</v>
      </c>
    </row>
    <row r="38590" spans="1:9" x14ac:dyDescent="0.25">
      <c r="A38590" s="2" t="s">
        <v>128</v>
      </c>
      <c r="B38590" s="2" t="s">
        <v>24</v>
      </c>
      <c r="C38590" s="1">
        <v>45026</v>
      </c>
      <c r="D38590" s="1">
        <v>44115</v>
      </c>
      <c r="E38590">
        <v>2</v>
      </c>
      <c r="F38590">
        <v>4</v>
      </c>
      <c r="G38590">
        <v>600</v>
      </c>
      <c r="H38590" s="2" t="s">
        <v>145</v>
      </c>
      <c r="I38590" s="2" t="s">
        <v>151</v>
      </c>
    </row>
    <row r="38591" spans="1:9" x14ac:dyDescent="0.25">
      <c r="A38591" s="2" t="s">
        <v>128</v>
      </c>
      <c r="B38591" s="2" t="s">
        <v>16</v>
      </c>
      <c r="C38591" s="1">
        <v>45026</v>
      </c>
      <c r="D38591" s="1">
        <v>44108</v>
      </c>
      <c r="E38591">
        <v>2</v>
      </c>
      <c r="F38591">
        <v>20</v>
      </c>
      <c r="G38591">
        <v>600</v>
      </c>
      <c r="H38591" s="2" t="s">
        <v>145</v>
      </c>
      <c r="I38591" s="2" t="s">
        <v>151</v>
      </c>
    </row>
    <row r="38592" spans="1:9" x14ac:dyDescent="0.25">
      <c r="A38592" s="2" t="s">
        <v>128</v>
      </c>
      <c r="B38592" s="2" t="s">
        <v>24</v>
      </c>
      <c r="C38592" s="1">
        <v>45026</v>
      </c>
      <c r="D38592" s="1">
        <v>44108</v>
      </c>
      <c r="E38592">
        <v>2</v>
      </c>
      <c r="F38592">
        <v>5</v>
      </c>
      <c r="G38592">
        <v>600</v>
      </c>
      <c r="H38592" s="2" t="s">
        <v>145</v>
      </c>
      <c r="I38592" s="2" t="s">
        <v>151</v>
      </c>
    </row>
    <row r="38593" spans="1:9" x14ac:dyDescent="0.25">
      <c r="A38593" s="2" t="s">
        <v>128</v>
      </c>
      <c r="B38593" s="2" t="s">
        <v>18</v>
      </c>
      <c r="C38593" s="1">
        <v>45026</v>
      </c>
      <c r="D38593" s="1">
        <v>44108</v>
      </c>
      <c r="E38593">
        <v>2</v>
      </c>
      <c r="F38593">
        <v>42</v>
      </c>
      <c r="G38593">
        <v>600</v>
      </c>
      <c r="H38593" s="2" t="s">
        <v>145</v>
      </c>
      <c r="I38593" s="2" t="s">
        <v>151</v>
      </c>
    </row>
    <row r="38594" spans="1:9" x14ac:dyDescent="0.25">
      <c r="A38594" s="2" t="s">
        <v>128</v>
      </c>
      <c r="B38594" s="2" t="s">
        <v>18</v>
      </c>
      <c r="C38594" s="1">
        <v>45026</v>
      </c>
      <c r="D38594" s="1">
        <v>44101</v>
      </c>
      <c r="E38594">
        <v>2</v>
      </c>
      <c r="F38594">
        <v>64</v>
      </c>
      <c r="G38594">
        <v>600</v>
      </c>
      <c r="H38594" s="2" t="s">
        <v>145</v>
      </c>
      <c r="I38594" s="2" t="s">
        <v>151</v>
      </c>
    </row>
    <row r="38595" spans="1:9" x14ac:dyDescent="0.25">
      <c r="A38595" s="2" t="s">
        <v>128</v>
      </c>
      <c r="B38595" s="2" t="s">
        <v>16</v>
      </c>
      <c r="C38595" s="1">
        <v>45026</v>
      </c>
      <c r="D38595" s="1">
        <v>44101</v>
      </c>
      <c r="E38595">
        <v>2</v>
      </c>
      <c r="F38595">
        <v>57</v>
      </c>
      <c r="G38595">
        <v>600</v>
      </c>
      <c r="H38595" s="2" t="s">
        <v>145</v>
      </c>
      <c r="I38595" s="2" t="s">
        <v>151</v>
      </c>
    </row>
    <row r="38596" spans="1:9" x14ac:dyDescent="0.25">
      <c r="A38596" s="2" t="s">
        <v>128</v>
      </c>
      <c r="B38596" s="2" t="s">
        <v>24</v>
      </c>
      <c r="C38596" s="1">
        <v>45026</v>
      </c>
      <c r="D38596" s="1">
        <v>44101</v>
      </c>
      <c r="E38596">
        <v>2</v>
      </c>
      <c r="F38596">
        <v>44</v>
      </c>
      <c r="G38596">
        <v>600</v>
      </c>
      <c r="H38596" s="2" t="s">
        <v>145</v>
      </c>
      <c r="I38596" s="2" t="s">
        <v>151</v>
      </c>
    </row>
    <row r="38597" spans="1:9" x14ac:dyDescent="0.25">
      <c r="A38597" s="2" t="s">
        <v>128</v>
      </c>
      <c r="B38597" s="2" t="s">
        <v>14</v>
      </c>
      <c r="C38597" s="1">
        <v>45026</v>
      </c>
      <c r="D38597" s="1">
        <v>44101</v>
      </c>
      <c r="E38597">
        <v>2</v>
      </c>
      <c r="F38597">
        <v>44</v>
      </c>
      <c r="G38597">
        <v>600</v>
      </c>
      <c r="H38597" s="2" t="s">
        <v>145</v>
      </c>
      <c r="I38597" s="2" t="s">
        <v>151</v>
      </c>
    </row>
    <row r="38598" spans="1:9" x14ac:dyDescent="0.25">
      <c r="A38598" s="2" t="s">
        <v>128</v>
      </c>
      <c r="B38598" s="2" t="s">
        <v>18</v>
      </c>
      <c r="C38598" s="1">
        <v>45026</v>
      </c>
      <c r="D38598" s="1">
        <v>44094</v>
      </c>
      <c r="E38598">
        <v>2</v>
      </c>
      <c r="F38598">
        <v>32</v>
      </c>
      <c r="G38598">
        <v>600</v>
      </c>
      <c r="H38598" s="2" t="s">
        <v>145</v>
      </c>
      <c r="I38598" s="2" t="s">
        <v>151</v>
      </c>
    </row>
    <row r="38599" spans="1:9" x14ac:dyDescent="0.25">
      <c r="A38599" s="2" t="s">
        <v>128</v>
      </c>
      <c r="B38599" s="2" t="s">
        <v>24</v>
      </c>
      <c r="C38599" s="1">
        <v>45026</v>
      </c>
      <c r="D38599" s="1">
        <v>44094</v>
      </c>
      <c r="E38599">
        <v>2</v>
      </c>
      <c r="F38599">
        <v>16</v>
      </c>
      <c r="G38599">
        <v>600</v>
      </c>
      <c r="H38599" s="2" t="s">
        <v>145</v>
      </c>
      <c r="I38599" s="2" t="s">
        <v>151</v>
      </c>
    </row>
    <row r="38600" spans="1:9" x14ac:dyDescent="0.25">
      <c r="A38600" s="2" t="s">
        <v>128</v>
      </c>
      <c r="B38600" s="2" t="s">
        <v>16</v>
      </c>
      <c r="C38600" s="1">
        <v>45026</v>
      </c>
      <c r="D38600" s="1">
        <v>44094</v>
      </c>
      <c r="E38600">
        <v>2</v>
      </c>
      <c r="F38600">
        <v>15</v>
      </c>
      <c r="G38600">
        <v>600</v>
      </c>
      <c r="H38600" s="2" t="s">
        <v>145</v>
      </c>
      <c r="I38600" s="2" t="s">
        <v>151</v>
      </c>
    </row>
    <row r="38601" spans="1:9" x14ac:dyDescent="0.25">
      <c r="A38601" s="2" t="s">
        <v>128</v>
      </c>
      <c r="B38601" s="2" t="s">
        <v>12</v>
      </c>
      <c r="C38601" s="1">
        <v>45026</v>
      </c>
      <c r="D38601" s="1">
        <v>44087</v>
      </c>
      <c r="E38601">
        <v>2</v>
      </c>
      <c r="F38601">
        <v>15</v>
      </c>
      <c r="G38601">
        <v>600</v>
      </c>
      <c r="H38601" s="2" t="s">
        <v>145</v>
      </c>
      <c r="I38601" s="2" t="s">
        <v>151</v>
      </c>
    </row>
    <row r="38602" spans="1:9" x14ac:dyDescent="0.25">
      <c r="A38602" s="2" t="s">
        <v>128</v>
      </c>
      <c r="B38602" s="2" t="s">
        <v>18</v>
      </c>
      <c r="C38602" s="1">
        <v>45026</v>
      </c>
      <c r="D38602" s="1">
        <v>44087</v>
      </c>
      <c r="E38602">
        <v>2</v>
      </c>
      <c r="F38602">
        <v>37</v>
      </c>
      <c r="G38602">
        <v>600</v>
      </c>
      <c r="H38602" s="2" t="s">
        <v>145</v>
      </c>
      <c r="I38602" s="2" t="s">
        <v>151</v>
      </c>
    </row>
    <row r="38603" spans="1:9" x14ac:dyDescent="0.25">
      <c r="A38603" s="2" t="s">
        <v>128</v>
      </c>
      <c r="B38603" s="2" t="s">
        <v>14</v>
      </c>
      <c r="C38603" s="1">
        <v>45026</v>
      </c>
      <c r="D38603" s="1">
        <v>44080</v>
      </c>
      <c r="E38603">
        <v>2</v>
      </c>
      <c r="F38603">
        <v>57</v>
      </c>
      <c r="G38603">
        <v>600</v>
      </c>
      <c r="H38603" s="2" t="s">
        <v>145</v>
      </c>
      <c r="I38603" s="2" t="s">
        <v>151</v>
      </c>
    </row>
    <row r="38604" spans="1:9" x14ac:dyDescent="0.25">
      <c r="A38604" s="2" t="s">
        <v>128</v>
      </c>
      <c r="B38604" s="2" t="s">
        <v>7</v>
      </c>
      <c r="C38604" s="1">
        <v>45026</v>
      </c>
      <c r="D38604" s="1">
        <v>44080</v>
      </c>
      <c r="E38604">
        <v>2</v>
      </c>
      <c r="F38604">
        <v>19</v>
      </c>
      <c r="G38604">
        <v>600</v>
      </c>
      <c r="H38604" s="2" t="s">
        <v>145</v>
      </c>
      <c r="I38604" s="2" t="s">
        <v>151</v>
      </c>
    </row>
    <row r="38605" spans="1:9" x14ac:dyDescent="0.25">
      <c r="A38605" s="2" t="s">
        <v>128</v>
      </c>
      <c r="B38605" s="2" t="s">
        <v>16</v>
      </c>
      <c r="C38605" s="1">
        <v>45026</v>
      </c>
      <c r="D38605" s="1">
        <v>44080</v>
      </c>
      <c r="E38605">
        <v>2</v>
      </c>
      <c r="F38605">
        <v>5</v>
      </c>
      <c r="G38605">
        <v>600</v>
      </c>
      <c r="H38605" s="2" t="s">
        <v>145</v>
      </c>
      <c r="I38605" s="2" t="s">
        <v>151</v>
      </c>
    </row>
    <row r="38606" spans="1:9" x14ac:dyDescent="0.25">
      <c r="A38606" s="2" t="s">
        <v>128</v>
      </c>
      <c r="B38606" s="2" t="s">
        <v>14</v>
      </c>
      <c r="C38606" s="1">
        <v>45026</v>
      </c>
      <c r="D38606" s="1">
        <v>44073</v>
      </c>
      <c r="E38606">
        <v>2</v>
      </c>
      <c r="F38606">
        <v>39</v>
      </c>
      <c r="G38606">
        <v>600</v>
      </c>
      <c r="H38606" s="2" t="s">
        <v>145</v>
      </c>
      <c r="I38606" s="2" t="s">
        <v>151</v>
      </c>
    </row>
    <row r="38607" spans="1:9" x14ac:dyDescent="0.25">
      <c r="A38607" s="2" t="s">
        <v>128</v>
      </c>
      <c r="B38607" s="2" t="s">
        <v>16</v>
      </c>
      <c r="C38607" s="1">
        <v>45026</v>
      </c>
      <c r="D38607" s="1">
        <v>44066</v>
      </c>
      <c r="E38607">
        <v>2</v>
      </c>
      <c r="F38607">
        <v>11</v>
      </c>
      <c r="G38607">
        <v>600</v>
      </c>
      <c r="H38607" s="2" t="s">
        <v>145</v>
      </c>
      <c r="I38607" s="2" t="s">
        <v>151</v>
      </c>
    </row>
    <row r="38608" spans="1:9" x14ac:dyDescent="0.25">
      <c r="A38608" s="2" t="s">
        <v>128</v>
      </c>
      <c r="B38608" s="2" t="s">
        <v>14</v>
      </c>
      <c r="C38608" s="1">
        <v>45026</v>
      </c>
      <c r="D38608" s="1">
        <v>44066</v>
      </c>
      <c r="E38608">
        <v>2</v>
      </c>
      <c r="F38608">
        <v>71</v>
      </c>
      <c r="G38608">
        <v>600</v>
      </c>
      <c r="H38608" s="2" t="s">
        <v>145</v>
      </c>
      <c r="I38608" s="2" t="s">
        <v>151</v>
      </c>
    </row>
    <row r="38609" spans="1:9" x14ac:dyDescent="0.25">
      <c r="A38609" s="2" t="s">
        <v>128</v>
      </c>
      <c r="B38609" s="2" t="s">
        <v>7</v>
      </c>
      <c r="C38609" s="1">
        <v>45026</v>
      </c>
      <c r="D38609" s="1">
        <v>44052</v>
      </c>
      <c r="E38609">
        <v>2</v>
      </c>
      <c r="F38609">
        <v>55</v>
      </c>
      <c r="G38609">
        <v>600</v>
      </c>
      <c r="H38609" s="2" t="s">
        <v>145</v>
      </c>
      <c r="I38609" s="2" t="s">
        <v>151</v>
      </c>
    </row>
    <row r="38610" spans="1:9" x14ac:dyDescent="0.25">
      <c r="A38610" s="2" t="s">
        <v>128</v>
      </c>
      <c r="B38610" s="2" t="s">
        <v>18</v>
      </c>
      <c r="C38610" s="1">
        <v>45026</v>
      </c>
      <c r="D38610" s="1">
        <v>44052</v>
      </c>
      <c r="E38610">
        <v>2</v>
      </c>
      <c r="F38610">
        <v>27</v>
      </c>
      <c r="G38610">
        <v>600</v>
      </c>
      <c r="H38610" s="2" t="s">
        <v>145</v>
      </c>
      <c r="I38610" s="2" t="s">
        <v>151</v>
      </c>
    </row>
    <row r="38611" spans="1:9" x14ac:dyDescent="0.25">
      <c r="A38611" s="2" t="s">
        <v>128</v>
      </c>
      <c r="B38611" s="2" t="s">
        <v>14</v>
      </c>
      <c r="C38611" s="1">
        <v>45026</v>
      </c>
      <c r="D38611" s="1">
        <v>44038</v>
      </c>
      <c r="E38611">
        <v>2</v>
      </c>
      <c r="F38611">
        <v>68</v>
      </c>
      <c r="G38611">
        <v>600</v>
      </c>
      <c r="H38611" s="2" t="s">
        <v>145</v>
      </c>
      <c r="I38611" s="2" t="s">
        <v>151</v>
      </c>
    </row>
    <row r="38612" spans="1:9" x14ac:dyDescent="0.25">
      <c r="A38612" s="2" t="s">
        <v>128</v>
      </c>
      <c r="B38612" s="2" t="s">
        <v>12</v>
      </c>
      <c r="C38612" s="1">
        <v>45026</v>
      </c>
      <c r="D38612" s="1">
        <v>44031</v>
      </c>
      <c r="E38612">
        <v>2</v>
      </c>
      <c r="F38612">
        <v>16</v>
      </c>
      <c r="G38612">
        <v>600</v>
      </c>
      <c r="H38612" s="2" t="s">
        <v>145</v>
      </c>
      <c r="I38612" s="2" t="s">
        <v>151</v>
      </c>
    </row>
    <row r="38613" spans="1:9" x14ac:dyDescent="0.25">
      <c r="A38613" s="2" t="s">
        <v>128</v>
      </c>
      <c r="B38613" s="2" t="s">
        <v>24</v>
      </c>
      <c r="C38613" s="1">
        <v>45026</v>
      </c>
      <c r="D38613" s="1">
        <v>44031</v>
      </c>
      <c r="E38613">
        <v>2</v>
      </c>
      <c r="F38613">
        <v>2</v>
      </c>
      <c r="G38613">
        <v>600</v>
      </c>
      <c r="H38613" s="2" t="s">
        <v>145</v>
      </c>
      <c r="I38613" s="2" t="s">
        <v>151</v>
      </c>
    </row>
    <row r="38614" spans="1:9" x14ac:dyDescent="0.25">
      <c r="A38614" s="2" t="s">
        <v>128</v>
      </c>
      <c r="B38614" s="2" t="s">
        <v>7</v>
      </c>
      <c r="C38614" s="1">
        <v>45026</v>
      </c>
      <c r="D38614" s="1">
        <v>44024</v>
      </c>
      <c r="E38614">
        <v>2</v>
      </c>
      <c r="F38614">
        <v>20</v>
      </c>
      <c r="G38614">
        <v>600</v>
      </c>
      <c r="H38614" s="2" t="s">
        <v>145</v>
      </c>
      <c r="I38614" s="2" t="s">
        <v>151</v>
      </c>
    </row>
    <row r="38615" spans="1:9" x14ac:dyDescent="0.25">
      <c r="A38615" s="2" t="s">
        <v>128</v>
      </c>
      <c r="B38615" s="2" t="s">
        <v>18</v>
      </c>
      <c r="C38615" s="1">
        <v>45026</v>
      </c>
      <c r="D38615" s="1">
        <v>44017</v>
      </c>
      <c r="E38615">
        <v>2</v>
      </c>
      <c r="F38615">
        <v>62</v>
      </c>
      <c r="G38615">
        <v>600</v>
      </c>
      <c r="H38615" s="2" t="s">
        <v>145</v>
      </c>
      <c r="I38615" s="2" t="s">
        <v>151</v>
      </c>
    </row>
    <row r="38616" spans="1:9" x14ac:dyDescent="0.25">
      <c r="A38616" s="2" t="s">
        <v>128</v>
      </c>
      <c r="B38616" s="2" t="s">
        <v>24</v>
      </c>
      <c r="C38616" s="1">
        <v>45026</v>
      </c>
      <c r="D38616" s="1">
        <v>44017</v>
      </c>
      <c r="E38616">
        <v>2</v>
      </c>
      <c r="F38616">
        <v>2</v>
      </c>
      <c r="G38616">
        <v>600</v>
      </c>
      <c r="H38616" s="2" t="s">
        <v>145</v>
      </c>
      <c r="I38616" s="2" t="s">
        <v>151</v>
      </c>
    </row>
    <row r="38617" spans="1:9" x14ac:dyDescent="0.25">
      <c r="A38617" s="2" t="s">
        <v>128</v>
      </c>
      <c r="B38617" s="2" t="s">
        <v>16</v>
      </c>
      <c r="C38617" s="1">
        <v>45026</v>
      </c>
      <c r="D38617" s="1">
        <v>44017</v>
      </c>
      <c r="E38617">
        <v>2</v>
      </c>
      <c r="F38617">
        <v>14</v>
      </c>
      <c r="G38617">
        <v>600</v>
      </c>
      <c r="H38617" s="2" t="s">
        <v>145</v>
      </c>
      <c r="I38617" s="2" t="s">
        <v>151</v>
      </c>
    </row>
    <row r="38618" spans="1:9" x14ac:dyDescent="0.25">
      <c r="A38618" s="2" t="s">
        <v>128</v>
      </c>
      <c r="B38618" s="2" t="s">
        <v>7</v>
      </c>
      <c r="C38618" s="1">
        <v>45026</v>
      </c>
      <c r="D38618" s="1">
        <v>44010</v>
      </c>
      <c r="E38618">
        <v>2</v>
      </c>
      <c r="F38618">
        <v>42</v>
      </c>
      <c r="G38618">
        <v>600</v>
      </c>
      <c r="H38618" s="2" t="s">
        <v>145</v>
      </c>
      <c r="I38618" s="2" t="s">
        <v>151</v>
      </c>
    </row>
    <row r="38619" spans="1:9" x14ac:dyDescent="0.25">
      <c r="A38619" s="2" t="s">
        <v>128</v>
      </c>
      <c r="B38619" s="2" t="s">
        <v>16</v>
      </c>
      <c r="C38619" s="1">
        <v>45026</v>
      </c>
      <c r="D38619" s="1">
        <v>44010</v>
      </c>
      <c r="E38619">
        <v>2</v>
      </c>
      <c r="F38619">
        <v>14</v>
      </c>
      <c r="G38619">
        <v>600</v>
      </c>
      <c r="H38619" s="2" t="s">
        <v>145</v>
      </c>
      <c r="I38619" s="2" t="s">
        <v>151</v>
      </c>
    </row>
    <row r="38620" spans="1:9" x14ac:dyDescent="0.25">
      <c r="A38620" s="2" t="s">
        <v>128</v>
      </c>
      <c r="B38620" s="2" t="s">
        <v>16</v>
      </c>
      <c r="C38620" s="1">
        <v>45026</v>
      </c>
      <c r="D38620" s="1">
        <v>44003</v>
      </c>
      <c r="E38620">
        <v>2</v>
      </c>
      <c r="F38620">
        <v>4</v>
      </c>
      <c r="G38620">
        <v>600</v>
      </c>
      <c r="H38620" s="2" t="s">
        <v>145</v>
      </c>
      <c r="I38620" s="2" t="s">
        <v>151</v>
      </c>
    </row>
    <row r="38621" spans="1:9" x14ac:dyDescent="0.25">
      <c r="A38621" s="2" t="s">
        <v>128</v>
      </c>
      <c r="B38621" s="2" t="s">
        <v>12</v>
      </c>
      <c r="C38621" s="1">
        <v>45026</v>
      </c>
      <c r="D38621" s="1">
        <v>43996</v>
      </c>
      <c r="E38621">
        <v>2</v>
      </c>
      <c r="F38621">
        <v>30</v>
      </c>
      <c r="G38621">
        <v>600</v>
      </c>
      <c r="H38621" s="2" t="s">
        <v>145</v>
      </c>
      <c r="I38621" s="2" t="s">
        <v>151</v>
      </c>
    </row>
    <row r="38622" spans="1:9" x14ac:dyDescent="0.25">
      <c r="A38622" s="2" t="s">
        <v>128</v>
      </c>
      <c r="B38622" s="2" t="s">
        <v>16</v>
      </c>
      <c r="C38622" s="1">
        <v>45026</v>
      </c>
      <c r="D38622" s="1">
        <v>43989</v>
      </c>
      <c r="E38622">
        <v>2</v>
      </c>
      <c r="F38622">
        <v>11</v>
      </c>
      <c r="G38622">
        <v>600</v>
      </c>
      <c r="H38622" s="2" t="s">
        <v>145</v>
      </c>
      <c r="I38622" s="2" t="s">
        <v>151</v>
      </c>
    </row>
    <row r="38623" spans="1:9" x14ac:dyDescent="0.25">
      <c r="A38623" s="2" t="s">
        <v>128</v>
      </c>
      <c r="B38623" s="2" t="s">
        <v>7</v>
      </c>
      <c r="C38623" s="1">
        <v>45026</v>
      </c>
      <c r="D38623" s="1">
        <v>43982</v>
      </c>
      <c r="E38623">
        <v>2</v>
      </c>
      <c r="F38623">
        <v>20</v>
      </c>
      <c r="G38623">
        <v>600</v>
      </c>
      <c r="H38623" s="2" t="s">
        <v>145</v>
      </c>
      <c r="I38623" s="2" t="s">
        <v>151</v>
      </c>
    </row>
    <row r="38624" spans="1:9" x14ac:dyDescent="0.25">
      <c r="A38624" s="2" t="s">
        <v>128</v>
      </c>
      <c r="B38624" s="2" t="s">
        <v>14</v>
      </c>
      <c r="C38624" s="1">
        <v>45026</v>
      </c>
      <c r="D38624" s="1">
        <v>43982</v>
      </c>
      <c r="E38624">
        <v>2</v>
      </c>
      <c r="F38624">
        <v>33</v>
      </c>
      <c r="G38624">
        <v>600</v>
      </c>
      <c r="H38624" s="2" t="s">
        <v>145</v>
      </c>
      <c r="I38624" s="2" t="s">
        <v>151</v>
      </c>
    </row>
    <row r="38625" spans="1:9" x14ac:dyDescent="0.25">
      <c r="A38625" s="2" t="s">
        <v>128</v>
      </c>
      <c r="B38625" s="2" t="s">
        <v>7</v>
      </c>
      <c r="C38625" s="1">
        <v>45026</v>
      </c>
      <c r="D38625" s="1">
        <v>43968</v>
      </c>
      <c r="E38625">
        <v>2</v>
      </c>
      <c r="F38625">
        <v>41</v>
      </c>
      <c r="G38625">
        <v>600</v>
      </c>
      <c r="H38625" s="2" t="s">
        <v>145</v>
      </c>
      <c r="I38625" s="2" t="s">
        <v>151</v>
      </c>
    </row>
    <row r="38626" spans="1:9" x14ac:dyDescent="0.25">
      <c r="A38626" s="2" t="s">
        <v>128</v>
      </c>
      <c r="B38626" s="2" t="s">
        <v>24</v>
      </c>
      <c r="C38626" s="1">
        <v>45026</v>
      </c>
      <c r="D38626" s="1">
        <v>43968</v>
      </c>
      <c r="E38626">
        <v>2</v>
      </c>
      <c r="F38626">
        <v>2</v>
      </c>
      <c r="G38626">
        <v>600</v>
      </c>
      <c r="H38626" s="2" t="s">
        <v>145</v>
      </c>
      <c r="I38626" s="2" t="s">
        <v>151</v>
      </c>
    </row>
    <row r="38627" spans="1:9" x14ac:dyDescent="0.25">
      <c r="A38627" s="2" t="s">
        <v>128</v>
      </c>
      <c r="B38627" s="2" t="s">
        <v>16</v>
      </c>
      <c r="C38627" s="1">
        <v>45026</v>
      </c>
      <c r="D38627" s="1">
        <v>43961</v>
      </c>
      <c r="E38627">
        <v>2</v>
      </c>
      <c r="F38627">
        <v>7</v>
      </c>
      <c r="G38627">
        <v>600</v>
      </c>
      <c r="H38627" s="2" t="s">
        <v>145</v>
      </c>
      <c r="I38627" s="2" t="s">
        <v>151</v>
      </c>
    </row>
    <row r="38628" spans="1:9" x14ac:dyDescent="0.25">
      <c r="A38628" s="2" t="s">
        <v>128</v>
      </c>
      <c r="B38628" s="2" t="s">
        <v>12</v>
      </c>
      <c r="C38628" s="1">
        <v>45026</v>
      </c>
      <c r="D38628" s="1">
        <v>43954</v>
      </c>
      <c r="E38628">
        <v>2</v>
      </c>
      <c r="F38628">
        <v>17</v>
      </c>
      <c r="G38628">
        <v>600</v>
      </c>
      <c r="H38628" s="2" t="s">
        <v>145</v>
      </c>
      <c r="I38628" s="2" t="s">
        <v>151</v>
      </c>
    </row>
    <row r="38629" spans="1:9" x14ac:dyDescent="0.25">
      <c r="A38629" s="2" t="s">
        <v>128</v>
      </c>
      <c r="B38629" s="2" t="s">
        <v>14</v>
      </c>
      <c r="C38629" s="1">
        <v>45026</v>
      </c>
      <c r="D38629" s="1">
        <v>43947</v>
      </c>
      <c r="E38629">
        <v>2</v>
      </c>
      <c r="F38629">
        <v>21</v>
      </c>
      <c r="G38629">
        <v>600</v>
      </c>
      <c r="H38629" s="2" t="s">
        <v>145</v>
      </c>
      <c r="I38629" s="2" t="s">
        <v>151</v>
      </c>
    </row>
    <row r="38630" spans="1:9" x14ac:dyDescent="0.25">
      <c r="A38630" s="2" t="s">
        <v>128</v>
      </c>
      <c r="B38630" s="2" t="s">
        <v>7</v>
      </c>
      <c r="C38630" s="1">
        <v>45026</v>
      </c>
      <c r="D38630" s="1">
        <v>43940</v>
      </c>
      <c r="E38630">
        <v>2</v>
      </c>
      <c r="F38630">
        <v>27</v>
      </c>
      <c r="G38630">
        <v>600</v>
      </c>
      <c r="H38630" s="2" t="s">
        <v>145</v>
      </c>
      <c r="I38630" s="2" t="s">
        <v>151</v>
      </c>
    </row>
    <row r="38631" spans="1:9" x14ac:dyDescent="0.25">
      <c r="A38631" s="2" t="s">
        <v>128</v>
      </c>
      <c r="B38631" s="2" t="s">
        <v>14</v>
      </c>
      <c r="C38631" s="1">
        <v>45026</v>
      </c>
      <c r="D38631" s="1">
        <v>43940</v>
      </c>
      <c r="E38631">
        <v>2</v>
      </c>
      <c r="F38631">
        <v>30</v>
      </c>
      <c r="G38631">
        <v>600</v>
      </c>
      <c r="H38631" s="2" t="s">
        <v>145</v>
      </c>
      <c r="I38631" s="2" t="s">
        <v>151</v>
      </c>
    </row>
    <row r="38632" spans="1:9" x14ac:dyDescent="0.25">
      <c r="A38632" s="2" t="s">
        <v>128</v>
      </c>
      <c r="B38632" s="2" t="s">
        <v>18</v>
      </c>
      <c r="C38632" s="1">
        <v>45026</v>
      </c>
      <c r="D38632" s="1">
        <v>43926</v>
      </c>
      <c r="E38632">
        <v>2</v>
      </c>
      <c r="F38632">
        <v>23</v>
      </c>
      <c r="G38632">
        <v>600</v>
      </c>
      <c r="H38632" s="2" t="s">
        <v>145</v>
      </c>
      <c r="I38632" s="2" t="s">
        <v>151</v>
      </c>
    </row>
    <row r="38633" spans="1:9" x14ac:dyDescent="0.25">
      <c r="A38633" s="2" t="s">
        <v>128</v>
      </c>
      <c r="B38633" s="2" t="s">
        <v>16</v>
      </c>
      <c r="C38633" s="1">
        <v>45026</v>
      </c>
      <c r="D38633" s="1">
        <v>43919</v>
      </c>
      <c r="E38633">
        <v>2</v>
      </c>
      <c r="F38633">
        <v>11</v>
      </c>
      <c r="G38633">
        <v>600</v>
      </c>
      <c r="H38633" s="2" t="s">
        <v>145</v>
      </c>
      <c r="I38633" s="2" t="s">
        <v>151</v>
      </c>
    </row>
    <row r="38634" spans="1:9" x14ac:dyDescent="0.25">
      <c r="A38634" s="2" t="s">
        <v>128</v>
      </c>
      <c r="B38634" s="2" t="s">
        <v>7</v>
      </c>
      <c r="C38634" s="1">
        <v>45026</v>
      </c>
      <c r="D38634" s="1">
        <v>43905</v>
      </c>
      <c r="E38634">
        <v>2</v>
      </c>
      <c r="F38634">
        <v>58</v>
      </c>
      <c r="G38634">
        <v>600</v>
      </c>
      <c r="H38634" s="2" t="s">
        <v>145</v>
      </c>
      <c r="I38634" s="2" t="s">
        <v>151</v>
      </c>
    </row>
    <row r="38635" spans="1:9" x14ac:dyDescent="0.25">
      <c r="A38635" s="2" t="s">
        <v>128</v>
      </c>
      <c r="B38635" s="2" t="s">
        <v>12</v>
      </c>
      <c r="C38635" s="1">
        <v>45026</v>
      </c>
      <c r="D38635" s="1">
        <v>43905</v>
      </c>
      <c r="E38635">
        <v>2</v>
      </c>
      <c r="F38635">
        <v>70</v>
      </c>
      <c r="G38635">
        <v>600</v>
      </c>
      <c r="H38635" s="2" t="s">
        <v>145</v>
      </c>
      <c r="I38635" s="2" t="s">
        <v>151</v>
      </c>
    </row>
    <row r="38636" spans="1:9" x14ac:dyDescent="0.25">
      <c r="A38636" s="2" t="s">
        <v>128</v>
      </c>
      <c r="B38636" s="2" t="s">
        <v>18</v>
      </c>
      <c r="C38636" s="1">
        <v>45026</v>
      </c>
      <c r="D38636" s="1">
        <v>43905</v>
      </c>
      <c r="E38636">
        <v>2</v>
      </c>
      <c r="F38636">
        <v>33</v>
      </c>
      <c r="G38636">
        <v>600</v>
      </c>
      <c r="H38636" s="2" t="s">
        <v>145</v>
      </c>
      <c r="I38636" s="2" t="s">
        <v>151</v>
      </c>
    </row>
    <row r="38637" spans="1:9" x14ac:dyDescent="0.25">
      <c r="A38637" s="2" t="s">
        <v>128</v>
      </c>
      <c r="B38637" s="2" t="s">
        <v>12</v>
      </c>
      <c r="C38637" s="1">
        <v>45026</v>
      </c>
      <c r="D38637" s="1">
        <v>43898</v>
      </c>
      <c r="E38637">
        <v>2</v>
      </c>
      <c r="F38637">
        <v>14</v>
      </c>
      <c r="G38637">
        <v>600</v>
      </c>
      <c r="H38637" s="2" t="s">
        <v>145</v>
      </c>
      <c r="I38637" s="2" t="s">
        <v>151</v>
      </c>
    </row>
    <row r="38638" spans="1:9" x14ac:dyDescent="0.25">
      <c r="A38638" s="2" t="s">
        <v>128</v>
      </c>
      <c r="B38638" s="2" t="s">
        <v>16</v>
      </c>
      <c r="C38638" s="1">
        <v>45026</v>
      </c>
      <c r="D38638" s="1">
        <v>43877</v>
      </c>
      <c r="E38638">
        <v>2</v>
      </c>
      <c r="F38638">
        <v>16</v>
      </c>
      <c r="G38638">
        <v>600</v>
      </c>
      <c r="H38638" s="2" t="s">
        <v>145</v>
      </c>
      <c r="I38638" s="2" t="s">
        <v>151</v>
      </c>
    </row>
    <row r="38639" spans="1:9" x14ac:dyDescent="0.25">
      <c r="A38639" s="2" t="s">
        <v>128</v>
      </c>
      <c r="B38639" s="2" t="s">
        <v>12</v>
      </c>
      <c r="C38639" s="1">
        <v>45026</v>
      </c>
      <c r="D38639" s="1">
        <v>43877</v>
      </c>
      <c r="E38639">
        <v>2</v>
      </c>
      <c r="F38639">
        <v>52</v>
      </c>
      <c r="G38639">
        <v>600</v>
      </c>
      <c r="H38639" s="2" t="s">
        <v>145</v>
      </c>
      <c r="I38639" s="2" t="s">
        <v>151</v>
      </c>
    </row>
    <row r="38640" spans="1:9" x14ac:dyDescent="0.25">
      <c r="A38640" s="2" t="s">
        <v>128</v>
      </c>
      <c r="B38640" s="2" t="s">
        <v>12</v>
      </c>
      <c r="C38640" s="1">
        <v>45026</v>
      </c>
      <c r="D38640" s="1">
        <v>43870</v>
      </c>
      <c r="E38640">
        <v>2</v>
      </c>
      <c r="F38640">
        <v>52</v>
      </c>
      <c r="G38640">
        <v>600</v>
      </c>
      <c r="H38640" s="2" t="s">
        <v>145</v>
      </c>
      <c r="I38640" s="2" t="s">
        <v>151</v>
      </c>
    </row>
    <row r="38641" spans="1:9" x14ac:dyDescent="0.25">
      <c r="A38641" s="2" t="s">
        <v>128</v>
      </c>
      <c r="B38641" s="2" t="s">
        <v>24</v>
      </c>
      <c r="C38641" s="1">
        <v>45026</v>
      </c>
      <c r="D38641" s="1">
        <v>43870</v>
      </c>
      <c r="E38641">
        <v>2</v>
      </c>
      <c r="F38641">
        <v>2</v>
      </c>
      <c r="G38641">
        <v>600</v>
      </c>
      <c r="H38641" s="2" t="s">
        <v>145</v>
      </c>
      <c r="I38641" s="2" t="s">
        <v>151</v>
      </c>
    </row>
    <row r="38642" spans="1:9" x14ac:dyDescent="0.25">
      <c r="A38642" s="2" t="s">
        <v>128</v>
      </c>
      <c r="B38642" s="2" t="s">
        <v>14</v>
      </c>
      <c r="C38642" s="1">
        <v>45026</v>
      </c>
      <c r="D38642" s="1">
        <v>43870</v>
      </c>
      <c r="E38642">
        <v>2</v>
      </c>
      <c r="F38642">
        <v>69</v>
      </c>
      <c r="G38642">
        <v>600</v>
      </c>
      <c r="H38642" s="2" t="s">
        <v>145</v>
      </c>
      <c r="I38642" s="2" t="s">
        <v>151</v>
      </c>
    </row>
    <row r="38643" spans="1:9" x14ac:dyDescent="0.25">
      <c r="A38643" s="2" t="s">
        <v>128</v>
      </c>
      <c r="B38643" s="2" t="s">
        <v>24</v>
      </c>
      <c r="C38643" s="1">
        <v>45026</v>
      </c>
      <c r="D38643" s="1">
        <v>43863</v>
      </c>
      <c r="E38643">
        <v>2</v>
      </c>
      <c r="F38643">
        <v>2</v>
      </c>
      <c r="G38643">
        <v>600</v>
      </c>
      <c r="H38643" s="2" t="s">
        <v>145</v>
      </c>
      <c r="I38643" s="2" t="s">
        <v>151</v>
      </c>
    </row>
    <row r="38644" spans="1:9" x14ac:dyDescent="0.25">
      <c r="A38644" s="2" t="s">
        <v>128</v>
      </c>
      <c r="B38644" s="2" t="s">
        <v>18</v>
      </c>
      <c r="C38644" s="1">
        <v>45026</v>
      </c>
      <c r="D38644" s="1">
        <v>43856</v>
      </c>
      <c r="E38644">
        <v>2</v>
      </c>
      <c r="F38644">
        <v>28</v>
      </c>
      <c r="G38644">
        <v>600</v>
      </c>
      <c r="H38644" s="2" t="s">
        <v>145</v>
      </c>
      <c r="I38644" s="2" t="s">
        <v>151</v>
      </c>
    </row>
    <row r="38645" spans="1:9" x14ac:dyDescent="0.25">
      <c r="A38645" s="2" t="s">
        <v>128</v>
      </c>
      <c r="B38645" s="2" t="s">
        <v>24</v>
      </c>
      <c r="C38645" s="1">
        <v>45026</v>
      </c>
      <c r="D38645" s="1">
        <v>43856</v>
      </c>
      <c r="E38645">
        <v>2</v>
      </c>
      <c r="F38645">
        <v>7</v>
      </c>
      <c r="G38645">
        <v>600</v>
      </c>
      <c r="H38645" s="2" t="s">
        <v>145</v>
      </c>
      <c r="I38645" s="2" t="s">
        <v>151</v>
      </c>
    </row>
    <row r="38646" spans="1:9" x14ac:dyDescent="0.25">
      <c r="A38646" s="2" t="s">
        <v>128</v>
      </c>
      <c r="B38646" s="2" t="s">
        <v>16</v>
      </c>
      <c r="C38646" s="1">
        <v>45026</v>
      </c>
      <c r="D38646" s="1">
        <v>43849</v>
      </c>
      <c r="E38646">
        <v>2</v>
      </c>
      <c r="F38646">
        <v>100</v>
      </c>
      <c r="G38646">
        <v>600</v>
      </c>
      <c r="H38646" s="2" t="s">
        <v>145</v>
      </c>
      <c r="I38646" s="2" t="s">
        <v>151</v>
      </c>
    </row>
    <row r="38647" spans="1:9" x14ac:dyDescent="0.25">
      <c r="A38647" s="2" t="s">
        <v>128</v>
      </c>
      <c r="B38647" s="2" t="s">
        <v>18</v>
      </c>
      <c r="C38647" s="1">
        <v>45026</v>
      </c>
      <c r="D38647" s="1">
        <v>43849</v>
      </c>
      <c r="E38647">
        <v>2</v>
      </c>
      <c r="F38647">
        <v>99</v>
      </c>
      <c r="G38647">
        <v>600</v>
      </c>
      <c r="H38647" s="2" t="s">
        <v>145</v>
      </c>
      <c r="I38647" s="2" t="s">
        <v>151</v>
      </c>
    </row>
    <row r="38648" spans="1:9" x14ac:dyDescent="0.25">
      <c r="A38648" s="2" t="s">
        <v>128</v>
      </c>
      <c r="B38648" s="2" t="s">
        <v>12</v>
      </c>
      <c r="C38648" s="1">
        <v>45026</v>
      </c>
      <c r="D38648" s="1">
        <v>43849</v>
      </c>
      <c r="E38648">
        <v>2</v>
      </c>
      <c r="F38648">
        <v>28</v>
      </c>
      <c r="G38648">
        <v>600</v>
      </c>
      <c r="H38648" s="2" t="s">
        <v>145</v>
      </c>
      <c r="I38648" s="2" t="s">
        <v>151</v>
      </c>
    </row>
    <row r="38649" spans="1:9" x14ac:dyDescent="0.25">
      <c r="A38649" s="2" t="s">
        <v>128</v>
      </c>
      <c r="B38649" s="2" t="s">
        <v>14</v>
      </c>
      <c r="C38649" s="1">
        <v>45026</v>
      </c>
      <c r="D38649" s="1">
        <v>43849</v>
      </c>
      <c r="E38649">
        <v>2</v>
      </c>
      <c r="F38649">
        <v>100</v>
      </c>
      <c r="G38649">
        <v>600</v>
      </c>
      <c r="H38649" s="2" t="s">
        <v>145</v>
      </c>
      <c r="I38649" s="2" t="s">
        <v>151</v>
      </c>
    </row>
    <row r="38650" spans="1:9" x14ac:dyDescent="0.25">
      <c r="A38650" s="2" t="s">
        <v>128</v>
      </c>
      <c r="B38650" s="2" t="s">
        <v>24</v>
      </c>
      <c r="C38650" s="1">
        <v>45026</v>
      </c>
      <c r="D38650" s="1">
        <v>43849</v>
      </c>
      <c r="E38650">
        <v>2</v>
      </c>
      <c r="F38650">
        <v>100</v>
      </c>
      <c r="G38650">
        <v>600</v>
      </c>
      <c r="H38650" s="2" t="s">
        <v>145</v>
      </c>
      <c r="I38650" s="2" t="s">
        <v>151</v>
      </c>
    </row>
    <row r="38651" spans="1:9" x14ac:dyDescent="0.25">
      <c r="A38651" s="2" t="s">
        <v>128</v>
      </c>
      <c r="B38651" s="2" t="s">
        <v>16</v>
      </c>
      <c r="C38651" s="1">
        <v>45026</v>
      </c>
      <c r="D38651" s="1">
        <v>43814</v>
      </c>
      <c r="E38651">
        <v>2</v>
      </c>
      <c r="F38651">
        <v>9</v>
      </c>
      <c r="G38651">
        <v>600</v>
      </c>
      <c r="H38651" s="2" t="s">
        <v>145</v>
      </c>
      <c r="I38651" s="2" t="s">
        <v>151</v>
      </c>
    </row>
    <row r="38652" spans="1:9" x14ac:dyDescent="0.25">
      <c r="A38652" s="2" t="s">
        <v>128</v>
      </c>
      <c r="B38652" s="2" t="s">
        <v>14</v>
      </c>
      <c r="C38652" s="1">
        <v>45026</v>
      </c>
      <c r="D38652" s="1">
        <v>43814</v>
      </c>
      <c r="E38652">
        <v>2</v>
      </c>
      <c r="F38652">
        <v>51</v>
      </c>
      <c r="G38652">
        <v>600</v>
      </c>
      <c r="H38652" s="2" t="s">
        <v>145</v>
      </c>
      <c r="I38652" s="2" t="s">
        <v>151</v>
      </c>
    </row>
    <row r="38653" spans="1:9" x14ac:dyDescent="0.25">
      <c r="A38653" s="2" t="s">
        <v>128</v>
      </c>
      <c r="B38653" s="2" t="s">
        <v>24</v>
      </c>
      <c r="C38653" s="1">
        <v>45026</v>
      </c>
      <c r="D38653" s="1">
        <v>43814</v>
      </c>
      <c r="E38653">
        <v>2</v>
      </c>
      <c r="F38653">
        <v>3</v>
      </c>
      <c r="G38653">
        <v>600</v>
      </c>
      <c r="H38653" s="2" t="s">
        <v>145</v>
      </c>
      <c r="I38653" s="2" t="s">
        <v>151</v>
      </c>
    </row>
    <row r="38654" spans="1:9" x14ac:dyDescent="0.25">
      <c r="A38654" s="2" t="s">
        <v>128</v>
      </c>
      <c r="B38654" s="2" t="s">
        <v>12</v>
      </c>
      <c r="C38654" s="1">
        <v>45026</v>
      </c>
      <c r="D38654" s="1">
        <v>43793</v>
      </c>
      <c r="E38654">
        <v>2</v>
      </c>
      <c r="F38654">
        <v>14</v>
      </c>
      <c r="G38654">
        <v>600</v>
      </c>
      <c r="H38654" s="2" t="s">
        <v>145</v>
      </c>
      <c r="I38654" s="2" t="s">
        <v>151</v>
      </c>
    </row>
    <row r="38655" spans="1:9" x14ac:dyDescent="0.25">
      <c r="A38655" s="2" t="s">
        <v>128</v>
      </c>
      <c r="B38655" s="2" t="s">
        <v>16</v>
      </c>
      <c r="C38655" s="1">
        <v>45026</v>
      </c>
      <c r="D38655" s="1">
        <v>43786</v>
      </c>
      <c r="E38655">
        <v>2</v>
      </c>
      <c r="F38655">
        <v>6</v>
      </c>
      <c r="G38655">
        <v>600</v>
      </c>
      <c r="H38655" s="2" t="s">
        <v>145</v>
      </c>
      <c r="I38655" s="2" t="s">
        <v>151</v>
      </c>
    </row>
    <row r="38656" spans="1:9" x14ac:dyDescent="0.25">
      <c r="A38656" s="2" t="s">
        <v>128</v>
      </c>
      <c r="B38656" s="2" t="s">
        <v>18</v>
      </c>
      <c r="C38656" s="1">
        <v>45026</v>
      </c>
      <c r="D38656" s="1">
        <v>43786</v>
      </c>
      <c r="E38656">
        <v>2</v>
      </c>
      <c r="F38656">
        <v>69</v>
      </c>
      <c r="G38656">
        <v>600</v>
      </c>
      <c r="H38656" s="2" t="s">
        <v>145</v>
      </c>
      <c r="I38656" s="2" t="s">
        <v>151</v>
      </c>
    </row>
    <row r="38657" spans="1:9" x14ac:dyDescent="0.25">
      <c r="A38657" s="2" t="s">
        <v>128</v>
      </c>
      <c r="B38657" s="2" t="s">
        <v>14</v>
      </c>
      <c r="C38657" s="1">
        <v>45026</v>
      </c>
      <c r="D38657" s="1">
        <v>43779</v>
      </c>
      <c r="E38657">
        <v>2</v>
      </c>
      <c r="F38657">
        <v>33</v>
      </c>
      <c r="G38657">
        <v>600</v>
      </c>
      <c r="H38657" s="2" t="s">
        <v>145</v>
      </c>
      <c r="I38657" s="2" t="s">
        <v>151</v>
      </c>
    </row>
    <row r="38658" spans="1:9" x14ac:dyDescent="0.25">
      <c r="A38658" s="2" t="s">
        <v>128</v>
      </c>
      <c r="B38658" s="2" t="s">
        <v>18</v>
      </c>
      <c r="C38658" s="1">
        <v>45026</v>
      </c>
      <c r="D38658" s="1">
        <v>43765</v>
      </c>
      <c r="E38658">
        <v>2</v>
      </c>
      <c r="F38658">
        <v>38</v>
      </c>
      <c r="G38658">
        <v>600</v>
      </c>
      <c r="H38658" s="2" t="s">
        <v>145</v>
      </c>
      <c r="I38658" s="2" t="s">
        <v>151</v>
      </c>
    </row>
    <row r="38659" spans="1:9" x14ac:dyDescent="0.25">
      <c r="A38659" s="2" t="s">
        <v>128</v>
      </c>
      <c r="B38659" s="2" t="s">
        <v>12</v>
      </c>
      <c r="C38659" s="1">
        <v>45026</v>
      </c>
      <c r="D38659" s="1">
        <v>43758</v>
      </c>
      <c r="E38659">
        <v>2</v>
      </c>
      <c r="F38659">
        <v>45</v>
      </c>
      <c r="G38659">
        <v>600</v>
      </c>
      <c r="H38659" s="2" t="s">
        <v>145</v>
      </c>
      <c r="I38659" s="2" t="s">
        <v>151</v>
      </c>
    </row>
    <row r="38660" spans="1:9" x14ac:dyDescent="0.25">
      <c r="A38660" s="2" t="s">
        <v>128</v>
      </c>
      <c r="B38660" s="2" t="s">
        <v>12</v>
      </c>
      <c r="C38660" s="1">
        <v>45026</v>
      </c>
      <c r="D38660" s="1">
        <v>43744</v>
      </c>
      <c r="E38660">
        <v>2</v>
      </c>
      <c r="F38660">
        <v>21</v>
      </c>
      <c r="G38660">
        <v>600</v>
      </c>
      <c r="H38660" s="2" t="s">
        <v>145</v>
      </c>
      <c r="I38660" s="2" t="s">
        <v>151</v>
      </c>
    </row>
    <row r="38661" spans="1:9" x14ac:dyDescent="0.25">
      <c r="A38661" s="2" t="s">
        <v>128</v>
      </c>
      <c r="B38661" s="2" t="s">
        <v>16</v>
      </c>
      <c r="C38661" s="1">
        <v>45026</v>
      </c>
      <c r="D38661" s="1">
        <v>43737</v>
      </c>
      <c r="E38661">
        <v>2</v>
      </c>
      <c r="F38661">
        <v>13</v>
      </c>
      <c r="G38661">
        <v>600</v>
      </c>
      <c r="H38661" s="2" t="s">
        <v>145</v>
      </c>
      <c r="I38661" s="2" t="s">
        <v>151</v>
      </c>
    </row>
    <row r="38662" spans="1:9" x14ac:dyDescent="0.25">
      <c r="A38662" s="2" t="s">
        <v>128</v>
      </c>
      <c r="B38662" s="2" t="s">
        <v>24</v>
      </c>
      <c r="C38662" s="1">
        <v>45026</v>
      </c>
      <c r="D38662" s="1">
        <v>43737</v>
      </c>
      <c r="E38662">
        <v>2</v>
      </c>
      <c r="F38662">
        <v>2</v>
      </c>
      <c r="G38662">
        <v>600</v>
      </c>
      <c r="H38662" s="2" t="s">
        <v>145</v>
      </c>
      <c r="I38662" s="2" t="s">
        <v>151</v>
      </c>
    </row>
    <row r="38663" spans="1:9" x14ac:dyDescent="0.25">
      <c r="A38663" s="2" t="s">
        <v>128</v>
      </c>
      <c r="B38663" s="2" t="s">
        <v>14</v>
      </c>
      <c r="C38663" s="1">
        <v>45026</v>
      </c>
      <c r="D38663" s="1">
        <v>43730</v>
      </c>
      <c r="E38663">
        <v>2</v>
      </c>
      <c r="F38663">
        <v>38</v>
      </c>
      <c r="G38663">
        <v>600</v>
      </c>
      <c r="H38663" s="2" t="s">
        <v>145</v>
      </c>
      <c r="I38663" s="2" t="s">
        <v>151</v>
      </c>
    </row>
    <row r="38664" spans="1:9" x14ac:dyDescent="0.25">
      <c r="A38664" s="2" t="s">
        <v>128</v>
      </c>
      <c r="B38664" s="2" t="s">
        <v>18</v>
      </c>
      <c r="C38664" s="1">
        <v>45026</v>
      </c>
      <c r="D38664" s="1">
        <v>43730</v>
      </c>
      <c r="E38664">
        <v>2</v>
      </c>
      <c r="F38664">
        <v>23</v>
      </c>
      <c r="G38664">
        <v>600</v>
      </c>
      <c r="H38664" s="2" t="s">
        <v>145</v>
      </c>
      <c r="I38664" s="2" t="s">
        <v>151</v>
      </c>
    </row>
    <row r="38665" spans="1:9" x14ac:dyDescent="0.25">
      <c r="A38665" s="2" t="s">
        <v>128</v>
      </c>
      <c r="B38665" s="2" t="s">
        <v>7</v>
      </c>
      <c r="C38665" s="1">
        <v>45026</v>
      </c>
      <c r="D38665" s="1">
        <v>43730</v>
      </c>
      <c r="E38665">
        <v>2</v>
      </c>
      <c r="F38665">
        <v>28</v>
      </c>
      <c r="G38665">
        <v>600</v>
      </c>
      <c r="H38665" s="2" t="s">
        <v>145</v>
      </c>
      <c r="I38665" s="2" t="s">
        <v>151</v>
      </c>
    </row>
    <row r="38666" spans="1:9" x14ac:dyDescent="0.25">
      <c r="A38666" s="2" t="s">
        <v>128</v>
      </c>
      <c r="B38666" s="2" t="s">
        <v>18</v>
      </c>
      <c r="C38666" s="1">
        <v>45026</v>
      </c>
      <c r="D38666" s="1">
        <v>43723</v>
      </c>
      <c r="E38666">
        <v>2</v>
      </c>
      <c r="F38666">
        <v>29</v>
      </c>
      <c r="G38666">
        <v>600</v>
      </c>
      <c r="H38666" s="2" t="s">
        <v>145</v>
      </c>
      <c r="I38666" s="2" t="s">
        <v>151</v>
      </c>
    </row>
    <row r="38667" spans="1:9" x14ac:dyDescent="0.25">
      <c r="A38667" s="2" t="s">
        <v>128</v>
      </c>
      <c r="B38667" s="2" t="s">
        <v>7</v>
      </c>
      <c r="C38667" s="1">
        <v>45026</v>
      </c>
      <c r="D38667" s="1">
        <v>43723</v>
      </c>
      <c r="E38667">
        <v>2</v>
      </c>
      <c r="F38667">
        <v>41</v>
      </c>
      <c r="G38667">
        <v>600</v>
      </c>
      <c r="H38667" s="2" t="s">
        <v>145</v>
      </c>
      <c r="I38667" s="2" t="s">
        <v>151</v>
      </c>
    </row>
    <row r="38668" spans="1:9" x14ac:dyDescent="0.25">
      <c r="A38668" s="2" t="s">
        <v>128</v>
      </c>
      <c r="B38668" s="2" t="s">
        <v>24</v>
      </c>
      <c r="C38668" s="1">
        <v>45026</v>
      </c>
      <c r="D38668" s="1">
        <v>43716</v>
      </c>
      <c r="E38668">
        <v>2</v>
      </c>
      <c r="F38668">
        <v>4</v>
      </c>
      <c r="G38668">
        <v>600</v>
      </c>
      <c r="H38668" s="2" t="s">
        <v>145</v>
      </c>
      <c r="I38668" s="2" t="s">
        <v>151</v>
      </c>
    </row>
    <row r="38669" spans="1:9" x14ac:dyDescent="0.25">
      <c r="A38669" s="2" t="s">
        <v>128</v>
      </c>
      <c r="B38669" s="2" t="s">
        <v>14</v>
      </c>
      <c r="C38669" s="1">
        <v>45026</v>
      </c>
      <c r="D38669" s="1">
        <v>43716</v>
      </c>
      <c r="E38669">
        <v>2</v>
      </c>
      <c r="F38669">
        <v>39</v>
      </c>
      <c r="G38669">
        <v>600</v>
      </c>
      <c r="H38669" s="2" t="s">
        <v>145</v>
      </c>
      <c r="I38669" s="2" t="s">
        <v>151</v>
      </c>
    </row>
    <row r="38670" spans="1:9" x14ac:dyDescent="0.25">
      <c r="A38670" s="2" t="s">
        <v>128</v>
      </c>
      <c r="B38670" s="2" t="s">
        <v>7</v>
      </c>
      <c r="C38670" s="1">
        <v>45026</v>
      </c>
      <c r="D38670" s="1">
        <v>43716</v>
      </c>
      <c r="E38670">
        <v>2</v>
      </c>
      <c r="F38670">
        <v>51</v>
      </c>
      <c r="G38670">
        <v>600</v>
      </c>
      <c r="H38670" s="2" t="s">
        <v>145</v>
      </c>
      <c r="I38670" s="2" t="s">
        <v>151</v>
      </c>
    </row>
    <row r="38671" spans="1:9" x14ac:dyDescent="0.25">
      <c r="A38671" s="2" t="s">
        <v>128</v>
      </c>
      <c r="B38671" s="2" t="s">
        <v>18</v>
      </c>
      <c r="C38671" s="1">
        <v>45026</v>
      </c>
      <c r="D38671" s="1">
        <v>43709</v>
      </c>
      <c r="E38671">
        <v>2</v>
      </c>
      <c r="F38671">
        <v>47</v>
      </c>
      <c r="G38671">
        <v>600</v>
      </c>
      <c r="H38671" s="2" t="s">
        <v>145</v>
      </c>
      <c r="I38671" s="2" t="s">
        <v>151</v>
      </c>
    </row>
    <row r="38672" spans="1:9" x14ac:dyDescent="0.25">
      <c r="A38672" s="2" t="s">
        <v>128</v>
      </c>
      <c r="B38672" s="2" t="s">
        <v>16</v>
      </c>
      <c r="C38672" s="1">
        <v>45026</v>
      </c>
      <c r="D38672" s="1">
        <v>43702</v>
      </c>
      <c r="E38672">
        <v>2</v>
      </c>
      <c r="F38672">
        <v>28</v>
      </c>
      <c r="G38672">
        <v>600</v>
      </c>
      <c r="H38672" s="2" t="s">
        <v>145</v>
      </c>
      <c r="I38672" s="2" t="s">
        <v>151</v>
      </c>
    </row>
    <row r="38673" spans="1:9" x14ac:dyDescent="0.25">
      <c r="A38673" s="2" t="s">
        <v>128</v>
      </c>
      <c r="B38673" s="2" t="s">
        <v>24</v>
      </c>
      <c r="C38673" s="1">
        <v>45026</v>
      </c>
      <c r="D38673" s="1">
        <v>43702</v>
      </c>
      <c r="E38673">
        <v>2</v>
      </c>
      <c r="F38673">
        <v>20</v>
      </c>
      <c r="G38673">
        <v>600</v>
      </c>
      <c r="H38673" s="2" t="s">
        <v>145</v>
      </c>
      <c r="I38673" s="2" t="s">
        <v>151</v>
      </c>
    </row>
    <row r="38674" spans="1:9" x14ac:dyDescent="0.25">
      <c r="A38674" s="2" t="s">
        <v>128</v>
      </c>
      <c r="B38674" s="2" t="s">
        <v>7</v>
      </c>
      <c r="C38674" s="1">
        <v>45026</v>
      </c>
      <c r="D38674" s="1">
        <v>43695</v>
      </c>
      <c r="E38674">
        <v>2</v>
      </c>
      <c r="F38674">
        <v>100</v>
      </c>
      <c r="G38674">
        <v>600</v>
      </c>
      <c r="H38674" s="2" t="s">
        <v>145</v>
      </c>
      <c r="I38674" s="2" t="s">
        <v>151</v>
      </c>
    </row>
    <row r="38675" spans="1:9" x14ac:dyDescent="0.25">
      <c r="A38675" s="2" t="s">
        <v>128</v>
      </c>
      <c r="B38675" s="2" t="s">
        <v>12</v>
      </c>
      <c r="C38675" s="1">
        <v>45026</v>
      </c>
      <c r="D38675" s="1">
        <v>43688</v>
      </c>
      <c r="E38675">
        <v>2</v>
      </c>
      <c r="F38675">
        <v>46</v>
      </c>
      <c r="G38675">
        <v>600</v>
      </c>
      <c r="H38675" s="2" t="s">
        <v>145</v>
      </c>
      <c r="I38675" s="2" t="s">
        <v>151</v>
      </c>
    </row>
    <row r="38676" spans="1:9" x14ac:dyDescent="0.25">
      <c r="A38676" s="2" t="s">
        <v>128</v>
      </c>
      <c r="B38676" s="2" t="s">
        <v>7</v>
      </c>
      <c r="C38676" s="1">
        <v>45026</v>
      </c>
      <c r="D38676" s="1">
        <v>43674</v>
      </c>
      <c r="E38676">
        <v>2</v>
      </c>
      <c r="F38676">
        <v>42</v>
      </c>
      <c r="G38676">
        <v>600</v>
      </c>
      <c r="H38676" s="2" t="s">
        <v>145</v>
      </c>
      <c r="I38676" s="2" t="s">
        <v>151</v>
      </c>
    </row>
    <row r="38677" spans="1:9" x14ac:dyDescent="0.25">
      <c r="A38677" s="2" t="s">
        <v>128</v>
      </c>
      <c r="B38677" s="2" t="s">
        <v>18</v>
      </c>
      <c r="C38677" s="1">
        <v>45026</v>
      </c>
      <c r="D38677" s="1">
        <v>43674</v>
      </c>
      <c r="E38677">
        <v>2</v>
      </c>
      <c r="F38677">
        <v>50</v>
      </c>
      <c r="G38677">
        <v>600</v>
      </c>
      <c r="H38677" s="2" t="s">
        <v>145</v>
      </c>
      <c r="I38677" s="2" t="s">
        <v>151</v>
      </c>
    </row>
    <row r="38678" spans="1:9" x14ac:dyDescent="0.25">
      <c r="A38678" s="2" t="s">
        <v>128</v>
      </c>
      <c r="B38678" s="2" t="s">
        <v>12</v>
      </c>
      <c r="C38678" s="1">
        <v>45026</v>
      </c>
      <c r="D38678" s="1">
        <v>43667</v>
      </c>
      <c r="E38678">
        <v>2</v>
      </c>
      <c r="F38678">
        <v>55</v>
      </c>
      <c r="G38678">
        <v>600</v>
      </c>
      <c r="H38678" s="2" t="s">
        <v>145</v>
      </c>
      <c r="I38678" s="2" t="s">
        <v>151</v>
      </c>
    </row>
    <row r="38679" spans="1:9" x14ac:dyDescent="0.25">
      <c r="A38679" s="2" t="s">
        <v>128</v>
      </c>
      <c r="B38679" s="2" t="s">
        <v>16</v>
      </c>
      <c r="C38679" s="1">
        <v>45026</v>
      </c>
      <c r="D38679" s="1">
        <v>43646</v>
      </c>
      <c r="E38679">
        <v>2</v>
      </c>
      <c r="F38679">
        <v>9</v>
      </c>
      <c r="G38679">
        <v>600</v>
      </c>
      <c r="H38679" s="2" t="s">
        <v>145</v>
      </c>
      <c r="I38679" s="2" t="s">
        <v>151</v>
      </c>
    </row>
    <row r="38680" spans="1:9" x14ac:dyDescent="0.25">
      <c r="A38680" s="2" t="s">
        <v>128</v>
      </c>
      <c r="B38680" s="2" t="s">
        <v>7</v>
      </c>
      <c r="C38680" s="1">
        <v>45026</v>
      </c>
      <c r="D38680" s="1">
        <v>43632</v>
      </c>
      <c r="E38680">
        <v>2</v>
      </c>
      <c r="F38680">
        <v>25</v>
      </c>
      <c r="G38680">
        <v>600</v>
      </c>
      <c r="H38680" s="2" t="s">
        <v>145</v>
      </c>
      <c r="I38680" s="2" t="s">
        <v>151</v>
      </c>
    </row>
    <row r="38681" spans="1:9" x14ac:dyDescent="0.25">
      <c r="A38681" s="2" t="s">
        <v>128</v>
      </c>
      <c r="B38681" s="2" t="s">
        <v>12</v>
      </c>
      <c r="C38681" s="1">
        <v>45026</v>
      </c>
      <c r="D38681" s="1">
        <v>43625</v>
      </c>
      <c r="E38681">
        <v>2</v>
      </c>
      <c r="F38681">
        <v>38</v>
      </c>
      <c r="G38681">
        <v>600</v>
      </c>
      <c r="H38681" s="2" t="s">
        <v>145</v>
      </c>
      <c r="I38681" s="2" t="s">
        <v>151</v>
      </c>
    </row>
    <row r="38682" spans="1:9" x14ac:dyDescent="0.25">
      <c r="A38682" s="2" t="s">
        <v>128</v>
      </c>
      <c r="B38682" s="2" t="s">
        <v>14</v>
      </c>
      <c r="C38682" s="1">
        <v>45026</v>
      </c>
      <c r="D38682" s="1">
        <v>43618</v>
      </c>
      <c r="E38682">
        <v>2</v>
      </c>
      <c r="F38682">
        <v>34</v>
      </c>
      <c r="G38682">
        <v>600</v>
      </c>
      <c r="H38682" s="2" t="s">
        <v>145</v>
      </c>
      <c r="I38682" s="2" t="s">
        <v>151</v>
      </c>
    </row>
    <row r="38683" spans="1:9" x14ac:dyDescent="0.25">
      <c r="A38683" s="2" t="s">
        <v>128</v>
      </c>
      <c r="B38683" s="2" t="s">
        <v>16</v>
      </c>
      <c r="C38683" s="1">
        <v>45026</v>
      </c>
      <c r="D38683" s="1">
        <v>43618</v>
      </c>
      <c r="E38683">
        <v>2</v>
      </c>
      <c r="F38683">
        <v>6</v>
      </c>
      <c r="G38683">
        <v>600</v>
      </c>
      <c r="H38683" s="2" t="s">
        <v>145</v>
      </c>
      <c r="I38683" s="2" t="s">
        <v>151</v>
      </c>
    </row>
    <row r="38684" spans="1:9" x14ac:dyDescent="0.25">
      <c r="A38684" s="2" t="s">
        <v>128</v>
      </c>
      <c r="B38684" s="2" t="s">
        <v>18</v>
      </c>
      <c r="C38684" s="1">
        <v>45026</v>
      </c>
      <c r="D38684" s="1">
        <v>43618</v>
      </c>
      <c r="E38684">
        <v>2</v>
      </c>
      <c r="F38684">
        <v>57</v>
      </c>
      <c r="G38684">
        <v>600</v>
      </c>
      <c r="H38684" s="2" t="s">
        <v>145</v>
      </c>
      <c r="I38684" s="2" t="s">
        <v>151</v>
      </c>
    </row>
    <row r="38685" spans="1:9" x14ac:dyDescent="0.25">
      <c r="A38685" s="2" t="s">
        <v>128</v>
      </c>
      <c r="B38685" s="2" t="s">
        <v>16</v>
      </c>
      <c r="C38685" s="1">
        <v>45026</v>
      </c>
      <c r="D38685" s="1">
        <v>43611</v>
      </c>
      <c r="E38685">
        <v>2</v>
      </c>
      <c r="F38685">
        <v>10</v>
      </c>
      <c r="G38685">
        <v>600</v>
      </c>
      <c r="H38685" s="2" t="s">
        <v>145</v>
      </c>
      <c r="I38685" s="2" t="s">
        <v>151</v>
      </c>
    </row>
    <row r="38686" spans="1:9" x14ac:dyDescent="0.25">
      <c r="A38686" s="2" t="s">
        <v>128</v>
      </c>
      <c r="B38686" s="2" t="s">
        <v>18</v>
      </c>
      <c r="C38686" s="1">
        <v>45026</v>
      </c>
      <c r="D38686" s="1">
        <v>43604</v>
      </c>
      <c r="E38686">
        <v>2</v>
      </c>
      <c r="F38686">
        <v>79</v>
      </c>
      <c r="G38686">
        <v>600</v>
      </c>
      <c r="H38686" s="2" t="s">
        <v>145</v>
      </c>
      <c r="I38686" s="2" t="s">
        <v>151</v>
      </c>
    </row>
    <row r="38687" spans="1:9" x14ac:dyDescent="0.25">
      <c r="A38687" s="2" t="s">
        <v>128</v>
      </c>
      <c r="B38687" s="2" t="s">
        <v>18</v>
      </c>
      <c r="C38687" s="1">
        <v>45026</v>
      </c>
      <c r="D38687" s="1">
        <v>43597</v>
      </c>
      <c r="E38687">
        <v>2</v>
      </c>
      <c r="F38687">
        <v>25</v>
      </c>
      <c r="G38687">
        <v>600</v>
      </c>
      <c r="H38687" s="2" t="s">
        <v>145</v>
      </c>
      <c r="I38687" s="2" t="s">
        <v>151</v>
      </c>
    </row>
    <row r="38688" spans="1:9" x14ac:dyDescent="0.25">
      <c r="A38688" s="2" t="s">
        <v>128</v>
      </c>
      <c r="B38688" s="2" t="s">
        <v>24</v>
      </c>
      <c r="C38688" s="1">
        <v>45026</v>
      </c>
      <c r="D38688" s="1">
        <v>43597</v>
      </c>
      <c r="E38688">
        <v>2</v>
      </c>
      <c r="F38688">
        <v>2</v>
      </c>
      <c r="G38688">
        <v>600</v>
      </c>
      <c r="H38688" s="2" t="s">
        <v>145</v>
      </c>
      <c r="I38688" s="2" t="s">
        <v>151</v>
      </c>
    </row>
    <row r="38689" spans="1:9" x14ac:dyDescent="0.25">
      <c r="A38689" s="2" t="s">
        <v>128</v>
      </c>
      <c r="B38689" s="2" t="s">
        <v>14</v>
      </c>
      <c r="C38689" s="1">
        <v>45026</v>
      </c>
      <c r="D38689" s="1">
        <v>43590</v>
      </c>
      <c r="E38689">
        <v>2</v>
      </c>
      <c r="F38689">
        <v>46</v>
      </c>
      <c r="G38689">
        <v>600</v>
      </c>
      <c r="H38689" s="2" t="s">
        <v>145</v>
      </c>
      <c r="I38689" s="2" t="s">
        <v>151</v>
      </c>
    </row>
    <row r="38690" spans="1:9" x14ac:dyDescent="0.25">
      <c r="A38690" s="2" t="s">
        <v>128</v>
      </c>
      <c r="B38690" s="2" t="s">
        <v>18</v>
      </c>
      <c r="C38690" s="1">
        <v>45026</v>
      </c>
      <c r="D38690" s="1">
        <v>43576</v>
      </c>
      <c r="E38690">
        <v>2</v>
      </c>
      <c r="F38690">
        <v>41</v>
      </c>
      <c r="G38690">
        <v>600</v>
      </c>
      <c r="H38690" s="2" t="s">
        <v>145</v>
      </c>
      <c r="I38690" s="2" t="s">
        <v>151</v>
      </c>
    </row>
    <row r="38691" spans="1:9" x14ac:dyDescent="0.25">
      <c r="A38691" s="2" t="s">
        <v>128</v>
      </c>
      <c r="B38691" s="2" t="s">
        <v>14</v>
      </c>
      <c r="C38691" s="1">
        <v>45026</v>
      </c>
      <c r="D38691" s="1">
        <v>43562</v>
      </c>
      <c r="E38691">
        <v>2</v>
      </c>
      <c r="F38691">
        <v>30</v>
      </c>
      <c r="G38691">
        <v>600</v>
      </c>
      <c r="H38691" s="2" t="s">
        <v>145</v>
      </c>
      <c r="I38691" s="2" t="s">
        <v>151</v>
      </c>
    </row>
    <row r="38692" spans="1:9" x14ac:dyDescent="0.25">
      <c r="A38692" s="2" t="s">
        <v>128</v>
      </c>
      <c r="B38692" s="2" t="s">
        <v>12</v>
      </c>
      <c r="C38692" s="1">
        <v>45026</v>
      </c>
      <c r="D38692" s="1">
        <v>43555</v>
      </c>
      <c r="E38692">
        <v>2</v>
      </c>
      <c r="F38692">
        <v>17</v>
      </c>
      <c r="G38692">
        <v>600</v>
      </c>
      <c r="H38692" s="2" t="s">
        <v>145</v>
      </c>
      <c r="I38692" s="2" t="s">
        <v>151</v>
      </c>
    </row>
    <row r="38693" spans="1:9" x14ac:dyDescent="0.25">
      <c r="A38693" s="2" t="s">
        <v>128</v>
      </c>
      <c r="B38693" s="2" t="s">
        <v>24</v>
      </c>
      <c r="C38693" s="1">
        <v>45026</v>
      </c>
      <c r="D38693" s="1">
        <v>43555</v>
      </c>
      <c r="E38693">
        <v>2</v>
      </c>
      <c r="F38693">
        <v>3</v>
      </c>
      <c r="G38693">
        <v>600</v>
      </c>
      <c r="H38693" s="2" t="s">
        <v>145</v>
      </c>
      <c r="I38693" s="2" t="s">
        <v>151</v>
      </c>
    </row>
    <row r="38694" spans="1:9" x14ac:dyDescent="0.25">
      <c r="A38694" s="2" t="s">
        <v>128</v>
      </c>
      <c r="B38694" s="2" t="s">
        <v>12</v>
      </c>
      <c r="C38694" s="1">
        <v>45026</v>
      </c>
      <c r="D38694" s="1">
        <v>43534</v>
      </c>
      <c r="E38694">
        <v>2</v>
      </c>
      <c r="F38694">
        <v>23</v>
      </c>
      <c r="G38694">
        <v>600</v>
      </c>
      <c r="H38694" s="2" t="s">
        <v>145</v>
      </c>
      <c r="I38694" s="2" t="s">
        <v>151</v>
      </c>
    </row>
    <row r="38695" spans="1:9" x14ac:dyDescent="0.25">
      <c r="A38695" s="2" t="s">
        <v>128</v>
      </c>
      <c r="B38695" s="2" t="s">
        <v>14</v>
      </c>
      <c r="C38695" s="1">
        <v>45026</v>
      </c>
      <c r="D38695" s="1">
        <v>43527</v>
      </c>
      <c r="E38695">
        <v>2</v>
      </c>
      <c r="F38695">
        <v>32</v>
      </c>
      <c r="G38695">
        <v>600</v>
      </c>
      <c r="H38695" s="2" t="s">
        <v>145</v>
      </c>
      <c r="I38695" s="2" t="s">
        <v>151</v>
      </c>
    </row>
    <row r="38696" spans="1:9" x14ac:dyDescent="0.25">
      <c r="A38696" s="2" t="s">
        <v>128</v>
      </c>
      <c r="B38696" s="2" t="s">
        <v>18</v>
      </c>
      <c r="C38696" s="1">
        <v>45026</v>
      </c>
      <c r="D38696" s="1">
        <v>43527</v>
      </c>
      <c r="E38696">
        <v>2</v>
      </c>
      <c r="F38696">
        <v>54</v>
      </c>
      <c r="G38696">
        <v>600</v>
      </c>
      <c r="H38696" s="2" t="s">
        <v>145</v>
      </c>
      <c r="I38696" s="2" t="s">
        <v>151</v>
      </c>
    </row>
    <row r="38697" spans="1:9" x14ac:dyDescent="0.25">
      <c r="A38697" s="2" t="s">
        <v>128</v>
      </c>
      <c r="B38697" s="2" t="s">
        <v>7</v>
      </c>
      <c r="C38697" s="1">
        <v>45026</v>
      </c>
      <c r="D38697" s="1">
        <v>43520</v>
      </c>
      <c r="E38697">
        <v>2</v>
      </c>
      <c r="F38697">
        <v>77</v>
      </c>
      <c r="G38697">
        <v>600</v>
      </c>
      <c r="H38697" s="2" t="s">
        <v>145</v>
      </c>
      <c r="I38697" s="2" t="s">
        <v>151</v>
      </c>
    </row>
    <row r="38698" spans="1:9" x14ac:dyDescent="0.25">
      <c r="A38698" s="2" t="s">
        <v>128</v>
      </c>
      <c r="B38698" s="2" t="s">
        <v>12</v>
      </c>
      <c r="C38698" s="1">
        <v>45026</v>
      </c>
      <c r="D38698" s="1">
        <v>43513</v>
      </c>
      <c r="E38698">
        <v>2</v>
      </c>
      <c r="F38698">
        <v>22</v>
      </c>
      <c r="G38698">
        <v>600</v>
      </c>
      <c r="H38698" s="2" t="s">
        <v>145</v>
      </c>
      <c r="I38698" s="2" t="s">
        <v>151</v>
      </c>
    </row>
    <row r="38699" spans="1:9" x14ac:dyDescent="0.25">
      <c r="A38699" s="2" t="s">
        <v>128</v>
      </c>
      <c r="B38699" s="2" t="s">
        <v>16</v>
      </c>
      <c r="C38699" s="1">
        <v>45026</v>
      </c>
      <c r="D38699" s="1">
        <v>43513</v>
      </c>
      <c r="E38699">
        <v>2</v>
      </c>
      <c r="F38699">
        <v>9</v>
      </c>
      <c r="G38699">
        <v>600</v>
      </c>
      <c r="H38699" s="2" t="s">
        <v>145</v>
      </c>
      <c r="I38699" s="2" t="s">
        <v>151</v>
      </c>
    </row>
    <row r="38700" spans="1:9" x14ac:dyDescent="0.25">
      <c r="A38700" s="2" t="s">
        <v>128</v>
      </c>
      <c r="B38700" s="2" t="s">
        <v>18</v>
      </c>
      <c r="C38700" s="1">
        <v>45026</v>
      </c>
      <c r="D38700" s="1">
        <v>43492</v>
      </c>
      <c r="E38700">
        <v>2</v>
      </c>
      <c r="F38700">
        <v>100</v>
      </c>
      <c r="G38700">
        <v>600</v>
      </c>
      <c r="H38700" s="2" t="s">
        <v>145</v>
      </c>
      <c r="I38700" s="2" t="s">
        <v>151</v>
      </c>
    </row>
    <row r="38701" spans="1:9" x14ac:dyDescent="0.25">
      <c r="A38701" s="2" t="s">
        <v>128</v>
      </c>
      <c r="B38701" s="2" t="s">
        <v>7</v>
      </c>
      <c r="C38701" s="1">
        <v>45026</v>
      </c>
      <c r="D38701" s="1">
        <v>43492</v>
      </c>
      <c r="E38701">
        <v>2</v>
      </c>
      <c r="F38701">
        <v>49</v>
      </c>
      <c r="G38701">
        <v>600</v>
      </c>
      <c r="H38701" s="2" t="s">
        <v>145</v>
      </c>
      <c r="I38701" s="2" t="s">
        <v>151</v>
      </c>
    </row>
    <row r="38702" spans="1:9" x14ac:dyDescent="0.25">
      <c r="A38702" s="2" t="s">
        <v>128</v>
      </c>
      <c r="B38702" s="2" t="s">
        <v>7</v>
      </c>
      <c r="C38702" s="1">
        <v>45026</v>
      </c>
      <c r="D38702" s="1">
        <v>43485</v>
      </c>
      <c r="E38702">
        <v>2</v>
      </c>
      <c r="F38702">
        <v>29</v>
      </c>
      <c r="G38702">
        <v>600</v>
      </c>
      <c r="H38702" s="2" t="s">
        <v>145</v>
      </c>
      <c r="I38702" s="2" t="s">
        <v>151</v>
      </c>
    </row>
    <row r="38703" spans="1:9" x14ac:dyDescent="0.25">
      <c r="A38703" s="2" t="s">
        <v>128</v>
      </c>
      <c r="B38703" s="2" t="s">
        <v>18</v>
      </c>
      <c r="C38703" s="1">
        <v>45026</v>
      </c>
      <c r="D38703" s="1">
        <v>43485</v>
      </c>
      <c r="E38703">
        <v>2</v>
      </c>
      <c r="F38703">
        <v>30</v>
      </c>
      <c r="G38703">
        <v>600</v>
      </c>
      <c r="H38703" s="2" t="s">
        <v>145</v>
      </c>
      <c r="I38703" s="2" t="s">
        <v>151</v>
      </c>
    </row>
    <row r="38704" spans="1:9" x14ac:dyDescent="0.25">
      <c r="A38704" s="2" t="s">
        <v>128</v>
      </c>
      <c r="B38704" s="2" t="s">
        <v>14</v>
      </c>
      <c r="C38704" s="1">
        <v>45026</v>
      </c>
      <c r="D38704" s="1">
        <v>43478</v>
      </c>
      <c r="E38704">
        <v>2</v>
      </c>
      <c r="F38704">
        <v>36</v>
      </c>
      <c r="G38704">
        <v>600</v>
      </c>
      <c r="H38704" s="2" t="s">
        <v>145</v>
      </c>
      <c r="I38704" s="2" t="s">
        <v>151</v>
      </c>
    </row>
    <row r="38705" spans="1:9" x14ac:dyDescent="0.25">
      <c r="A38705" s="2" t="s">
        <v>128</v>
      </c>
      <c r="B38705" s="2" t="s">
        <v>12</v>
      </c>
      <c r="C38705" s="1">
        <v>45026</v>
      </c>
      <c r="D38705" s="1">
        <v>43478</v>
      </c>
      <c r="E38705">
        <v>2</v>
      </c>
      <c r="F38705">
        <v>100</v>
      </c>
      <c r="G38705">
        <v>600</v>
      </c>
      <c r="H38705" s="2" t="s">
        <v>145</v>
      </c>
      <c r="I38705" s="2" t="s">
        <v>151</v>
      </c>
    </row>
    <row r="38706" spans="1:9" x14ac:dyDescent="0.25">
      <c r="A38706" s="2" t="s">
        <v>128</v>
      </c>
      <c r="B38706" s="2" t="s">
        <v>18</v>
      </c>
      <c r="C38706" s="1">
        <v>45026</v>
      </c>
      <c r="D38706" s="1">
        <v>43478</v>
      </c>
      <c r="E38706">
        <v>2</v>
      </c>
      <c r="F38706">
        <v>39</v>
      </c>
      <c r="G38706">
        <v>600</v>
      </c>
      <c r="H38706" s="2" t="s">
        <v>145</v>
      </c>
      <c r="I38706" s="2" t="s">
        <v>151</v>
      </c>
    </row>
    <row r="38707" spans="1:9" x14ac:dyDescent="0.25">
      <c r="A38707" s="2" t="s">
        <v>128</v>
      </c>
      <c r="B38707" s="2" t="s">
        <v>12</v>
      </c>
      <c r="C38707" s="1">
        <v>45026</v>
      </c>
      <c r="D38707" s="1">
        <v>43471</v>
      </c>
      <c r="E38707">
        <v>2</v>
      </c>
      <c r="F38707">
        <v>22</v>
      </c>
      <c r="G38707">
        <v>600</v>
      </c>
      <c r="H38707" s="2" t="s">
        <v>145</v>
      </c>
      <c r="I38707" s="2" t="s">
        <v>151</v>
      </c>
    </row>
    <row r="38708" spans="1:9" x14ac:dyDescent="0.25">
      <c r="A38708" s="2" t="s">
        <v>128</v>
      </c>
      <c r="B38708" s="2" t="s">
        <v>24</v>
      </c>
      <c r="C38708" s="1">
        <v>45026</v>
      </c>
      <c r="D38708" s="1">
        <v>43464</v>
      </c>
      <c r="E38708">
        <v>2</v>
      </c>
      <c r="F38708">
        <v>2</v>
      </c>
      <c r="G38708">
        <v>600</v>
      </c>
      <c r="H38708" s="2" t="s">
        <v>145</v>
      </c>
      <c r="I38708" s="2" t="s">
        <v>151</v>
      </c>
    </row>
    <row r="38709" spans="1:9" x14ac:dyDescent="0.25">
      <c r="A38709" s="2" t="s">
        <v>128</v>
      </c>
      <c r="B38709" s="2" t="s">
        <v>18</v>
      </c>
      <c r="C38709" s="1">
        <v>45026</v>
      </c>
      <c r="D38709" s="1">
        <v>43464</v>
      </c>
      <c r="E38709">
        <v>2</v>
      </c>
      <c r="F38709">
        <v>45</v>
      </c>
      <c r="G38709">
        <v>600</v>
      </c>
      <c r="H38709" s="2" t="s">
        <v>145</v>
      </c>
      <c r="I38709" s="2" t="s">
        <v>151</v>
      </c>
    </row>
    <row r="38710" spans="1:9" x14ac:dyDescent="0.25">
      <c r="A38710" s="2" t="s">
        <v>128</v>
      </c>
      <c r="B38710" s="2" t="s">
        <v>24</v>
      </c>
      <c r="C38710" s="1">
        <v>45026</v>
      </c>
      <c r="D38710" s="1">
        <v>43457</v>
      </c>
      <c r="E38710">
        <v>2</v>
      </c>
      <c r="F38710">
        <v>2</v>
      </c>
      <c r="G38710">
        <v>600</v>
      </c>
      <c r="H38710" s="2" t="s">
        <v>145</v>
      </c>
      <c r="I38710" s="2" t="s">
        <v>151</v>
      </c>
    </row>
    <row r="38711" spans="1:9" x14ac:dyDescent="0.25">
      <c r="A38711" s="2" t="s">
        <v>128</v>
      </c>
      <c r="B38711" s="2" t="s">
        <v>18</v>
      </c>
      <c r="C38711" s="1">
        <v>45026</v>
      </c>
      <c r="D38711" s="1">
        <v>43450</v>
      </c>
      <c r="E38711">
        <v>2</v>
      </c>
      <c r="F38711">
        <v>30</v>
      </c>
      <c r="G38711">
        <v>600</v>
      </c>
      <c r="H38711" s="2" t="s">
        <v>145</v>
      </c>
      <c r="I38711" s="2" t="s">
        <v>151</v>
      </c>
    </row>
    <row r="38712" spans="1:9" x14ac:dyDescent="0.25">
      <c r="A38712" s="2" t="s">
        <v>128</v>
      </c>
      <c r="B38712" s="2" t="s">
        <v>7</v>
      </c>
      <c r="C38712" s="1">
        <v>45026</v>
      </c>
      <c r="D38712" s="1">
        <v>43443</v>
      </c>
      <c r="E38712">
        <v>2</v>
      </c>
      <c r="F38712">
        <v>78</v>
      </c>
      <c r="G38712">
        <v>600</v>
      </c>
      <c r="H38712" s="2" t="s">
        <v>145</v>
      </c>
      <c r="I38712" s="2" t="s">
        <v>151</v>
      </c>
    </row>
    <row r="38713" spans="1:9" x14ac:dyDescent="0.25">
      <c r="A38713" s="2" t="s">
        <v>128</v>
      </c>
      <c r="B38713" s="2" t="s">
        <v>12</v>
      </c>
      <c r="C38713" s="1">
        <v>45026</v>
      </c>
      <c r="D38713" s="1">
        <v>43429</v>
      </c>
      <c r="E38713">
        <v>2</v>
      </c>
      <c r="F38713">
        <v>17</v>
      </c>
      <c r="G38713">
        <v>600</v>
      </c>
      <c r="H38713" s="2" t="s">
        <v>145</v>
      </c>
      <c r="I38713" s="2" t="s">
        <v>151</v>
      </c>
    </row>
    <row r="38714" spans="1:9" x14ac:dyDescent="0.25">
      <c r="A38714" s="2" t="s">
        <v>128</v>
      </c>
      <c r="B38714" s="2" t="s">
        <v>7</v>
      </c>
      <c r="C38714" s="1">
        <v>45026</v>
      </c>
      <c r="D38714" s="1">
        <v>43429</v>
      </c>
      <c r="E38714">
        <v>2</v>
      </c>
      <c r="F38714">
        <v>41</v>
      </c>
      <c r="G38714">
        <v>600</v>
      </c>
      <c r="H38714" s="2" t="s">
        <v>145</v>
      </c>
      <c r="I38714" s="2" t="s">
        <v>151</v>
      </c>
    </row>
    <row r="38715" spans="1:9" x14ac:dyDescent="0.25">
      <c r="A38715" s="2" t="s">
        <v>128</v>
      </c>
      <c r="B38715" s="2" t="s">
        <v>14</v>
      </c>
      <c r="C38715" s="1">
        <v>45026</v>
      </c>
      <c r="D38715" s="1">
        <v>43429</v>
      </c>
      <c r="E38715">
        <v>2</v>
      </c>
      <c r="F38715">
        <v>55</v>
      </c>
      <c r="G38715">
        <v>600</v>
      </c>
      <c r="H38715" s="2" t="s">
        <v>145</v>
      </c>
      <c r="I38715" s="2" t="s">
        <v>151</v>
      </c>
    </row>
    <row r="38716" spans="1:9" x14ac:dyDescent="0.25">
      <c r="A38716" s="2" t="s">
        <v>128</v>
      </c>
      <c r="B38716" s="2" t="s">
        <v>12</v>
      </c>
      <c r="C38716" s="1">
        <v>45026</v>
      </c>
      <c r="D38716" s="1">
        <v>43422</v>
      </c>
      <c r="E38716">
        <v>2</v>
      </c>
      <c r="F38716">
        <v>19</v>
      </c>
      <c r="G38716">
        <v>600</v>
      </c>
      <c r="H38716" s="2" t="s">
        <v>145</v>
      </c>
      <c r="I38716" s="2" t="s">
        <v>151</v>
      </c>
    </row>
    <row r="38717" spans="1:9" x14ac:dyDescent="0.25">
      <c r="A38717" s="2" t="s">
        <v>128</v>
      </c>
      <c r="B38717" s="2" t="s">
        <v>14</v>
      </c>
      <c r="C38717" s="1">
        <v>45026</v>
      </c>
      <c r="D38717" s="1">
        <v>43415</v>
      </c>
      <c r="E38717">
        <v>2</v>
      </c>
      <c r="F38717">
        <v>29</v>
      </c>
      <c r="G38717">
        <v>600</v>
      </c>
      <c r="H38717" s="2" t="s">
        <v>145</v>
      </c>
      <c r="I38717" s="2" t="s">
        <v>151</v>
      </c>
    </row>
    <row r="38718" spans="1:9" x14ac:dyDescent="0.25">
      <c r="A38718" s="2" t="s">
        <v>128</v>
      </c>
      <c r="B38718" s="2" t="s">
        <v>12</v>
      </c>
      <c r="C38718" s="1">
        <v>45026</v>
      </c>
      <c r="D38718" s="1">
        <v>43415</v>
      </c>
      <c r="E38718">
        <v>2</v>
      </c>
      <c r="F38718">
        <v>17</v>
      </c>
      <c r="G38718">
        <v>600</v>
      </c>
      <c r="H38718" s="2" t="s">
        <v>145</v>
      </c>
      <c r="I38718" s="2" t="s">
        <v>151</v>
      </c>
    </row>
    <row r="38719" spans="1:9" x14ac:dyDescent="0.25">
      <c r="A38719" s="2" t="s">
        <v>128</v>
      </c>
      <c r="B38719" s="2" t="s">
        <v>12</v>
      </c>
      <c r="C38719" s="1">
        <v>45026</v>
      </c>
      <c r="D38719" s="1">
        <v>43394</v>
      </c>
      <c r="E38719">
        <v>2</v>
      </c>
      <c r="F38719">
        <v>19</v>
      </c>
      <c r="G38719">
        <v>600</v>
      </c>
      <c r="H38719" s="2" t="s">
        <v>145</v>
      </c>
      <c r="I38719" s="2" t="s">
        <v>151</v>
      </c>
    </row>
    <row r="38720" spans="1:9" x14ac:dyDescent="0.25">
      <c r="A38720" s="2" t="s">
        <v>128</v>
      </c>
      <c r="B38720" s="2" t="s">
        <v>18</v>
      </c>
      <c r="C38720" s="1">
        <v>45026</v>
      </c>
      <c r="D38720" s="1">
        <v>43373</v>
      </c>
      <c r="E38720">
        <v>2</v>
      </c>
      <c r="F38720">
        <v>27</v>
      </c>
      <c r="G38720">
        <v>600</v>
      </c>
      <c r="H38720" s="2" t="s">
        <v>145</v>
      </c>
      <c r="I38720" s="2" t="s">
        <v>151</v>
      </c>
    </row>
    <row r="38721" spans="1:9" x14ac:dyDescent="0.25">
      <c r="A38721" s="2" t="s">
        <v>128</v>
      </c>
      <c r="B38721" s="2" t="s">
        <v>12</v>
      </c>
      <c r="C38721" s="1">
        <v>45026</v>
      </c>
      <c r="D38721" s="1">
        <v>43366</v>
      </c>
      <c r="E38721">
        <v>2</v>
      </c>
      <c r="F38721">
        <v>18</v>
      </c>
      <c r="G38721">
        <v>600</v>
      </c>
      <c r="H38721" s="2" t="s">
        <v>145</v>
      </c>
      <c r="I38721" s="2" t="s">
        <v>151</v>
      </c>
    </row>
    <row r="38722" spans="1:9" x14ac:dyDescent="0.25">
      <c r="A38722" s="2" t="s">
        <v>128</v>
      </c>
      <c r="B38722" s="2" t="s">
        <v>24</v>
      </c>
      <c r="C38722" s="1">
        <v>45026</v>
      </c>
      <c r="D38722" s="1">
        <v>43359</v>
      </c>
      <c r="E38722">
        <v>2</v>
      </c>
      <c r="F38722">
        <v>3</v>
      </c>
      <c r="G38722">
        <v>600</v>
      </c>
      <c r="H38722" s="2" t="s">
        <v>145</v>
      </c>
      <c r="I38722" s="2" t="s">
        <v>151</v>
      </c>
    </row>
    <row r="38723" spans="1:9" x14ac:dyDescent="0.25">
      <c r="A38723" s="2" t="s">
        <v>128</v>
      </c>
      <c r="B38723" s="2" t="s">
        <v>7</v>
      </c>
      <c r="C38723" s="1">
        <v>45026</v>
      </c>
      <c r="D38723" s="1">
        <v>43359</v>
      </c>
      <c r="E38723">
        <v>2</v>
      </c>
      <c r="F38723">
        <v>25</v>
      </c>
      <c r="G38723">
        <v>600</v>
      </c>
      <c r="H38723" s="2" t="s">
        <v>145</v>
      </c>
      <c r="I38723" s="2" t="s">
        <v>151</v>
      </c>
    </row>
    <row r="38724" spans="1:9" x14ac:dyDescent="0.25">
      <c r="A38724" s="2" t="s">
        <v>128</v>
      </c>
      <c r="B38724" s="2" t="s">
        <v>12</v>
      </c>
      <c r="C38724" s="1">
        <v>45026</v>
      </c>
      <c r="D38724" s="1">
        <v>43345</v>
      </c>
      <c r="E38724">
        <v>2</v>
      </c>
      <c r="F38724">
        <v>18</v>
      </c>
      <c r="G38724">
        <v>600</v>
      </c>
      <c r="H38724" s="2" t="s">
        <v>145</v>
      </c>
      <c r="I38724" s="2" t="s">
        <v>151</v>
      </c>
    </row>
    <row r="38725" spans="1:9" x14ac:dyDescent="0.25">
      <c r="A38725" s="2" t="s">
        <v>128</v>
      </c>
      <c r="B38725" s="2" t="s">
        <v>16</v>
      </c>
      <c r="C38725" s="1">
        <v>45026</v>
      </c>
      <c r="D38725" s="1">
        <v>43345</v>
      </c>
      <c r="E38725">
        <v>2</v>
      </c>
      <c r="F38725">
        <v>11</v>
      </c>
      <c r="G38725">
        <v>600</v>
      </c>
      <c r="H38725" s="2" t="s">
        <v>145</v>
      </c>
      <c r="I38725" s="2" t="s">
        <v>151</v>
      </c>
    </row>
    <row r="38726" spans="1:9" x14ac:dyDescent="0.25">
      <c r="A38726" s="2" t="s">
        <v>128</v>
      </c>
      <c r="B38726" s="2" t="s">
        <v>16</v>
      </c>
      <c r="C38726" s="1">
        <v>45026</v>
      </c>
      <c r="D38726" s="1">
        <v>43338</v>
      </c>
      <c r="E38726">
        <v>2</v>
      </c>
      <c r="F38726">
        <v>6</v>
      </c>
      <c r="G38726">
        <v>600</v>
      </c>
      <c r="H38726" s="2" t="s">
        <v>145</v>
      </c>
      <c r="I38726" s="2" t="s">
        <v>151</v>
      </c>
    </row>
    <row r="38727" spans="1:9" x14ac:dyDescent="0.25">
      <c r="A38727" s="2" t="s">
        <v>128</v>
      </c>
      <c r="B38727" s="2" t="s">
        <v>12</v>
      </c>
      <c r="C38727" s="1">
        <v>45026</v>
      </c>
      <c r="D38727" s="1">
        <v>43331</v>
      </c>
      <c r="E38727">
        <v>2</v>
      </c>
      <c r="F38727">
        <v>27</v>
      </c>
      <c r="G38727">
        <v>600</v>
      </c>
      <c r="H38727" s="2" t="s">
        <v>145</v>
      </c>
      <c r="I38727" s="2" t="s">
        <v>151</v>
      </c>
    </row>
    <row r="38728" spans="1:9" x14ac:dyDescent="0.25">
      <c r="A38728" s="2" t="s">
        <v>128</v>
      </c>
      <c r="B38728" s="2" t="s">
        <v>7</v>
      </c>
      <c r="C38728" s="1">
        <v>45026</v>
      </c>
      <c r="D38728" s="1">
        <v>43331</v>
      </c>
      <c r="E38728">
        <v>2</v>
      </c>
      <c r="F38728">
        <v>34</v>
      </c>
      <c r="G38728">
        <v>600</v>
      </c>
      <c r="H38728" s="2" t="s">
        <v>145</v>
      </c>
      <c r="I38728" s="2" t="s">
        <v>151</v>
      </c>
    </row>
    <row r="38729" spans="1:9" x14ac:dyDescent="0.25">
      <c r="A38729" s="2" t="s">
        <v>128</v>
      </c>
      <c r="B38729" s="2" t="s">
        <v>12</v>
      </c>
      <c r="C38729" s="1">
        <v>45026</v>
      </c>
      <c r="D38729" s="1">
        <v>43317</v>
      </c>
      <c r="E38729">
        <v>2</v>
      </c>
      <c r="F38729">
        <v>19</v>
      </c>
      <c r="G38729">
        <v>600</v>
      </c>
      <c r="H38729" s="2" t="s">
        <v>145</v>
      </c>
      <c r="I38729" s="2" t="s">
        <v>151</v>
      </c>
    </row>
    <row r="38730" spans="1:9" x14ac:dyDescent="0.25">
      <c r="A38730" s="2" t="s">
        <v>128</v>
      </c>
      <c r="B38730" s="2" t="s">
        <v>18</v>
      </c>
      <c r="C38730" s="1">
        <v>45026</v>
      </c>
      <c r="D38730" s="1">
        <v>43317</v>
      </c>
      <c r="E38730">
        <v>2</v>
      </c>
      <c r="F38730">
        <v>42</v>
      </c>
      <c r="G38730">
        <v>600</v>
      </c>
      <c r="H38730" s="2" t="s">
        <v>145</v>
      </c>
      <c r="I38730" s="2" t="s">
        <v>151</v>
      </c>
    </row>
    <row r="38731" spans="1:9" x14ac:dyDescent="0.25">
      <c r="A38731" s="2" t="s">
        <v>128</v>
      </c>
      <c r="B38731" s="2" t="s">
        <v>7</v>
      </c>
      <c r="C38731" s="1">
        <v>45026</v>
      </c>
      <c r="D38731" s="1">
        <v>43303</v>
      </c>
      <c r="E38731">
        <v>2</v>
      </c>
      <c r="F38731">
        <v>43</v>
      </c>
      <c r="G38731">
        <v>600</v>
      </c>
      <c r="H38731" s="2" t="s">
        <v>145</v>
      </c>
      <c r="I38731" s="2" t="s">
        <v>151</v>
      </c>
    </row>
    <row r="38732" spans="1:9" x14ac:dyDescent="0.25">
      <c r="A38732" s="2" t="s">
        <v>128</v>
      </c>
      <c r="B38732" s="2" t="s">
        <v>12</v>
      </c>
      <c r="C38732" s="1">
        <v>45026</v>
      </c>
      <c r="D38732" s="1">
        <v>43296</v>
      </c>
      <c r="E38732">
        <v>2</v>
      </c>
      <c r="F38732">
        <v>20</v>
      </c>
      <c r="G38732">
        <v>600</v>
      </c>
      <c r="H38732" s="2" t="s">
        <v>145</v>
      </c>
      <c r="I38732" s="2" t="s">
        <v>151</v>
      </c>
    </row>
    <row r="38733" spans="1:9" x14ac:dyDescent="0.25">
      <c r="A38733" s="2" t="s">
        <v>128</v>
      </c>
      <c r="B38733" s="2" t="s">
        <v>18</v>
      </c>
      <c r="C38733" s="1">
        <v>45026</v>
      </c>
      <c r="D38733" s="1">
        <v>43296</v>
      </c>
      <c r="E38733">
        <v>2</v>
      </c>
      <c r="F38733">
        <v>59</v>
      </c>
      <c r="G38733">
        <v>600</v>
      </c>
      <c r="H38733" s="2" t="s">
        <v>145</v>
      </c>
      <c r="I38733" s="2" t="s">
        <v>151</v>
      </c>
    </row>
    <row r="38734" spans="1:9" x14ac:dyDescent="0.25">
      <c r="A38734" s="2" t="s">
        <v>128</v>
      </c>
      <c r="B38734" s="2" t="s">
        <v>12</v>
      </c>
      <c r="C38734" s="1">
        <v>45026</v>
      </c>
      <c r="D38734" s="1">
        <v>43289</v>
      </c>
      <c r="E38734">
        <v>2</v>
      </c>
      <c r="F38734">
        <v>22</v>
      </c>
      <c r="G38734">
        <v>600</v>
      </c>
      <c r="H38734" s="2" t="s">
        <v>145</v>
      </c>
      <c r="I38734" s="2" t="s">
        <v>151</v>
      </c>
    </row>
    <row r="38735" spans="1:9" x14ac:dyDescent="0.25">
      <c r="A38735" s="2" t="s">
        <v>128</v>
      </c>
      <c r="B38735" s="2" t="s">
        <v>16</v>
      </c>
      <c r="C38735" s="1">
        <v>45026</v>
      </c>
      <c r="D38735" s="1">
        <v>43282</v>
      </c>
      <c r="E38735">
        <v>2</v>
      </c>
      <c r="F38735">
        <v>29</v>
      </c>
      <c r="G38735">
        <v>600</v>
      </c>
      <c r="H38735" s="2" t="s">
        <v>145</v>
      </c>
      <c r="I38735" s="2" t="s">
        <v>151</v>
      </c>
    </row>
    <row r="38736" spans="1:9" x14ac:dyDescent="0.25">
      <c r="A38736" s="2" t="s">
        <v>128</v>
      </c>
      <c r="B38736" s="2" t="s">
        <v>18</v>
      </c>
      <c r="C38736" s="1">
        <v>45026</v>
      </c>
      <c r="D38736" s="1">
        <v>43268</v>
      </c>
      <c r="E38736">
        <v>2</v>
      </c>
      <c r="F38736">
        <v>29</v>
      </c>
      <c r="G38736">
        <v>600</v>
      </c>
      <c r="H38736" s="2" t="s">
        <v>145</v>
      </c>
      <c r="I38736" s="2" t="s">
        <v>151</v>
      </c>
    </row>
    <row r="38737" spans="1:9" x14ac:dyDescent="0.25">
      <c r="A38737" s="2" t="s">
        <v>128</v>
      </c>
      <c r="B38737" s="2" t="s">
        <v>24</v>
      </c>
      <c r="C38737" s="1">
        <v>45026</v>
      </c>
      <c r="D38737" s="1">
        <v>43268</v>
      </c>
      <c r="E38737">
        <v>2</v>
      </c>
      <c r="F38737">
        <v>2</v>
      </c>
      <c r="G38737">
        <v>600</v>
      </c>
      <c r="H38737" s="2" t="s">
        <v>145</v>
      </c>
      <c r="I38737" s="2" t="s">
        <v>151</v>
      </c>
    </row>
    <row r="38738" spans="1:9" x14ac:dyDescent="0.25">
      <c r="A38738" s="2" t="s">
        <v>128</v>
      </c>
      <c r="B38738" s="2" t="s">
        <v>14</v>
      </c>
      <c r="C38738" s="1">
        <v>45026</v>
      </c>
      <c r="D38738" s="1">
        <v>43254</v>
      </c>
      <c r="E38738">
        <v>2</v>
      </c>
      <c r="F38738">
        <v>46</v>
      </c>
      <c r="G38738">
        <v>600</v>
      </c>
      <c r="H38738" s="2" t="s">
        <v>145</v>
      </c>
      <c r="I38738" s="2" t="s">
        <v>151</v>
      </c>
    </row>
    <row r="38739" spans="1:9" x14ac:dyDescent="0.25">
      <c r="A38739" s="2" t="s">
        <v>128</v>
      </c>
      <c r="B38739" s="2" t="s">
        <v>7</v>
      </c>
      <c r="C38739" s="1">
        <v>45026</v>
      </c>
      <c r="D38739" s="1">
        <v>43240</v>
      </c>
      <c r="E38739">
        <v>2</v>
      </c>
      <c r="F38739">
        <v>37</v>
      </c>
      <c r="G38739">
        <v>600</v>
      </c>
      <c r="H38739" s="2" t="s">
        <v>145</v>
      </c>
      <c r="I38739" s="2" t="s">
        <v>151</v>
      </c>
    </row>
    <row r="38740" spans="1:9" x14ac:dyDescent="0.25">
      <c r="A38740" s="2" t="s">
        <v>128</v>
      </c>
      <c r="B38740" s="2" t="s">
        <v>18</v>
      </c>
      <c r="C38740" s="1">
        <v>45026</v>
      </c>
      <c r="D38740" s="1">
        <v>43233</v>
      </c>
      <c r="E38740">
        <v>2</v>
      </c>
      <c r="F38740">
        <v>40</v>
      </c>
      <c r="G38740">
        <v>600</v>
      </c>
      <c r="H38740" s="2" t="s">
        <v>145</v>
      </c>
      <c r="I38740" s="2" t="s">
        <v>151</v>
      </c>
    </row>
    <row r="38741" spans="1:9" x14ac:dyDescent="0.25">
      <c r="A38741" s="2" t="s">
        <v>128</v>
      </c>
      <c r="B38741" s="2" t="s">
        <v>24</v>
      </c>
      <c r="C38741" s="1">
        <v>45026</v>
      </c>
      <c r="D38741" s="1">
        <v>43226</v>
      </c>
      <c r="E38741">
        <v>2</v>
      </c>
      <c r="F38741">
        <v>2</v>
      </c>
      <c r="G38741">
        <v>600</v>
      </c>
      <c r="H38741" s="2" t="s">
        <v>145</v>
      </c>
      <c r="I38741" s="2" t="s">
        <v>151</v>
      </c>
    </row>
    <row r="38742" spans="1:9" x14ac:dyDescent="0.25">
      <c r="A38742" s="2" t="s">
        <v>128</v>
      </c>
      <c r="B38742" s="2" t="s">
        <v>7</v>
      </c>
      <c r="C38742" s="1">
        <v>45026</v>
      </c>
      <c r="D38742" s="1">
        <v>43226</v>
      </c>
      <c r="E38742">
        <v>2</v>
      </c>
      <c r="F38742">
        <v>32</v>
      </c>
      <c r="G38742">
        <v>600</v>
      </c>
      <c r="H38742" s="2" t="s">
        <v>145</v>
      </c>
      <c r="I38742" s="2" t="s">
        <v>151</v>
      </c>
    </row>
    <row r="38743" spans="1:9" x14ac:dyDescent="0.25">
      <c r="A38743" s="2" t="s">
        <v>128</v>
      </c>
      <c r="B38743" s="2" t="s">
        <v>16</v>
      </c>
      <c r="C38743" s="1">
        <v>45026</v>
      </c>
      <c r="D38743" s="1">
        <v>43219</v>
      </c>
      <c r="E38743">
        <v>2</v>
      </c>
      <c r="F38743">
        <v>23</v>
      </c>
      <c r="G38743">
        <v>600</v>
      </c>
      <c r="H38743" s="2" t="s">
        <v>145</v>
      </c>
      <c r="I38743" s="2" t="s">
        <v>151</v>
      </c>
    </row>
    <row r="38744" spans="1:9" x14ac:dyDescent="0.25">
      <c r="A38744" s="2" t="s">
        <v>128</v>
      </c>
      <c r="B38744" s="2" t="s">
        <v>14</v>
      </c>
      <c r="C38744" s="1">
        <v>45026</v>
      </c>
      <c r="D38744" s="1">
        <v>43219</v>
      </c>
      <c r="E38744">
        <v>2</v>
      </c>
      <c r="F38744">
        <v>49</v>
      </c>
      <c r="G38744">
        <v>600</v>
      </c>
      <c r="H38744" s="2" t="s">
        <v>145</v>
      </c>
      <c r="I38744" s="2" t="s">
        <v>151</v>
      </c>
    </row>
    <row r="38745" spans="1:9" x14ac:dyDescent="0.25">
      <c r="A38745" s="2" t="s">
        <v>128</v>
      </c>
      <c r="B38745" s="2" t="s">
        <v>7</v>
      </c>
      <c r="C38745" s="1">
        <v>45026</v>
      </c>
      <c r="D38745" s="1">
        <v>43205</v>
      </c>
      <c r="E38745">
        <v>2</v>
      </c>
      <c r="F38745">
        <v>75</v>
      </c>
      <c r="G38745">
        <v>600</v>
      </c>
      <c r="H38745" s="2" t="s">
        <v>145</v>
      </c>
      <c r="I38745" s="2" t="s">
        <v>151</v>
      </c>
    </row>
    <row r="38746" spans="1:9" x14ac:dyDescent="0.25">
      <c r="A38746" s="2" t="s">
        <v>128</v>
      </c>
      <c r="B38746" s="2" t="s">
        <v>24</v>
      </c>
      <c r="C38746" s="1">
        <v>45026</v>
      </c>
      <c r="D38746" s="1">
        <v>45018</v>
      </c>
      <c r="E38746">
        <v>2</v>
      </c>
      <c r="F38746">
        <v>1</v>
      </c>
      <c r="G38746">
        <v>600</v>
      </c>
      <c r="H38746" s="2" t="s">
        <v>145</v>
      </c>
      <c r="I38746" s="2" t="s">
        <v>151</v>
      </c>
    </row>
    <row r="38747" spans="1:9" x14ac:dyDescent="0.25">
      <c r="A38747" s="2" t="s">
        <v>128</v>
      </c>
      <c r="B38747" s="2" t="s">
        <v>24</v>
      </c>
      <c r="C38747" s="1">
        <v>45026</v>
      </c>
      <c r="D38747" s="1">
        <v>45004</v>
      </c>
      <c r="E38747">
        <v>2</v>
      </c>
      <c r="F38747">
        <v>1</v>
      </c>
      <c r="G38747">
        <v>600</v>
      </c>
      <c r="H38747" s="2" t="s">
        <v>145</v>
      </c>
      <c r="I38747" s="2" t="s">
        <v>151</v>
      </c>
    </row>
    <row r="38748" spans="1:9" x14ac:dyDescent="0.25">
      <c r="A38748" s="2" t="s">
        <v>128</v>
      </c>
      <c r="B38748" s="2" t="s">
        <v>24</v>
      </c>
      <c r="C38748" s="1">
        <v>45026</v>
      </c>
      <c r="D38748" s="1">
        <v>44990</v>
      </c>
      <c r="E38748">
        <v>2</v>
      </c>
      <c r="F38748">
        <v>1</v>
      </c>
      <c r="G38748">
        <v>600</v>
      </c>
      <c r="H38748" s="2" t="s">
        <v>145</v>
      </c>
      <c r="I38748" s="2" t="s">
        <v>151</v>
      </c>
    </row>
    <row r="38749" spans="1:9" x14ac:dyDescent="0.25">
      <c r="A38749" s="2" t="s">
        <v>128</v>
      </c>
      <c r="B38749" s="2" t="s">
        <v>24</v>
      </c>
      <c r="C38749" s="1">
        <v>45026</v>
      </c>
      <c r="D38749" s="1">
        <v>44976</v>
      </c>
      <c r="E38749">
        <v>2</v>
      </c>
      <c r="F38749">
        <v>1</v>
      </c>
      <c r="G38749">
        <v>600</v>
      </c>
      <c r="H38749" s="2" t="s">
        <v>145</v>
      </c>
      <c r="I38749" s="2" t="s">
        <v>151</v>
      </c>
    </row>
    <row r="38750" spans="1:9" x14ac:dyDescent="0.25">
      <c r="A38750" s="2" t="s">
        <v>128</v>
      </c>
      <c r="B38750" s="2" t="s">
        <v>24</v>
      </c>
      <c r="C38750" s="1">
        <v>45026</v>
      </c>
      <c r="D38750" s="1">
        <v>44955</v>
      </c>
      <c r="E38750">
        <v>2</v>
      </c>
      <c r="F38750">
        <v>1</v>
      </c>
      <c r="G38750">
        <v>600</v>
      </c>
      <c r="H38750" s="2" t="s">
        <v>145</v>
      </c>
      <c r="I38750" s="2" t="s">
        <v>151</v>
      </c>
    </row>
    <row r="38751" spans="1:9" x14ac:dyDescent="0.25">
      <c r="A38751" s="2" t="s">
        <v>128</v>
      </c>
      <c r="B38751" s="2" t="s">
        <v>24</v>
      </c>
      <c r="C38751" s="1">
        <v>45026</v>
      </c>
      <c r="D38751" s="1">
        <v>44941</v>
      </c>
      <c r="E38751">
        <v>2</v>
      </c>
      <c r="F38751">
        <v>1</v>
      </c>
      <c r="G38751">
        <v>600</v>
      </c>
      <c r="H38751" s="2" t="s">
        <v>145</v>
      </c>
      <c r="I38751" s="2" t="s">
        <v>151</v>
      </c>
    </row>
    <row r="38752" spans="1:9" x14ac:dyDescent="0.25">
      <c r="A38752" s="2" t="s">
        <v>128</v>
      </c>
      <c r="B38752" s="2" t="s">
        <v>24</v>
      </c>
      <c r="C38752" s="1">
        <v>45026</v>
      </c>
      <c r="D38752" s="1">
        <v>44934</v>
      </c>
      <c r="E38752">
        <v>2</v>
      </c>
      <c r="F38752">
        <v>1</v>
      </c>
      <c r="G38752">
        <v>600</v>
      </c>
      <c r="H38752" s="2" t="s">
        <v>145</v>
      </c>
      <c r="I38752" s="2" t="s">
        <v>151</v>
      </c>
    </row>
    <row r="38753" spans="1:9" x14ac:dyDescent="0.25">
      <c r="A38753" s="2" t="s">
        <v>128</v>
      </c>
      <c r="B38753" s="2" t="s">
        <v>24</v>
      </c>
      <c r="C38753" s="1">
        <v>45026</v>
      </c>
      <c r="D38753" s="1">
        <v>44927</v>
      </c>
      <c r="E38753">
        <v>2</v>
      </c>
      <c r="F38753">
        <v>1</v>
      </c>
      <c r="G38753">
        <v>600</v>
      </c>
      <c r="H38753" s="2" t="s">
        <v>145</v>
      </c>
      <c r="I38753" s="2" t="s">
        <v>151</v>
      </c>
    </row>
    <row r="38754" spans="1:9" x14ac:dyDescent="0.25">
      <c r="A38754" s="2" t="s">
        <v>128</v>
      </c>
      <c r="B38754" s="2" t="s">
        <v>24</v>
      </c>
      <c r="C38754" s="1">
        <v>45026</v>
      </c>
      <c r="D38754" s="1">
        <v>44906</v>
      </c>
      <c r="E38754">
        <v>2</v>
      </c>
      <c r="F38754">
        <v>1</v>
      </c>
      <c r="G38754">
        <v>600</v>
      </c>
      <c r="H38754" s="2" t="s">
        <v>145</v>
      </c>
      <c r="I38754" s="2" t="s">
        <v>151</v>
      </c>
    </row>
    <row r="38755" spans="1:9" x14ac:dyDescent="0.25">
      <c r="A38755" s="2" t="s">
        <v>128</v>
      </c>
      <c r="B38755" s="2" t="s">
        <v>24</v>
      </c>
      <c r="C38755" s="1">
        <v>45026</v>
      </c>
      <c r="D38755" s="1">
        <v>44871</v>
      </c>
      <c r="E38755">
        <v>2</v>
      </c>
      <c r="F38755">
        <v>1</v>
      </c>
      <c r="G38755">
        <v>600</v>
      </c>
      <c r="H38755" s="2" t="s">
        <v>145</v>
      </c>
      <c r="I38755" s="2" t="s">
        <v>151</v>
      </c>
    </row>
    <row r="38756" spans="1:9" x14ac:dyDescent="0.25">
      <c r="A38756" s="2" t="s">
        <v>128</v>
      </c>
      <c r="B38756" s="2" t="s">
        <v>24</v>
      </c>
      <c r="C38756" s="1">
        <v>45026</v>
      </c>
      <c r="D38756" s="1">
        <v>44836</v>
      </c>
      <c r="E38756">
        <v>2</v>
      </c>
      <c r="F38756">
        <v>1</v>
      </c>
      <c r="G38756">
        <v>600</v>
      </c>
      <c r="H38756" s="2" t="s">
        <v>145</v>
      </c>
      <c r="I38756" s="2" t="s">
        <v>151</v>
      </c>
    </row>
    <row r="38757" spans="1:9" x14ac:dyDescent="0.25">
      <c r="A38757" s="2" t="s">
        <v>128</v>
      </c>
      <c r="B38757" s="2" t="s">
        <v>24</v>
      </c>
      <c r="C38757" s="1">
        <v>45026</v>
      </c>
      <c r="D38757" s="1">
        <v>44822</v>
      </c>
      <c r="E38757">
        <v>2</v>
      </c>
      <c r="F38757">
        <v>1</v>
      </c>
      <c r="G38757">
        <v>600</v>
      </c>
      <c r="H38757" s="2" t="s">
        <v>145</v>
      </c>
      <c r="I38757" s="2" t="s">
        <v>151</v>
      </c>
    </row>
    <row r="38758" spans="1:9" x14ac:dyDescent="0.25">
      <c r="A38758" s="2" t="s">
        <v>128</v>
      </c>
      <c r="B38758" s="2" t="s">
        <v>24</v>
      </c>
      <c r="C38758" s="1">
        <v>45026</v>
      </c>
      <c r="D38758" s="1">
        <v>44808</v>
      </c>
      <c r="E38758">
        <v>2</v>
      </c>
      <c r="F38758">
        <v>1</v>
      </c>
      <c r="G38758">
        <v>600</v>
      </c>
      <c r="H38758" s="2" t="s">
        <v>145</v>
      </c>
      <c r="I38758" s="2" t="s">
        <v>151</v>
      </c>
    </row>
    <row r="38759" spans="1:9" x14ac:dyDescent="0.25">
      <c r="A38759" s="2" t="s">
        <v>128</v>
      </c>
      <c r="B38759" s="2" t="s">
        <v>24</v>
      </c>
      <c r="C38759" s="1">
        <v>45026</v>
      </c>
      <c r="D38759" s="1">
        <v>44801</v>
      </c>
      <c r="E38759">
        <v>2</v>
      </c>
      <c r="F38759">
        <v>1</v>
      </c>
      <c r="G38759">
        <v>600</v>
      </c>
      <c r="H38759" s="2" t="s">
        <v>145</v>
      </c>
      <c r="I38759" s="2" t="s">
        <v>151</v>
      </c>
    </row>
    <row r="38760" spans="1:9" x14ac:dyDescent="0.25">
      <c r="A38760" s="2" t="s">
        <v>128</v>
      </c>
      <c r="B38760" s="2" t="s">
        <v>24</v>
      </c>
      <c r="C38760" s="1">
        <v>45026</v>
      </c>
      <c r="D38760" s="1">
        <v>44759</v>
      </c>
      <c r="E38760">
        <v>2</v>
      </c>
      <c r="F38760">
        <v>1</v>
      </c>
      <c r="G38760">
        <v>600</v>
      </c>
      <c r="H38760" s="2" t="s">
        <v>145</v>
      </c>
      <c r="I38760" s="2" t="s">
        <v>151</v>
      </c>
    </row>
    <row r="38761" spans="1:9" x14ac:dyDescent="0.25">
      <c r="A38761" s="2" t="s">
        <v>128</v>
      </c>
      <c r="B38761" s="2" t="s">
        <v>24</v>
      </c>
      <c r="C38761" s="1">
        <v>45026</v>
      </c>
      <c r="D38761" s="1">
        <v>44738</v>
      </c>
      <c r="E38761">
        <v>2</v>
      </c>
      <c r="F38761">
        <v>1</v>
      </c>
      <c r="G38761">
        <v>600</v>
      </c>
      <c r="H38761" s="2" t="s">
        <v>145</v>
      </c>
      <c r="I38761" s="2" t="s">
        <v>151</v>
      </c>
    </row>
    <row r="38762" spans="1:9" x14ac:dyDescent="0.25">
      <c r="A38762" s="2" t="s">
        <v>128</v>
      </c>
      <c r="B38762" s="2" t="s">
        <v>24</v>
      </c>
      <c r="C38762" s="1">
        <v>45026</v>
      </c>
      <c r="D38762" s="1">
        <v>44717</v>
      </c>
      <c r="E38762">
        <v>2</v>
      </c>
      <c r="F38762">
        <v>1</v>
      </c>
      <c r="G38762">
        <v>600</v>
      </c>
      <c r="H38762" s="2" t="s">
        <v>145</v>
      </c>
      <c r="I38762" s="2" t="s">
        <v>151</v>
      </c>
    </row>
    <row r="38763" spans="1:9" x14ac:dyDescent="0.25">
      <c r="A38763" s="2" t="s">
        <v>128</v>
      </c>
      <c r="B38763" s="2" t="s">
        <v>24</v>
      </c>
      <c r="C38763" s="1">
        <v>45026</v>
      </c>
      <c r="D38763" s="1">
        <v>44668</v>
      </c>
      <c r="E38763">
        <v>2</v>
      </c>
      <c r="F38763">
        <v>1</v>
      </c>
      <c r="G38763">
        <v>600</v>
      </c>
      <c r="H38763" s="2" t="s">
        <v>145</v>
      </c>
      <c r="I38763" s="2" t="s">
        <v>151</v>
      </c>
    </row>
    <row r="38764" spans="1:9" x14ac:dyDescent="0.25">
      <c r="A38764" s="2" t="s">
        <v>128</v>
      </c>
      <c r="B38764" s="2" t="s">
        <v>24</v>
      </c>
      <c r="C38764" s="1">
        <v>45026</v>
      </c>
      <c r="D38764" s="1">
        <v>44654</v>
      </c>
      <c r="E38764">
        <v>2</v>
      </c>
      <c r="F38764">
        <v>1</v>
      </c>
      <c r="G38764">
        <v>600</v>
      </c>
      <c r="H38764" s="2" t="s">
        <v>145</v>
      </c>
      <c r="I38764" s="2" t="s">
        <v>151</v>
      </c>
    </row>
    <row r="38765" spans="1:9" x14ac:dyDescent="0.25">
      <c r="A38765" s="2" t="s">
        <v>128</v>
      </c>
      <c r="B38765" s="2" t="s">
        <v>24</v>
      </c>
      <c r="C38765" s="1">
        <v>45026</v>
      </c>
      <c r="D38765" s="1">
        <v>44626</v>
      </c>
      <c r="E38765">
        <v>2</v>
      </c>
      <c r="F38765">
        <v>1</v>
      </c>
      <c r="G38765">
        <v>600</v>
      </c>
      <c r="H38765" s="2" t="s">
        <v>145</v>
      </c>
      <c r="I38765" s="2" t="s">
        <v>151</v>
      </c>
    </row>
    <row r="38766" spans="1:9" x14ac:dyDescent="0.25">
      <c r="A38766" s="2" t="s">
        <v>128</v>
      </c>
      <c r="B38766" s="2" t="s">
        <v>24</v>
      </c>
      <c r="C38766" s="1">
        <v>45026</v>
      </c>
      <c r="D38766" s="1">
        <v>44612</v>
      </c>
      <c r="E38766">
        <v>2</v>
      </c>
      <c r="F38766">
        <v>1</v>
      </c>
      <c r="G38766">
        <v>600</v>
      </c>
      <c r="H38766" s="2" t="s">
        <v>145</v>
      </c>
      <c r="I38766" s="2" t="s">
        <v>151</v>
      </c>
    </row>
    <row r="38767" spans="1:9" x14ac:dyDescent="0.25">
      <c r="A38767" s="2" t="s">
        <v>128</v>
      </c>
      <c r="B38767" s="2" t="s">
        <v>24</v>
      </c>
      <c r="C38767" s="1">
        <v>45026</v>
      </c>
      <c r="D38767" s="1">
        <v>44605</v>
      </c>
      <c r="E38767">
        <v>2</v>
      </c>
      <c r="F38767">
        <v>1</v>
      </c>
      <c r="G38767">
        <v>600</v>
      </c>
      <c r="H38767" s="2" t="s">
        <v>145</v>
      </c>
      <c r="I38767" s="2" t="s">
        <v>151</v>
      </c>
    </row>
    <row r="38768" spans="1:9" x14ac:dyDescent="0.25">
      <c r="A38768" s="2" t="s">
        <v>128</v>
      </c>
      <c r="B38768" s="2" t="s">
        <v>24</v>
      </c>
      <c r="C38768" s="1">
        <v>45026</v>
      </c>
      <c r="D38768" s="1">
        <v>44584</v>
      </c>
      <c r="E38768">
        <v>2</v>
      </c>
      <c r="F38768">
        <v>1</v>
      </c>
      <c r="G38768">
        <v>600</v>
      </c>
      <c r="H38768" s="2" t="s">
        <v>145</v>
      </c>
      <c r="I38768" s="2" t="s">
        <v>151</v>
      </c>
    </row>
    <row r="38769" spans="1:9" x14ac:dyDescent="0.25">
      <c r="A38769" s="2" t="s">
        <v>128</v>
      </c>
      <c r="B38769" s="2" t="s">
        <v>24</v>
      </c>
      <c r="C38769" s="1">
        <v>45026</v>
      </c>
      <c r="D38769" s="1">
        <v>44549</v>
      </c>
      <c r="E38769">
        <v>2</v>
      </c>
      <c r="F38769">
        <v>1</v>
      </c>
      <c r="G38769">
        <v>600</v>
      </c>
      <c r="H38769" s="2" t="s">
        <v>145</v>
      </c>
      <c r="I38769" s="2" t="s">
        <v>151</v>
      </c>
    </row>
    <row r="38770" spans="1:9" x14ac:dyDescent="0.25">
      <c r="A38770" s="2" t="s">
        <v>128</v>
      </c>
      <c r="B38770" s="2" t="s">
        <v>24</v>
      </c>
      <c r="C38770" s="1">
        <v>45026</v>
      </c>
      <c r="D38770" s="1">
        <v>44542</v>
      </c>
      <c r="E38770">
        <v>2</v>
      </c>
      <c r="F38770">
        <v>1</v>
      </c>
      <c r="G38770">
        <v>600</v>
      </c>
      <c r="H38770" s="2" t="s">
        <v>145</v>
      </c>
      <c r="I38770" s="2" t="s">
        <v>151</v>
      </c>
    </row>
    <row r="38771" spans="1:9" x14ac:dyDescent="0.25">
      <c r="A38771" s="2" t="s">
        <v>128</v>
      </c>
      <c r="B38771" s="2" t="s">
        <v>24</v>
      </c>
      <c r="C38771" s="1">
        <v>45026</v>
      </c>
      <c r="D38771" s="1">
        <v>44528</v>
      </c>
      <c r="E38771">
        <v>2</v>
      </c>
      <c r="F38771">
        <v>1</v>
      </c>
      <c r="G38771">
        <v>600</v>
      </c>
      <c r="H38771" s="2" t="s">
        <v>145</v>
      </c>
      <c r="I38771" s="2" t="s">
        <v>151</v>
      </c>
    </row>
    <row r="38772" spans="1:9" x14ac:dyDescent="0.25">
      <c r="A38772" s="2" t="s">
        <v>128</v>
      </c>
      <c r="B38772" s="2" t="s">
        <v>24</v>
      </c>
      <c r="C38772" s="1">
        <v>45026</v>
      </c>
      <c r="D38772" s="1">
        <v>44521</v>
      </c>
      <c r="E38772">
        <v>2</v>
      </c>
      <c r="F38772">
        <v>1</v>
      </c>
      <c r="G38772">
        <v>600</v>
      </c>
      <c r="H38772" s="2" t="s">
        <v>145</v>
      </c>
      <c r="I38772" s="2" t="s">
        <v>151</v>
      </c>
    </row>
    <row r="38773" spans="1:9" x14ac:dyDescent="0.25">
      <c r="A38773" s="2" t="s">
        <v>128</v>
      </c>
      <c r="B38773" s="2" t="s">
        <v>24</v>
      </c>
      <c r="C38773" s="1">
        <v>45026</v>
      </c>
      <c r="D38773" s="1">
        <v>44479</v>
      </c>
      <c r="E38773">
        <v>2</v>
      </c>
      <c r="F38773">
        <v>1</v>
      </c>
      <c r="G38773">
        <v>600</v>
      </c>
      <c r="H38773" s="2" t="s">
        <v>145</v>
      </c>
      <c r="I38773" s="2" t="s">
        <v>151</v>
      </c>
    </row>
    <row r="38774" spans="1:9" x14ac:dyDescent="0.25">
      <c r="A38774" s="2" t="s">
        <v>128</v>
      </c>
      <c r="B38774" s="2" t="s">
        <v>24</v>
      </c>
      <c r="C38774" s="1">
        <v>45026</v>
      </c>
      <c r="D38774" s="1">
        <v>44423</v>
      </c>
      <c r="E38774">
        <v>2</v>
      </c>
      <c r="F38774">
        <v>1</v>
      </c>
      <c r="G38774">
        <v>600</v>
      </c>
      <c r="H38774" s="2" t="s">
        <v>145</v>
      </c>
      <c r="I38774" s="2" t="s">
        <v>151</v>
      </c>
    </row>
    <row r="38775" spans="1:9" x14ac:dyDescent="0.25">
      <c r="A38775" s="2" t="s">
        <v>128</v>
      </c>
      <c r="B38775" s="2" t="s">
        <v>24</v>
      </c>
      <c r="C38775" s="1">
        <v>45026</v>
      </c>
      <c r="D38775" s="1">
        <v>44381</v>
      </c>
      <c r="E38775">
        <v>2</v>
      </c>
      <c r="F38775">
        <v>1</v>
      </c>
      <c r="G38775">
        <v>600</v>
      </c>
      <c r="H38775" s="2" t="s">
        <v>145</v>
      </c>
      <c r="I38775" s="2" t="s">
        <v>151</v>
      </c>
    </row>
    <row r="38776" spans="1:9" x14ac:dyDescent="0.25">
      <c r="A38776" s="2" t="s">
        <v>128</v>
      </c>
      <c r="B38776" s="2" t="s">
        <v>24</v>
      </c>
      <c r="C38776" s="1">
        <v>45026</v>
      </c>
      <c r="D38776" s="1">
        <v>44360</v>
      </c>
      <c r="E38776">
        <v>2</v>
      </c>
      <c r="F38776">
        <v>1</v>
      </c>
      <c r="G38776">
        <v>600</v>
      </c>
      <c r="H38776" s="2" t="s">
        <v>145</v>
      </c>
      <c r="I38776" s="2" t="s">
        <v>151</v>
      </c>
    </row>
    <row r="38777" spans="1:9" x14ac:dyDescent="0.25">
      <c r="A38777" s="2" t="s">
        <v>128</v>
      </c>
      <c r="B38777" s="2" t="s">
        <v>24</v>
      </c>
      <c r="C38777" s="1">
        <v>45026</v>
      </c>
      <c r="D38777" s="1">
        <v>44353</v>
      </c>
      <c r="E38777">
        <v>2</v>
      </c>
      <c r="F38777">
        <v>1</v>
      </c>
      <c r="G38777">
        <v>600</v>
      </c>
      <c r="H38777" s="2" t="s">
        <v>145</v>
      </c>
      <c r="I38777" s="2" t="s">
        <v>151</v>
      </c>
    </row>
    <row r="38778" spans="1:9" x14ac:dyDescent="0.25">
      <c r="A38778" s="2" t="s">
        <v>128</v>
      </c>
      <c r="B38778" s="2" t="s">
        <v>24</v>
      </c>
      <c r="C38778" s="1">
        <v>45026</v>
      </c>
      <c r="D38778" s="1">
        <v>44339</v>
      </c>
      <c r="E38778">
        <v>2</v>
      </c>
      <c r="F38778">
        <v>1</v>
      </c>
      <c r="G38778">
        <v>600</v>
      </c>
      <c r="H38778" s="2" t="s">
        <v>145</v>
      </c>
      <c r="I38778" s="2" t="s">
        <v>151</v>
      </c>
    </row>
    <row r="38779" spans="1:9" x14ac:dyDescent="0.25">
      <c r="A38779" s="2" t="s">
        <v>128</v>
      </c>
      <c r="B38779" s="2" t="s">
        <v>24</v>
      </c>
      <c r="C38779" s="1">
        <v>45026</v>
      </c>
      <c r="D38779" s="1">
        <v>44332</v>
      </c>
      <c r="E38779">
        <v>2</v>
      </c>
      <c r="F38779">
        <v>1</v>
      </c>
      <c r="G38779">
        <v>600</v>
      </c>
      <c r="H38779" s="2" t="s">
        <v>145</v>
      </c>
      <c r="I38779" s="2" t="s">
        <v>151</v>
      </c>
    </row>
    <row r="38780" spans="1:9" x14ac:dyDescent="0.25">
      <c r="A38780" s="2" t="s">
        <v>128</v>
      </c>
      <c r="B38780" s="2" t="s">
        <v>24</v>
      </c>
      <c r="C38780" s="1">
        <v>45026</v>
      </c>
      <c r="D38780" s="1">
        <v>44318</v>
      </c>
      <c r="E38780">
        <v>2</v>
      </c>
      <c r="F38780">
        <v>1</v>
      </c>
      <c r="G38780">
        <v>600</v>
      </c>
      <c r="H38780" s="2" t="s">
        <v>145</v>
      </c>
      <c r="I38780" s="2" t="s">
        <v>151</v>
      </c>
    </row>
    <row r="38781" spans="1:9" x14ac:dyDescent="0.25">
      <c r="A38781" s="2" t="s">
        <v>128</v>
      </c>
      <c r="B38781" s="2" t="s">
        <v>24</v>
      </c>
      <c r="C38781" s="1">
        <v>45026</v>
      </c>
      <c r="D38781" s="1">
        <v>44311</v>
      </c>
      <c r="E38781">
        <v>2</v>
      </c>
      <c r="F38781">
        <v>1</v>
      </c>
      <c r="G38781">
        <v>600</v>
      </c>
      <c r="H38781" s="2" t="s">
        <v>145</v>
      </c>
      <c r="I38781" s="2" t="s">
        <v>151</v>
      </c>
    </row>
    <row r="38782" spans="1:9" x14ac:dyDescent="0.25">
      <c r="A38782" s="2" t="s">
        <v>128</v>
      </c>
      <c r="B38782" s="2" t="s">
        <v>24</v>
      </c>
      <c r="C38782" s="1">
        <v>45026</v>
      </c>
      <c r="D38782" s="1">
        <v>44297</v>
      </c>
      <c r="E38782">
        <v>2</v>
      </c>
      <c r="F38782">
        <v>1</v>
      </c>
      <c r="G38782">
        <v>600</v>
      </c>
      <c r="H38782" s="2" t="s">
        <v>145</v>
      </c>
      <c r="I38782" s="2" t="s">
        <v>151</v>
      </c>
    </row>
    <row r="38783" spans="1:9" x14ac:dyDescent="0.25">
      <c r="A38783" s="2" t="s">
        <v>128</v>
      </c>
      <c r="B38783" s="2" t="s">
        <v>24</v>
      </c>
      <c r="C38783" s="1">
        <v>45026</v>
      </c>
      <c r="D38783" s="1">
        <v>44269</v>
      </c>
      <c r="E38783">
        <v>2</v>
      </c>
      <c r="F38783">
        <v>1</v>
      </c>
      <c r="G38783">
        <v>600</v>
      </c>
      <c r="H38783" s="2" t="s">
        <v>145</v>
      </c>
      <c r="I38783" s="2" t="s">
        <v>151</v>
      </c>
    </row>
    <row r="38784" spans="1:9" x14ac:dyDescent="0.25">
      <c r="A38784" s="2" t="s">
        <v>128</v>
      </c>
      <c r="B38784" s="2" t="s">
        <v>24</v>
      </c>
      <c r="C38784" s="1">
        <v>45026</v>
      </c>
      <c r="D38784" s="1">
        <v>44220</v>
      </c>
      <c r="E38784">
        <v>2</v>
      </c>
      <c r="F38784">
        <v>1</v>
      </c>
      <c r="G38784">
        <v>600</v>
      </c>
      <c r="H38784" s="2" t="s">
        <v>145</v>
      </c>
      <c r="I38784" s="2" t="s">
        <v>151</v>
      </c>
    </row>
    <row r="38785" spans="1:9" x14ac:dyDescent="0.25">
      <c r="A38785" s="2" t="s">
        <v>128</v>
      </c>
      <c r="B38785" s="2" t="s">
        <v>24</v>
      </c>
      <c r="C38785" s="1">
        <v>45026</v>
      </c>
      <c r="D38785" s="1">
        <v>44178</v>
      </c>
      <c r="E38785">
        <v>2</v>
      </c>
      <c r="F38785">
        <v>1</v>
      </c>
      <c r="G38785">
        <v>600</v>
      </c>
      <c r="H38785" s="2" t="s">
        <v>145</v>
      </c>
      <c r="I38785" s="2" t="s">
        <v>151</v>
      </c>
    </row>
    <row r="38786" spans="1:9" x14ac:dyDescent="0.25">
      <c r="A38786" s="2" t="s">
        <v>128</v>
      </c>
      <c r="B38786" s="2" t="s">
        <v>24</v>
      </c>
      <c r="C38786" s="1">
        <v>45026</v>
      </c>
      <c r="D38786" s="1">
        <v>44171</v>
      </c>
      <c r="E38786">
        <v>2</v>
      </c>
      <c r="F38786">
        <v>1</v>
      </c>
      <c r="G38786">
        <v>600</v>
      </c>
      <c r="H38786" s="2" t="s">
        <v>145</v>
      </c>
      <c r="I38786" s="2" t="s">
        <v>151</v>
      </c>
    </row>
    <row r="38787" spans="1:9" x14ac:dyDescent="0.25">
      <c r="A38787" s="2" t="s">
        <v>128</v>
      </c>
      <c r="B38787" s="2" t="s">
        <v>24</v>
      </c>
      <c r="C38787" s="1">
        <v>45026</v>
      </c>
      <c r="D38787" s="1">
        <v>44129</v>
      </c>
      <c r="E38787">
        <v>2</v>
      </c>
      <c r="F38787">
        <v>1</v>
      </c>
      <c r="G38787">
        <v>600</v>
      </c>
      <c r="H38787" s="2" t="s">
        <v>145</v>
      </c>
      <c r="I38787" s="2" t="s">
        <v>151</v>
      </c>
    </row>
    <row r="38788" spans="1:9" x14ac:dyDescent="0.25">
      <c r="A38788" s="2" t="s">
        <v>128</v>
      </c>
      <c r="B38788" s="2" t="s">
        <v>24</v>
      </c>
      <c r="C38788" s="1">
        <v>45026</v>
      </c>
      <c r="D38788" s="1">
        <v>44080</v>
      </c>
      <c r="E38788">
        <v>2</v>
      </c>
      <c r="F38788">
        <v>1</v>
      </c>
      <c r="G38788">
        <v>600</v>
      </c>
      <c r="H38788" s="2" t="s">
        <v>145</v>
      </c>
      <c r="I38788" s="2" t="s">
        <v>151</v>
      </c>
    </row>
    <row r="38789" spans="1:9" x14ac:dyDescent="0.25">
      <c r="A38789" s="2" t="s">
        <v>128</v>
      </c>
      <c r="B38789" s="2" t="s">
        <v>24</v>
      </c>
      <c r="C38789" s="1">
        <v>45026</v>
      </c>
      <c r="D38789" s="1">
        <v>44059</v>
      </c>
      <c r="E38789">
        <v>2</v>
      </c>
      <c r="F38789">
        <v>1</v>
      </c>
      <c r="G38789">
        <v>600</v>
      </c>
      <c r="H38789" s="2" t="s">
        <v>145</v>
      </c>
      <c r="I38789" s="2" t="s">
        <v>151</v>
      </c>
    </row>
    <row r="38790" spans="1:9" x14ac:dyDescent="0.25">
      <c r="A38790" s="2" t="s">
        <v>128</v>
      </c>
      <c r="B38790" s="2" t="s">
        <v>24</v>
      </c>
      <c r="C38790" s="1">
        <v>45026</v>
      </c>
      <c r="D38790" s="1">
        <v>44038</v>
      </c>
      <c r="E38790">
        <v>2</v>
      </c>
      <c r="F38790">
        <v>1</v>
      </c>
      <c r="G38790">
        <v>600</v>
      </c>
      <c r="H38790" s="2" t="s">
        <v>145</v>
      </c>
      <c r="I38790" s="2" t="s">
        <v>151</v>
      </c>
    </row>
    <row r="38791" spans="1:9" x14ac:dyDescent="0.25">
      <c r="A38791" s="2" t="s">
        <v>128</v>
      </c>
      <c r="B38791" s="2" t="s">
        <v>24</v>
      </c>
      <c r="C38791" s="1">
        <v>45026</v>
      </c>
      <c r="D38791" s="1">
        <v>44024</v>
      </c>
      <c r="E38791">
        <v>2</v>
      </c>
      <c r="F38791">
        <v>1</v>
      </c>
      <c r="G38791">
        <v>600</v>
      </c>
      <c r="H38791" s="2" t="s">
        <v>145</v>
      </c>
      <c r="I38791" s="2" t="s">
        <v>151</v>
      </c>
    </row>
    <row r="38792" spans="1:9" x14ac:dyDescent="0.25">
      <c r="A38792" s="2" t="s">
        <v>128</v>
      </c>
      <c r="B38792" s="2" t="s">
        <v>24</v>
      </c>
      <c r="C38792" s="1">
        <v>45026</v>
      </c>
      <c r="D38792" s="1">
        <v>43975</v>
      </c>
      <c r="E38792">
        <v>2</v>
      </c>
      <c r="F38792">
        <v>1</v>
      </c>
      <c r="G38792">
        <v>600</v>
      </c>
      <c r="H38792" s="2" t="s">
        <v>145</v>
      </c>
      <c r="I38792" s="2" t="s">
        <v>151</v>
      </c>
    </row>
    <row r="38793" spans="1:9" x14ac:dyDescent="0.25">
      <c r="A38793" s="2" t="s">
        <v>128</v>
      </c>
      <c r="B38793" s="2" t="s">
        <v>24</v>
      </c>
      <c r="C38793" s="1">
        <v>45026</v>
      </c>
      <c r="D38793" s="1">
        <v>43961</v>
      </c>
      <c r="E38793">
        <v>2</v>
      </c>
      <c r="F38793">
        <v>1</v>
      </c>
      <c r="G38793">
        <v>600</v>
      </c>
      <c r="H38793" s="2" t="s">
        <v>145</v>
      </c>
      <c r="I38793" s="2" t="s">
        <v>151</v>
      </c>
    </row>
    <row r="38794" spans="1:9" x14ac:dyDescent="0.25">
      <c r="A38794" s="2" t="s">
        <v>128</v>
      </c>
      <c r="B38794" s="2" t="s">
        <v>24</v>
      </c>
      <c r="C38794" s="1">
        <v>45026</v>
      </c>
      <c r="D38794" s="1">
        <v>43947</v>
      </c>
      <c r="E38794">
        <v>2</v>
      </c>
      <c r="F38794">
        <v>1</v>
      </c>
      <c r="G38794">
        <v>600</v>
      </c>
      <c r="H38794" s="2" t="s">
        <v>145</v>
      </c>
      <c r="I38794" s="2" t="s">
        <v>151</v>
      </c>
    </row>
    <row r="38795" spans="1:9" x14ac:dyDescent="0.25">
      <c r="A38795" s="2" t="s">
        <v>128</v>
      </c>
      <c r="B38795" s="2" t="s">
        <v>24</v>
      </c>
      <c r="C38795" s="1">
        <v>45026</v>
      </c>
      <c r="D38795" s="1">
        <v>43933</v>
      </c>
      <c r="E38795">
        <v>2</v>
      </c>
      <c r="F38795">
        <v>1</v>
      </c>
      <c r="G38795">
        <v>600</v>
      </c>
      <c r="H38795" s="2" t="s">
        <v>145</v>
      </c>
      <c r="I38795" s="2" t="s">
        <v>151</v>
      </c>
    </row>
    <row r="38796" spans="1:9" x14ac:dyDescent="0.25">
      <c r="A38796" s="2" t="s">
        <v>128</v>
      </c>
      <c r="B38796" s="2" t="s">
        <v>24</v>
      </c>
      <c r="C38796" s="1">
        <v>45026</v>
      </c>
      <c r="D38796" s="1">
        <v>43891</v>
      </c>
      <c r="E38796">
        <v>2</v>
      </c>
      <c r="F38796">
        <v>1</v>
      </c>
      <c r="G38796">
        <v>600</v>
      </c>
      <c r="H38796" s="2" t="s">
        <v>145</v>
      </c>
      <c r="I38796" s="2" t="s">
        <v>151</v>
      </c>
    </row>
    <row r="38797" spans="1:9" x14ac:dyDescent="0.25">
      <c r="A38797" s="2" t="s">
        <v>128</v>
      </c>
      <c r="B38797" s="2" t="s">
        <v>24</v>
      </c>
      <c r="C38797" s="1">
        <v>45026</v>
      </c>
      <c r="D38797" s="1">
        <v>43877</v>
      </c>
      <c r="E38797">
        <v>2</v>
      </c>
      <c r="F38797">
        <v>1</v>
      </c>
      <c r="G38797">
        <v>600</v>
      </c>
      <c r="H38797" s="2" t="s">
        <v>145</v>
      </c>
      <c r="I38797" s="2" t="s">
        <v>151</v>
      </c>
    </row>
    <row r="38798" spans="1:9" x14ac:dyDescent="0.25">
      <c r="A38798" s="2" t="s">
        <v>128</v>
      </c>
      <c r="B38798" s="2" t="s">
        <v>24</v>
      </c>
      <c r="C38798" s="1">
        <v>45026</v>
      </c>
      <c r="D38798" s="1">
        <v>43828</v>
      </c>
      <c r="E38798">
        <v>2</v>
      </c>
      <c r="F38798">
        <v>1</v>
      </c>
      <c r="G38798">
        <v>600</v>
      </c>
      <c r="H38798" s="2" t="s">
        <v>145</v>
      </c>
      <c r="I38798" s="2" t="s">
        <v>151</v>
      </c>
    </row>
    <row r="38799" spans="1:9" x14ac:dyDescent="0.25">
      <c r="A38799" s="2" t="s">
        <v>128</v>
      </c>
      <c r="B38799" s="2" t="s">
        <v>24</v>
      </c>
      <c r="C38799" s="1">
        <v>45026</v>
      </c>
      <c r="D38799" s="1">
        <v>43821</v>
      </c>
      <c r="E38799">
        <v>2</v>
      </c>
      <c r="F38799">
        <v>1</v>
      </c>
      <c r="G38799">
        <v>600</v>
      </c>
      <c r="H38799" s="2" t="s">
        <v>145</v>
      </c>
      <c r="I38799" s="2" t="s">
        <v>151</v>
      </c>
    </row>
    <row r="38800" spans="1:9" x14ac:dyDescent="0.25">
      <c r="A38800" s="2" t="s">
        <v>128</v>
      </c>
      <c r="B38800" s="2" t="s">
        <v>24</v>
      </c>
      <c r="C38800" s="1">
        <v>45026</v>
      </c>
      <c r="D38800" s="1">
        <v>43807</v>
      </c>
      <c r="E38800">
        <v>2</v>
      </c>
      <c r="F38800">
        <v>1</v>
      </c>
      <c r="G38800">
        <v>600</v>
      </c>
      <c r="H38800" s="2" t="s">
        <v>145</v>
      </c>
      <c r="I38800" s="2" t="s">
        <v>151</v>
      </c>
    </row>
    <row r="38801" spans="1:9" x14ac:dyDescent="0.25">
      <c r="A38801" s="2" t="s">
        <v>128</v>
      </c>
      <c r="B38801" s="2" t="s">
        <v>24</v>
      </c>
      <c r="C38801" s="1">
        <v>45026</v>
      </c>
      <c r="D38801" s="1">
        <v>43709</v>
      </c>
      <c r="E38801">
        <v>2</v>
      </c>
      <c r="F38801">
        <v>1</v>
      </c>
      <c r="G38801">
        <v>600</v>
      </c>
      <c r="H38801" s="2" t="s">
        <v>145</v>
      </c>
      <c r="I38801" s="2" t="s">
        <v>151</v>
      </c>
    </row>
    <row r="38802" spans="1:9" x14ac:dyDescent="0.25">
      <c r="A38802" s="2" t="s">
        <v>128</v>
      </c>
      <c r="B38802" s="2" t="s">
        <v>24</v>
      </c>
      <c r="C38802" s="1">
        <v>45026</v>
      </c>
      <c r="D38802" s="1">
        <v>43667</v>
      </c>
      <c r="E38802">
        <v>2</v>
      </c>
      <c r="F38802">
        <v>1</v>
      </c>
      <c r="G38802">
        <v>600</v>
      </c>
      <c r="H38802" s="2" t="s">
        <v>145</v>
      </c>
      <c r="I38802" s="2" t="s">
        <v>151</v>
      </c>
    </row>
    <row r="38803" spans="1:9" x14ac:dyDescent="0.25">
      <c r="A38803" s="2" t="s">
        <v>128</v>
      </c>
      <c r="B38803" s="2" t="s">
        <v>24</v>
      </c>
      <c r="C38803" s="1">
        <v>45026</v>
      </c>
      <c r="D38803" s="1">
        <v>43653</v>
      </c>
      <c r="E38803">
        <v>2</v>
      </c>
      <c r="F38803">
        <v>1</v>
      </c>
      <c r="G38803">
        <v>600</v>
      </c>
      <c r="H38803" s="2" t="s">
        <v>145</v>
      </c>
      <c r="I38803" s="2" t="s">
        <v>151</v>
      </c>
    </row>
    <row r="38804" spans="1:9" x14ac:dyDescent="0.25">
      <c r="A38804" s="2" t="s">
        <v>128</v>
      </c>
      <c r="B38804" s="2" t="s">
        <v>24</v>
      </c>
      <c r="C38804" s="1">
        <v>45026</v>
      </c>
      <c r="D38804" s="1">
        <v>43639</v>
      </c>
      <c r="E38804">
        <v>2</v>
      </c>
      <c r="F38804">
        <v>1</v>
      </c>
      <c r="G38804">
        <v>600</v>
      </c>
      <c r="H38804" s="2" t="s">
        <v>145</v>
      </c>
      <c r="I38804" s="2" t="s">
        <v>151</v>
      </c>
    </row>
    <row r="38805" spans="1:9" x14ac:dyDescent="0.25">
      <c r="A38805" s="2" t="s">
        <v>128</v>
      </c>
      <c r="B38805" s="2" t="s">
        <v>24</v>
      </c>
      <c r="C38805" s="1">
        <v>45026</v>
      </c>
      <c r="D38805" s="1">
        <v>43604</v>
      </c>
      <c r="E38805">
        <v>2</v>
      </c>
      <c r="F38805">
        <v>1</v>
      </c>
      <c r="G38805">
        <v>600</v>
      </c>
      <c r="H38805" s="2" t="s">
        <v>145</v>
      </c>
      <c r="I38805" s="2" t="s">
        <v>151</v>
      </c>
    </row>
    <row r="38806" spans="1:9" x14ac:dyDescent="0.25">
      <c r="A38806" s="2" t="s">
        <v>128</v>
      </c>
      <c r="B38806" s="2" t="s">
        <v>24</v>
      </c>
      <c r="C38806" s="1">
        <v>45026</v>
      </c>
      <c r="D38806" s="1">
        <v>43576</v>
      </c>
      <c r="E38806">
        <v>2</v>
      </c>
      <c r="F38806">
        <v>1</v>
      </c>
      <c r="G38806">
        <v>600</v>
      </c>
      <c r="H38806" s="2" t="s">
        <v>145</v>
      </c>
      <c r="I38806" s="2" t="s">
        <v>151</v>
      </c>
    </row>
    <row r="38807" spans="1:9" x14ac:dyDescent="0.25">
      <c r="A38807" s="2" t="s">
        <v>128</v>
      </c>
      <c r="B38807" s="2" t="s">
        <v>24</v>
      </c>
      <c r="C38807" s="1">
        <v>45026</v>
      </c>
      <c r="D38807" s="1">
        <v>43527</v>
      </c>
      <c r="E38807">
        <v>2</v>
      </c>
      <c r="F38807">
        <v>1</v>
      </c>
      <c r="G38807">
        <v>600</v>
      </c>
      <c r="H38807" s="2" t="s">
        <v>145</v>
      </c>
      <c r="I38807" s="2" t="s">
        <v>151</v>
      </c>
    </row>
    <row r="38808" spans="1:9" x14ac:dyDescent="0.25">
      <c r="A38808" s="2" t="s">
        <v>128</v>
      </c>
      <c r="B38808" s="2" t="s">
        <v>24</v>
      </c>
      <c r="C38808" s="1">
        <v>45026</v>
      </c>
      <c r="D38808" s="1">
        <v>43520</v>
      </c>
      <c r="E38808">
        <v>2</v>
      </c>
      <c r="F38808">
        <v>1</v>
      </c>
      <c r="G38808">
        <v>600</v>
      </c>
      <c r="H38808" s="2" t="s">
        <v>145</v>
      </c>
      <c r="I38808" s="2" t="s">
        <v>151</v>
      </c>
    </row>
    <row r="38809" spans="1:9" x14ac:dyDescent="0.25">
      <c r="A38809" s="2" t="s">
        <v>128</v>
      </c>
      <c r="B38809" s="2" t="s">
        <v>24</v>
      </c>
      <c r="C38809" s="1">
        <v>45026</v>
      </c>
      <c r="D38809" s="1">
        <v>43506</v>
      </c>
      <c r="E38809">
        <v>2</v>
      </c>
      <c r="F38809">
        <v>1</v>
      </c>
      <c r="G38809">
        <v>600</v>
      </c>
      <c r="H38809" s="2" t="s">
        <v>145</v>
      </c>
      <c r="I38809" s="2" t="s">
        <v>151</v>
      </c>
    </row>
    <row r="38810" spans="1:9" x14ac:dyDescent="0.25">
      <c r="A38810" s="2" t="s">
        <v>128</v>
      </c>
      <c r="B38810" s="2" t="s">
        <v>24</v>
      </c>
      <c r="C38810" s="1">
        <v>45026</v>
      </c>
      <c r="D38810" s="1">
        <v>43485</v>
      </c>
      <c r="E38810">
        <v>2</v>
      </c>
      <c r="F38810">
        <v>1</v>
      </c>
      <c r="G38810">
        <v>600</v>
      </c>
      <c r="H38810" s="2" t="s">
        <v>145</v>
      </c>
      <c r="I38810" s="2" t="s">
        <v>151</v>
      </c>
    </row>
    <row r="38811" spans="1:9" x14ac:dyDescent="0.25">
      <c r="A38811" s="2" t="s">
        <v>128</v>
      </c>
      <c r="B38811" s="2" t="s">
        <v>24</v>
      </c>
      <c r="C38811" s="1">
        <v>45026</v>
      </c>
      <c r="D38811" s="1">
        <v>43345</v>
      </c>
      <c r="E38811">
        <v>2</v>
      </c>
      <c r="F38811">
        <v>1</v>
      </c>
      <c r="G38811">
        <v>600</v>
      </c>
      <c r="H38811" s="2" t="s">
        <v>145</v>
      </c>
      <c r="I38811" s="2" t="s">
        <v>151</v>
      </c>
    </row>
    <row r="38812" spans="1:9" x14ac:dyDescent="0.25">
      <c r="A38812" s="2" t="s">
        <v>128</v>
      </c>
      <c r="B38812" s="2" t="s">
        <v>24</v>
      </c>
      <c r="C38812" s="1">
        <v>45026</v>
      </c>
      <c r="D38812" s="1">
        <v>43303</v>
      </c>
      <c r="E38812">
        <v>2</v>
      </c>
      <c r="F38812">
        <v>1</v>
      </c>
      <c r="G38812">
        <v>600</v>
      </c>
      <c r="H38812" s="2" t="s">
        <v>145</v>
      </c>
      <c r="I38812" s="2" t="s">
        <v>151</v>
      </c>
    </row>
    <row r="38813" spans="1:9" x14ac:dyDescent="0.25">
      <c r="A38813" s="2" t="s">
        <v>128</v>
      </c>
      <c r="B38813" s="2" t="s">
        <v>24</v>
      </c>
      <c r="C38813" s="1">
        <v>45026</v>
      </c>
      <c r="D38813" s="1">
        <v>43296</v>
      </c>
      <c r="E38813">
        <v>2</v>
      </c>
      <c r="F38813">
        <v>1</v>
      </c>
      <c r="G38813">
        <v>600</v>
      </c>
      <c r="H38813" s="2" t="s">
        <v>145</v>
      </c>
      <c r="I38813" s="2" t="s">
        <v>151</v>
      </c>
    </row>
    <row r="38814" spans="1:9" x14ac:dyDescent="0.25">
      <c r="A38814" s="2" t="s">
        <v>128</v>
      </c>
      <c r="B38814" s="2" t="s">
        <v>24</v>
      </c>
      <c r="C38814" s="1">
        <v>45026</v>
      </c>
      <c r="D38814" s="1">
        <v>43289</v>
      </c>
      <c r="E38814">
        <v>2</v>
      </c>
      <c r="F38814">
        <v>1</v>
      </c>
      <c r="G38814">
        <v>600</v>
      </c>
      <c r="H38814" s="2" t="s">
        <v>145</v>
      </c>
      <c r="I38814" s="2" t="s">
        <v>151</v>
      </c>
    </row>
    <row r="38815" spans="1:9" x14ac:dyDescent="0.25">
      <c r="A38815" s="2" t="s">
        <v>128</v>
      </c>
      <c r="B38815" s="2" t="s">
        <v>24</v>
      </c>
      <c r="C38815" s="1">
        <v>45026</v>
      </c>
      <c r="D38815" s="1">
        <v>43282</v>
      </c>
      <c r="E38815">
        <v>2</v>
      </c>
      <c r="F38815">
        <v>1</v>
      </c>
      <c r="G38815">
        <v>600</v>
      </c>
      <c r="H38815" s="2" t="s">
        <v>145</v>
      </c>
      <c r="I38815" s="2" t="s">
        <v>151</v>
      </c>
    </row>
    <row r="38816" spans="1:9" x14ac:dyDescent="0.25">
      <c r="A38816" s="2" t="s">
        <v>128</v>
      </c>
      <c r="B38816" s="2" t="s">
        <v>24</v>
      </c>
      <c r="C38816" s="1">
        <v>45026</v>
      </c>
      <c r="D38816" s="1">
        <v>43275</v>
      </c>
      <c r="E38816">
        <v>2</v>
      </c>
      <c r="F38816">
        <v>1</v>
      </c>
      <c r="G38816">
        <v>600</v>
      </c>
      <c r="H38816" s="2" t="s">
        <v>145</v>
      </c>
      <c r="I38816" s="2" t="s">
        <v>151</v>
      </c>
    </row>
    <row r="38817" spans="1:9" x14ac:dyDescent="0.25">
      <c r="A38817" s="2" t="s">
        <v>128</v>
      </c>
      <c r="B38817" s="2" t="s">
        <v>24</v>
      </c>
      <c r="C38817" s="1">
        <v>45026</v>
      </c>
      <c r="D38817" s="1">
        <v>43247</v>
      </c>
      <c r="E38817">
        <v>2</v>
      </c>
      <c r="F38817">
        <v>1</v>
      </c>
      <c r="G38817">
        <v>600</v>
      </c>
      <c r="H38817" s="2" t="s">
        <v>145</v>
      </c>
      <c r="I38817" s="2" t="s">
        <v>151</v>
      </c>
    </row>
    <row r="38818" spans="1:9" x14ac:dyDescent="0.25">
      <c r="A38818" s="2" t="s">
        <v>128</v>
      </c>
      <c r="B38818" s="2" t="s">
        <v>24</v>
      </c>
      <c r="C38818" s="1">
        <v>45026</v>
      </c>
      <c r="D38818" s="1">
        <v>43240</v>
      </c>
      <c r="E38818">
        <v>2</v>
      </c>
      <c r="F38818">
        <v>1</v>
      </c>
      <c r="G38818">
        <v>600</v>
      </c>
      <c r="H38818" s="2" t="s">
        <v>145</v>
      </c>
      <c r="I38818" s="2" t="s">
        <v>151</v>
      </c>
    </row>
    <row r="38819" spans="1:9" x14ac:dyDescent="0.25">
      <c r="A38819" s="2" t="s">
        <v>128</v>
      </c>
      <c r="B38819" s="2" t="s">
        <v>20</v>
      </c>
      <c r="C38819" s="1">
        <v>45026</v>
      </c>
      <c r="D38819" s="1">
        <v>45018</v>
      </c>
      <c r="E38819">
        <v>4</v>
      </c>
      <c r="F38819">
        <v>88</v>
      </c>
      <c r="G38819">
        <v>250</v>
      </c>
      <c r="H38819" s="2" t="s">
        <v>135</v>
      </c>
      <c r="I38819" s="2" t="s">
        <v>88</v>
      </c>
    </row>
    <row r="38820" spans="1:9" x14ac:dyDescent="0.25">
      <c r="A38820" s="2" t="s">
        <v>128</v>
      </c>
      <c r="B38820" s="2" t="s">
        <v>43</v>
      </c>
      <c r="C38820" s="1">
        <v>45026</v>
      </c>
      <c r="D38820" s="1">
        <v>45004</v>
      </c>
      <c r="E38820">
        <v>4</v>
      </c>
      <c r="F38820">
        <v>45</v>
      </c>
      <c r="G38820">
        <v>250</v>
      </c>
      <c r="H38820" s="2" t="s">
        <v>135</v>
      </c>
      <c r="I38820" s="2" t="s">
        <v>88</v>
      </c>
    </row>
    <row r="38821" spans="1:9" x14ac:dyDescent="0.25">
      <c r="A38821" s="2" t="s">
        <v>128</v>
      </c>
      <c r="B38821" s="2" t="s">
        <v>27</v>
      </c>
      <c r="C38821" s="1">
        <v>45026</v>
      </c>
      <c r="D38821" s="1">
        <v>44997</v>
      </c>
      <c r="E38821">
        <v>4</v>
      </c>
      <c r="F38821">
        <v>42</v>
      </c>
      <c r="G38821">
        <v>250</v>
      </c>
      <c r="H38821" s="2" t="s">
        <v>135</v>
      </c>
      <c r="I38821" s="2" t="s">
        <v>88</v>
      </c>
    </row>
    <row r="38822" spans="1:9" x14ac:dyDescent="0.25">
      <c r="A38822" s="2" t="s">
        <v>128</v>
      </c>
      <c r="B38822" s="2" t="s">
        <v>43</v>
      </c>
      <c r="C38822" s="1">
        <v>45026</v>
      </c>
      <c r="D38822" s="1">
        <v>44990</v>
      </c>
      <c r="E38822">
        <v>4</v>
      </c>
      <c r="F38822">
        <v>29</v>
      </c>
      <c r="G38822">
        <v>250</v>
      </c>
      <c r="H38822" s="2" t="s">
        <v>135</v>
      </c>
      <c r="I38822" s="2" t="s">
        <v>88</v>
      </c>
    </row>
    <row r="38823" spans="1:9" x14ac:dyDescent="0.25">
      <c r="A38823" s="2" t="s">
        <v>128</v>
      </c>
      <c r="B38823" s="2" t="s">
        <v>43</v>
      </c>
      <c r="C38823" s="1">
        <v>45026</v>
      </c>
      <c r="D38823" s="1">
        <v>44983</v>
      </c>
      <c r="E38823">
        <v>4</v>
      </c>
      <c r="F38823">
        <v>50</v>
      </c>
      <c r="G38823">
        <v>250</v>
      </c>
      <c r="H38823" s="2" t="s">
        <v>135</v>
      </c>
      <c r="I38823" s="2" t="s">
        <v>88</v>
      </c>
    </row>
    <row r="38824" spans="1:9" x14ac:dyDescent="0.25">
      <c r="A38824" s="2" t="s">
        <v>128</v>
      </c>
      <c r="B38824" s="2" t="s">
        <v>27</v>
      </c>
      <c r="C38824" s="1">
        <v>45026</v>
      </c>
      <c r="D38824" s="1">
        <v>44976</v>
      </c>
      <c r="E38824">
        <v>4</v>
      </c>
      <c r="F38824">
        <v>17</v>
      </c>
      <c r="G38824">
        <v>250</v>
      </c>
      <c r="H38824" s="2" t="s">
        <v>135</v>
      </c>
      <c r="I38824" s="2" t="s">
        <v>88</v>
      </c>
    </row>
    <row r="38825" spans="1:9" x14ac:dyDescent="0.25">
      <c r="A38825" s="2" t="s">
        <v>128</v>
      </c>
      <c r="B38825" s="2" t="s">
        <v>20</v>
      </c>
      <c r="C38825" s="1">
        <v>45026</v>
      </c>
      <c r="D38825" s="1">
        <v>44976</v>
      </c>
      <c r="E38825">
        <v>4</v>
      </c>
      <c r="F38825">
        <v>32</v>
      </c>
      <c r="G38825">
        <v>250</v>
      </c>
      <c r="H38825" s="2" t="s">
        <v>135</v>
      </c>
      <c r="I38825" s="2" t="s">
        <v>88</v>
      </c>
    </row>
    <row r="38826" spans="1:9" x14ac:dyDescent="0.25">
      <c r="A38826" s="2" t="s">
        <v>128</v>
      </c>
      <c r="B38826" s="2" t="s">
        <v>20</v>
      </c>
      <c r="C38826" s="1">
        <v>45026</v>
      </c>
      <c r="D38826" s="1">
        <v>44962</v>
      </c>
      <c r="E38826">
        <v>4</v>
      </c>
      <c r="F38826">
        <v>34</v>
      </c>
      <c r="G38826">
        <v>250</v>
      </c>
      <c r="H38826" s="2" t="s">
        <v>135</v>
      </c>
      <c r="I38826" s="2" t="s">
        <v>88</v>
      </c>
    </row>
    <row r="38827" spans="1:9" x14ac:dyDescent="0.25">
      <c r="A38827" s="2" t="s">
        <v>128</v>
      </c>
      <c r="B38827" s="2" t="s">
        <v>27</v>
      </c>
      <c r="C38827" s="1">
        <v>45026</v>
      </c>
      <c r="D38827" s="1">
        <v>44962</v>
      </c>
      <c r="E38827">
        <v>4</v>
      </c>
      <c r="F38827">
        <v>65</v>
      </c>
      <c r="G38827">
        <v>250</v>
      </c>
      <c r="H38827" s="2" t="s">
        <v>135</v>
      </c>
      <c r="I38827" s="2" t="s">
        <v>88</v>
      </c>
    </row>
    <row r="38828" spans="1:9" x14ac:dyDescent="0.25">
      <c r="A38828" s="2" t="s">
        <v>128</v>
      </c>
      <c r="B38828" s="2" t="s">
        <v>27</v>
      </c>
      <c r="C38828" s="1">
        <v>45026</v>
      </c>
      <c r="D38828" s="1">
        <v>44955</v>
      </c>
      <c r="E38828">
        <v>4</v>
      </c>
      <c r="F38828">
        <v>22</v>
      </c>
      <c r="G38828">
        <v>250</v>
      </c>
      <c r="H38828" s="2" t="s">
        <v>135</v>
      </c>
      <c r="I38828" s="2" t="s">
        <v>88</v>
      </c>
    </row>
    <row r="38829" spans="1:9" x14ac:dyDescent="0.25">
      <c r="A38829" s="2" t="s">
        <v>128</v>
      </c>
      <c r="B38829" s="2" t="s">
        <v>20</v>
      </c>
      <c r="C38829" s="1">
        <v>45026</v>
      </c>
      <c r="D38829" s="1">
        <v>44955</v>
      </c>
      <c r="E38829">
        <v>4</v>
      </c>
      <c r="F38829">
        <v>86</v>
      </c>
      <c r="G38829">
        <v>250</v>
      </c>
      <c r="H38829" s="2" t="s">
        <v>135</v>
      </c>
      <c r="I38829" s="2" t="s">
        <v>88</v>
      </c>
    </row>
    <row r="38830" spans="1:9" x14ac:dyDescent="0.25">
      <c r="A38830" s="2" t="s">
        <v>128</v>
      </c>
      <c r="B38830" s="2" t="s">
        <v>27</v>
      </c>
      <c r="C38830" s="1">
        <v>45026</v>
      </c>
      <c r="D38830" s="1">
        <v>44934</v>
      </c>
      <c r="E38830">
        <v>4</v>
      </c>
      <c r="F38830">
        <v>38</v>
      </c>
      <c r="G38830">
        <v>250</v>
      </c>
      <c r="H38830" s="2" t="s">
        <v>135</v>
      </c>
      <c r="I38830" s="2" t="s">
        <v>88</v>
      </c>
    </row>
    <row r="38831" spans="1:9" x14ac:dyDescent="0.25">
      <c r="A38831" s="2" t="s">
        <v>128</v>
      </c>
      <c r="B38831" s="2" t="s">
        <v>20</v>
      </c>
      <c r="C38831" s="1">
        <v>45026</v>
      </c>
      <c r="D38831" s="1">
        <v>44934</v>
      </c>
      <c r="E38831">
        <v>4</v>
      </c>
      <c r="F38831">
        <v>20</v>
      </c>
      <c r="G38831">
        <v>250</v>
      </c>
      <c r="H38831" s="2" t="s">
        <v>135</v>
      </c>
      <c r="I38831" s="2" t="s">
        <v>88</v>
      </c>
    </row>
    <row r="38832" spans="1:9" x14ac:dyDescent="0.25">
      <c r="A38832" s="2" t="s">
        <v>128</v>
      </c>
      <c r="B38832" s="2" t="s">
        <v>20</v>
      </c>
      <c r="C38832" s="1">
        <v>45026</v>
      </c>
      <c r="D38832" s="1">
        <v>44927</v>
      </c>
      <c r="E38832">
        <v>4</v>
      </c>
      <c r="F38832">
        <v>69</v>
      </c>
      <c r="G38832">
        <v>250</v>
      </c>
      <c r="H38832" s="2" t="s">
        <v>135</v>
      </c>
      <c r="I38832" s="2" t="s">
        <v>88</v>
      </c>
    </row>
    <row r="38833" spans="1:9" x14ac:dyDescent="0.25">
      <c r="A38833" s="2" t="s">
        <v>128</v>
      </c>
      <c r="B38833" s="2" t="s">
        <v>43</v>
      </c>
      <c r="C38833" s="1">
        <v>45026</v>
      </c>
      <c r="D38833" s="1">
        <v>44920</v>
      </c>
      <c r="E38833">
        <v>4</v>
      </c>
      <c r="F38833">
        <v>29</v>
      </c>
      <c r="G38833">
        <v>250</v>
      </c>
      <c r="H38833" s="2" t="s">
        <v>135</v>
      </c>
      <c r="I38833" s="2" t="s">
        <v>88</v>
      </c>
    </row>
    <row r="38834" spans="1:9" x14ac:dyDescent="0.25">
      <c r="A38834" s="2" t="s">
        <v>128</v>
      </c>
      <c r="B38834" s="2" t="s">
        <v>43</v>
      </c>
      <c r="C38834" s="1">
        <v>45026</v>
      </c>
      <c r="D38834" s="1">
        <v>44913</v>
      </c>
      <c r="E38834">
        <v>4</v>
      </c>
      <c r="F38834">
        <v>37</v>
      </c>
      <c r="G38834">
        <v>250</v>
      </c>
      <c r="H38834" s="2" t="s">
        <v>135</v>
      </c>
      <c r="I38834" s="2" t="s">
        <v>88</v>
      </c>
    </row>
    <row r="38835" spans="1:9" x14ac:dyDescent="0.25">
      <c r="A38835" s="2" t="s">
        <v>128</v>
      </c>
      <c r="B38835" s="2" t="s">
        <v>43</v>
      </c>
      <c r="C38835" s="1">
        <v>45026</v>
      </c>
      <c r="D38835" s="1">
        <v>44899</v>
      </c>
      <c r="E38835">
        <v>4</v>
      </c>
      <c r="F38835">
        <v>39</v>
      </c>
      <c r="G38835">
        <v>250</v>
      </c>
      <c r="H38835" s="2" t="s">
        <v>135</v>
      </c>
      <c r="I38835" s="2" t="s">
        <v>88</v>
      </c>
    </row>
    <row r="38836" spans="1:9" x14ac:dyDescent="0.25">
      <c r="A38836" s="2" t="s">
        <v>128</v>
      </c>
      <c r="B38836" s="2" t="s">
        <v>20</v>
      </c>
      <c r="C38836" s="1">
        <v>45026</v>
      </c>
      <c r="D38836" s="1">
        <v>44871</v>
      </c>
      <c r="E38836">
        <v>4</v>
      </c>
      <c r="F38836">
        <v>42</v>
      </c>
      <c r="G38836">
        <v>250</v>
      </c>
      <c r="H38836" s="2" t="s">
        <v>135</v>
      </c>
      <c r="I38836" s="2" t="s">
        <v>88</v>
      </c>
    </row>
    <row r="38837" spans="1:9" x14ac:dyDescent="0.25">
      <c r="A38837" s="2" t="s">
        <v>128</v>
      </c>
      <c r="B38837" s="2" t="s">
        <v>20</v>
      </c>
      <c r="C38837" s="1">
        <v>45026</v>
      </c>
      <c r="D38837" s="1">
        <v>44864</v>
      </c>
      <c r="E38837">
        <v>4</v>
      </c>
      <c r="F38837">
        <v>58</v>
      </c>
      <c r="G38837">
        <v>250</v>
      </c>
      <c r="H38837" s="2" t="s">
        <v>135</v>
      </c>
      <c r="I38837" s="2" t="s">
        <v>88</v>
      </c>
    </row>
    <row r="38838" spans="1:9" x14ac:dyDescent="0.25">
      <c r="A38838" s="2" t="s">
        <v>128</v>
      </c>
      <c r="B38838" s="2" t="s">
        <v>43</v>
      </c>
      <c r="C38838" s="1">
        <v>45026</v>
      </c>
      <c r="D38838" s="1">
        <v>44857</v>
      </c>
      <c r="E38838">
        <v>4</v>
      </c>
      <c r="F38838">
        <v>19</v>
      </c>
      <c r="G38838">
        <v>250</v>
      </c>
      <c r="H38838" s="2" t="s">
        <v>135</v>
      </c>
      <c r="I38838" s="2" t="s">
        <v>88</v>
      </c>
    </row>
    <row r="38839" spans="1:9" x14ac:dyDescent="0.25">
      <c r="A38839" s="2" t="s">
        <v>128</v>
      </c>
      <c r="B38839" s="2" t="s">
        <v>27</v>
      </c>
      <c r="C38839" s="1">
        <v>45026</v>
      </c>
      <c r="D38839" s="1">
        <v>44857</v>
      </c>
      <c r="E38839">
        <v>4</v>
      </c>
      <c r="F38839">
        <v>24</v>
      </c>
      <c r="G38839">
        <v>250</v>
      </c>
      <c r="H38839" s="2" t="s">
        <v>135</v>
      </c>
      <c r="I38839" s="2" t="s">
        <v>88</v>
      </c>
    </row>
    <row r="38840" spans="1:9" x14ac:dyDescent="0.25">
      <c r="A38840" s="2" t="s">
        <v>128</v>
      </c>
      <c r="B38840" s="2" t="s">
        <v>43</v>
      </c>
      <c r="C38840" s="1">
        <v>45026</v>
      </c>
      <c r="D38840" s="1">
        <v>44829</v>
      </c>
      <c r="E38840">
        <v>4</v>
      </c>
      <c r="F38840">
        <v>45</v>
      </c>
      <c r="G38840">
        <v>250</v>
      </c>
      <c r="H38840" s="2" t="s">
        <v>135</v>
      </c>
      <c r="I38840" s="2" t="s">
        <v>88</v>
      </c>
    </row>
    <row r="38841" spans="1:9" x14ac:dyDescent="0.25">
      <c r="A38841" s="2" t="s">
        <v>128</v>
      </c>
      <c r="B38841" s="2" t="s">
        <v>20</v>
      </c>
      <c r="C38841" s="1">
        <v>45026</v>
      </c>
      <c r="D38841" s="1">
        <v>44808</v>
      </c>
      <c r="E38841">
        <v>4</v>
      </c>
      <c r="F38841">
        <v>22</v>
      </c>
      <c r="G38841">
        <v>250</v>
      </c>
      <c r="H38841" s="2" t="s">
        <v>135</v>
      </c>
      <c r="I38841" s="2" t="s">
        <v>88</v>
      </c>
    </row>
    <row r="38842" spans="1:9" x14ac:dyDescent="0.25">
      <c r="A38842" s="2" t="s">
        <v>128</v>
      </c>
      <c r="B38842" s="2" t="s">
        <v>27</v>
      </c>
      <c r="C38842" s="1">
        <v>45026</v>
      </c>
      <c r="D38842" s="1">
        <v>44808</v>
      </c>
      <c r="E38842">
        <v>4</v>
      </c>
      <c r="F38842">
        <v>71</v>
      </c>
      <c r="G38842">
        <v>250</v>
      </c>
      <c r="H38842" s="2" t="s">
        <v>135</v>
      </c>
      <c r="I38842" s="2" t="s">
        <v>88</v>
      </c>
    </row>
    <row r="38843" spans="1:9" x14ac:dyDescent="0.25">
      <c r="A38843" s="2" t="s">
        <v>128</v>
      </c>
      <c r="B38843" s="2" t="s">
        <v>27</v>
      </c>
      <c r="C38843" s="1">
        <v>45026</v>
      </c>
      <c r="D38843" s="1">
        <v>44801</v>
      </c>
      <c r="E38843">
        <v>4</v>
      </c>
      <c r="F38843">
        <v>32</v>
      </c>
      <c r="G38843">
        <v>250</v>
      </c>
      <c r="H38843" s="2" t="s">
        <v>135</v>
      </c>
      <c r="I38843" s="2" t="s">
        <v>88</v>
      </c>
    </row>
    <row r="38844" spans="1:9" x14ac:dyDescent="0.25">
      <c r="A38844" s="2" t="s">
        <v>128</v>
      </c>
      <c r="B38844" s="2" t="s">
        <v>27</v>
      </c>
      <c r="C38844" s="1">
        <v>45026</v>
      </c>
      <c r="D38844" s="1">
        <v>44787</v>
      </c>
      <c r="E38844">
        <v>4</v>
      </c>
      <c r="F38844">
        <v>29</v>
      </c>
      <c r="G38844">
        <v>250</v>
      </c>
      <c r="H38844" s="2" t="s">
        <v>135</v>
      </c>
      <c r="I38844" s="2" t="s">
        <v>88</v>
      </c>
    </row>
    <row r="38845" spans="1:9" x14ac:dyDescent="0.25">
      <c r="A38845" s="2" t="s">
        <v>128</v>
      </c>
      <c r="B38845" s="2" t="s">
        <v>27</v>
      </c>
      <c r="C38845" s="1">
        <v>45026</v>
      </c>
      <c r="D38845" s="1">
        <v>44773</v>
      </c>
      <c r="E38845">
        <v>4</v>
      </c>
      <c r="F38845">
        <v>43</v>
      </c>
      <c r="G38845">
        <v>250</v>
      </c>
      <c r="H38845" s="2" t="s">
        <v>135</v>
      </c>
      <c r="I38845" s="2" t="s">
        <v>88</v>
      </c>
    </row>
    <row r="38846" spans="1:9" x14ac:dyDescent="0.25">
      <c r="A38846" s="2" t="s">
        <v>128</v>
      </c>
      <c r="B38846" s="2" t="s">
        <v>43</v>
      </c>
      <c r="C38846" s="1">
        <v>45026</v>
      </c>
      <c r="D38846" s="1">
        <v>44759</v>
      </c>
      <c r="E38846">
        <v>4</v>
      </c>
      <c r="F38846">
        <v>32</v>
      </c>
      <c r="G38846">
        <v>250</v>
      </c>
      <c r="H38846" s="2" t="s">
        <v>135</v>
      </c>
      <c r="I38846" s="2" t="s">
        <v>88</v>
      </c>
    </row>
    <row r="38847" spans="1:9" x14ac:dyDescent="0.25">
      <c r="A38847" s="2" t="s">
        <v>128</v>
      </c>
      <c r="B38847" s="2" t="s">
        <v>27</v>
      </c>
      <c r="C38847" s="1">
        <v>45026</v>
      </c>
      <c r="D38847" s="1">
        <v>44759</v>
      </c>
      <c r="E38847">
        <v>4</v>
      </c>
      <c r="F38847">
        <v>44</v>
      </c>
      <c r="G38847">
        <v>250</v>
      </c>
      <c r="H38847" s="2" t="s">
        <v>135</v>
      </c>
      <c r="I38847" s="2" t="s">
        <v>88</v>
      </c>
    </row>
    <row r="38848" spans="1:9" x14ac:dyDescent="0.25">
      <c r="A38848" s="2" t="s">
        <v>128</v>
      </c>
      <c r="B38848" s="2" t="s">
        <v>20</v>
      </c>
      <c r="C38848" s="1">
        <v>45026</v>
      </c>
      <c r="D38848" s="1">
        <v>44759</v>
      </c>
      <c r="E38848">
        <v>4</v>
      </c>
      <c r="F38848">
        <v>27</v>
      </c>
      <c r="G38848">
        <v>250</v>
      </c>
      <c r="H38848" s="2" t="s">
        <v>135</v>
      </c>
      <c r="I38848" s="2" t="s">
        <v>88</v>
      </c>
    </row>
    <row r="38849" spans="1:9" x14ac:dyDescent="0.25">
      <c r="A38849" s="2" t="s">
        <v>128</v>
      </c>
      <c r="B38849" s="2" t="s">
        <v>27</v>
      </c>
      <c r="C38849" s="1">
        <v>45026</v>
      </c>
      <c r="D38849" s="1">
        <v>44724</v>
      </c>
      <c r="E38849">
        <v>4</v>
      </c>
      <c r="F38849">
        <v>27</v>
      </c>
      <c r="G38849">
        <v>250</v>
      </c>
      <c r="H38849" s="2" t="s">
        <v>135</v>
      </c>
      <c r="I38849" s="2" t="s">
        <v>88</v>
      </c>
    </row>
    <row r="38850" spans="1:9" x14ac:dyDescent="0.25">
      <c r="A38850" s="2" t="s">
        <v>128</v>
      </c>
      <c r="B38850" s="2" t="s">
        <v>20</v>
      </c>
      <c r="C38850" s="1">
        <v>45026</v>
      </c>
      <c r="D38850" s="1">
        <v>44717</v>
      </c>
      <c r="E38850">
        <v>4</v>
      </c>
      <c r="F38850">
        <v>24</v>
      </c>
      <c r="G38850">
        <v>250</v>
      </c>
      <c r="H38850" s="2" t="s">
        <v>135</v>
      </c>
      <c r="I38850" s="2" t="s">
        <v>88</v>
      </c>
    </row>
    <row r="38851" spans="1:9" x14ac:dyDescent="0.25">
      <c r="A38851" s="2" t="s">
        <v>128</v>
      </c>
      <c r="B38851" s="2" t="s">
        <v>20</v>
      </c>
      <c r="C38851" s="1">
        <v>45026</v>
      </c>
      <c r="D38851" s="1">
        <v>44703</v>
      </c>
      <c r="E38851">
        <v>4</v>
      </c>
      <c r="F38851">
        <v>51</v>
      </c>
      <c r="G38851">
        <v>250</v>
      </c>
      <c r="H38851" s="2" t="s">
        <v>135</v>
      </c>
      <c r="I38851" s="2" t="s">
        <v>88</v>
      </c>
    </row>
    <row r="38852" spans="1:9" x14ac:dyDescent="0.25">
      <c r="A38852" s="2" t="s">
        <v>128</v>
      </c>
      <c r="B38852" s="2" t="s">
        <v>27</v>
      </c>
      <c r="C38852" s="1">
        <v>45026</v>
      </c>
      <c r="D38852" s="1">
        <v>44696</v>
      </c>
      <c r="E38852">
        <v>4</v>
      </c>
      <c r="F38852">
        <v>18</v>
      </c>
      <c r="G38852">
        <v>250</v>
      </c>
      <c r="H38852" s="2" t="s">
        <v>135</v>
      </c>
      <c r="I38852" s="2" t="s">
        <v>88</v>
      </c>
    </row>
    <row r="38853" spans="1:9" x14ac:dyDescent="0.25">
      <c r="A38853" s="2" t="s">
        <v>128</v>
      </c>
      <c r="B38853" s="2" t="s">
        <v>27</v>
      </c>
      <c r="C38853" s="1">
        <v>45026</v>
      </c>
      <c r="D38853" s="1">
        <v>44689</v>
      </c>
      <c r="E38853">
        <v>4</v>
      </c>
      <c r="F38853">
        <v>20</v>
      </c>
      <c r="G38853">
        <v>250</v>
      </c>
      <c r="H38853" s="2" t="s">
        <v>135</v>
      </c>
      <c r="I38853" s="2" t="s">
        <v>88</v>
      </c>
    </row>
    <row r="38854" spans="1:9" x14ac:dyDescent="0.25">
      <c r="A38854" s="2" t="s">
        <v>128</v>
      </c>
      <c r="B38854" s="2" t="s">
        <v>43</v>
      </c>
      <c r="C38854" s="1">
        <v>45026</v>
      </c>
      <c r="D38854" s="1">
        <v>44675</v>
      </c>
      <c r="E38854">
        <v>4</v>
      </c>
      <c r="F38854">
        <v>21</v>
      </c>
      <c r="G38854">
        <v>250</v>
      </c>
      <c r="H38854" s="2" t="s">
        <v>135</v>
      </c>
      <c r="I38854" s="2" t="s">
        <v>88</v>
      </c>
    </row>
    <row r="38855" spans="1:9" x14ac:dyDescent="0.25">
      <c r="A38855" s="2" t="s">
        <v>128</v>
      </c>
      <c r="B38855" s="2" t="s">
        <v>20</v>
      </c>
      <c r="C38855" s="1">
        <v>45026</v>
      </c>
      <c r="D38855" s="1">
        <v>44654</v>
      </c>
      <c r="E38855">
        <v>4</v>
      </c>
      <c r="F38855">
        <v>28</v>
      </c>
      <c r="G38855">
        <v>250</v>
      </c>
      <c r="H38855" s="2" t="s">
        <v>135</v>
      </c>
      <c r="I38855" s="2" t="s">
        <v>88</v>
      </c>
    </row>
    <row r="38856" spans="1:9" x14ac:dyDescent="0.25">
      <c r="A38856" s="2" t="s">
        <v>128</v>
      </c>
      <c r="B38856" s="2" t="s">
        <v>20</v>
      </c>
      <c r="C38856" s="1">
        <v>45026</v>
      </c>
      <c r="D38856" s="1">
        <v>44640</v>
      </c>
      <c r="E38856">
        <v>4</v>
      </c>
      <c r="F38856">
        <v>27</v>
      </c>
      <c r="G38856">
        <v>250</v>
      </c>
      <c r="H38856" s="2" t="s">
        <v>135</v>
      </c>
      <c r="I38856" s="2" t="s">
        <v>88</v>
      </c>
    </row>
    <row r="38857" spans="1:9" x14ac:dyDescent="0.25">
      <c r="A38857" s="2" t="s">
        <v>128</v>
      </c>
      <c r="B38857" s="2" t="s">
        <v>20</v>
      </c>
      <c r="C38857" s="1">
        <v>45026</v>
      </c>
      <c r="D38857" s="1">
        <v>44626</v>
      </c>
      <c r="E38857">
        <v>4</v>
      </c>
      <c r="F38857">
        <v>23</v>
      </c>
      <c r="G38857">
        <v>250</v>
      </c>
      <c r="H38857" s="2" t="s">
        <v>135</v>
      </c>
      <c r="I38857" s="2" t="s">
        <v>88</v>
      </c>
    </row>
    <row r="38858" spans="1:9" x14ac:dyDescent="0.25">
      <c r="A38858" s="2" t="s">
        <v>128</v>
      </c>
      <c r="B38858" s="2" t="s">
        <v>27</v>
      </c>
      <c r="C38858" s="1">
        <v>45026</v>
      </c>
      <c r="D38858" s="1">
        <v>44626</v>
      </c>
      <c r="E38858">
        <v>4</v>
      </c>
      <c r="F38858">
        <v>18</v>
      </c>
      <c r="G38858">
        <v>250</v>
      </c>
      <c r="H38858" s="2" t="s">
        <v>135</v>
      </c>
      <c r="I38858" s="2" t="s">
        <v>88</v>
      </c>
    </row>
    <row r="38859" spans="1:9" x14ac:dyDescent="0.25">
      <c r="A38859" s="2" t="s">
        <v>128</v>
      </c>
      <c r="B38859" s="2" t="s">
        <v>43</v>
      </c>
      <c r="C38859" s="1">
        <v>45026</v>
      </c>
      <c r="D38859" s="1">
        <v>44598</v>
      </c>
      <c r="E38859">
        <v>4</v>
      </c>
      <c r="F38859">
        <v>33</v>
      </c>
      <c r="G38859">
        <v>250</v>
      </c>
      <c r="H38859" s="2" t="s">
        <v>135</v>
      </c>
      <c r="I38859" s="2" t="s">
        <v>88</v>
      </c>
    </row>
    <row r="38860" spans="1:9" x14ac:dyDescent="0.25">
      <c r="A38860" s="2" t="s">
        <v>128</v>
      </c>
      <c r="B38860" s="2" t="s">
        <v>43</v>
      </c>
      <c r="C38860" s="1">
        <v>45026</v>
      </c>
      <c r="D38860" s="1">
        <v>44584</v>
      </c>
      <c r="E38860">
        <v>4</v>
      </c>
      <c r="F38860">
        <v>71</v>
      </c>
      <c r="G38860">
        <v>250</v>
      </c>
      <c r="H38860" s="2" t="s">
        <v>135</v>
      </c>
      <c r="I38860" s="2" t="s">
        <v>88</v>
      </c>
    </row>
    <row r="38861" spans="1:9" x14ac:dyDescent="0.25">
      <c r="A38861" s="2" t="s">
        <v>128</v>
      </c>
      <c r="B38861" s="2" t="s">
        <v>27</v>
      </c>
      <c r="C38861" s="1">
        <v>45026</v>
      </c>
      <c r="D38861" s="1">
        <v>44577</v>
      </c>
      <c r="E38861">
        <v>4</v>
      </c>
      <c r="F38861">
        <v>43</v>
      </c>
      <c r="G38861">
        <v>250</v>
      </c>
      <c r="H38861" s="2" t="s">
        <v>135</v>
      </c>
      <c r="I38861" s="2" t="s">
        <v>88</v>
      </c>
    </row>
    <row r="38862" spans="1:9" x14ac:dyDescent="0.25">
      <c r="A38862" s="2" t="s">
        <v>128</v>
      </c>
      <c r="B38862" s="2" t="s">
        <v>20</v>
      </c>
      <c r="C38862" s="1">
        <v>45026</v>
      </c>
      <c r="D38862" s="1">
        <v>44577</v>
      </c>
      <c r="E38862">
        <v>4</v>
      </c>
      <c r="F38862">
        <v>39</v>
      </c>
      <c r="G38862">
        <v>250</v>
      </c>
      <c r="H38862" s="2" t="s">
        <v>135</v>
      </c>
      <c r="I38862" s="2" t="s">
        <v>88</v>
      </c>
    </row>
    <row r="38863" spans="1:9" x14ac:dyDescent="0.25">
      <c r="A38863" s="2" t="s">
        <v>128</v>
      </c>
      <c r="B38863" s="2" t="s">
        <v>20</v>
      </c>
      <c r="C38863" s="1">
        <v>45026</v>
      </c>
      <c r="D38863" s="1">
        <v>44570</v>
      </c>
      <c r="E38863">
        <v>4</v>
      </c>
      <c r="F38863">
        <v>61</v>
      </c>
      <c r="G38863">
        <v>250</v>
      </c>
      <c r="H38863" s="2" t="s">
        <v>135</v>
      </c>
      <c r="I38863" s="2" t="s">
        <v>88</v>
      </c>
    </row>
    <row r="38864" spans="1:9" x14ac:dyDescent="0.25">
      <c r="A38864" s="2" t="s">
        <v>128</v>
      </c>
      <c r="B38864" s="2" t="s">
        <v>27</v>
      </c>
      <c r="C38864" s="1">
        <v>45026</v>
      </c>
      <c r="D38864" s="1">
        <v>44570</v>
      </c>
      <c r="E38864">
        <v>4</v>
      </c>
      <c r="F38864">
        <v>42</v>
      </c>
      <c r="G38864">
        <v>250</v>
      </c>
      <c r="H38864" s="2" t="s">
        <v>135</v>
      </c>
      <c r="I38864" s="2" t="s">
        <v>88</v>
      </c>
    </row>
    <row r="38865" spans="1:9" x14ac:dyDescent="0.25">
      <c r="A38865" s="2" t="s">
        <v>128</v>
      </c>
      <c r="B38865" s="2" t="s">
        <v>27</v>
      </c>
      <c r="C38865" s="1">
        <v>45026</v>
      </c>
      <c r="D38865" s="1">
        <v>44549</v>
      </c>
      <c r="E38865">
        <v>4</v>
      </c>
      <c r="F38865">
        <v>32</v>
      </c>
      <c r="G38865">
        <v>250</v>
      </c>
      <c r="H38865" s="2" t="s">
        <v>135</v>
      </c>
      <c r="I38865" s="2" t="s">
        <v>88</v>
      </c>
    </row>
    <row r="38866" spans="1:9" x14ac:dyDescent="0.25">
      <c r="A38866" s="2" t="s">
        <v>128</v>
      </c>
      <c r="B38866" s="2" t="s">
        <v>27</v>
      </c>
      <c r="C38866" s="1">
        <v>45026</v>
      </c>
      <c r="D38866" s="1">
        <v>44542</v>
      </c>
      <c r="E38866">
        <v>4</v>
      </c>
      <c r="F38866">
        <v>44</v>
      </c>
      <c r="G38866">
        <v>250</v>
      </c>
      <c r="H38866" s="2" t="s">
        <v>135</v>
      </c>
      <c r="I38866" s="2" t="s">
        <v>88</v>
      </c>
    </row>
    <row r="38867" spans="1:9" x14ac:dyDescent="0.25">
      <c r="A38867" s="2" t="s">
        <v>128</v>
      </c>
      <c r="B38867" s="2" t="s">
        <v>27</v>
      </c>
      <c r="C38867" s="1">
        <v>45026</v>
      </c>
      <c r="D38867" s="1">
        <v>44514</v>
      </c>
      <c r="E38867">
        <v>4</v>
      </c>
      <c r="F38867">
        <v>36</v>
      </c>
      <c r="G38867">
        <v>250</v>
      </c>
      <c r="H38867" s="2" t="s">
        <v>135</v>
      </c>
      <c r="I38867" s="2" t="s">
        <v>88</v>
      </c>
    </row>
    <row r="38868" spans="1:9" x14ac:dyDescent="0.25">
      <c r="A38868" s="2" t="s">
        <v>128</v>
      </c>
      <c r="B38868" s="2" t="s">
        <v>43</v>
      </c>
      <c r="C38868" s="1">
        <v>45026</v>
      </c>
      <c r="D38868" s="1">
        <v>44507</v>
      </c>
      <c r="E38868">
        <v>4</v>
      </c>
      <c r="F38868">
        <v>65</v>
      </c>
      <c r="G38868">
        <v>250</v>
      </c>
      <c r="H38868" s="2" t="s">
        <v>135</v>
      </c>
      <c r="I38868" s="2" t="s">
        <v>88</v>
      </c>
    </row>
    <row r="38869" spans="1:9" x14ac:dyDescent="0.25">
      <c r="A38869" s="2" t="s">
        <v>128</v>
      </c>
      <c r="B38869" s="2" t="s">
        <v>27</v>
      </c>
      <c r="C38869" s="1">
        <v>45026</v>
      </c>
      <c r="D38869" s="1">
        <v>44486</v>
      </c>
      <c r="E38869">
        <v>4</v>
      </c>
      <c r="F38869">
        <v>31</v>
      </c>
      <c r="G38869">
        <v>250</v>
      </c>
      <c r="H38869" s="2" t="s">
        <v>135</v>
      </c>
      <c r="I38869" s="2" t="s">
        <v>88</v>
      </c>
    </row>
    <row r="38870" spans="1:9" x14ac:dyDescent="0.25">
      <c r="A38870" s="2" t="s">
        <v>128</v>
      </c>
      <c r="B38870" s="2" t="s">
        <v>20</v>
      </c>
      <c r="C38870" s="1">
        <v>45026</v>
      </c>
      <c r="D38870" s="1">
        <v>44465</v>
      </c>
      <c r="E38870">
        <v>4</v>
      </c>
      <c r="F38870">
        <v>87</v>
      </c>
      <c r="G38870">
        <v>250</v>
      </c>
      <c r="H38870" s="2" t="s">
        <v>135</v>
      </c>
      <c r="I38870" s="2" t="s">
        <v>88</v>
      </c>
    </row>
    <row r="38871" spans="1:9" x14ac:dyDescent="0.25">
      <c r="A38871" s="2" t="s">
        <v>128</v>
      </c>
      <c r="B38871" s="2" t="s">
        <v>27</v>
      </c>
      <c r="C38871" s="1">
        <v>45026</v>
      </c>
      <c r="D38871" s="1">
        <v>44444</v>
      </c>
      <c r="E38871">
        <v>4</v>
      </c>
      <c r="F38871">
        <v>35</v>
      </c>
      <c r="G38871">
        <v>250</v>
      </c>
      <c r="H38871" s="2" t="s">
        <v>135</v>
      </c>
      <c r="I38871" s="2" t="s">
        <v>88</v>
      </c>
    </row>
    <row r="38872" spans="1:9" x14ac:dyDescent="0.25">
      <c r="A38872" s="2" t="s">
        <v>128</v>
      </c>
      <c r="B38872" s="2" t="s">
        <v>27</v>
      </c>
      <c r="C38872" s="1">
        <v>45026</v>
      </c>
      <c r="D38872" s="1">
        <v>44430</v>
      </c>
      <c r="E38872">
        <v>4</v>
      </c>
      <c r="F38872">
        <v>36</v>
      </c>
      <c r="G38872">
        <v>250</v>
      </c>
      <c r="H38872" s="2" t="s">
        <v>135</v>
      </c>
      <c r="I38872" s="2" t="s">
        <v>88</v>
      </c>
    </row>
    <row r="38873" spans="1:9" x14ac:dyDescent="0.25">
      <c r="A38873" s="2" t="s">
        <v>128</v>
      </c>
      <c r="B38873" s="2" t="s">
        <v>43</v>
      </c>
      <c r="C38873" s="1">
        <v>45026</v>
      </c>
      <c r="D38873" s="1">
        <v>44381</v>
      </c>
      <c r="E38873">
        <v>4</v>
      </c>
      <c r="F38873">
        <v>19</v>
      </c>
      <c r="G38873">
        <v>250</v>
      </c>
      <c r="H38873" s="2" t="s">
        <v>135</v>
      </c>
      <c r="I38873" s="2" t="s">
        <v>88</v>
      </c>
    </row>
    <row r="38874" spans="1:9" x14ac:dyDescent="0.25">
      <c r="A38874" s="2" t="s">
        <v>128</v>
      </c>
      <c r="B38874" s="2" t="s">
        <v>20</v>
      </c>
      <c r="C38874" s="1">
        <v>45026</v>
      </c>
      <c r="D38874" s="1">
        <v>44374</v>
      </c>
      <c r="E38874">
        <v>4</v>
      </c>
      <c r="F38874">
        <v>74</v>
      </c>
      <c r="G38874">
        <v>250</v>
      </c>
      <c r="H38874" s="2" t="s">
        <v>135</v>
      </c>
      <c r="I38874" s="2" t="s">
        <v>88</v>
      </c>
    </row>
    <row r="38875" spans="1:9" x14ac:dyDescent="0.25">
      <c r="A38875" s="2" t="s">
        <v>128</v>
      </c>
      <c r="B38875" s="2" t="s">
        <v>20</v>
      </c>
      <c r="C38875" s="1">
        <v>45026</v>
      </c>
      <c r="D38875" s="1">
        <v>44367</v>
      </c>
      <c r="E38875">
        <v>4</v>
      </c>
      <c r="F38875">
        <v>28</v>
      </c>
      <c r="G38875">
        <v>250</v>
      </c>
      <c r="H38875" s="2" t="s">
        <v>135</v>
      </c>
      <c r="I38875" s="2" t="s">
        <v>88</v>
      </c>
    </row>
    <row r="38876" spans="1:9" x14ac:dyDescent="0.25">
      <c r="A38876" s="2" t="s">
        <v>128</v>
      </c>
      <c r="B38876" s="2" t="s">
        <v>20</v>
      </c>
      <c r="C38876" s="1">
        <v>45026</v>
      </c>
      <c r="D38876" s="1">
        <v>44353</v>
      </c>
      <c r="E38876">
        <v>4</v>
      </c>
      <c r="F38876">
        <v>41</v>
      </c>
      <c r="G38876">
        <v>250</v>
      </c>
      <c r="H38876" s="2" t="s">
        <v>135</v>
      </c>
      <c r="I38876" s="2" t="s">
        <v>88</v>
      </c>
    </row>
    <row r="38877" spans="1:9" x14ac:dyDescent="0.25">
      <c r="A38877" s="2" t="s">
        <v>128</v>
      </c>
      <c r="B38877" s="2" t="s">
        <v>20</v>
      </c>
      <c r="C38877" s="1">
        <v>45026</v>
      </c>
      <c r="D38877" s="1">
        <v>44339</v>
      </c>
      <c r="E38877">
        <v>4</v>
      </c>
      <c r="F38877">
        <v>44</v>
      </c>
      <c r="G38877">
        <v>250</v>
      </c>
      <c r="H38877" s="2" t="s">
        <v>135</v>
      </c>
      <c r="I38877" s="2" t="s">
        <v>88</v>
      </c>
    </row>
    <row r="38878" spans="1:9" x14ac:dyDescent="0.25">
      <c r="A38878" s="2" t="s">
        <v>128</v>
      </c>
      <c r="B38878" s="2" t="s">
        <v>27</v>
      </c>
      <c r="C38878" s="1">
        <v>45026</v>
      </c>
      <c r="D38878" s="1">
        <v>44339</v>
      </c>
      <c r="E38878">
        <v>4</v>
      </c>
      <c r="F38878">
        <v>29</v>
      </c>
      <c r="G38878">
        <v>250</v>
      </c>
      <c r="H38878" s="2" t="s">
        <v>135</v>
      </c>
      <c r="I38878" s="2" t="s">
        <v>88</v>
      </c>
    </row>
    <row r="38879" spans="1:9" x14ac:dyDescent="0.25">
      <c r="A38879" s="2" t="s">
        <v>128</v>
      </c>
      <c r="B38879" s="2" t="s">
        <v>20</v>
      </c>
      <c r="C38879" s="1">
        <v>45026</v>
      </c>
      <c r="D38879" s="1">
        <v>44318</v>
      </c>
      <c r="E38879">
        <v>4</v>
      </c>
      <c r="F38879">
        <v>36</v>
      </c>
      <c r="G38879">
        <v>250</v>
      </c>
      <c r="H38879" s="2" t="s">
        <v>135</v>
      </c>
      <c r="I38879" s="2" t="s">
        <v>88</v>
      </c>
    </row>
    <row r="38880" spans="1:9" x14ac:dyDescent="0.25">
      <c r="A38880" s="2" t="s">
        <v>128</v>
      </c>
      <c r="B38880" s="2" t="s">
        <v>20</v>
      </c>
      <c r="C38880" s="1">
        <v>45026</v>
      </c>
      <c r="D38880" s="1">
        <v>44297</v>
      </c>
      <c r="E38880">
        <v>4</v>
      </c>
      <c r="F38880">
        <v>29</v>
      </c>
      <c r="G38880">
        <v>250</v>
      </c>
      <c r="H38880" s="2" t="s">
        <v>135</v>
      </c>
      <c r="I38880" s="2" t="s">
        <v>88</v>
      </c>
    </row>
    <row r="38881" spans="1:9" x14ac:dyDescent="0.25">
      <c r="A38881" s="2" t="s">
        <v>128</v>
      </c>
      <c r="B38881" s="2" t="s">
        <v>27</v>
      </c>
      <c r="C38881" s="1">
        <v>45026</v>
      </c>
      <c r="D38881" s="1">
        <v>44276</v>
      </c>
      <c r="E38881">
        <v>4</v>
      </c>
      <c r="F38881">
        <v>19</v>
      </c>
      <c r="G38881">
        <v>250</v>
      </c>
      <c r="H38881" s="2" t="s">
        <v>135</v>
      </c>
      <c r="I38881" s="2" t="s">
        <v>88</v>
      </c>
    </row>
    <row r="38882" spans="1:9" x14ac:dyDescent="0.25">
      <c r="A38882" s="2" t="s">
        <v>128</v>
      </c>
      <c r="B38882" s="2" t="s">
        <v>43</v>
      </c>
      <c r="C38882" s="1">
        <v>45026</v>
      </c>
      <c r="D38882" s="1">
        <v>44262</v>
      </c>
      <c r="E38882">
        <v>4</v>
      </c>
      <c r="F38882">
        <v>18</v>
      </c>
      <c r="G38882">
        <v>250</v>
      </c>
      <c r="H38882" s="2" t="s">
        <v>135</v>
      </c>
      <c r="I38882" s="2" t="s">
        <v>88</v>
      </c>
    </row>
    <row r="38883" spans="1:9" x14ac:dyDescent="0.25">
      <c r="A38883" s="2" t="s">
        <v>128</v>
      </c>
      <c r="B38883" s="2" t="s">
        <v>27</v>
      </c>
      <c r="C38883" s="1">
        <v>45026</v>
      </c>
      <c r="D38883" s="1">
        <v>44255</v>
      </c>
      <c r="E38883">
        <v>4</v>
      </c>
      <c r="F38883">
        <v>53</v>
      </c>
      <c r="G38883">
        <v>250</v>
      </c>
      <c r="H38883" s="2" t="s">
        <v>135</v>
      </c>
      <c r="I38883" s="2" t="s">
        <v>88</v>
      </c>
    </row>
    <row r="38884" spans="1:9" x14ac:dyDescent="0.25">
      <c r="A38884" s="2" t="s">
        <v>128</v>
      </c>
      <c r="B38884" s="2" t="s">
        <v>43</v>
      </c>
      <c r="C38884" s="1">
        <v>45026</v>
      </c>
      <c r="D38884" s="1">
        <v>44255</v>
      </c>
      <c r="E38884">
        <v>4</v>
      </c>
      <c r="F38884">
        <v>100</v>
      </c>
      <c r="G38884">
        <v>250</v>
      </c>
      <c r="H38884" s="2" t="s">
        <v>135</v>
      </c>
      <c r="I38884" s="2" t="s">
        <v>88</v>
      </c>
    </row>
    <row r="38885" spans="1:9" x14ac:dyDescent="0.25">
      <c r="A38885" s="2" t="s">
        <v>128</v>
      </c>
      <c r="B38885" s="2" t="s">
        <v>43</v>
      </c>
      <c r="C38885" s="1">
        <v>45026</v>
      </c>
      <c r="D38885" s="1">
        <v>44248</v>
      </c>
      <c r="E38885">
        <v>4</v>
      </c>
      <c r="F38885">
        <v>34</v>
      </c>
      <c r="G38885">
        <v>250</v>
      </c>
      <c r="H38885" s="2" t="s">
        <v>135</v>
      </c>
      <c r="I38885" s="2" t="s">
        <v>88</v>
      </c>
    </row>
    <row r="38886" spans="1:9" x14ac:dyDescent="0.25">
      <c r="A38886" s="2" t="s">
        <v>128</v>
      </c>
      <c r="B38886" s="2" t="s">
        <v>27</v>
      </c>
      <c r="C38886" s="1">
        <v>45026</v>
      </c>
      <c r="D38886" s="1">
        <v>44241</v>
      </c>
      <c r="E38886">
        <v>4</v>
      </c>
      <c r="F38886">
        <v>100</v>
      </c>
      <c r="G38886">
        <v>250</v>
      </c>
      <c r="H38886" s="2" t="s">
        <v>135</v>
      </c>
      <c r="I38886" s="2" t="s">
        <v>88</v>
      </c>
    </row>
    <row r="38887" spans="1:9" x14ac:dyDescent="0.25">
      <c r="A38887" s="2" t="s">
        <v>128</v>
      </c>
      <c r="B38887" s="2" t="s">
        <v>20</v>
      </c>
      <c r="C38887" s="1">
        <v>45026</v>
      </c>
      <c r="D38887" s="1">
        <v>44241</v>
      </c>
      <c r="E38887">
        <v>4</v>
      </c>
      <c r="F38887">
        <v>24</v>
      </c>
      <c r="G38887">
        <v>250</v>
      </c>
      <c r="H38887" s="2" t="s">
        <v>135</v>
      </c>
      <c r="I38887" s="2" t="s">
        <v>88</v>
      </c>
    </row>
    <row r="38888" spans="1:9" x14ac:dyDescent="0.25">
      <c r="A38888" s="2" t="s">
        <v>128</v>
      </c>
      <c r="B38888" s="2" t="s">
        <v>20</v>
      </c>
      <c r="C38888" s="1">
        <v>45026</v>
      </c>
      <c r="D38888" s="1">
        <v>44234</v>
      </c>
      <c r="E38888">
        <v>4</v>
      </c>
      <c r="F38888">
        <v>27</v>
      </c>
      <c r="G38888">
        <v>250</v>
      </c>
      <c r="H38888" s="2" t="s">
        <v>135</v>
      </c>
      <c r="I38888" s="2" t="s">
        <v>88</v>
      </c>
    </row>
    <row r="38889" spans="1:9" x14ac:dyDescent="0.25">
      <c r="A38889" s="2" t="s">
        <v>128</v>
      </c>
      <c r="B38889" s="2" t="s">
        <v>20</v>
      </c>
      <c r="C38889" s="1">
        <v>45026</v>
      </c>
      <c r="D38889" s="1">
        <v>44227</v>
      </c>
      <c r="E38889">
        <v>4</v>
      </c>
      <c r="F38889">
        <v>55</v>
      </c>
      <c r="G38889">
        <v>250</v>
      </c>
      <c r="H38889" s="2" t="s">
        <v>135</v>
      </c>
      <c r="I38889" s="2" t="s">
        <v>88</v>
      </c>
    </row>
    <row r="38890" spans="1:9" x14ac:dyDescent="0.25">
      <c r="A38890" s="2" t="s">
        <v>128</v>
      </c>
      <c r="B38890" s="2" t="s">
        <v>27</v>
      </c>
      <c r="C38890" s="1">
        <v>45026</v>
      </c>
      <c r="D38890" s="1">
        <v>44220</v>
      </c>
      <c r="E38890">
        <v>4</v>
      </c>
      <c r="F38890">
        <v>27</v>
      </c>
      <c r="G38890">
        <v>250</v>
      </c>
      <c r="H38890" s="2" t="s">
        <v>135</v>
      </c>
      <c r="I38890" s="2" t="s">
        <v>88</v>
      </c>
    </row>
    <row r="38891" spans="1:9" x14ac:dyDescent="0.25">
      <c r="A38891" s="2" t="s">
        <v>128</v>
      </c>
      <c r="B38891" s="2" t="s">
        <v>43</v>
      </c>
      <c r="C38891" s="1">
        <v>45026</v>
      </c>
      <c r="D38891" s="1">
        <v>44213</v>
      </c>
      <c r="E38891">
        <v>4</v>
      </c>
      <c r="F38891">
        <v>19</v>
      </c>
      <c r="G38891">
        <v>250</v>
      </c>
      <c r="H38891" s="2" t="s">
        <v>135</v>
      </c>
      <c r="I38891" s="2" t="s">
        <v>88</v>
      </c>
    </row>
    <row r="38892" spans="1:9" x14ac:dyDescent="0.25">
      <c r="A38892" s="2" t="s">
        <v>128</v>
      </c>
      <c r="B38892" s="2" t="s">
        <v>43</v>
      </c>
      <c r="C38892" s="1">
        <v>45026</v>
      </c>
      <c r="D38892" s="1">
        <v>44206</v>
      </c>
      <c r="E38892">
        <v>4</v>
      </c>
      <c r="F38892">
        <v>37</v>
      </c>
      <c r="G38892">
        <v>250</v>
      </c>
      <c r="H38892" s="2" t="s">
        <v>135</v>
      </c>
      <c r="I38892" s="2" t="s">
        <v>88</v>
      </c>
    </row>
    <row r="38893" spans="1:9" x14ac:dyDescent="0.25">
      <c r="A38893" s="2" t="s">
        <v>128</v>
      </c>
      <c r="B38893" s="2" t="s">
        <v>27</v>
      </c>
      <c r="C38893" s="1">
        <v>45026</v>
      </c>
      <c r="D38893" s="1">
        <v>44206</v>
      </c>
      <c r="E38893">
        <v>4</v>
      </c>
      <c r="F38893">
        <v>55</v>
      </c>
      <c r="G38893">
        <v>250</v>
      </c>
      <c r="H38893" s="2" t="s">
        <v>135</v>
      </c>
      <c r="I38893" s="2" t="s">
        <v>88</v>
      </c>
    </row>
    <row r="38894" spans="1:9" x14ac:dyDescent="0.25">
      <c r="A38894" s="2" t="s">
        <v>128</v>
      </c>
      <c r="B38894" s="2" t="s">
        <v>20</v>
      </c>
      <c r="C38894" s="1">
        <v>45026</v>
      </c>
      <c r="D38894" s="1">
        <v>44199</v>
      </c>
      <c r="E38894">
        <v>4</v>
      </c>
      <c r="F38894">
        <v>37</v>
      </c>
      <c r="G38894">
        <v>250</v>
      </c>
      <c r="H38894" s="2" t="s">
        <v>135</v>
      </c>
      <c r="I38894" s="2" t="s">
        <v>88</v>
      </c>
    </row>
    <row r="38895" spans="1:9" x14ac:dyDescent="0.25">
      <c r="A38895" s="2" t="s">
        <v>128</v>
      </c>
      <c r="B38895" s="2" t="s">
        <v>27</v>
      </c>
      <c r="C38895" s="1">
        <v>45026</v>
      </c>
      <c r="D38895" s="1">
        <v>44185</v>
      </c>
      <c r="E38895">
        <v>4</v>
      </c>
      <c r="F38895">
        <v>98</v>
      </c>
      <c r="G38895">
        <v>250</v>
      </c>
      <c r="H38895" s="2" t="s">
        <v>135</v>
      </c>
      <c r="I38895" s="2" t="s">
        <v>88</v>
      </c>
    </row>
    <row r="38896" spans="1:9" x14ac:dyDescent="0.25">
      <c r="A38896" s="2" t="s">
        <v>128</v>
      </c>
      <c r="B38896" s="2" t="s">
        <v>20</v>
      </c>
      <c r="C38896" s="1">
        <v>45026</v>
      </c>
      <c r="D38896" s="1">
        <v>44178</v>
      </c>
      <c r="E38896">
        <v>4</v>
      </c>
      <c r="F38896">
        <v>48</v>
      </c>
      <c r="G38896">
        <v>250</v>
      </c>
      <c r="H38896" s="2" t="s">
        <v>135</v>
      </c>
      <c r="I38896" s="2" t="s">
        <v>88</v>
      </c>
    </row>
    <row r="38897" spans="1:9" x14ac:dyDescent="0.25">
      <c r="A38897" s="2" t="s">
        <v>128</v>
      </c>
      <c r="B38897" s="2" t="s">
        <v>27</v>
      </c>
      <c r="C38897" s="1">
        <v>45026</v>
      </c>
      <c r="D38897" s="1">
        <v>44178</v>
      </c>
      <c r="E38897">
        <v>4</v>
      </c>
      <c r="F38897">
        <v>100</v>
      </c>
      <c r="G38897">
        <v>250</v>
      </c>
      <c r="H38897" s="2" t="s">
        <v>135</v>
      </c>
      <c r="I38897" s="2" t="s">
        <v>88</v>
      </c>
    </row>
    <row r="38898" spans="1:9" x14ac:dyDescent="0.25">
      <c r="A38898" s="2" t="s">
        <v>128</v>
      </c>
      <c r="B38898" s="2" t="s">
        <v>43</v>
      </c>
      <c r="C38898" s="1">
        <v>45026</v>
      </c>
      <c r="D38898" s="1">
        <v>44178</v>
      </c>
      <c r="E38898">
        <v>4</v>
      </c>
      <c r="F38898">
        <v>26</v>
      </c>
      <c r="G38898">
        <v>250</v>
      </c>
      <c r="H38898" s="2" t="s">
        <v>135</v>
      </c>
      <c r="I38898" s="2" t="s">
        <v>88</v>
      </c>
    </row>
    <row r="38899" spans="1:9" x14ac:dyDescent="0.25">
      <c r="A38899" s="2" t="s">
        <v>128</v>
      </c>
      <c r="B38899" s="2" t="s">
        <v>43</v>
      </c>
      <c r="C38899" s="1">
        <v>45026</v>
      </c>
      <c r="D38899" s="1">
        <v>44150</v>
      </c>
      <c r="E38899">
        <v>4</v>
      </c>
      <c r="F38899">
        <v>40</v>
      </c>
      <c r="G38899">
        <v>250</v>
      </c>
      <c r="H38899" s="2" t="s">
        <v>135</v>
      </c>
      <c r="I38899" s="2" t="s">
        <v>88</v>
      </c>
    </row>
    <row r="38900" spans="1:9" x14ac:dyDescent="0.25">
      <c r="A38900" s="2" t="s">
        <v>128</v>
      </c>
      <c r="B38900" s="2" t="s">
        <v>20</v>
      </c>
      <c r="C38900" s="1">
        <v>45026</v>
      </c>
      <c r="D38900" s="1">
        <v>44143</v>
      </c>
      <c r="E38900">
        <v>4</v>
      </c>
      <c r="F38900">
        <v>94</v>
      </c>
      <c r="G38900">
        <v>250</v>
      </c>
      <c r="H38900" s="2" t="s">
        <v>135</v>
      </c>
      <c r="I38900" s="2" t="s">
        <v>88</v>
      </c>
    </row>
    <row r="38901" spans="1:9" x14ac:dyDescent="0.25">
      <c r="A38901" s="2" t="s">
        <v>128</v>
      </c>
      <c r="B38901" s="2" t="s">
        <v>27</v>
      </c>
      <c r="C38901" s="1">
        <v>45026</v>
      </c>
      <c r="D38901" s="1">
        <v>44143</v>
      </c>
      <c r="E38901">
        <v>4</v>
      </c>
      <c r="F38901">
        <v>42</v>
      </c>
      <c r="G38901">
        <v>250</v>
      </c>
      <c r="H38901" s="2" t="s">
        <v>135</v>
      </c>
      <c r="I38901" s="2" t="s">
        <v>88</v>
      </c>
    </row>
    <row r="38902" spans="1:9" x14ac:dyDescent="0.25">
      <c r="A38902" s="2" t="s">
        <v>128</v>
      </c>
      <c r="B38902" s="2" t="s">
        <v>27</v>
      </c>
      <c r="C38902" s="1">
        <v>45026</v>
      </c>
      <c r="D38902" s="1">
        <v>44136</v>
      </c>
      <c r="E38902">
        <v>4</v>
      </c>
      <c r="F38902">
        <v>19</v>
      </c>
      <c r="G38902">
        <v>250</v>
      </c>
      <c r="H38902" s="2" t="s">
        <v>135</v>
      </c>
      <c r="I38902" s="2" t="s">
        <v>88</v>
      </c>
    </row>
    <row r="38903" spans="1:9" x14ac:dyDescent="0.25">
      <c r="A38903" s="2" t="s">
        <v>128</v>
      </c>
      <c r="B38903" s="2" t="s">
        <v>27</v>
      </c>
      <c r="C38903" s="1">
        <v>45026</v>
      </c>
      <c r="D38903" s="1">
        <v>44122</v>
      </c>
      <c r="E38903">
        <v>4</v>
      </c>
      <c r="F38903">
        <v>25</v>
      </c>
      <c r="G38903">
        <v>250</v>
      </c>
      <c r="H38903" s="2" t="s">
        <v>135</v>
      </c>
      <c r="I38903" s="2" t="s">
        <v>88</v>
      </c>
    </row>
    <row r="38904" spans="1:9" x14ac:dyDescent="0.25">
      <c r="A38904" s="2" t="s">
        <v>128</v>
      </c>
      <c r="B38904" s="2" t="s">
        <v>43</v>
      </c>
      <c r="C38904" s="1">
        <v>45026</v>
      </c>
      <c r="D38904" s="1">
        <v>44122</v>
      </c>
      <c r="E38904">
        <v>4</v>
      </c>
      <c r="F38904">
        <v>18</v>
      </c>
      <c r="G38904">
        <v>250</v>
      </c>
      <c r="H38904" s="2" t="s">
        <v>135</v>
      </c>
      <c r="I38904" s="2" t="s">
        <v>88</v>
      </c>
    </row>
    <row r="38905" spans="1:9" x14ac:dyDescent="0.25">
      <c r="A38905" s="2" t="s">
        <v>128</v>
      </c>
      <c r="B38905" s="2" t="s">
        <v>20</v>
      </c>
      <c r="C38905" s="1">
        <v>45026</v>
      </c>
      <c r="D38905" s="1">
        <v>44122</v>
      </c>
      <c r="E38905">
        <v>4</v>
      </c>
      <c r="F38905">
        <v>32</v>
      </c>
      <c r="G38905">
        <v>250</v>
      </c>
      <c r="H38905" s="2" t="s">
        <v>135</v>
      </c>
      <c r="I38905" s="2" t="s">
        <v>88</v>
      </c>
    </row>
    <row r="38906" spans="1:9" x14ac:dyDescent="0.25">
      <c r="A38906" s="2" t="s">
        <v>128</v>
      </c>
      <c r="B38906" s="2" t="s">
        <v>43</v>
      </c>
      <c r="C38906" s="1">
        <v>45026</v>
      </c>
      <c r="D38906" s="1">
        <v>44101</v>
      </c>
      <c r="E38906">
        <v>4</v>
      </c>
      <c r="F38906">
        <v>20</v>
      </c>
      <c r="G38906">
        <v>250</v>
      </c>
      <c r="H38906" s="2" t="s">
        <v>135</v>
      </c>
      <c r="I38906" s="2" t="s">
        <v>88</v>
      </c>
    </row>
    <row r="38907" spans="1:9" x14ac:dyDescent="0.25">
      <c r="A38907" s="2" t="s">
        <v>128</v>
      </c>
      <c r="B38907" s="2" t="s">
        <v>20</v>
      </c>
      <c r="C38907" s="1">
        <v>45026</v>
      </c>
      <c r="D38907" s="1">
        <v>44080</v>
      </c>
      <c r="E38907">
        <v>4</v>
      </c>
      <c r="F38907">
        <v>31</v>
      </c>
      <c r="G38907">
        <v>250</v>
      </c>
      <c r="H38907" s="2" t="s">
        <v>135</v>
      </c>
      <c r="I38907" s="2" t="s">
        <v>88</v>
      </c>
    </row>
    <row r="38908" spans="1:9" x14ac:dyDescent="0.25">
      <c r="A38908" s="2" t="s">
        <v>128</v>
      </c>
      <c r="B38908" s="2" t="s">
        <v>27</v>
      </c>
      <c r="C38908" s="1">
        <v>45026</v>
      </c>
      <c r="D38908" s="1">
        <v>44073</v>
      </c>
      <c r="E38908">
        <v>4</v>
      </c>
      <c r="F38908">
        <v>26</v>
      </c>
      <c r="G38908">
        <v>250</v>
      </c>
      <c r="H38908" s="2" t="s">
        <v>135</v>
      </c>
      <c r="I38908" s="2" t="s">
        <v>88</v>
      </c>
    </row>
    <row r="38909" spans="1:9" x14ac:dyDescent="0.25">
      <c r="A38909" s="2" t="s">
        <v>128</v>
      </c>
      <c r="B38909" s="2" t="s">
        <v>43</v>
      </c>
      <c r="C38909" s="1">
        <v>45026</v>
      </c>
      <c r="D38909" s="1">
        <v>44052</v>
      </c>
      <c r="E38909">
        <v>4</v>
      </c>
      <c r="F38909">
        <v>16</v>
      </c>
      <c r="G38909">
        <v>250</v>
      </c>
      <c r="H38909" s="2" t="s">
        <v>135</v>
      </c>
      <c r="I38909" s="2" t="s">
        <v>88</v>
      </c>
    </row>
    <row r="38910" spans="1:9" x14ac:dyDescent="0.25">
      <c r="A38910" s="2" t="s">
        <v>128</v>
      </c>
      <c r="B38910" s="2" t="s">
        <v>43</v>
      </c>
      <c r="C38910" s="1">
        <v>45026</v>
      </c>
      <c r="D38910" s="1">
        <v>44045</v>
      </c>
      <c r="E38910">
        <v>4</v>
      </c>
      <c r="F38910">
        <v>39</v>
      </c>
      <c r="G38910">
        <v>250</v>
      </c>
      <c r="H38910" s="2" t="s">
        <v>135</v>
      </c>
      <c r="I38910" s="2" t="s">
        <v>88</v>
      </c>
    </row>
    <row r="38911" spans="1:9" x14ac:dyDescent="0.25">
      <c r="A38911" s="2" t="s">
        <v>128</v>
      </c>
      <c r="B38911" s="2" t="s">
        <v>27</v>
      </c>
      <c r="C38911" s="1">
        <v>45026</v>
      </c>
      <c r="D38911" s="1">
        <v>44038</v>
      </c>
      <c r="E38911">
        <v>4</v>
      </c>
      <c r="F38911">
        <v>43</v>
      </c>
      <c r="G38911">
        <v>250</v>
      </c>
      <c r="H38911" s="2" t="s">
        <v>135</v>
      </c>
      <c r="I38911" s="2" t="s">
        <v>88</v>
      </c>
    </row>
    <row r="38912" spans="1:9" x14ac:dyDescent="0.25">
      <c r="A38912" s="2" t="s">
        <v>128</v>
      </c>
      <c r="B38912" s="2" t="s">
        <v>43</v>
      </c>
      <c r="C38912" s="1">
        <v>45026</v>
      </c>
      <c r="D38912" s="1">
        <v>44031</v>
      </c>
      <c r="E38912">
        <v>4</v>
      </c>
      <c r="F38912">
        <v>33</v>
      </c>
      <c r="G38912">
        <v>250</v>
      </c>
      <c r="H38912" s="2" t="s">
        <v>135</v>
      </c>
      <c r="I38912" s="2" t="s">
        <v>88</v>
      </c>
    </row>
    <row r="38913" spans="1:9" x14ac:dyDescent="0.25">
      <c r="A38913" s="2" t="s">
        <v>128</v>
      </c>
      <c r="B38913" s="2" t="s">
        <v>27</v>
      </c>
      <c r="C38913" s="1">
        <v>45026</v>
      </c>
      <c r="D38913" s="1">
        <v>43996</v>
      </c>
      <c r="E38913">
        <v>4</v>
      </c>
      <c r="F38913">
        <v>22</v>
      </c>
      <c r="G38913">
        <v>250</v>
      </c>
      <c r="H38913" s="2" t="s">
        <v>135</v>
      </c>
      <c r="I38913" s="2" t="s">
        <v>88</v>
      </c>
    </row>
    <row r="38914" spans="1:9" x14ac:dyDescent="0.25">
      <c r="A38914" s="2" t="s">
        <v>128</v>
      </c>
      <c r="B38914" s="2" t="s">
        <v>20</v>
      </c>
      <c r="C38914" s="1">
        <v>45026</v>
      </c>
      <c r="D38914" s="1">
        <v>43961</v>
      </c>
      <c r="E38914">
        <v>4</v>
      </c>
      <c r="F38914">
        <v>26</v>
      </c>
      <c r="G38914">
        <v>250</v>
      </c>
      <c r="H38914" s="2" t="s">
        <v>135</v>
      </c>
      <c r="I38914" s="2" t="s">
        <v>88</v>
      </c>
    </row>
    <row r="38915" spans="1:9" x14ac:dyDescent="0.25">
      <c r="A38915" s="2" t="s">
        <v>128</v>
      </c>
      <c r="B38915" s="2" t="s">
        <v>27</v>
      </c>
      <c r="C38915" s="1">
        <v>45026</v>
      </c>
      <c r="D38915" s="1">
        <v>43954</v>
      </c>
      <c r="E38915">
        <v>4</v>
      </c>
      <c r="F38915">
        <v>19</v>
      </c>
      <c r="G38915">
        <v>250</v>
      </c>
      <c r="H38915" s="2" t="s">
        <v>135</v>
      </c>
      <c r="I38915" s="2" t="s">
        <v>88</v>
      </c>
    </row>
    <row r="38916" spans="1:9" x14ac:dyDescent="0.25">
      <c r="A38916" s="2" t="s">
        <v>128</v>
      </c>
      <c r="B38916" s="2" t="s">
        <v>43</v>
      </c>
      <c r="C38916" s="1">
        <v>45026</v>
      </c>
      <c r="D38916" s="1">
        <v>43933</v>
      </c>
      <c r="E38916">
        <v>4</v>
      </c>
      <c r="F38916">
        <v>30</v>
      </c>
      <c r="G38916">
        <v>250</v>
      </c>
      <c r="H38916" s="2" t="s">
        <v>135</v>
      </c>
      <c r="I38916" s="2" t="s">
        <v>88</v>
      </c>
    </row>
    <row r="38917" spans="1:9" x14ac:dyDescent="0.25">
      <c r="A38917" s="2" t="s">
        <v>128</v>
      </c>
      <c r="B38917" s="2" t="s">
        <v>43</v>
      </c>
      <c r="C38917" s="1">
        <v>45026</v>
      </c>
      <c r="D38917" s="1">
        <v>43926</v>
      </c>
      <c r="E38917">
        <v>4</v>
      </c>
      <c r="F38917">
        <v>22</v>
      </c>
      <c r="G38917">
        <v>250</v>
      </c>
      <c r="H38917" s="2" t="s">
        <v>135</v>
      </c>
      <c r="I38917" s="2" t="s">
        <v>88</v>
      </c>
    </row>
    <row r="38918" spans="1:9" x14ac:dyDescent="0.25">
      <c r="A38918" s="2" t="s">
        <v>128</v>
      </c>
      <c r="B38918" s="2" t="s">
        <v>43</v>
      </c>
      <c r="C38918" s="1">
        <v>45026</v>
      </c>
      <c r="D38918" s="1">
        <v>43891</v>
      </c>
      <c r="E38918">
        <v>4</v>
      </c>
      <c r="F38918">
        <v>28</v>
      </c>
      <c r="G38918">
        <v>250</v>
      </c>
      <c r="H38918" s="2" t="s">
        <v>135</v>
      </c>
      <c r="I38918" s="2" t="s">
        <v>88</v>
      </c>
    </row>
    <row r="38919" spans="1:9" x14ac:dyDescent="0.25">
      <c r="A38919" s="2" t="s">
        <v>128</v>
      </c>
      <c r="B38919" s="2" t="s">
        <v>27</v>
      </c>
      <c r="C38919" s="1">
        <v>45026</v>
      </c>
      <c r="D38919" s="1">
        <v>43877</v>
      </c>
      <c r="E38919">
        <v>4</v>
      </c>
      <c r="F38919">
        <v>42</v>
      </c>
      <c r="G38919">
        <v>250</v>
      </c>
      <c r="H38919" s="2" t="s">
        <v>135</v>
      </c>
      <c r="I38919" s="2" t="s">
        <v>88</v>
      </c>
    </row>
    <row r="38920" spans="1:9" x14ac:dyDescent="0.25">
      <c r="A38920" s="2" t="s">
        <v>128</v>
      </c>
      <c r="B38920" s="2" t="s">
        <v>27</v>
      </c>
      <c r="C38920" s="1">
        <v>45026</v>
      </c>
      <c r="D38920" s="1">
        <v>43870</v>
      </c>
      <c r="E38920">
        <v>4</v>
      </c>
      <c r="F38920">
        <v>53</v>
      </c>
      <c r="G38920">
        <v>250</v>
      </c>
      <c r="H38920" s="2" t="s">
        <v>135</v>
      </c>
      <c r="I38920" s="2" t="s">
        <v>88</v>
      </c>
    </row>
    <row r="38921" spans="1:9" x14ac:dyDescent="0.25">
      <c r="A38921" s="2" t="s">
        <v>128</v>
      </c>
      <c r="B38921" s="2" t="s">
        <v>20</v>
      </c>
      <c r="C38921" s="1">
        <v>45026</v>
      </c>
      <c r="D38921" s="1">
        <v>43863</v>
      </c>
      <c r="E38921">
        <v>4</v>
      </c>
      <c r="F38921">
        <v>36</v>
      </c>
      <c r="G38921">
        <v>250</v>
      </c>
      <c r="H38921" s="2" t="s">
        <v>135</v>
      </c>
      <c r="I38921" s="2" t="s">
        <v>88</v>
      </c>
    </row>
    <row r="38922" spans="1:9" x14ac:dyDescent="0.25">
      <c r="A38922" s="2" t="s">
        <v>128</v>
      </c>
      <c r="B38922" s="2" t="s">
        <v>20</v>
      </c>
      <c r="C38922" s="1">
        <v>45026</v>
      </c>
      <c r="D38922" s="1">
        <v>43849</v>
      </c>
      <c r="E38922">
        <v>4</v>
      </c>
      <c r="F38922">
        <v>33</v>
      </c>
      <c r="G38922">
        <v>250</v>
      </c>
      <c r="H38922" s="2" t="s">
        <v>135</v>
      </c>
      <c r="I38922" s="2" t="s">
        <v>88</v>
      </c>
    </row>
    <row r="38923" spans="1:9" x14ac:dyDescent="0.25">
      <c r="A38923" s="2" t="s">
        <v>128</v>
      </c>
      <c r="B38923" s="2" t="s">
        <v>20</v>
      </c>
      <c r="C38923" s="1">
        <v>45026</v>
      </c>
      <c r="D38923" s="1">
        <v>43835</v>
      </c>
      <c r="E38923">
        <v>4</v>
      </c>
      <c r="F38923">
        <v>30</v>
      </c>
      <c r="G38923">
        <v>250</v>
      </c>
      <c r="H38923" s="2" t="s">
        <v>135</v>
      </c>
      <c r="I38923" s="2" t="s">
        <v>88</v>
      </c>
    </row>
    <row r="38924" spans="1:9" x14ac:dyDescent="0.25">
      <c r="A38924" s="2" t="s">
        <v>128</v>
      </c>
      <c r="B38924" s="2" t="s">
        <v>27</v>
      </c>
      <c r="C38924" s="1">
        <v>45026</v>
      </c>
      <c r="D38924" s="1">
        <v>43835</v>
      </c>
      <c r="E38924">
        <v>4</v>
      </c>
      <c r="F38924">
        <v>21</v>
      </c>
      <c r="G38924">
        <v>250</v>
      </c>
      <c r="H38924" s="2" t="s">
        <v>135</v>
      </c>
      <c r="I38924" s="2" t="s">
        <v>88</v>
      </c>
    </row>
    <row r="38925" spans="1:9" x14ac:dyDescent="0.25">
      <c r="A38925" s="2" t="s">
        <v>128</v>
      </c>
      <c r="B38925" s="2" t="s">
        <v>20</v>
      </c>
      <c r="C38925" s="1">
        <v>45026</v>
      </c>
      <c r="D38925" s="1">
        <v>43828</v>
      </c>
      <c r="E38925">
        <v>4</v>
      </c>
      <c r="F38925">
        <v>56</v>
      </c>
      <c r="G38925">
        <v>250</v>
      </c>
      <c r="H38925" s="2" t="s">
        <v>135</v>
      </c>
      <c r="I38925" s="2" t="s">
        <v>88</v>
      </c>
    </row>
    <row r="38926" spans="1:9" x14ac:dyDescent="0.25">
      <c r="A38926" s="2" t="s">
        <v>128</v>
      </c>
      <c r="B38926" s="2" t="s">
        <v>43</v>
      </c>
      <c r="C38926" s="1">
        <v>45026</v>
      </c>
      <c r="D38926" s="1">
        <v>43828</v>
      </c>
      <c r="E38926">
        <v>4</v>
      </c>
      <c r="F38926">
        <v>34</v>
      </c>
      <c r="G38926">
        <v>250</v>
      </c>
      <c r="H38926" s="2" t="s">
        <v>135</v>
      </c>
      <c r="I38926" s="2" t="s">
        <v>88</v>
      </c>
    </row>
    <row r="38927" spans="1:9" x14ac:dyDescent="0.25">
      <c r="A38927" s="2" t="s">
        <v>128</v>
      </c>
      <c r="B38927" s="2" t="s">
        <v>27</v>
      </c>
      <c r="C38927" s="1">
        <v>45026</v>
      </c>
      <c r="D38927" s="1">
        <v>43814</v>
      </c>
      <c r="E38927">
        <v>4</v>
      </c>
      <c r="F38927">
        <v>29</v>
      </c>
      <c r="G38927">
        <v>250</v>
      </c>
      <c r="H38927" s="2" t="s">
        <v>135</v>
      </c>
      <c r="I38927" s="2" t="s">
        <v>88</v>
      </c>
    </row>
    <row r="38928" spans="1:9" x14ac:dyDescent="0.25">
      <c r="A38928" s="2" t="s">
        <v>128</v>
      </c>
      <c r="B38928" s="2" t="s">
        <v>43</v>
      </c>
      <c r="C38928" s="1">
        <v>45026</v>
      </c>
      <c r="D38928" s="1">
        <v>43814</v>
      </c>
      <c r="E38928">
        <v>4</v>
      </c>
      <c r="F38928">
        <v>51</v>
      </c>
      <c r="G38928">
        <v>250</v>
      </c>
      <c r="H38928" s="2" t="s">
        <v>135</v>
      </c>
      <c r="I38928" s="2" t="s">
        <v>88</v>
      </c>
    </row>
    <row r="38929" spans="1:9" x14ac:dyDescent="0.25">
      <c r="A38929" s="2" t="s">
        <v>128</v>
      </c>
      <c r="B38929" s="2" t="s">
        <v>20</v>
      </c>
      <c r="C38929" s="1">
        <v>45026</v>
      </c>
      <c r="D38929" s="1">
        <v>43807</v>
      </c>
      <c r="E38929">
        <v>4</v>
      </c>
      <c r="F38929">
        <v>63</v>
      </c>
      <c r="G38929">
        <v>250</v>
      </c>
      <c r="H38929" s="2" t="s">
        <v>135</v>
      </c>
      <c r="I38929" s="2" t="s">
        <v>88</v>
      </c>
    </row>
    <row r="38930" spans="1:9" x14ac:dyDescent="0.25">
      <c r="A38930" s="2" t="s">
        <v>128</v>
      </c>
      <c r="B38930" s="2" t="s">
        <v>27</v>
      </c>
      <c r="C38930" s="1">
        <v>45026</v>
      </c>
      <c r="D38930" s="1">
        <v>43807</v>
      </c>
      <c r="E38930">
        <v>4</v>
      </c>
      <c r="F38930">
        <v>22</v>
      </c>
      <c r="G38930">
        <v>250</v>
      </c>
      <c r="H38930" s="2" t="s">
        <v>135</v>
      </c>
      <c r="I38930" s="2" t="s">
        <v>88</v>
      </c>
    </row>
    <row r="38931" spans="1:9" x14ac:dyDescent="0.25">
      <c r="A38931" s="2" t="s">
        <v>128</v>
      </c>
      <c r="B38931" s="2" t="s">
        <v>27</v>
      </c>
      <c r="C38931" s="1">
        <v>45026</v>
      </c>
      <c r="D38931" s="1">
        <v>43800</v>
      </c>
      <c r="E38931">
        <v>4</v>
      </c>
      <c r="F38931">
        <v>24</v>
      </c>
      <c r="G38931">
        <v>250</v>
      </c>
      <c r="H38931" s="2" t="s">
        <v>135</v>
      </c>
      <c r="I38931" s="2" t="s">
        <v>88</v>
      </c>
    </row>
    <row r="38932" spans="1:9" x14ac:dyDescent="0.25">
      <c r="A38932" s="2" t="s">
        <v>128</v>
      </c>
      <c r="B38932" s="2" t="s">
        <v>20</v>
      </c>
      <c r="C38932" s="1">
        <v>45026</v>
      </c>
      <c r="D38932" s="1">
        <v>43793</v>
      </c>
      <c r="E38932">
        <v>4</v>
      </c>
      <c r="F38932">
        <v>37</v>
      </c>
      <c r="G38932">
        <v>250</v>
      </c>
      <c r="H38932" s="2" t="s">
        <v>135</v>
      </c>
      <c r="I38932" s="2" t="s">
        <v>88</v>
      </c>
    </row>
    <row r="38933" spans="1:9" x14ac:dyDescent="0.25">
      <c r="A38933" s="2" t="s">
        <v>128</v>
      </c>
      <c r="B38933" s="2" t="s">
        <v>20</v>
      </c>
      <c r="C38933" s="1">
        <v>45026</v>
      </c>
      <c r="D38933" s="1">
        <v>43779</v>
      </c>
      <c r="E38933">
        <v>4</v>
      </c>
      <c r="F38933">
        <v>54</v>
      </c>
      <c r="G38933">
        <v>250</v>
      </c>
      <c r="H38933" s="2" t="s">
        <v>135</v>
      </c>
      <c r="I38933" s="2" t="s">
        <v>88</v>
      </c>
    </row>
    <row r="38934" spans="1:9" x14ac:dyDescent="0.25">
      <c r="A38934" s="2" t="s">
        <v>128</v>
      </c>
      <c r="B38934" s="2" t="s">
        <v>27</v>
      </c>
      <c r="C38934" s="1">
        <v>45026</v>
      </c>
      <c r="D38934" s="1">
        <v>43772</v>
      </c>
      <c r="E38934">
        <v>4</v>
      </c>
      <c r="F38934">
        <v>40</v>
      </c>
      <c r="G38934">
        <v>250</v>
      </c>
      <c r="H38934" s="2" t="s">
        <v>135</v>
      </c>
      <c r="I38934" s="2" t="s">
        <v>88</v>
      </c>
    </row>
    <row r="38935" spans="1:9" x14ac:dyDescent="0.25">
      <c r="A38935" s="2" t="s">
        <v>128</v>
      </c>
      <c r="B38935" s="2" t="s">
        <v>20</v>
      </c>
      <c r="C38935" s="1">
        <v>45026</v>
      </c>
      <c r="D38935" s="1">
        <v>43772</v>
      </c>
      <c r="E38935">
        <v>4</v>
      </c>
      <c r="F38935">
        <v>82</v>
      </c>
      <c r="G38935">
        <v>250</v>
      </c>
      <c r="H38935" s="2" t="s">
        <v>135</v>
      </c>
      <c r="I38935" s="2" t="s">
        <v>88</v>
      </c>
    </row>
    <row r="38936" spans="1:9" x14ac:dyDescent="0.25">
      <c r="A38936" s="2" t="s">
        <v>128</v>
      </c>
      <c r="B38936" s="2" t="s">
        <v>20</v>
      </c>
      <c r="C38936" s="1">
        <v>45026</v>
      </c>
      <c r="D38936" s="1">
        <v>43751</v>
      </c>
      <c r="E38936">
        <v>4</v>
      </c>
      <c r="F38936">
        <v>71</v>
      </c>
      <c r="G38936">
        <v>250</v>
      </c>
      <c r="H38936" s="2" t="s">
        <v>135</v>
      </c>
      <c r="I38936" s="2" t="s">
        <v>88</v>
      </c>
    </row>
    <row r="38937" spans="1:9" x14ac:dyDescent="0.25">
      <c r="A38937" s="2" t="s">
        <v>128</v>
      </c>
      <c r="B38937" s="2" t="s">
        <v>43</v>
      </c>
      <c r="C38937" s="1">
        <v>45026</v>
      </c>
      <c r="D38937" s="1">
        <v>43737</v>
      </c>
      <c r="E38937">
        <v>4</v>
      </c>
      <c r="F38937">
        <v>37</v>
      </c>
      <c r="G38937">
        <v>250</v>
      </c>
      <c r="H38937" s="2" t="s">
        <v>135</v>
      </c>
      <c r="I38937" s="2" t="s">
        <v>88</v>
      </c>
    </row>
    <row r="38938" spans="1:9" x14ac:dyDescent="0.25">
      <c r="A38938" s="2" t="s">
        <v>128</v>
      </c>
      <c r="B38938" s="2" t="s">
        <v>20</v>
      </c>
      <c r="C38938" s="1">
        <v>45026</v>
      </c>
      <c r="D38938" s="1">
        <v>43737</v>
      </c>
      <c r="E38938">
        <v>4</v>
      </c>
      <c r="F38938">
        <v>62</v>
      </c>
      <c r="G38938">
        <v>250</v>
      </c>
      <c r="H38938" s="2" t="s">
        <v>135</v>
      </c>
      <c r="I38938" s="2" t="s">
        <v>88</v>
      </c>
    </row>
    <row r="38939" spans="1:9" x14ac:dyDescent="0.25">
      <c r="A38939" s="2" t="s">
        <v>128</v>
      </c>
      <c r="B38939" s="2" t="s">
        <v>43</v>
      </c>
      <c r="C38939" s="1">
        <v>45026</v>
      </c>
      <c r="D38939" s="1">
        <v>43723</v>
      </c>
      <c r="E38939">
        <v>4</v>
      </c>
      <c r="F38939">
        <v>24</v>
      </c>
      <c r="G38939">
        <v>250</v>
      </c>
      <c r="H38939" s="2" t="s">
        <v>135</v>
      </c>
      <c r="I38939" s="2" t="s">
        <v>88</v>
      </c>
    </row>
    <row r="38940" spans="1:9" x14ac:dyDescent="0.25">
      <c r="A38940" s="2" t="s">
        <v>128</v>
      </c>
      <c r="B38940" s="2" t="s">
        <v>43</v>
      </c>
      <c r="C38940" s="1">
        <v>45026</v>
      </c>
      <c r="D38940" s="1">
        <v>43716</v>
      </c>
      <c r="E38940">
        <v>4</v>
      </c>
      <c r="F38940">
        <v>44</v>
      </c>
      <c r="G38940">
        <v>250</v>
      </c>
      <c r="H38940" s="2" t="s">
        <v>135</v>
      </c>
      <c r="I38940" s="2" t="s">
        <v>88</v>
      </c>
    </row>
    <row r="38941" spans="1:9" x14ac:dyDescent="0.25">
      <c r="A38941" s="2" t="s">
        <v>128</v>
      </c>
      <c r="B38941" s="2" t="s">
        <v>43</v>
      </c>
      <c r="C38941" s="1">
        <v>45026</v>
      </c>
      <c r="D38941" s="1">
        <v>43702</v>
      </c>
      <c r="E38941">
        <v>4</v>
      </c>
      <c r="F38941">
        <v>29</v>
      </c>
      <c r="G38941">
        <v>250</v>
      </c>
      <c r="H38941" s="2" t="s">
        <v>135</v>
      </c>
      <c r="I38941" s="2" t="s">
        <v>88</v>
      </c>
    </row>
    <row r="38942" spans="1:9" x14ac:dyDescent="0.25">
      <c r="A38942" s="2" t="s">
        <v>128</v>
      </c>
      <c r="B38942" s="2" t="s">
        <v>20</v>
      </c>
      <c r="C38942" s="1">
        <v>45026</v>
      </c>
      <c r="D38942" s="1">
        <v>43702</v>
      </c>
      <c r="E38942">
        <v>4</v>
      </c>
      <c r="F38942">
        <v>83</v>
      </c>
      <c r="G38942">
        <v>250</v>
      </c>
      <c r="H38942" s="2" t="s">
        <v>135</v>
      </c>
      <c r="I38942" s="2" t="s">
        <v>88</v>
      </c>
    </row>
    <row r="38943" spans="1:9" x14ac:dyDescent="0.25">
      <c r="A38943" s="2" t="s">
        <v>128</v>
      </c>
      <c r="B38943" s="2" t="s">
        <v>43</v>
      </c>
      <c r="C38943" s="1">
        <v>45026</v>
      </c>
      <c r="D38943" s="1">
        <v>43695</v>
      </c>
      <c r="E38943">
        <v>4</v>
      </c>
      <c r="F38943">
        <v>25</v>
      </c>
      <c r="G38943">
        <v>250</v>
      </c>
      <c r="H38943" s="2" t="s">
        <v>135</v>
      </c>
      <c r="I38943" s="2" t="s">
        <v>88</v>
      </c>
    </row>
    <row r="38944" spans="1:9" x14ac:dyDescent="0.25">
      <c r="A38944" s="2" t="s">
        <v>128</v>
      </c>
      <c r="B38944" s="2" t="s">
        <v>27</v>
      </c>
      <c r="C38944" s="1">
        <v>45026</v>
      </c>
      <c r="D38944" s="1">
        <v>43688</v>
      </c>
      <c r="E38944">
        <v>4</v>
      </c>
      <c r="F38944">
        <v>48</v>
      </c>
      <c r="G38944">
        <v>250</v>
      </c>
      <c r="H38944" s="2" t="s">
        <v>135</v>
      </c>
      <c r="I38944" s="2" t="s">
        <v>88</v>
      </c>
    </row>
    <row r="38945" spans="1:9" x14ac:dyDescent="0.25">
      <c r="A38945" s="2" t="s">
        <v>128</v>
      </c>
      <c r="B38945" s="2" t="s">
        <v>43</v>
      </c>
      <c r="C38945" s="1">
        <v>45026</v>
      </c>
      <c r="D38945" s="1">
        <v>43674</v>
      </c>
      <c r="E38945">
        <v>4</v>
      </c>
      <c r="F38945">
        <v>30</v>
      </c>
      <c r="G38945">
        <v>250</v>
      </c>
      <c r="H38945" s="2" t="s">
        <v>135</v>
      </c>
      <c r="I38945" s="2" t="s">
        <v>88</v>
      </c>
    </row>
    <row r="38946" spans="1:9" x14ac:dyDescent="0.25">
      <c r="A38946" s="2" t="s">
        <v>128</v>
      </c>
      <c r="B38946" s="2" t="s">
        <v>43</v>
      </c>
      <c r="C38946" s="1">
        <v>45026</v>
      </c>
      <c r="D38946" s="1">
        <v>43667</v>
      </c>
      <c r="E38946">
        <v>4</v>
      </c>
      <c r="F38946">
        <v>21</v>
      </c>
      <c r="G38946">
        <v>250</v>
      </c>
      <c r="H38946" s="2" t="s">
        <v>135</v>
      </c>
      <c r="I38946" s="2" t="s">
        <v>88</v>
      </c>
    </row>
    <row r="38947" spans="1:9" x14ac:dyDescent="0.25">
      <c r="A38947" s="2" t="s">
        <v>128</v>
      </c>
      <c r="B38947" s="2" t="s">
        <v>20</v>
      </c>
      <c r="C38947" s="1">
        <v>45026</v>
      </c>
      <c r="D38947" s="1">
        <v>43639</v>
      </c>
      <c r="E38947">
        <v>4</v>
      </c>
      <c r="F38947">
        <v>58</v>
      </c>
      <c r="G38947">
        <v>250</v>
      </c>
      <c r="H38947" s="2" t="s">
        <v>135</v>
      </c>
      <c r="I38947" s="2" t="s">
        <v>88</v>
      </c>
    </row>
    <row r="38948" spans="1:9" x14ac:dyDescent="0.25">
      <c r="A38948" s="2" t="s">
        <v>128</v>
      </c>
      <c r="B38948" s="2" t="s">
        <v>20</v>
      </c>
      <c r="C38948" s="1">
        <v>45026</v>
      </c>
      <c r="D38948" s="1">
        <v>43611</v>
      </c>
      <c r="E38948">
        <v>4</v>
      </c>
      <c r="F38948">
        <v>40</v>
      </c>
      <c r="G38948">
        <v>250</v>
      </c>
      <c r="H38948" s="2" t="s">
        <v>135</v>
      </c>
      <c r="I38948" s="2" t="s">
        <v>88</v>
      </c>
    </row>
    <row r="38949" spans="1:9" x14ac:dyDescent="0.25">
      <c r="A38949" s="2" t="s">
        <v>128</v>
      </c>
      <c r="B38949" s="2" t="s">
        <v>27</v>
      </c>
      <c r="C38949" s="1">
        <v>45026</v>
      </c>
      <c r="D38949" s="1">
        <v>43611</v>
      </c>
      <c r="E38949">
        <v>4</v>
      </c>
      <c r="F38949">
        <v>24</v>
      </c>
      <c r="G38949">
        <v>250</v>
      </c>
      <c r="H38949" s="2" t="s">
        <v>135</v>
      </c>
      <c r="I38949" s="2" t="s">
        <v>88</v>
      </c>
    </row>
    <row r="38950" spans="1:9" x14ac:dyDescent="0.25">
      <c r="A38950" s="2" t="s">
        <v>128</v>
      </c>
      <c r="B38950" s="2" t="s">
        <v>27</v>
      </c>
      <c r="C38950" s="1">
        <v>45026</v>
      </c>
      <c r="D38950" s="1">
        <v>43604</v>
      </c>
      <c r="E38950">
        <v>4</v>
      </c>
      <c r="F38950">
        <v>28</v>
      </c>
      <c r="G38950">
        <v>250</v>
      </c>
      <c r="H38950" s="2" t="s">
        <v>135</v>
      </c>
      <c r="I38950" s="2" t="s">
        <v>88</v>
      </c>
    </row>
    <row r="38951" spans="1:9" x14ac:dyDescent="0.25">
      <c r="A38951" s="2" t="s">
        <v>128</v>
      </c>
      <c r="B38951" s="2" t="s">
        <v>43</v>
      </c>
      <c r="C38951" s="1">
        <v>45026</v>
      </c>
      <c r="D38951" s="1">
        <v>43583</v>
      </c>
      <c r="E38951">
        <v>4</v>
      </c>
      <c r="F38951">
        <v>24</v>
      </c>
      <c r="G38951">
        <v>250</v>
      </c>
      <c r="H38951" s="2" t="s">
        <v>135</v>
      </c>
      <c r="I38951" s="2" t="s">
        <v>88</v>
      </c>
    </row>
    <row r="38952" spans="1:9" x14ac:dyDescent="0.25">
      <c r="A38952" s="2" t="s">
        <v>128</v>
      </c>
      <c r="B38952" s="2" t="s">
        <v>43</v>
      </c>
      <c r="C38952" s="1">
        <v>45026</v>
      </c>
      <c r="D38952" s="1">
        <v>43576</v>
      </c>
      <c r="E38952">
        <v>4</v>
      </c>
      <c r="F38952">
        <v>24</v>
      </c>
      <c r="G38952">
        <v>250</v>
      </c>
      <c r="H38952" s="2" t="s">
        <v>135</v>
      </c>
      <c r="I38952" s="2" t="s">
        <v>88</v>
      </c>
    </row>
    <row r="38953" spans="1:9" x14ac:dyDescent="0.25">
      <c r="A38953" s="2" t="s">
        <v>128</v>
      </c>
      <c r="B38953" s="2" t="s">
        <v>20</v>
      </c>
      <c r="C38953" s="1">
        <v>45026</v>
      </c>
      <c r="D38953" s="1">
        <v>43541</v>
      </c>
      <c r="E38953">
        <v>4</v>
      </c>
      <c r="F38953">
        <v>84</v>
      </c>
      <c r="G38953">
        <v>250</v>
      </c>
      <c r="H38953" s="2" t="s">
        <v>135</v>
      </c>
      <c r="I38953" s="2" t="s">
        <v>88</v>
      </c>
    </row>
    <row r="38954" spans="1:9" x14ac:dyDescent="0.25">
      <c r="A38954" s="2" t="s">
        <v>128</v>
      </c>
      <c r="B38954" s="2" t="s">
        <v>43</v>
      </c>
      <c r="C38954" s="1">
        <v>45026</v>
      </c>
      <c r="D38954" s="1">
        <v>43499</v>
      </c>
      <c r="E38954">
        <v>4</v>
      </c>
      <c r="F38954">
        <v>39</v>
      </c>
      <c r="G38954">
        <v>250</v>
      </c>
      <c r="H38954" s="2" t="s">
        <v>135</v>
      </c>
      <c r="I38954" s="2" t="s">
        <v>88</v>
      </c>
    </row>
    <row r="38955" spans="1:9" x14ac:dyDescent="0.25">
      <c r="A38955" s="2" t="s">
        <v>128</v>
      </c>
      <c r="B38955" s="2" t="s">
        <v>27</v>
      </c>
      <c r="C38955" s="1">
        <v>45026</v>
      </c>
      <c r="D38955" s="1">
        <v>43485</v>
      </c>
      <c r="E38955">
        <v>4</v>
      </c>
      <c r="F38955">
        <v>32</v>
      </c>
      <c r="G38955">
        <v>250</v>
      </c>
      <c r="H38955" s="2" t="s">
        <v>135</v>
      </c>
      <c r="I38955" s="2" t="s">
        <v>88</v>
      </c>
    </row>
    <row r="38956" spans="1:9" x14ac:dyDescent="0.25">
      <c r="A38956" s="2" t="s">
        <v>128</v>
      </c>
      <c r="B38956" s="2" t="s">
        <v>20</v>
      </c>
      <c r="C38956" s="1">
        <v>45026</v>
      </c>
      <c r="D38956" s="1">
        <v>43485</v>
      </c>
      <c r="E38956">
        <v>4</v>
      </c>
      <c r="F38956">
        <v>29</v>
      </c>
      <c r="G38956">
        <v>250</v>
      </c>
      <c r="H38956" s="2" t="s">
        <v>135</v>
      </c>
      <c r="I38956" s="2" t="s">
        <v>88</v>
      </c>
    </row>
    <row r="38957" spans="1:9" x14ac:dyDescent="0.25">
      <c r="A38957" s="2" t="s">
        <v>128</v>
      </c>
      <c r="B38957" s="2" t="s">
        <v>43</v>
      </c>
      <c r="C38957" s="1">
        <v>45026</v>
      </c>
      <c r="D38957" s="1">
        <v>43471</v>
      </c>
      <c r="E38957">
        <v>4</v>
      </c>
      <c r="F38957">
        <v>29</v>
      </c>
      <c r="G38957">
        <v>250</v>
      </c>
      <c r="H38957" s="2" t="s">
        <v>135</v>
      </c>
      <c r="I38957" s="2" t="s">
        <v>88</v>
      </c>
    </row>
    <row r="38958" spans="1:9" x14ac:dyDescent="0.25">
      <c r="A38958" s="2" t="s">
        <v>128</v>
      </c>
      <c r="B38958" s="2" t="s">
        <v>20</v>
      </c>
      <c r="C38958" s="1">
        <v>45026</v>
      </c>
      <c r="D38958" s="1">
        <v>43457</v>
      </c>
      <c r="E38958">
        <v>4</v>
      </c>
      <c r="F38958">
        <v>72</v>
      </c>
      <c r="G38958">
        <v>250</v>
      </c>
      <c r="H38958" s="2" t="s">
        <v>135</v>
      </c>
      <c r="I38958" s="2" t="s">
        <v>88</v>
      </c>
    </row>
    <row r="38959" spans="1:9" x14ac:dyDescent="0.25">
      <c r="A38959" s="2" t="s">
        <v>128</v>
      </c>
      <c r="B38959" s="2" t="s">
        <v>27</v>
      </c>
      <c r="C38959" s="1">
        <v>45026</v>
      </c>
      <c r="D38959" s="1">
        <v>43450</v>
      </c>
      <c r="E38959">
        <v>4</v>
      </c>
      <c r="F38959">
        <v>42</v>
      </c>
      <c r="G38959">
        <v>250</v>
      </c>
      <c r="H38959" s="2" t="s">
        <v>135</v>
      </c>
      <c r="I38959" s="2" t="s">
        <v>88</v>
      </c>
    </row>
    <row r="38960" spans="1:9" x14ac:dyDescent="0.25">
      <c r="A38960" s="2" t="s">
        <v>128</v>
      </c>
      <c r="B38960" s="2" t="s">
        <v>20</v>
      </c>
      <c r="C38960" s="1">
        <v>45026</v>
      </c>
      <c r="D38960" s="1">
        <v>43436</v>
      </c>
      <c r="E38960">
        <v>4</v>
      </c>
      <c r="F38960">
        <v>76</v>
      </c>
      <c r="G38960">
        <v>250</v>
      </c>
      <c r="H38960" s="2" t="s">
        <v>135</v>
      </c>
      <c r="I38960" s="2" t="s">
        <v>88</v>
      </c>
    </row>
    <row r="38961" spans="1:9" x14ac:dyDescent="0.25">
      <c r="A38961" s="2" t="s">
        <v>128</v>
      </c>
      <c r="B38961" s="2" t="s">
        <v>27</v>
      </c>
      <c r="C38961" s="1">
        <v>45026</v>
      </c>
      <c r="D38961" s="1">
        <v>43422</v>
      </c>
      <c r="E38961">
        <v>4</v>
      </c>
      <c r="F38961">
        <v>29</v>
      </c>
      <c r="G38961">
        <v>250</v>
      </c>
      <c r="H38961" s="2" t="s">
        <v>135</v>
      </c>
      <c r="I38961" s="2" t="s">
        <v>88</v>
      </c>
    </row>
    <row r="38962" spans="1:9" x14ac:dyDescent="0.25">
      <c r="A38962" s="2" t="s">
        <v>128</v>
      </c>
      <c r="B38962" s="2" t="s">
        <v>43</v>
      </c>
      <c r="C38962" s="1">
        <v>45026</v>
      </c>
      <c r="D38962" s="1">
        <v>43422</v>
      </c>
      <c r="E38962">
        <v>4</v>
      </c>
      <c r="F38962">
        <v>33</v>
      </c>
      <c r="G38962">
        <v>250</v>
      </c>
      <c r="H38962" s="2" t="s">
        <v>135</v>
      </c>
      <c r="I38962" s="2" t="s">
        <v>88</v>
      </c>
    </row>
    <row r="38963" spans="1:9" x14ac:dyDescent="0.25">
      <c r="A38963" s="2" t="s">
        <v>128</v>
      </c>
      <c r="B38963" s="2" t="s">
        <v>43</v>
      </c>
      <c r="C38963" s="1">
        <v>45026</v>
      </c>
      <c r="D38963" s="1">
        <v>43387</v>
      </c>
      <c r="E38963">
        <v>4</v>
      </c>
      <c r="F38963">
        <v>31</v>
      </c>
      <c r="G38963">
        <v>250</v>
      </c>
      <c r="H38963" s="2" t="s">
        <v>135</v>
      </c>
      <c r="I38963" s="2" t="s">
        <v>88</v>
      </c>
    </row>
    <row r="38964" spans="1:9" x14ac:dyDescent="0.25">
      <c r="A38964" s="2" t="s">
        <v>128</v>
      </c>
      <c r="B38964" s="2" t="s">
        <v>20</v>
      </c>
      <c r="C38964" s="1">
        <v>45026</v>
      </c>
      <c r="D38964" s="1">
        <v>43380</v>
      </c>
      <c r="E38964">
        <v>4</v>
      </c>
      <c r="F38964">
        <v>100</v>
      </c>
      <c r="G38964">
        <v>250</v>
      </c>
      <c r="H38964" s="2" t="s">
        <v>135</v>
      </c>
      <c r="I38964" s="2" t="s">
        <v>88</v>
      </c>
    </row>
    <row r="38965" spans="1:9" x14ac:dyDescent="0.25">
      <c r="A38965" s="2" t="s">
        <v>128</v>
      </c>
      <c r="B38965" s="2" t="s">
        <v>43</v>
      </c>
      <c r="C38965" s="1">
        <v>45026</v>
      </c>
      <c r="D38965" s="1">
        <v>43366</v>
      </c>
      <c r="E38965">
        <v>4</v>
      </c>
      <c r="F38965">
        <v>33</v>
      </c>
      <c r="G38965">
        <v>250</v>
      </c>
      <c r="H38965" s="2" t="s">
        <v>135</v>
      </c>
      <c r="I38965" s="2" t="s">
        <v>88</v>
      </c>
    </row>
    <row r="38966" spans="1:9" x14ac:dyDescent="0.25">
      <c r="A38966" s="2" t="s">
        <v>128</v>
      </c>
      <c r="B38966" s="2" t="s">
        <v>20</v>
      </c>
      <c r="C38966" s="1">
        <v>45026</v>
      </c>
      <c r="D38966" s="1">
        <v>43366</v>
      </c>
      <c r="E38966">
        <v>4</v>
      </c>
      <c r="F38966">
        <v>30</v>
      </c>
      <c r="G38966">
        <v>250</v>
      </c>
      <c r="H38966" s="2" t="s">
        <v>135</v>
      </c>
      <c r="I38966" s="2" t="s">
        <v>88</v>
      </c>
    </row>
    <row r="38967" spans="1:9" x14ac:dyDescent="0.25">
      <c r="A38967" s="2" t="s">
        <v>128</v>
      </c>
      <c r="B38967" s="2" t="s">
        <v>20</v>
      </c>
      <c r="C38967" s="1">
        <v>45026</v>
      </c>
      <c r="D38967" s="1">
        <v>43345</v>
      </c>
      <c r="E38967">
        <v>4</v>
      </c>
      <c r="F38967">
        <v>72</v>
      </c>
      <c r="G38967">
        <v>250</v>
      </c>
      <c r="H38967" s="2" t="s">
        <v>135</v>
      </c>
      <c r="I38967" s="2" t="s">
        <v>88</v>
      </c>
    </row>
    <row r="38968" spans="1:9" x14ac:dyDescent="0.25">
      <c r="A38968" s="2" t="s">
        <v>128</v>
      </c>
      <c r="B38968" s="2" t="s">
        <v>27</v>
      </c>
      <c r="C38968" s="1">
        <v>45026</v>
      </c>
      <c r="D38968" s="1">
        <v>43338</v>
      </c>
      <c r="E38968">
        <v>4</v>
      </c>
      <c r="F38968">
        <v>47</v>
      </c>
      <c r="G38968">
        <v>250</v>
      </c>
      <c r="H38968" s="2" t="s">
        <v>135</v>
      </c>
      <c r="I38968" s="2" t="s">
        <v>88</v>
      </c>
    </row>
    <row r="38969" spans="1:9" x14ac:dyDescent="0.25">
      <c r="A38969" s="2" t="s">
        <v>128</v>
      </c>
      <c r="B38969" s="2" t="s">
        <v>20</v>
      </c>
      <c r="C38969" s="1">
        <v>45026</v>
      </c>
      <c r="D38969" s="1">
        <v>43296</v>
      </c>
      <c r="E38969">
        <v>4</v>
      </c>
      <c r="F38969">
        <v>46</v>
      </c>
      <c r="G38969">
        <v>250</v>
      </c>
      <c r="H38969" s="2" t="s">
        <v>135</v>
      </c>
      <c r="I38969" s="2" t="s">
        <v>88</v>
      </c>
    </row>
    <row r="38970" spans="1:9" x14ac:dyDescent="0.25">
      <c r="A38970" s="2" t="s">
        <v>128</v>
      </c>
      <c r="B38970" s="2" t="s">
        <v>20</v>
      </c>
      <c r="C38970" s="1">
        <v>45026</v>
      </c>
      <c r="D38970" s="1">
        <v>43289</v>
      </c>
      <c r="E38970">
        <v>4</v>
      </c>
      <c r="F38970">
        <v>50</v>
      </c>
      <c r="G38970">
        <v>250</v>
      </c>
      <c r="H38970" s="2" t="s">
        <v>135</v>
      </c>
      <c r="I38970" s="2" t="s">
        <v>88</v>
      </c>
    </row>
    <row r="38971" spans="1:9" x14ac:dyDescent="0.25">
      <c r="A38971" s="2" t="s">
        <v>128</v>
      </c>
      <c r="B38971" s="2" t="s">
        <v>20</v>
      </c>
      <c r="C38971" s="1">
        <v>45026</v>
      </c>
      <c r="D38971" s="1">
        <v>43282</v>
      </c>
      <c r="E38971">
        <v>4</v>
      </c>
      <c r="F38971">
        <v>41</v>
      </c>
      <c r="G38971">
        <v>250</v>
      </c>
      <c r="H38971" s="2" t="s">
        <v>135</v>
      </c>
      <c r="I38971" s="2" t="s">
        <v>88</v>
      </c>
    </row>
    <row r="38972" spans="1:9" x14ac:dyDescent="0.25">
      <c r="A38972" s="2" t="s">
        <v>128</v>
      </c>
      <c r="B38972" s="2" t="s">
        <v>43</v>
      </c>
      <c r="C38972" s="1">
        <v>45026</v>
      </c>
      <c r="D38972" s="1">
        <v>43268</v>
      </c>
      <c r="E38972">
        <v>4</v>
      </c>
      <c r="F38972">
        <v>33</v>
      </c>
      <c r="G38972">
        <v>250</v>
      </c>
      <c r="H38972" s="2" t="s">
        <v>135</v>
      </c>
      <c r="I38972" s="2" t="s">
        <v>88</v>
      </c>
    </row>
    <row r="38973" spans="1:9" x14ac:dyDescent="0.25">
      <c r="A38973" s="2" t="s">
        <v>128</v>
      </c>
      <c r="B38973" s="2" t="s">
        <v>43</v>
      </c>
      <c r="C38973" s="1">
        <v>45026</v>
      </c>
      <c r="D38973" s="1">
        <v>43247</v>
      </c>
      <c r="E38973">
        <v>4</v>
      </c>
      <c r="F38973">
        <v>26</v>
      </c>
      <c r="G38973">
        <v>250</v>
      </c>
      <c r="H38973" s="2" t="s">
        <v>135</v>
      </c>
      <c r="I38973" s="2" t="s">
        <v>88</v>
      </c>
    </row>
    <row r="38974" spans="1:9" x14ac:dyDescent="0.25">
      <c r="A38974" s="2" t="s">
        <v>128</v>
      </c>
      <c r="B38974" s="2" t="s">
        <v>27</v>
      </c>
      <c r="C38974" s="1">
        <v>45026</v>
      </c>
      <c r="D38974" s="1">
        <v>43240</v>
      </c>
      <c r="E38974">
        <v>4</v>
      </c>
      <c r="F38974">
        <v>35</v>
      </c>
      <c r="G38974">
        <v>250</v>
      </c>
      <c r="H38974" s="2" t="s">
        <v>135</v>
      </c>
      <c r="I38974" s="2" t="s">
        <v>88</v>
      </c>
    </row>
    <row r="38975" spans="1:9" x14ac:dyDescent="0.25">
      <c r="A38975" s="2" t="s">
        <v>128</v>
      </c>
      <c r="B38975" s="2" t="s">
        <v>20</v>
      </c>
      <c r="C38975" s="1">
        <v>45026</v>
      </c>
      <c r="D38975" s="1">
        <v>43240</v>
      </c>
      <c r="E38975">
        <v>4</v>
      </c>
      <c r="F38975">
        <v>90</v>
      </c>
      <c r="G38975">
        <v>250</v>
      </c>
      <c r="H38975" s="2" t="s">
        <v>135</v>
      </c>
      <c r="I38975" s="2" t="s">
        <v>88</v>
      </c>
    </row>
    <row r="38976" spans="1:9" x14ac:dyDescent="0.25">
      <c r="A38976" s="2" t="s">
        <v>128</v>
      </c>
      <c r="B38976" s="2" t="s">
        <v>20</v>
      </c>
      <c r="C38976" s="1">
        <v>45026</v>
      </c>
      <c r="D38976" s="1">
        <v>43233</v>
      </c>
      <c r="E38976">
        <v>4</v>
      </c>
      <c r="F38976">
        <v>38</v>
      </c>
      <c r="G38976">
        <v>250</v>
      </c>
      <c r="H38976" s="2" t="s">
        <v>135</v>
      </c>
      <c r="I38976" s="2" t="s">
        <v>88</v>
      </c>
    </row>
    <row r="38977" spans="1:9" x14ac:dyDescent="0.25">
      <c r="A38977" s="2" t="s">
        <v>128</v>
      </c>
      <c r="B38977" s="2" t="s">
        <v>20</v>
      </c>
      <c r="C38977" s="1">
        <v>45026</v>
      </c>
      <c r="D38977" s="1">
        <v>43226</v>
      </c>
      <c r="E38977">
        <v>4</v>
      </c>
      <c r="F38977">
        <v>43</v>
      </c>
      <c r="G38977">
        <v>250</v>
      </c>
      <c r="H38977" s="2" t="s">
        <v>135</v>
      </c>
      <c r="I38977" s="2" t="s">
        <v>88</v>
      </c>
    </row>
    <row r="38978" spans="1:9" x14ac:dyDescent="0.25">
      <c r="A38978" s="2" t="s">
        <v>128</v>
      </c>
      <c r="B38978" s="2" t="s">
        <v>43</v>
      </c>
      <c r="C38978" s="1">
        <v>45026</v>
      </c>
      <c r="D38978" s="1">
        <v>43219</v>
      </c>
      <c r="E38978">
        <v>4</v>
      </c>
      <c r="F38978">
        <v>28</v>
      </c>
      <c r="G38978">
        <v>250</v>
      </c>
      <c r="H38978" s="2" t="s">
        <v>135</v>
      </c>
      <c r="I38978" s="2" t="s">
        <v>88</v>
      </c>
    </row>
    <row r="38979" spans="1:9" x14ac:dyDescent="0.25">
      <c r="A38979" s="2" t="s">
        <v>128</v>
      </c>
      <c r="B38979" s="2" t="s">
        <v>20</v>
      </c>
      <c r="C38979" s="1">
        <v>45026</v>
      </c>
      <c r="D38979" s="1">
        <v>43205</v>
      </c>
      <c r="E38979">
        <v>4</v>
      </c>
      <c r="F38979">
        <v>53</v>
      </c>
      <c r="G38979">
        <v>250</v>
      </c>
      <c r="H38979" s="2" t="s">
        <v>135</v>
      </c>
      <c r="I38979" s="2" t="s">
        <v>88</v>
      </c>
    </row>
    <row r="38980" spans="1:9" x14ac:dyDescent="0.25">
      <c r="A38980" s="2" t="s">
        <v>128</v>
      </c>
      <c r="B38980" s="2" t="s">
        <v>7</v>
      </c>
      <c r="C38980" s="1">
        <v>45026</v>
      </c>
      <c r="D38980" s="1">
        <v>44997</v>
      </c>
      <c r="E38980">
        <v>4</v>
      </c>
      <c r="F38980">
        <v>44</v>
      </c>
      <c r="G38980">
        <v>250</v>
      </c>
      <c r="H38980" s="2" t="s">
        <v>135</v>
      </c>
      <c r="I38980" s="2" t="s">
        <v>88</v>
      </c>
    </row>
    <row r="38981" spans="1:9" x14ac:dyDescent="0.25">
      <c r="A38981" s="2" t="s">
        <v>128</v>
      </c>
      <c r="B38981" s="2" t="s">
        <v>7</v>
      </c>
      <c r="C38981" s="1">
        <v>45026</v>
      </c>
      <c r="D38981" s="1">
        <v>44976</v>
      </c>
      <c r="E38981">
        <v>4</v>
      </c>
      <c r="F38981">
        <v>25</v>
      </c>
      <c r="G38981">
        <v>250</v>
      </c>
      <c r="H38981" s="2" t="s">
        <v>135</v>
      </c>
      <c r="I38981" s="2" t="s">
        <v>88</v>
      </c>
    </row>
    <row r="38982" spans="1:9" x14ac:dyDescent="0.25">
      <c r="A38982" s="2" t="s">
        <v>128</v>
      </c>
      <c r="B38982" s="2" t="s">
        <v>7</v>
      </c>
      <c r="C38982" s="1">
        <v>45026</v>
      </c>
      <c r="D38982" s="1">
        <v>44969</v>
      </c>
      <c r="E38982">
        <v>4</v>
      </c>
      <c r="F38982">
        <v>54</v>
      </c>
      <c r="G38982">
        <v>250</v>
      </c>
      <c r="H38982" s="2" t="s">
        <v>135</v>
      </c>
      <c r="I38982" s="2" t="s">
        <v>88</v>
      </c>
    </row>
    <row r="38983" spans="1:9" x14ac:dyDescent="0.25">
      <c r="A38983" s="2" t="s">
        <v>128</v>
      </c>
      <c r="B38983" s="2" t="s">
        <v>7</v>
      </c>
      <c r="C38983" s="1">
        <v>45026</v>
      </c>
      <c r="D38983" s="1">
        <v>44962</v>
      </c>
      <c r="E38983">
        <v>4</v>
      </c>
      <c r="F38983">
        <v>21</v>
      </c>
      <c r="G38983">
        <v>250</v>
      </c>
      <c r="H38983" s="2" t="s">
        <v>135</v>
      </c>
      <c r="I38983" s="2" t="s">
        <v>88</v>
      </c>
    </row>
    <row r="38984" spans="1:9" x14ac:dyDescent="0.25">
      <c r="A38984" s="2" t="s">
        <v>128</v>
      </c>
      <c r="B38984" s="2" t="s">
        <v>7</v>
      </c>
      <c r="C38984" s="1">
        <v>45026</v>
      </c>
      <c r="D38984" s="1">
        <v>44948</v>
      </c>
      <c r="E38984">
        <v>4</v>
      </c>
      <c r="F38984">
        <v>52</v>
      </c>
      <c r="G38984">
        <v>250</v>
      </c>
      <c r="H38984" s="2" t="s">
        <v>135</v>
      </c>
      <c r="I38984" s="2" t="s">
        <v>88</v>
      </c>
    </row>
    <row r="38985" spans="1:9" x14ac:dyDescent="0.25">
      <c r="A38985" s="2" t="s">
        <v>128</v>
      </c>
      <c r="B38985" s="2" t="s">
        <v>7</v>
      </c>
      <c r="C38985" s="1">
        <v>45026</v>
      </c>
      <c r="D38985" s="1">
        <v>44927</v>
      </c>
      <c r="E38985">
        <v>4</v>
      </c>
      <c r="F38985">
        <v>41</v>
      </c>
      <c r="G38985">
        <v>250</v>
      </c>
      <c r="H38985" s="2" t="s">
        <v>135</v>
      </c>
      <c r="I38985" s="2" t="s">
        <v>88</v>
      </c>
    </row>
    <row r="38986" spans="1:9" x14ac:dyDescent="0.25">
      <c r="A38986" s="2" t="s">
        <v>128</v>
      </c>
      <c r="B38986" s="2" t="s">
        <v>7</v>
      </c>
      <c r="C38986" s="1">
        <v>45026</v>
      </c>
      <c r="D38986" s="1">
        <v>44920</v>
      </c>
      <c r="E38986">
        <v>4</v>
      </c>
      <c r="F38986">
        <v>24</v>
      </c>
      <c r="G38986">
        <v>250</v>
      </c>
      <c r="H38986" s="2" t="s">
        <v>135</v>
      </c>
      <c r="I38986" s="2" t="s">
        <v>88</v>
      </c>
    </row>
    <row r="38987" spans="1:9" x14ac:dyDescent="0.25">
      <c r="A38987" s="2" t="s">
        <v>128</v>
      </c>
      <c r="B38987" s="2" t="s">
        <v>7</v>
      </c>
      <c r="C38987" s="1">
        <v>45026</v>
      </c>
      <c r="D38987" s="1">
        <v>44906</v>
      </c>
      <c r="E38987">
        <v>4</v>
      </c>
      <c r="F38987">
        <v>37</v>
      </c>
      <c r="G38987">
        <v>250</v>
      </c>
      <c r="H38987" s="2" t="s">
        <v>135</v>
      </c>
      <c r="I38987" s="2" t="s">
        <v>88</v>
      </c>
    </row>
    <row r="38988" spans="1:9" x14ac:dyDescent="0.25">
      <c r="A38988" s="2" t="s">
        <v>128</v>
      </c>
      <c r="B38988" s="2" t="s">
        <v>7</v>
      </c>
      <c r="C38988" s="1">
        <v>45026</v>
      </c>
      <c r="D38988" s="1">
        <v>44864</v>
      </c>
      <c r="E38988">
        <v>4</v>
      </c>
      <c r="F38988">
        <v>42</v>
      </c>
      <c r="G38988">
        <v>250</v>
      </c>
      <c r="H38988" s="2" t="s">
        <v>135</v>
      </c>
      <c r="I38988" s="2" t="s">
        <v>88</v>
      </c>
    </row>
    <row r="38989" spans="1:9" x14ac:dyDescent="0.25">
      <c r="A38989" s="2" t="s">
        <v>128</v>
      </c>
      <c r="B38989" s="2" t="s">
        <v>7</v>
      </c>
      <c r="C38989" s="1">
        <v>45026</v>
      </c>
      <c r="D38989" s="1">
        <v>44857</v>
      </c>
      <c r="E38989">
        <v>4</v>
      </c>
      <c r="F38989">
        <v>64</v>
      </c>
      <c r="G38989">
        <v>250</v>
      </c>
      <c r="H38989" s="2" t="s">
        <v>135</v>
      </c>
      <c r="I38989" s="2" t="s">
        <v>88</v>
      </c>
    </row>
    <row r="38990" spans="1:9" x14ac:dyDescent="0.25">
      <c r="A38990" s="2" t="s">
        <v>128</v>
      </c>
      <c r="B38990" s="2" t="s">
        <v>7</v>
      </c>
      <c r="C38990" s="1">
        <v>45026</v>
      </c>
      <c r="D38990" s="1">
        <v>44850</v>
      </c>
      <c r="E38990">
        <v>4</v>
      </c>
      <c r="F38990">
        <v>47</v>
      </c>
      <c r="G38990">
        <v>250</v>
      </c>
      <c r="H38990" s="2" t="s">
        <v>135</v>
      </c>
      <c r="I38990" s="2" t="s">
        <v>88</v>
      </c>
    </row>
    <row r="38991" spans="1:9" x14ac:dyDescent="0.25">
      <c r="A38991" s="2" t="s">
        <v>128</v>
      </c>
      <c r="B38991" s="2" t="s">
        <v>7</v>
      </c>
      <c r="C38991" s="1">
        <v>45026</v>
      </c>
      <c r="D38991" s="1">
        <v>44836</v>
      </c>
      <c r="E38991">
        <v>4</v>
      </c>
      <c r="F38991">
        <v>76</v>
      </c>
      <c r="G38991">
        <v>250</v>
      </c>
      <c r="H38991" s="2" t="s">
        <v>135</v>
      </c>
      <c r="I38991" s="2" t="s">
        <v>88</v>
      </c>
    </row>
    <row r="38992" spans="1:9" x14ac:dyDescent="0.25">
      <c r="A38992" s="2" t="s">
        <v>128</v>
      </c>
      <c r="B38992" s="2" t="s">
        <v>7</v>
      </c>
      <c r="C38992" s="1">
        <v>45026</v>
      </c>
      <c r="D38992" s="1">
        <v>44822</v>
      </c>
      <c r="E38992">
        <v>4</v>
      </c>
      <c r="F38992">
        <v>49</v>
      </c>
      <c r="G38992">
        <v>250</v>
      </c>
      <c r="H38992" s="2" t="s">
        <v>135</v>
      </c>
      <c r="I38992" s="2" t="s">
        <v>88</v>
      </c>
    </row>
    <row r="38993" spans="1:9" x14ac:dyDescent="0.25">
      <c r="A38993" s="2" t="s">
        <v>128</v>
      </c>
      <c r="B38993" s="2" t="s">
        <v>7</v>
      </c>
      <c r="C38993" s="1">
        <v>45026</v>
      </c>
      <c r="D38993" s="1">
        <v>44808</v>
      </c>
      <c r="E38993">
        <v>4</v>
      </c>
      <c r="F38993">
        <v>57</v>
      </c>
      <c r="G38993">
        <v>250</v>
      </c>
      <c r="H38993" s="2" t="s">
        <v>135</v>
      </c>
      <c r="I38993" s="2" t="s">
        <v>88</v>
      </c>
    </row>
    <row r="38994" spans="1:9" x14ac:dyDescent="0.25">
      <c r="A38994" s="2" t="s">
        <v>128</v>
      </c>
      <c r="B38994" s="2" t="s">
        <v>7</v>
      </c>
      <c r="C38994" s="1">
        <v>45026</v>
      </c>
      <c r="D38994" s="1">
        <v>44773</v>
      </c>
      <c r="E38994">
        <v>4</v>
      </c>
      <c r="F38994">
        <v>31</v>
      </c>
      <c r="G38994">
        <v>250</v>
      </c>
      <c r="H38994" s="2" t="s">
        <v>135</v>
      </c>
      <c r="I38994" s="2" t="s">
        <v>88</v>
      </c>
    </row>
    <row r="38995" spans="1:9" x14ac:dyDescent="0.25">
      <c r="A38995" s="2" t="s">
        <v>128</v>
      </c>
      <c r="B38995" s="2" t="s">
        <v>7</v>
      </c>
      <c r="C38995" s="1">
        <v>45026</v>
      </c>
      <c r="D38995" s="1">
        <v>44766</v>
      </c>
      <c r="E38995">
        <v>4</v>
      </c>
      <c r="F38995">
        <v>27</v>
      </c>
      <c r="G38995">
        <v>250</v>
      </c>
      <c r="H38995" s="2" t="s">
        <v>135</v>
      </c>
      <c r="I38995" s="2" t="s">
        <v>88</v>
      </c>
    </row>
    <row r="38996" spans="1:9" x14ac:dyDescent="0.25">
      <c r="A38996" s="2" t="s">
        <v>128</v>
      </c>
      <c r="B38996" s="2" t="s">
        <v>7</v>
      </c>
      <c r="C38996" s="1">
        <v>45026</v>
      </c>
      <c r="D38996" s="1">
        <v>44745</v>
      </c>
      <c r="E38996">
        <v>4</v>
      </c>
      <c r="F38996">
        <v>35</v>
      </c>
      <c r="G38996">
        <v>250</v>
      </c>
      <c r="H38996" s="2" t="s">
        <v>135</v>
      </c>
      <c r="I38996" s="2" t="s">
        <v>88</v>
      </c>
    </row>
    <row r="38997" spans="1:9" x14ac:dyDescent="0.25">
      <c r="A38997" s="2" t="s">
        <v>128</v>
      </c>
      <c r="B38997" s="2" t="s">
        <v>7</v>
      </c>
      <c r="C38997" s="1">
        <v>45026</v>
      </c>
      <c r="D38997" s="1">
        <v>44738</v>
      </c>
      <c r="E38997">
        <v>4</v>
      </c>
      <c r="F38997">
        <v>35</v>
      </c>
      <c r="G38997">
        <v>250</v>
      </c>
      <c r="H38997" s="2" t="s">
        <v>135</v>
      </c>
      <c r="I38997" s="2" t="s">
        <v>88</v>
      </c>
    </row>
    <row r="38998" spans="1:9" x14ac:dyDescent="0.25">
      <c r="A38998" s="2" t="s">
        <v>128</v>
      </c>
      <c r="B38998" s="2" t="s">
        <v>7</v>
      </c>
      <c r="C38998" s="1">
        <v>45026</v>
      </c>
      <c r="D38998" s="1">
        <v>44717</v>
      </c>
      <c r="E38998">
        <v>4</v>
      </c>
      <c r="F38998">
        <v>72</v>
      </c>
      <c r="G38998">
        <v>250</v>
      </c>
      <c r="H38998" s="2" t="s">
        <v>135</v>
      </c>
      <c r="I38998" s="2" t="s">
        <v>88</v>
      </c>
    </row>
    <row r="38999" spans="1:9" x14ac:dyDescent="0.25">
      <c r="A38999" s="2" t="s">
        <v>128</v>
      </c>
      <c r="B38999" s="2" t="s">
        <v>7</v>
      </c>
      <c r="C38999" s="1">
        <v>45026</v>
      </c>
      <c r="D38999" s="1">
        <v>44696</v>
      </c>
      <c r="E38999">
        <v>4</v>
      </c>
      <c r="F38999">
        <v>51</v>
      </c>
      <c r="G38999">
        <v>250</v>
      </c>
      <c r="H38999" s="2" t="s">
        <v>135</v>
      </c>
      <c r="I38999" s="2" t="s">
        <v>88</v>
      </c>
    </row>
    <row r="39000" spans="1:9" x14ac:dyDescent="0.25">
      <c r="A39000" s="2" t="s">
        <v>128</v>
      </c>
      <c r="B39000" s="2" t="s">
        <v>7</v>
      </c>
      <c r="C39000" s="1">
        <v>45026</v>
      </c>
      <c r="D39000" s="1">
        <v>44689</v>
      </c>
      <c r="E39000">
        <v>4</v>
      </c>
      <c r="F39000">
        <v>43</v>
      </c>
      <c r="G39000">
        <v>250</v>
      </c>
      <c r="H39000" s="2" t="s">
        <v>135</v>
      </c>
      <c r="I39000" s="2" t="s">
        <v>88</v>
      </c>
    </row>
    <row r="39001" spans="1:9" x14ac:dyDescent="0.25">
      <c r="A39001" s="2" t="s">
        <v>128</v>
      </c>
      <c r="B39001" s="2" t="s">
        <v>7</v>
      </c>
      <c r="C39001" s="1">
        <v>45026</v>
      </c>
      <c r="D39001" s="1">
        <v>44675</v>
      </c>
      <c r="E39001">
        <v>4</v>
      </c>
      <c r="F39001">
        <v>23</v>
      </c>
      <c r="G39001">
        <v>250</v>
      </c>
      <c r="H39001" s="2" t="s">
        <v>135</v>
      </c>
      <c r="I39001" s="2" t="s">
        <v>88</v>
      </c>
    </row>
    <row r="39002" spans="1:9" x14ac:dyDescent="0.25">
      <c r="A39002" s="2" t="s">
        <v>128</v>
      </c>
      <c r="B39002" s="2" t="s">
        <v>7</v>
      </c>
      <c r="C39002" s="1">
        <v>45026</v>
      </c>
      <c r="D39002" s="1">
        <v>44661</v>
      </c>
      <c r="E39002">
        <v>4</v>
      </c>
      <c r="F39002">
        <v>56</v>
      </c>
      <c r="G39002">
        <v>250</v>
      </c>
      <c r="H39002" s="2" t="s">
        <v>135</v>
      </c>
      <c r="I39002" s="2" t="s">
        <v>88</v>
      </c>
    </row>
    <row r="39003" spans="1:9" x14ac:dyDescent="0.25">
      <c r="A39003" s="2" t="s">
        <v>128</v>
      </c>
      <c r="B39003" s="2" t="s">
        <v>7</v>
      </c>
      <c r="C39003" s="1">
        <v>45026</v>
      </c>
      <c r="D39003" s="1">
        <v>44654</v>
      </c>
      <c r="E39003">
        <v>4</v>
      </c>
      <c r="F39003">
        <v>18</v>
      </c>
      <c r="G39003">
        <v>250</v>
      </c>
      <c r="H39003" s="2" t="s">
        <v>135</v>
      </c>
      <c r="I39003" s="2" t="s">
        <v>88</v>
      </c>
    </row>
    <row r="39004" spans="1:9" x14ac:dyDescent="0.25">
      <c r="A39004" s="2" t="s">
        <v>128</v>
      </c>
      <c r="B39004" s="2" t="s">
        <v>7</v>
      </c>
      <c r="C39004" s="1">
        <v>45026</v>
      </c>
      <c r="D39004" s="1">
        <v>44647</v>
      </c>
      <c r="E39004">
        <v>4</v>
      </c>
      <c r="F39004">
        <v>29</v>
      </c>
      <c r="G39004">
        <v>250</v>
      </c>
      <c r="H39004" s="2" t="s">
        <v>135</v>
      </c>
      <c r="I39004" s="2" t="s">
        <v>88</v>
      </c>
    </row>
    <row r="39005" spans="1:9" x14ac:dyDescent="0.25">
      <c r="A39005" s="2" t="s">
        <v>128</v>
      </c>
      <c r="B39005" s="2" t="s">
        <v>7</v>
      </c>
      <c r="C39005" s="1">
        <v>45026</v>
      </c>
      <c r="D39005" s="1">
        <v>44619</v>
      </c>
      <c r="E39005">
        <v>4</v>
      </c>
      <c r="F39005">
        <v>20</v>
      </c>
      <c r="G39005">
        <v>250</v>
      </c>
      <c r="H39005" s="2" t="s">
        <v>135</v>
      </c>
      <c r="I39005" s="2" t="s">
        <v>88</v>
      </c>
    </row>
    <row r="39006" spans="1:9" x14ac:dyDescent="0.25">
      <c r="A39006" s="2" t="s">
        <v>128</v>
      </c>
      <c r="B39006" s="2" t="s">
        <v>7</v>
      </c>
      <c r="C39006" s="1">
        <v>45026</v>
      </c>
      <c r="D39006" s="1">
        <v>44591</v>
      </c>
      <c r="E39006">
        <v>4</v>
      </c>
      <c r="F39006">
        <v>30</v>
      </c>
      <c r="G39006">
        <v>250</v>
      </c>
      <c r="H39006" s="2" t="s">
        <v>135</v>
      </c>
      <c r="I39006" s="2" t="s">
        <v>88</v>
      </c>
    </row>
    <row r="39007" spans="1:9" x14ac:dyDescent="0.25">
      <c r="A39007" s="2" t="s">
        <v>128</v>
      </c>
      <c r="B39007" s="2" t="s">
        <v>7</v>
      </c>
      <c r="C39007" s="1">
        <v>45026</v>
      </c>
      <c r="D39007" s="1">
        <v>44563</v>
      </c>
      <c r="E39007">
        <v>4</v>
      </c>
      <c r="F39007">
        <v>29</v>
      </c>
      <c r="G39007">
        <v>250</v>
      </c>
      <c r="H39007" s="2" t="s">
        <v>135</v>
      </c>
      <c r="I39007" s="2" t="s">
        <v>88</v>
      </c>
    </row>
    <row r="39008" spans="1:9" x14ac:dyDescent="0.25">
      <c r="A39008" s="2" t="s">
        <v>128</v>
      </c>
      <c r="B39008" s="2" t="s">
        <v>7</v>
      </c>
      <c r="C39008" s="1">
        <v>45026</v>
      </c>
      <c r="D39008" s="1">
        <v>44549</v>
      </c>
      <c r="E39008">
        <v>4</v>
      </c>
      <c r="F39008">
        <v>38</v>
      </c>
      <c r="G39008">
        <v>250</v>
      </c>
      <c r="H39008" s="2" t="s">
        <v>135</v>
      </c>
      <c r="I39008" s="2" t="s">
        <v>88</v>
      </c>
    </row>
    <row r="39009" spans="1:9" x14ac:dyDescent="0.25">
      <c r="A39009" s="2" t="s">
        <v>128</v>
      </c>
      <c r="B39009" s="2" t="s">
        <v>7</v>
      </c>
      <c r="C39009" s="1">
        <v>45026</v>
      </c>
      <c r="D39009" s="1">
        <v>44528</v>
      </c>
      <c r="E39009">
        <v>4</v>
      </c>
      <c r="F39009">
        <v>28</v>
      </c>
      <c r="G39009">
        <v>250</v>
      </c>
      <c r="H39009" s="2" t="s">
        <v>135</v>
      </c>
      <c r="I39009" s="2" t="s">
        <v>88</v>
      </c>
    </row>
    <row r="39010" spans="1:9" x14ac:dyDescent="0.25">
      <c r="A39010" s="2" t="s">
        <v>128</v>
      </c>
      <c r="B39010" s="2" t="s">
        <v>7</v>
      </c>
      <c r="C39010" s="1">
        <v>45026</v>
      </c>
      <c r="D39010" s="1">
        <v>44507</v>
      </c>
      <c r="E39010">
        <v>4</v>
      </c>
      <c r="F39010">
        <v>32</v>
      </c>
      <c r="G39010">
        <v>250</v>
      </c>
      <c r="H39010" s="2" t="s">
        <v>135</v>
      </c>
      <c r="I39010" s="2" t="s">
        <v>88</v>
      </c>
    </row>
    <row r="39011" spans="1:9" x14ac:dyDescent="0.25">
      <c r="A39011" s="2" t="s">
        <v>128</v>
      </c>
      <c r="B39011" s="2" t="s">
        <v>7</v>
      </c>
      <c r="C39011" s="1">
        <v>45026</v>
      </c>
      <c r="D39011" s="1">
        <v>44493</v>
      </c>
      <c r="E39011">
        <v>4</v>
      </c>
      <c r="F39011">
        <v>32</v>
      </c>
      <c r="G39011">
        <v>250</v>
      </c>
      <c r="H39011" s="2" t="s">
        <v>135</v>
      </c>
      <c r="I39011" s="2" t="s">
        <v>88</v>
      </c>
    </row>
    <row r="39012" spans="1:9" x14ac:dyDescent="0.25">
      <c r="A39012" s="2" t="s">
        <v>128</v>
      </c>
      <c r="B39012" s="2" t="s">
        <v>7</v>
      </c>
      <c r="C39012" s="1">
        <v>45026</v>
      </c>
      <c r="D39012" s="1">
        <v>44458</v>
      </c>
      <c r="E39012">
        <v>4</v>
      </c>
      <c r="F39012">
        <v>41</v>
      </c>
      <c r="G39012">
        <v>250</v>
      </c>
      <c r="H39012" s="2" t="s">
        <v>135</v>
      </c>
      <c r="I39012" s="2" t="s">
        <v>88</v>
      </c>
    </row>
    <row r="39013" spans="1:9" x14ac:dyDescent="0.25">
      <c r="A39013" s="2" t="s">
        <v>128</v>
      </c>
      <c r="B39013" s="2" t="s">
        <v>7</v>
      </c>
      <c r="C39013" s="1">
        <v>45026</v>
      </c>
      <c r="D39013" s="1">
        <v>44451</v>
      </c>
      <c r="E39013">
        <v>4</v>
      </c>
      <c r="F39013">
        <v>35</v>
      </c>
      <c r="G39013">
        <v>250</v>
      </c>
      <c r="H39013" s="2" t="s">
        <v>135</v>
      </c>
      <c r="I39013" s="2" t="s">
        <v>88</v>
      </c>
    </row>
    <row r="39014" spans="1:9" x14ac:dyDescent="0.25">
      <c r="A39014" s="2" t="s">
        <v>128</v>
      </c>
      <c r="B39014" s="2" t="s">
        <v>7</v>
      </c>
      <c r="C39014" s="1">
        <v>45026</v>
      </c>
      <c r="D39014" s="1">
        <v>44437</v>
      </c>
      <c r="E39014">
        <v>4</v>
      </c>
      <c r="F39014">
        <v>37</v>
      </c>
      <c r="G39014">
        <v>250</v>
      </c>
      <c r="H39014" s="2" t="s">
        <v>135</v>
      </c>
      <c r="I39014" s="2" t="s">
        <v>88</v>
      </c>
    </row>
    <row r="39015" spans="1:9" x14ac:dyDescent="0.25">
      <c r="A39015" s="2" t="s">
        <v>128</v>
      </c>
      <c r="B39015" s="2" t="s">
        <v>7</v>
      </c>
      <c r="C39015" s="1">
        <v>45026</v>
      </c>
      <c r="D39015" s="1">
        <v>44430</v>
      </c>
      <c r="E39015">
        <v>4</v>
      </c>
      <c r="F39015">
        <v>62</v>
      </c>
      <c r="G39015">
        <v>250</v>
      </c>
      <c r="H39015" s="2" t="s">
        <v>135</v>
      </c>
      <c r="I39015" s="2" t="s">
        <v>88</v>
      </c>
    </row>
    <row r="39016" spans="1:9" x14ac:dyDescent="0.25">
      <c r="A39016" s="2" t="s">
        <v>128</v>
      </c>
      <c r="B39016" s="2" t="s">
        <v>7</v>
      </c>
      <c r="C39016" s="1">
        <v>45026</v>
      </c>
      <c r="D39016" s="1">
        <v>44409</v>
      </c>
      <c r="E39016">
        <v>4</v>
      </c>
      <c r="F39016">
        <v>28</v>
      </c>
      <c r="G39016">
        <v>250</v>
      </c>
      <c r="H39016" s="2" t="s">
        <v>135</v>
      </c>
      <c r="I39016" s="2" t="s">
        <v>88</v>
      </c>
    </row>
    <row r="39017" spans="1:9" x14ac:dyDescent="0.25">
      <c r="A39017" s="2" t="s">
        <v>128</v>
      </c>
      <c r="B39017" s="2" t="s">
        <v>7</v>
      </c>
      <c r="C39017" s="1">
        <v>45026</v>
      </c>
      <c r="D39017" s="1">
        <v>44402</v>
      </c>
      <c r="E39017">
        <v>4</v>
      </c>
      <c r="F39017">
        <v>28</v>
      </c>
      <c r="G39017">
        <v>250</v>
      </c>
      <c r="H39017" s="2" t="s">
        <v>135</v>
      </c>
      <c r="I39017" s="2" t="s">
        <v>88</v>
      </c>
    </row>
    <row r="39018" spans="1:9" x14ac:dyDescent="0.25">
      <c r="A39018" s="2" t="s">
        <v>128</v>
      </c>
      <c r="B39018" s="2" t="s">
        <v>7</v>
      </c>
      <c r="C39018" s="1">
        <v>45026</v>
      </c>
      <c r="D39018" s="1">
        <v>44395</v>
      </c>
      <c r="E39018">
        <v>4</v>
      </c>
      <c r="F39018">
        <v>73</v>
      </c>
      <c r="G39018">
        <v>250</v>
      </c>
      <c r="H39018" s="2" t="s">
        <v>135</v>
      </c>
      <c r="I39018" s="2" t="s">
        <v>88</v>
      </c>
    </row>
    <row r="39019" spans="1:9" x14ac:dyDescent="0.25">
      <c r="A39019" s="2" t="s">
        <v>128</v>
      </c>
      <c r="B39019" s="2" t="s">
        <v>7</v>
      </c>
      <c r="C39019" s="1">
        <v>45026</v>
      </c>
      <c r="D39019" s="1">
        <v>44388</v>
      </c>
      <c r="E39019">
        <v>4</v>
      </c>
      <c r="F39019">
        <v>33</v>
      </c>
      <c r="G39019">
        <v>250</v>
      </c>
      <c r="H39019" s="2" t="s">
        <v>135</v>
      </c>
      <c r="I39019" s="2" t="s">
        <v>88</v>
      </c>
    </row>
    <row r="39020" spans="1:9" x14ac:dyDescent="0.25">
      <c r="A39020" s="2" t="s">
        <v>128</v>
      </c>
      <c r="B39020" s="2" t="s">
        <v>7</v>
      </c>
      <c r="C39020" s="1">
        <v>45026</v>
      </c>
      <c r="D39020" s="1">
        <v>44381</v>
      </c>
      <c r="E39020">
        <v>4</v>
      </c>
      <c r="F39020">
        <v>31</v>
      </c>
      <c r="G39020">
        <v>250</v>
      </c>
      <c r="H39020" s="2" t="s">
        <v>135</v>
      </c>
      <c r="I39020" s="2" t="s">
        <v>88</v>
      </c>
    </row>
    <row r="39021" spans="1:9" x14ac:dyDescent="0.25">
      <c r="A39021" s="2" t="s">
        <v>128</v>
      </c>
      <c r="B39021" s="2" t="s">
        <v>7</v>
      </c>
      <c r="C39021" s="1">
        <v>45026</v>
      </c>
      <c r="D39021" s="1">
        <v>44367</v>
      </c>
      <c r="E39021">
        <v>4</v>
      </c>
      <c r="F39021">
        <v>66</v>
      </c>
      <c r="G39021">
        <v>250</v>
      </c>
      <c r="H39021" s="2" t="s">
        <v>135</v>
      </c>
      <c r="I39021" s="2" t="s">
        <v>88</v>
      </c>
    </row>
    <row r="39022" spans="1:9" x14ac:dyDescent="0.25">
      <c r="A39022" s="2" t="s">
        <v>128</v>
      </c>
      <c r="B39022" s="2" t="s">
        <v>7</v>
      </c>
      <c r="C39022" s="1">
        <v>45026</v>
      </c>
      <c r="D39022" s="1">
        <v>44360</v>
      </c>
      <c r="E39022">
        <v>4</v>
      </c>
      <c r="F39022">
        <v>41</v>
      </c>
      <c r="G39022">
        <v>250</v>
      </c>
      <c r="H39022" s="2" t="s">
        <v>135</v>
      </c>
      <c r="I39022" s="2" t="s">
        <v>88</v>
      </c>
    </row>
    <row r="39023" spans="1:9" x14ac:dyDescent="0.25">
      <c r="A39023" s="2" t="s">
        <v>128</v>
      </c>
      <c r="B39023" s="2" t="s">
        <v>7</v>
      </c>
      <c r="C39023" s="1">
        <v>45026</v>
      </c>
      <c r="D39023" s="1">
        <v>44353</v>
      </c>
      <c r="E39023">
        <v>4</v>
      </c>
      <c r="F39023">
        <v>100</v>
      </c>
      <c r="G39023">
        <v>250</v>
      </c>
      <c r="H39023" s="2" t="s">
        <v>135</v>
      </c>
      <c r="I39023" s="2" t="s">
        <v>88</v>
      </c>
    </row>
    <row r="39024" spans="1:9" x14ac:dyDescent="0.25">
      <c r="A39024" s="2" t="s">
        <v>128</v>
      </c>
      <c r="B39024" s="2" t="s">
        <v>7</v>
      </c>
      <c r="C39024" s="1">
        <v>45026</v>
      </c>
      <c r="D39024" s="1">
        <v>44346</v>
      </c>
      <c r="E39024">
        <v>4</v>
      </c>
      <c r="F39024">
        <v>61</v>
      </c>
      <c r="G39024">
        <v>250</v>
      </c>
      <c r="H39024" s="2" t="s">
        <v>135</v>
      </c>
      <c r="I39024" s="2" t="s">
        <v>88</v>
      </c>
    </row>
    <row r="39025" spans="1:9" x14ac:dyDescent="0.25">
      <c r="A39025" s="2" t="s">
        <v>128</v>
      </c>
      <c r="B39025" s="2" t="s">
        <v>7</v>
      </c>
      <c r="C39025" s="1">
        <v>45026</v>
      </c>
      <c r="D39025" s="1">
        <v>44332</v>
      </c>
      <c r="E39025">
        <v>4</v>
      </c>
      <c r="F39025">
        <v>35</v>
      </c>
      <c r="G39025">
        <v>250</v>
      </c>
      <c r="H39025" s="2" t="s">
        <v>135</v>
      </c>
      <c r="I39025" s="2" t="s">
        <v>88</v>
      </c>
    </row>
    <row r="39026" spans="1:9" x14ac:dyDescent="0.25">
      <c r="A39026" s="2" t="s">
        <v>128</v>
      </c>
      <c r="B39026" s="2" t="s">
        <v>7</v>
      </c>
      <c r="C39026" s="1">
        <v>45026</v>
      </c>
      <c r="D39026" s="1">
        <v>44325</v>
      </c>
      <c r="E39026">
        <v>4</v>
      </c>
      <c r="F39026">
        <v>36</v>
      </c>
      <c r="G39026">
        <v>250</v>
      </c>
      <c r="H39026" s="2" t="s">
        <v>135</v>
      </c>
      <c r="I39026" s="2" t="s">
        <v>88</v>
      </c>
    </row>
    <row r="39027" spans="1:9" x14ac:dyDescent="0.25">
      <c r="A39027" s="2" t="s">
        <v>128</v>
      </c>
      <c r="B39027" s="2" t="s">
        <v>7</v>
      </c>
      <c r="C39027" s="1">
        <v>45026</v>
      </c>
      <c r="D39027" s="1">
        <v>44290</v>
      </c>
      <c r="E39027">
        <v>4</v>
      </c>
      <c r="F39027">
        <v>30</v>
      </c>
      <c r="G39027">
        <v>250</v>
      </c>
      <c r="H39027" s="2" t="s">
        <v>135</v>
      </c>
      <c r="I39027" s="2" t="s">
        <v>88</v>
      </c>
    </row>
    <row r="39028" spans="1:9" x14ac:dyDescent="0.25">
      <c r="A39028" s="2" t="s">
        <v>128</v>
      </c>
      <c r="B39028" s="2" t="s">
        <v>7</v>
      </c>
      <c r="C39028" s="1">
        <v>45026</v>
      </c>
      <c r="D39028" s="1">
        <v>44283</v>
      </c>
      <c r="E39028">
        <v>4</v>
      </c>
      <c r="F39028">
        <v>32</v>
      </c>
      <c r="G39028">
        <v>250</v>
      </c>
      <c r="H39028" s="2" t="s">
        <v>135</v>
      </c>
      <c r="I39028" s="2" t="s">
        <v>88</v>
      </c>
    </row>
    <row r="39029" spans="1:9" x14ac:dyDescent="0.25">
      <c r="A39029" s="2" t="s">
        <v>128</v>
      </c>
      <c r="B39029" s="2" t="s">
        <v>7</v>
      </c>
      <c r="C39029" s="1">
        <v>45026</v>
      </c>
      <c r="D39029" s="1">
        <v>44262</v>
      </c>
      <c r="E39029">
        <v>4</v>
      </c>
      <c r="F39029">
        <v>44</v>
      </c>
      <c r="G39029">
        <v>250</v>
      </c>
      <c r="H39029" s="2" t="s">
        <v>135</v>
      </c>
      <c r="I39029" s="2" t="s">
        <v>88</v>
      </c>
    </row>
    <row r="39030" spans="1:9" x14ac:dyDescent="0.25">
      <c r="A39030" s="2" t="s">
        <v>128</v>
      </c>
      <c r="B39030" s="2" t="s">
        <v>7</v>
      </c>
      <c r="C39030" s="1">
        <v>45026</v>
      </c>
      <c r="D39030" s="1">
        <v>44241</v>
      </c>
      <c r="E39030">
        <v>4</v>
      </c>
      <c r="F39030">
        <v>25</v>
      </c>
      <c r="G39030">
        <v>250</v>
      </c>
      <c r="H39030" s="2" t="s">
        <v>135</v>
      </c>
      <c r="I39030" s="2" t="s">
        <v>88</v>
      </c>
    </row>
    <row r="39031" spans="1:9" x14ac:dyDescent="0.25">
      <c r="A39031" s="2" t="s">
        <v>128</v>
      </c>
      <c r="B39031" s="2" t="s">
        <v>7</v>
      </c>
      <c r="C39031" s="1">
        <v>45026</v>
      </c>
      <c r="D39031" s="1">
        <v>44199</v>
      </c>
      <c r="E39031">
        <v>4</v>
      </c>
      <c r="F39031">
        <v>58</v>
      </c>
      <c r="G39031">
        <v>250</v>
      </c>
      <c r="H39031" s="2" t="s">
        <v>135</v>
      </c>
      <c r="I39031" s="2" t="s">
        <v>88</v>
      </c>
    </row>
    <row r="39032" spans="1:9" x14ac:dyDescent="0.25">
      <c r="A39032" s="2" t="s">
        <v>128</v>
      </c>
      <c r="B39032" s="2" t="s">
        <v>7</v>
      </c>
      <c r="C39032" s="1">
        <v>45026</v>
      </c>
      <c r="D39032" s="1">
        <v>44185</v>
      </c>
      <c r="E39032">
        <v>4</v>
      </c>
      <c r="F39032">
        <v>29</v>
      </c>
      <c r="G39032">
        <v>250</v>
      </c>
      <c r="H39032" s="2" t="s">
        <v>135</v>
      </c>
      <c r="I39032" s="2" t="s">
        <v>88</v>
      </c>
    </row>
    <row r="39033" spans="1:9" x14ac:dyDescent="0.25">
      <c r="A39033" s="2" t="s">
        <v>128</v>
      </c>
      <c r="B39033" s="2" t="s">
        <v>7</v>
      </c>
      <c r="C39033" s="1">
        <v>45026</v>
      </c>
      <c r="D39033" s="1">
        <v>44178</v>
      </c>
      <c r="E39033">
        <v>4</v>
      </c>
      <c r="F39033">
        <v>37</v>
      </c>
      <c r="G39033">
        <v>250</v>
      </c>
      <c r="H39033" s="2" t="s">
        <v>135</v>
      </c>
      <c r="I39033" s="2" t="s">
        <v>88</v>
      </c>
    </row>
    <row r="39034" spans="1:9" x14ac:dyDescent="0.25">
      <c r="A39034" s="2" t="s">
        <v>128</v>
      </c>
      <c r="B39034" s="2" t="s">
        <v>7</v>
      </c>
      <c r="C39034" s="1">
        <v>45026</v>
      </c>
      <c r="D39034" s="1">
        <v>44171</v>
      </c>
      <c r="E39034">
        <v>4</v>
      </c>
      <c r="F39034">
        <v>69</v>
      </c>
      <c r="G39034">
        <v>250</v>
      </c>
      <c r="H39034" s="2" t="s">
        <v>135</v>
      </c>
      <c r="I39034" s="2" t="s">
        <v>88</v>
      </c>
    </row>
    <row r="39035" spans="1:9" x14ac:dyDescent="0.25">
      <c r="A39035" s="2" t="s">
        <v>128</v>
      </c>
      <c r="B39035" s="2" t="s">
        <v>7</v>
      </c>
      <c r="C39035" s="1">
        <v>45026</v>
      </c>
      <c r="D39035" s="1">
        <v>44164</v>
      </c>
      <c r="E39035">
        <v>4</v>
      </c>
      <c r="F39035">
        <v>26</v>
      </c>
      <c r="G39035">
        <v>250</v>
      </c>
      <c r="H39035" s="2" t="s">
        <v>135</v>
      </c>
      <c r="I39035" s="2" t="s">
        <v>88</v>
      </c>
    </row>
    <row r="39036" spans="1:9" x14ac:dyDescent="0.25">
      <c r="A39036" s="2" t="s">
        <v>128</v>
      </c>
      <c r="B39036" s="2" t="s">
        <v>7</v>
      </c>
      <c r="C39036" s="1">
        <v>45026</v>
      </c>
      <c r="D39036" s="1">
        <v>44157</v>
      </c>
      <c r="E39036">
        <v>4</v>
      </c>
      <c r="F39036">
        <v>33</v>
      </c>
      <c r="G39036">
        <v>250</v>
      </c>
      <c r="H39036" s="2" t="s">
        <v>135</v>
      </c>
      <c r="I39036" s="2" t="s">
        <v>88</v>
      </c>
    </row>
    <row r="39037" spans="1:9" x14ac:dyDescent="0.25">
      <c r="A39037" s="2" t="s">
        <v>128</v>
      </c>
      <c r="B39037" s="2" t="s">
        <v>7</v>
      </c>
      <c r="C39037" s="1">
        <v>45026</v>
      </c>
      <c r="D39037" s="1">
        <v>44136</v>
      </c>
      <c r="E39037">
        <v>4</v>
      </c>
      <c r="F39037">
        <v>28</v>
      </c>
      <c r="G39037">
        <v>250</v>
      </c>
      <c r="H39037" s="2" t="s">
        <v>135</v>
      </c>
      <c r="I39037" s="2" t="s">
        <v>88</v>
      </c>
    </row>
    <row r="39038" spans="1:9" x14ac:dyDescent="0.25">
      <c r="A39038" s="2" t="s">
        <v>128</v>
      </c>
      <c r="B39038" s="2" t="s">
        <v>7</v>
      </c>
      <c r="C39038" s="1">
        <v>45026</v>
      </c>
      <c r="D39038" s="1">
        <v>44129</v>
      </c>
      <c r="E39038">
        <v>4</v>
      </c>
      <c r="F39038">
        <v>44</v>
      </c>
      <c r="G39038">
        <v>250</v>
      </c>
      <c r="H39038" s="2" t="s">
        <v>135</v>
      </c>
      <c r="I39038" s="2" t="s">
        <v>88</v>
      </c>
    </row>
    <row r="39039" spans="1:9" x14ac:dyDescent="0.25">
      <c r="A39039" s="2" t="s">
        <v>128</v>
      </c>
      <c r="B39039" s="2" t="s">
        <v>7</v>
      </c>
      <c r="C39039" s="1">
        <v>45026</v>
      </c>
      <c r="D39039" s="1">
        <v>44094</v>
      </c>
      <c r="E39039">
        <v>4</v>
      </c>
      <c r="F39039">
        <v>91</v>
      </c>
      <c r="G39039">
        <v>250</v>
      </c>
      <c r="H39039" s="2" t="s">
        <v>135</v>
      </c>
      <c r="I39039" s="2" t="s">
        <v>88</v>
      </c>
    </row>
    <row r="39040" spans="1:9" x14ac:dyDescent="0.25">
      <c r="A39040" s="2" t="s">
        <v>128</v>
      </c>
      <c r="B39040" s="2" t="s">
        <v>7</v>
      </c>
      <c r="C39040" s="1">
        <v>45026</v>
      </c>
      <c r="D39040" s="1">
        <v>44080</v>
      </c>
      <c r="E39040">
        <v>4</v>
      </c>
      <c r="F39040">
        <v>23</v>
      </c>
      <c r="G39040">
        <v>250</v>
      </c>
      <c r="H39040" s="2" t="s">
        <v>135</v>
      </c>
      <c r="I39040" s="2" t="s">
        <v>88</v>
      </c>
    </row>
    <row r="39041" spans="1:9" x14ac:dyDescent="0.25">
      <c r="A39041" s="2" t="s">
        <v>128</v>
      </c>
      <c r="B39041" s="2" t="s">
        <v>7</v>
      </c>
      <c r="C39041" s="1">
        <v>45026</v>
      </c>
      <c r="D39041" s="1">
        <v>44059</v>
      </c>
      <c r="E39041">
        <v>4</v>
      </c>
      <c r="F39041">
        <v>31</v>
      </c>
      <c r="G39041">
        <v>250</v>
      </c>
      <c r="H39041" s="2" t="s">
        <v>135</v>
      </c>
      <c r="I39041" s="2" t="s">
        <v>88</v>
      </c>
    </row>
    <row r="39042" spans="1:9" x14ac:dyDescent="0.25">
      <c r="A39042" s="2" t="s">
        <v>128</v>
      </c>
      <c r="B39042" s="2" t="s">
        <v>7</v>
      </c>
      <c r="C39042" s="1">
        <v>45026</v>
      </c>
      <c r="D39042" s="1">
        <v>44024</v>
      </c>
      <c r="E39042">
        <v>4</v>
      </c>
      <c r="F39042">
        <v>23</v>
      </c>
      <c r="G39042">
        <v>250</v>
      </c>
      <c r="H39042" s="2" t="s">
        <v>135</v>
      </c>
      <c r="I39042" s="2" t="s">
        <v>88</v>
      </c>
    </row>
    <row r="39043" spans="1:9" x14ac:dyDescent="0.25">
      <c r="A39043" s="2" t="s">
        <v>128</v>
      </c>
      <c r="B39043" s="2" t="s">
        <v>7</v>
      </c>
      <c r="C39043" s="1">
        <v>45026</v>
      </c>
      <c r="D39043" s="1">
        <v>43982</v>
      </c>
      <c r="E39043">
        <v>4</v>
      </c>
      <c r="F39043">
        <v>39</v>
      </c>
      <c r="G39043">
        <v>250</v>
      </c>
      <c r="H39043" s="2" t="s">
        <v>135</v>
      </c>
      <c r="I39043" s="2" t="s">
        <v>88</v>
      </c>
    </row>
    <row r="39044" spans="1:9" x14ac:dyDescent="0.25">
      <c r="A39044" s="2" t="s">
        <v>128</v>
      </c>
      <c r="B39044" s="2" t="s">
        <v>7</v>
      </c>
      <c r="C39044" s="1">
        <v>45026</v>
      </c>
      <c r="D39044" s="1">
        <v>43940</v>
      </c>
      <c r="E39044">
        <v>4</v>
      </c>
      <c r="F39044">
        <v>19</v>
      </c>
      <c r="G39044">
        <v>250</v>
      </c>
      <c r="H39044" s="2" t="s">
        <v>135</v>
      </c>
      <c r="I39044" s="2" t="s">
        <v>88</v>
      </c>
    </row>
    <row r="39045" spans="1:9" x14ac:dyDescent="0.25">
      <c r="A39045" s="2" t="s">
        <v>128</v>
      </c>
      <c r="B39045" s="2" t="s">
        <v>7</v>
      </c>
      <c r="C39045" s="1">
        <v>45026</v>
      </c>
      <c r="D39045" s="1">
        <v>43933</v>
      </c>
      <c r="E39045">
        <v>4</v>
      </c>
      <c r="F39045">
        <v>50</v>
      </c>
      <c r="G39045">
        <v>250</v>
      </c>
      <c r="H39045" s="2" t="s">
        <v>135</v>
      </c>
      <c r="I39045" s="2" t="s">
        <v>88</v>
      </c>
    </row>
    <row r="39046" spans="1:9" x14ac:dyDescent="0.25">
      <c r="A39046" s="2" t="s">
        <v>128</v>
      </c>
      <c r="B39046" s="2" t="s">
        <v>7</v>
      </c>
      <c r="C39046" s="1">
        <v>45026</v>
      </c>
      <c r="D39046" s="1">
        <v>43926</v>
      </c>
      <c r="E39046">
        <v>4</v>
      </c>
      <c r="F39046">
        <v>37</v>
      </c>
      <c r="G39046">
        <v>250</v>
      </c>
      <c r="H39046" s="2" t="s">
        <v>135</v>
      </c>
      <c r="I39046" s="2" t="s">
        <v>88</v>
      </c>
    </row>
    <row r="39047" spans="1:9" x14ac:dyDescent="0.25">
      <c r="A39047" s="2" t="s">
        <v>128</v>
      </c>
      <c r="B39047" s="2" t="s">
        <v>7</v>
      </c>
      <c r="C39047" s="1">
        <v>45026</v>
      </c>
      <c r="D39047" s="1">
        <v>43919</v>
      </c>
      <c r="E39047">
        <v>4</v>
      </c>
      <c r="F39047">
        <v>32</v>
      </c>
      <c r="G39047">
        <v>250</v>
      </c>
      <c r="H39047" s="2" t="s">
        <v>135</v>
      </c>
      <c r="I39047" s="2" t="s">
        <v>88</v>
      </c>
    </row>
    <row r="39048" spans="1:9" x14ac:dyDescent="0.25">
      <c r="A39048" s="2" t="s">
        <v>128</v>
      </c>
      <c r="B39048" s="2" t="s">
        <v>7</v>
      </c>
      <c r="C39048" s="1">
        <v>45026</v>
      </c>
      <c r="D39048" s="1">
        <v>43905</v>
      </c>
      <c r="E39048">
        <v>4</v>
      </c>
      <c r="F39048">
        <v>24</v>
      </c>
      <c r="G39048">
        <v>250</v>
      </c>
      <c r="H39048" s="2" t="s">
        <v>135</v>
      </c>
      <c r="I39048" s="2" t="s">
        <v>88</v>
      </c>
    </row>
    <row r="39049" spans="1:9" x14ac:dyDescent="0.25">
      <c r="A39049" s="2" t="s">
        <v>128</v>
      </c>
      <c r="B39049" s="2" t="s">
        <v>7</v>
      </c>
      <c r="C39049" s="1">
        <v>45026</v>
      </c>
      <c r="D39049" s="1">
        <v>43898</v>
      </c>
      <c r="E39049">
        <v>4</v>
      </c>
      <c r="F39049">
        <v>28</v>
      </c>
      <c r="G39049">
        <v>250</v>
      </c>
      <c r="H39049" s="2" t="s">
        <v>135</v>
      </c>
      <c r="I39049" s="2" t="s">
        <v>88</v>
      </c>
    </row>
    <row r="39050" spans="1:9" x14ac:dyDescent="0.25">
      <c r="A39050" s="2" t="s">
        <v>128</v>
      </c>
      <c r="B39050" s="2" t="s">
        <v>7</v>
      </c>
      <c r="C39050" s="1">
        <v>45026</v>
      </c>
      <c r="D39050" s="1">
        <v>43877</v>
      </c>
      <c r="E39050">
        <v>4</v>
      </c>
      <c r="F39050">
        <v>25</v>
      </c>
      <c r="G39050">
        <v>250</v>
      </c>
      <c r="H39050" s="2" t="s">
        <v>135</v>
      </c>
      <c r="I39050" s="2" t="s">
        <v>88</v>
      </c>
    </row>
    <row r="39051" spans="1:9" x14ac:dyDescent="0.25">
      <c r="A39051" s="2" t="s">
        <v>128</v>
      </c>
      <c r="B39051" s="2" t="s">
        <v>7</v>
      </c>
      <c r="C39051" s="1">
        <v>45026</v>
      </c>
      <c r="D39051" s="1">
        <v>43849</v>
      </c>
      <c r="E39051">
        <v>4</v>
      </c>
      <c r="F39051">
        <v>23</v>
      </c>
      <c r="G39051">
        <v>250</v>
      </c>
      <c r="H39051" s="2" t="s">
        <v>135</v>
      </c>
      <c r="I39051" s="2" t="s">
        <v>88</v>
      </c>
    </row>
    <row r="39052" spans="1:9" x14ac:dyDescent="0.25">
      <c r="A39052" s="2" t="s">
        <v>128</v>
      </c>
      <c r="B39052" s="2" t="s">
        <v>7</v>
      </c>
      <c r="C39052" s="1">
        <v>45026</v>
      </c>
      <c r="D39052" s="1">
        <v>43793</v>
      </c>
      <c r="E39052">
        <v>4</v>
      </c>
      <c r="F39052">
        <v>27</v>
      </c>
      <c r="G39052">
        <v>250</v>
      </c>
      <c r="H39052" s="2" t="s">
        <v>135</v>
      </c>
      <c r="I39052" s="2" t="s">
        <v>88</v>
      </c>
    </row>
    <row r="39053" spans="1:9" x14ac:dyDescent="0.25">
      <c r="A39053" s="2" t="s">
        <v>128</v>
      </c>
      <c r="B39053" s="2" t="s">
        <v>7</v>
      </c>
      <c r="C39053" s="1">
        <v>45026</v>
      </c>
      <c r="D39053" s="1">
        <v>43786</v>
      </c>
      <c r="E39053">
        <v>4</v>
      </c>
      <c r="F39053">
        <v>45</v>
      </c>
      <c r="G39053">
        <v>250</v>
      </c>
      <c r="H39053" s="2" t="s">
        <v>135</v>
      </c>
      <c r="I39053" s="2" t="s">
        <v>88</v>
      </c>
    </row>
    <row r="39054" spans="1:9" x14ac:dyDescent="0.25">
      <c r="A39054" s="2" t="s">
        <v>128</v>
      </c>
      <c r="B39054" s="2" t="s">
        <v>7</v>
      </c>
      <c r="C39054" s="1">
        <v>45026</v>
      </c>
      <c r="D39054" s="1">
        <v>43758</v>
      </c>
      <c r="E39054">
        <v>4</v>
      </c>
      <c r="F39054">
        <v>88</v>
      </c>
      <c r="G39054">
        <v>250</v>
      </c>
      <c r="H39054" s="2" t="s">
        <v>135</v>
      </c>
      <c r="I39054" s="2" t="s">
        <v>88</v>
      </c>
    </row>
    <row r="39055" spans="1:9" x14ac:dyDescent="0.25">
      <c r="A39055" s="2" t="s">
        <v>128</v>
      </c>
      <c r="B39055" s="2" t="s">
        <v>7</v>
      </c>
      <c r="C39055" s="1">
        <v>45026</v>
      </c>
      <c r="D39055" s="1">
        <v>43751</v>
      </c>
      <c r="E39055">
        <v>4</v>
      </c>
      <c r="F39055">
        <v>57</v>
      </c>
      <c r="G39055">
        <v>250</v>
      </c>
      <c r="H39055" s="2" t="s">
        <v>135</v>
      </c>
      <c r="I39055" s="2" t="s">
        <v>88</v>
      </c>
    </row>
    <row r="39056" spans="1:9" x14ac:dyDescent="0.25">
      <c r="A39056" s="2" t="s">
        <v>128</v>
      </c>
      <c r="B39056" s="2" t="s">
        <v>7</v>
      </c>
      <c r="C39056" s="1">
        <v>45026</v>
      </c>
      <c r="D39056" s="1">
        <v>43709</v>
      </c>
      <c r="E39056">
        <v>4</v>
      </c>
      <c r="F39056">
        <v>49</v>
      </c>
      <c r="G39056">
        <v>250</v>
      </c>
      <c r="H39056" s="2" t="s">
        <v>135</v>
      </c>
      <c r="I39056" s="2" t="s">
        <v>88</v>
      </c>
    </row>
    <row r="39057" spans="1:9" x14ac:dyDescent="0.25">
      <c r="A39057" s="2" t="s">
        <v>128</v>
      </c>
      <c r="B39057" s="2" t="s">
        <v>7</v>
      </c>
      <c r="C39057" s="1">
        <v>45026</v>
      </c>
      <c r="D39057" s="1">
        <v>43695</v>
      </c>
      <c r="E39057">
        <v>4</v>
      </c>
      <c r="F39057">
        <v>29</v>
      </c>
      <c r="G39057">
        <v>250</v>
      </c>
      <c r="H39057" s="2" t="s">
        <v>135</v>
      </c>
      <c r="I39057" s="2" t="s">
        <v>88</v>
      </c>
    </row>
    <row r="39058" spans="1:9" x14ac:dyDescent="0.25">
      <c r="A39058" s="2" t="s">
        <v>128</v>
      </c>
      <c r="B39058" s="2" t="s">
        <v>7</v>
      </c>
      <c r="C39058" s="1">
        <v>45026</v>
      </c>
      <c r="D39058" s="1">
        <v>43688</v>
      </c>
      <c r="E39058">
        <v>4</v>
      </c>
      <c r="F39058">
        <v>34</v>
      </c>
      <c r="G39058">
        <v>250</v>
      </c>
      <c r="H39058" s="2" t="s">
        <v>135</v>
      </c>
      <c r="I39058" s="2" t="s">
        <v>88</v>
      </c>
    </row>
    <row r="39059" spans="1:9" x14ac:dyDescent="0.25">
      <c r="A39059" s="2" t="s">
        <v>128</v>
      </c>
      <c r="B39059" s="2" t="s">
        <v>7</v>
      </c>
      <c r="C39059" s="1">
        <v>45026</v>
      </c>
      <c r="D39059" s="1">
        <v>43674</v>
      </c>
      <c r="E39059">
        <v>4</v>
      </c>
      <c r="F39059">
        <v>84</v>
      </c>
      <c r="G39059">
        <v>250</v>
      </c>
      <c r="H39059" s="2" t="s">
        <v>135</v>
      </c>
      <c r="I39059" s="2" t="s">
        <v>88</v>
      </c>
    </row>
    <row r="39060" spans="1:9" x14ac:dyDescent="0.25">
      <c r="A39060" s="2" t="s">
        <v>128</v>
      </c>
      <c r="B39060" s="2" t="s">
        <v>7</v>
      </c>
      <c r="C39060" s="1">
        <v>45026</v>
      </c>
      <c r="D39060" s="1">
        <v>43667</v>
      </c>
      <c r="E39060">
        <v>4</v>
      </c>
      <c r="F39060">
        <v>25</v>
      </c>
      <c r="G39060">
        <v>250</v>
      </c>
      <c r="H39060" s="2" t="s">
        <v>135</v>
      </c>
      <c r="I39060" s="2" t="s">
        <v>88</v>
      </c>
    </row>
    <row r="39061" spans="1:9" x14ac:dyDescent="0.25">
      <c r="A39061" s="2" t="s">
        <v>128</v>
      </c>
      <c r="B39061" s="2" t="s">
        <v>7</v>
      </c>
      <c r="C39061" s="1">
        <v>45026</v>
      </c>
      <c r="D39061" s="1">
        <v>43632</v>
      </c>
      <c r="E39061">
        <v>4</v>
      </c>
      <c r="F39061">
        <v>32</v>
      </c>
      <c r="G39061">
        <v>250</v>
      </c>
      <c r="H39061" s="2" t="s">
        <v>135</v>
      </c>
      <c r="I39061" s="2" t="s">
        <v>88</v>
      </c>
    </row>
    <row r="39062" spans="1:9" x14ac:dyDescent="0.25">
      <c r="A39062" s="2" t="s">
        <v>128</v>
      </c>
      <c r="B39062" s="2" t="s">
        <v>7</v>
      </c>
      <c r="C39062" s="1">
        <v>45026</v>
      </c>
      <c r="D39062" s="1">
        <v>43611</v>
      </c>
      <c r="E39062">
        <v>4</v>
      </c>
      <c r="F39062">
        <v>32</v>
      </c>
      <c r="G39062">
        <v>250</v>
      </c>
      <c r="H39062" s="2" t="s">
        <v>135</v>
      </c>
      <c r="I39062" s="2" t="s">
        <v>88</v>
      </c>
    </row>
    <row r="39063" spans="1:9" x14ac:dyDescent="0.25">
      <c r="A39063" s="2" t="s">
        <v>128</v>
      </c>
      <c r="B39063" s="2" t="s">
        <v>7</v>
      </c>
      <c r="C39063" s="1">
        <v>45026</v>
      </c>
      <c r="D39063" s="1">
        <v>43597</v>
      </c>
      <c r="E39063">
        <v>4</v>
      </c>
      <c r="F39063">
        <v>42</v>
      </c>
      <c r="G39063">
        <v>250</v>
      </c>
      <c r="H39063" s="2" t="s">
        <v>135</v>
      </c>
      <c r="I39063" s="2" t="s">
        <v>88</v>
      </c>
    </row>
    <row r="39064" spans="1:9" x14ac:dyDescent="0.25">
      <c r="A39064" s="2" t="s">
        <v>128</v>
      </c>
      <c r="B39064" s="2" t="s">
        <v>7</v>
      </c>
      <c r="C39064" s="1">
        <v>45026</v>
      </c>
      <c r="D39064" s="1">
        <v>43569</v>
      </c>
      <c r="E39064">
        <v>4</v>
      </c>
      <c r="F39064">
        <v>74</v>
      </c>
      <c r="G39064">
        <v>250</v>
      </c>
      <c r="H39064" s="2" t="s">
        <v>135</v>
      </c>
      <c r="I39064" s="2" t="s">
        <v>88</v>
      </c>
    </row>
    <row r="39065" spans="1:9" x14ac:dyDescent="0.25">
      <c r="A39065" s="2" t="s">
        <v>128</v>
      </c>
      <c r="B39065" s="2" t="s">
        <v>7</v>
      </c>
      <c r="C39065" s="1">
        <v>45026</v>
      </c>
      <c r="D39065" s="1">
        <v>43534</v>
      </c>
      <c r="E39065">
        <v>4</v>
      </c>
      <c r="F39065">
        <v>41</v>
      </c>
      <c r="G39065">
        <v>250</v>
      </c>
      <c r="H39065" s="2" t="s">
        <v>135</v>
      </c>
      <c r="I39065" s="2" t="s">
        <v>88</v>
      </c>
    </row>
    <row r="39066" spans="1:9" x14ac:dyDescent="0.25">
      <c r="A39066" s="2" t="s">
        <v>128</v>
      </c>
      <c r="B39066" s="2" t="s">
        <v>7</v>
      </c>
      <c r="C39066" s="1">
        <v>45026</v>
      </c>
      <c r="D39066" s="1">
        <v>43492</v>
      </c>
      <c r="E39066">
        <v>4</v>
      </c>
      <c r="F39066">
        <v>51</v>
      </c>
      <c r="G39066">
        <v>250</v>
      </c>
      <c r="H39066" s="2" t="s">
        <v>135</v>
      </c>
      <c r="I39066" s="2" t="s">
        <v>88</v>
      </c>
    </row>
    <row r="39067" spans="1:9" x14ac:dyDescent="0.25">
      <c r="A39067" s="2" t="s">
        <v>128</v>
      </c>
      <c r="B39067" s="2" t="s">
        <v>7</v>
      </c>
      <c r="C39067" s="1">
        <v>45026</v>
      </c>
      <c r="D39067" s="1">
        <v>43415</v>
      </c>
      <c r="E39067">
        <v>4</v>
      </c>
      <c r="F39067">
        <v>53</v>
      </c>
      <c r="G39067">
        <v>250</v>
      </c>
      <c r="H39067" s="2" t="s">
        <v>135</v>
      </c>
      <c r="I39067" s="2" t="s">
        <v>88</v>
      </c>
    </row>
    <row r="39068" spans="1:9" x14ac:dyDescent="0.25">
      <c r="A39068" s="2" t="s">
        <v>128</v>
      </c>
      <c r="B39068" s="2" t="s">
        <v>7</v>
      </c>
      <c r="C39068" s="1">
        <v>45026</v>
      </c>
      <c r="D39068" s="1">
        <v>43380</v>
      </c>
      <c r="E39068">
        <v>4</v>
      </c>
      <c r="F39068">
        <v>63</v>
      </c>
      <c r="G39068">
        <v>250</v>
      </c>
      <c r="H39068" s="2" t="s">
        <v>135</v>
      </c>
      <c r="I39068" s="2" t="s">
        <v>88</v>
      </c>
    </row>
    <row r="39069" spans="1:9" x14ac:dyDescent="0.25">
      <c r="A39069" s="2" t="s">
        <v>128</v>
      </c>
      <c r="B39069" s="2" t="s">
        <v>7</v>
      </c>
      <c r="C39069" s="1">
        <v>45026</v>
      </c>
      <c r="D39069" s="1">
        <v>43366</v>
      </c>
      <c r="E39069">
        <v>4</v>
      </c>
      <c r="F39069">
        <v>45</v>
      </c>
      <c r="G39069">
        <v>250</v>
      </c>
      <c r="H39069" s="2" t="s">
        <v>135</v>
      </c>
      <c r="I39069" s="2" t="s">
        <v>88</v>
      </c>
    </row>
    <row r="39070" spans="1:9" x14ac:dyDescent="0.25">
      <c r="A39070" s="2" t="s">
        <v>128</v>
      </c>
      <c r="B39070" s="2" t="s">
        <v>7</v>
      </c>
      <c r="C39070" s="1">
        <v>45026</v>
      </c>
      <c r="D39070" s="1">
        <v>43359</v>
      </c>
      <c r="E39070">
        <v>4</v>
      </c>
      <c r="F39070">
        <v>42</v>
      </c>
      <c r="G39070">
        <v>250</v>
      </c>
      <c r="H39070" s="2" t="s">
        <v>135</v>
      </c>
      <c r="I39070" s="2" t="s">
        <v>88</v>
      </c>
    </row>
    <row r="39071" spans="1:9" x14ac:dyDescent="0.25">
      <c r="A39071" s="2" t="s">
        <v>128</v>
      </c>
      <c r="B39071" s="2" t="s">
        <v>7</v>
      </c>
      <c r="C39071" s="1">
        <v>45026</v>
      </c>
      <c r="D39071" s="1">
        <v>43303</v>
      </c>
      <c r="E39071">
        <v>4</v>
      </c>
      <c r="F39071">
        <v>66</v>
      </c>
      <c r="G39071">
        <v>250</v>
      </c>
      <c r="H39071" s="2" t="s">
        <v>135</v>
      </c>
      <c r="I39071" s="2" t="s">
        <v>88</v>
      </c>
    </row>
    <row r="39072" spans="1:9" x14ac:dyDescent="0.25">
      <c r="A39072" s="2" t="s">
        <v>128</v>
      </c>
      <c r="B39072" s="2" t="s">
        <v>7</v>
      </c>
      <c r="C39072" s="1">
        <v>45026</v>
      </c>
      <c r="D39072" s="1">
        <v>43275</v>
      </c>
      <c r="E39072">
        <v>4</v>
      </c>
      <c r="F39072">
        <v>41</v>
      </c>
      <c r="G39072">
        <v>250</v>
      </c>
      <c r="H39072" s="2" t="s">
        <v>135</v>
      </c>
      <c r="I39072" s="2" t="s">
        <v>88</v>
      </c>
    </row>
    <row r="39073" spans="1:9" x14ac:dyDescent="0.25">
      <c r="A39073" s="2" t="s">
        <v>128</v>
      </c>
      <c r="B39073" s="2" t="s">
        <v>7</v>
      </c>
      <c r="C39073" s="1">
        <v>45026</v>
      </c>
      <c r="D39073" s="1">
        <v>43268</v>
      </c>
      <c r="E39073">
        <v>4</v>
      </c>
      <c r="F39073">
        <v>35</v>
      </c>
      <c r="G39073">
        <v>250</v>
      </c>
      <c r="H39073" s="2" t="s">
        <v>135</v>
      </c>
      <c r="I39073" s="2" t="s">
        <v>88</v>
      </c>
    </row>
    <row r="39074" spans="1:9" x14ac:dyDescent="0.25">
      <c r="A39074" s="2" t="s">
        <v>128</v>
      </c>
      <c r="B39074" s="2" t="s">
        <v>7</v>
      </c>
      <c r="C39074" s="1">
        <v>45026</v>
      </c>
      <c r="D39074" s="1">
        <v>43261</v>
      </c>
      <c r="E39074">
        <v>4</v>
      </c>
      <c r="F39074">
        <v>72</v>
      </c>
      <c r="G39074">
        <v>250</v>
      </c>
      <c r="H39074" s="2" t="s">
        <v>135</v>
      </c>
      <c r="I39074" s="2" t="s">
        <v>88</v>
      </c>
    </row>
    <row r="39075" spans="1:9" x14ac:dyDescent="0.25">
      <c r="A39075" s="2" t="s">
        <v>128</v>
      </c>
      <c r="B39075" s="2" t="s">
        <v>7</v>
      </c>
      <c r="C39075" s="1">
        <v>45026</v>
      </c>
      <c r="D39075" s="1">
        <v>43254</v>
      </c>
      <c r="E39075">
        <v>4</v>
      </c>
      <c r="F39075">
        <v>37</v>
      </c>
      <c r="G39075">
        <v>250</v>
      </c>
      <c r="H39075" s="2" t="s">
        <v>135</v>
      </c>
      <c r="I39075" s="2" t="s">
        <v>88</v>
      </c>
    </row>
    <row r="39076" spans="1:9" x14ac:dyDescent="0.25">
      <c r="A39076" s="2" t="s">
        <v>128</v>
      </c>
      <c r="B39076" s="2" t="s">
        <v>7</v>
      </c>
      <c r="C39076" s="1">
        <v>45026</v>
      </c>
      <c r="D39076" s="1">
        <v>43233</v>
      </c>
      <c r="E39076">
        <v>4</v>
      </c>
      <c r="F39076">
        <v>29</v>
      </c>
      <c r="G39076">
        <v>250</v>
      </c>
      <c r="H39076" s="2" t="s">
        <v>135</v>
      </c>
      <c r="I39076" s="2" t="s">
        <v>88</v>
      </c>
    </row>
    <row r="39077" spans="1:9" x14ac:dyDescent="0.25">
      <c r="A39077" s="2" t="s">
        <v>128</v>
      </c>
      <c r="B39077" s="2" t="s">
        <v>7</v>
      </c>
      <c r="C39077" s="1">
        <v>45026</v>
      </c>
      <c r="D39077" s="1">
        <v>43226</v>
      </c>
      <c r="E39077">
        <v>4</v>
      </c>
      <c r="F39077">
        <v>58</v>
      </c>
      <c r="G39077">
        <v>250</v>
      </c>
      <c r="H39077" s="2" t="s">
        <v>135</v>
      </c>
      <c r="I39077" s="2" t="s">
        <v>88</v>
      </c>
    </row>
    <row r="39078" spans="1:9" x14ac:dyDescent="0.25">
      <c r="A39078" s="2" t="s">
        <v>128</v>
      </c>
      <c r="B39078" s="2" t="s">
        <v>5</v>
      </c>
      <c r="C39078" s="1">
        <v>45026</v>
      </c>
      <c r="D39078" s="1">
        <v>45018</v>
      </c>
      <c r="E39078">
        <v>4</v>
      </c>
      <c r="F39078">
        <v>34</v>
      </c>
      <c r="G39078">
        <v>250</v>
      </c>
      <c r="H39078" s="2" t="s">
        <v>135</v>
      </c>
      <c r="I39078" s="2" t="s">
        <v>88</v>
      </c>
    </row>
    <row r="39079" spans="1:9" x14ac:dyDescent="0.25">
      <c r="A39079" s="2" t="s">
        <v>128</v>
      </c>
      <c r="B39079" s="2" t="s">
        <v>5</v>
      </c>
      <c r="C39079" s="1">
        <v>45026</v>
      </c>
      <c r="D39079" s="1">
        <v>45011</v>
      </c>
      <c r="E39079">
        <v>4</v>
      </c>
      <c r="F39079">
        <v>48</v>
      </c>
      <c r="G39079">
        <v>250</v>
      </c>
      <c r="H39079" s="2" t="s">
        <v>135</v>
      </c>
      <c r="I39079" s="2" t="s">
        <v>88</v>
      </c>
    </row>
    <row r="39080" spans="1:9" x14ac:dyDescent="0.25">
      <c r="A39080" s="2" t="s">
        <v>128</v>
      </c>
      <c r="B39080" s="2" t="s">
        <v>5</v>
      </c>
      <c r="C39080" s="1">
        <v>45026</v>
      </c>
      <c r="D39080" s="1">
        <v>45004</v>
      </c>
      <c r="E39080">
        <v>4</v>
      </c>
      <c r="F39080">
        <v>15</v>
      </c>
      <c r="G39080">
        <v>250</v>
      </c>
      <c r="H39080" s="2" t="s">
        <v>135</v>
      </c>
      <c r="I39080" s="2" t="s">
        <v>88</v>
      </c>
    </row>
    <row r="39081" spans="1:9" x14ac:dyDescent="0.25">
      <c r="A39081" s="2" t="s">
        <v>128</v>
      </c>
      <c r="B39081" s="2" t="s">
        <v>5</v>
      </c>
      <c r="C39081" s="1">
        <v>45026</v>
      </c>
      <c r="D39081" s="1">
        <v>44990</v>
      </c>
      <c r="E39081">
        <v>4</v>
      </c>
      <c r="F39081">
        <v>29</v>
      </c>
      <c r="G39081">
        <v>250</v>
      </c>
      <c r="H39081" s="2" t="s">
        <v>135</v>
      </c>
      <c r="I39081" s="2" t="s">
        <v>88</v>
      </c>
    </row>
    <row r="39082" spans="1:9" x14ac:dyDescent="0.25">
      <c r="A39082" s="2" t="s">
        <v>128</v>
      </c>
      <c r="B39082" s="2" t="s">
        <v>5</v>
      </c>
      <c r="C39082" s="1">
        <v>45026</v>
      </c>
      <c r="D39082" s="1">
        <v>44969</v>
      </c>
      <c r="E39082">
        <v>4</v>
      </c>
      <c r="F39082">
        <v>18</v>
      </c>
      <c r="G39082">
        <v>250</v>
      </c>
      <c r="H39082" s="2" t="s">
        <v>135</v>
      </c>
      <c r="I39082" s="2" t="s">
        <v>88</v>
      </c>
    </row>
    <row r="39083" spans="1:9" x14ac:dyDescent="0.25">
      <c r="A39083" s="2" t="s">
        <v>128</v>
      </c>
      <c r="B39083" s="2" t="s">
        <v>5</v>
      </c>
      <c r="C39083" s="1">
        <v>45026</v>
      </c>
      <c r="D39083" s="1">
        <v>44962</v>
      </c>
      <c r="E39083">
        <v>4</v>
      </c>
      <c r="F39083">
        <v>23</v>
      </c>
      <c r="G39083">
        <v>250</v>
      </c>
      <c r="H39083" s="2" t="s">
        <v>135</v>
      </c>
      <c r="I39083" s="2" t="s">
        <v>88</v>
      </c>
    </row>
    <row r="39084" spans="1:9" x14ac:dyDescent="0.25">
      <c r="A39084" s="2" t="s">
        <v>128</v>
      </c>
      <c r="B39084" s="2" t="s">
        <v>5</v>
      </c>
      <c r="C39084" s="1">
        <v>45026</v>
      </c>
      <c r="D39084" s="1">
        <v>44941</v>
      </c>
      <c r="E39084">
        <v>4</v>
      </c>
      <c r="F39084">
        <v>55</v>
      </c>
      <c r="G39084">
        <v>250</v>
      </c>
      <c r="H39084" s="2" t="s">
        <v>135</v>
      </c>
      <c r="I39084" s="2" t="s">
        <v>88</v>
      </c>
    </row>
    <row r="39085" spans="1:9" x14ac:dyDescent="0.25">
      <c r="A39085" s="2" t="s">
        <v>128</v>
      </c>
      <c r="B39085" s="2" t="s">
        <v>5</v>
      </c>
      <c r="C39085" s="1">
        <v>45026</v>
      </c>
      <c r="D39085" s="1">
        <v>44934</v>
      </c>
      <c r="E39085">
        <v>4</v>
      </c>
      <c r="F39085">
        <v>20</v>
      </c>
      <c r="G39085">
        <v>250</v>
      </c>
      <c r="H39085" s="2" t="s">
        <v>135</v>
      </c>
      <c r="I39085" s="2" t="s">
        <v>88</v>
      </c>
    </row>
    <row r="39086" spans="1:9" x14ac:dyDescent="0.25">
      <c r="A39086" s="2" t="s">
        <v>128</v>
      </c>
      <c r="B39086" s="2" t="s">
        <v>5</v>
      </c>
      <c r="C39086" s="1">
        <v>45026</v>
      </c>
      <c r="D39086" s="1">
        <v>44920</v>
      </c>
      <c r="E39086">
        <v>4</v>
      </c>
      <c r="F39086">
        <v>33</v>
      </c>
      <c r="G39086">
        <v>250</v>
      </c>
      <c r="H39086" s="2" t="s">
        <v>135</v>
      </c>
      <c r="I39086" s="2" t="s">
        <v>88</v>
      </c>
    </row>
    <row r="39087" spans="1:9" x14ac:dyDescent="0.25">
      <c r="A39087" s="2" t="s">
        <v>128</v>
      </c>
      <c r="B39087" s="2" t="s">
        <v>5</v>
      </c>
      <c r="C39087" s="1">
        <v>45026</v>
      </c>
      <c r="D39087" s="1">
        <v>44913</v>
      </c>
      <c r="E39087">
        <v>4</v>
      </c>
      <c r="F39087">
        <v>27</v>
      </c>
      <c r="G39087">
        <v>250</v>
      </c>
      <c r="H39087" s="2" t="s">
        <v>135</v>
      </c>
      <c r="I39087" s="2" t="s">
        <v>88</v>
      </c>
    </row>
    <row r="39088" spans="1:9" x14ac:dyDescent="0.25">
      <c r="A39088" s="2" t="s">
        <v>128</v>
      </c>
      <c r="B39088" s="2" t="s">
        <v>5</v>
      </c>
      <c r="C39088" s="1">
        <v>45026</v>
      </c>
      <c r="D39088" s="1">
        <v>44899</v>
      </c>
      <c r="E39088">
        <v>4</v>
      </c>
      <c r="F39088">
        <v>31</v>
      </c>
      <c r="G39088">
        <v>250</v>
      </c>
      <c r="H39088" s="2" t="s">
        <v>135</v>
      </c>
      <c r="I39088" s="2" t="s">
        <v>88</v>
      </c>
    </row>
    <row r="39089" spans="1:9" x14ac:dyDescent="0.25">
      <c r="A39089" s="2" t="s">
        <v>128</v>
      </c>
      <c r="B39089" s="2" t="s">
        <v>5</v>
      </c>
      <c r="C39089" s="1">
        <v>45026</v>
      </c>
      <c r="D39089" s="1">
        <v>44885</v>
      </c>
      <c r="E39089">
        <v>4</v>
      </c>
      <c r="F39089">
        <v>37</v>
      </c>
      <c r="G39089">
        <v>250</v>
      </c>
      <c r="H39089" s="2" t="s">
        <v>135</v>
      </c>
      <c r="I39089" s="2" t="s">
        <v>88</v>
      </c>
    </row>
    <row r="39090" spans="1:9" x14ac:dyDescent="0.25">
      <c r="A39090" s="2" t="s">
        <v>128</v>
      </c>
      <c r="B39090" s="2" t="s">
        <v>5</v>
      </c>
      <c r="C39090" s="1">
        <v>45026</v>
      </c>
      <c r="D39090" s="1">
        <v>44878</v>
      </c>
      <c r="E39090">
        <v>4</v>
      </c>
      <c r="F39090">
        <v>16</v>
      </c>
      <c r="G39090">
        <v>250</v>
      </c>
      <c r="H39090" s="2" t="s">
        <v>135</v>
      </c>
      <c r="I39090" s="2" t="s">
        <v>88</v>
      </c>
    </row>
    <row r="39091" spans="1:9" x14ac:dyDescent="0.25">
      <c r="A39091" s="2" t="s">
        <v>128</v>
      </c>
      <c r="B39091" s="2" t="s">
        <v>5</v>
      </c>
      <c r="C39091" s="1">
        <v>45026</v>
      </c>
      <c r="D39091" s="1">
        <v>44850</v>
      </c>
      <c r="E39091">
        <v>4</v>
      </c>
      <c r="F39091">
        <v>23</v>
      </c>
      <c r="G39091">
        <v>250</v>
      </c>
      <c r="H39091" s="2" t="s">
        <v>135</v>
      </c>
      <c r="I39091" s="2" t="s">
        <v>88</v>
      </c>
    </row>
    <row r="39092" spans="1:9" x14ac:dyDescent="0.25">
      <c r="A39092" s="2" t="s">
        <v>128</v>
      </c>
      <c r="B39092" s="2" t="s">
        <v>5</v>
      </c>
      <c r="C39092" s="1">
        <v>45026</v>
      </c>
      <c r="D39092" s="1">
        <v>44843</v>
      </c>
      <c r="E39092">
        <v>4</v>
      </c>
      <c r="F39092">
        <v>25</v>
      </c>
      <c r="G39092">
        <v>250</v>
      </c>
      <c r="H39092" s="2" t="s">
        <v>135</v>
      </c>
      <c r="I39092" s="2" t="s">
        <v>88</v>
      </c>
    </row>
    <row r="39093" spans="1:9" x14ac:dyDescent="0.25">
      <c r="A39093" s="2" t="s">
        <v>128</v>
      </c>
      <c r="B39093" s="2" t="s">
        <v>5</v>
      </c>
      <c r="C39093" s="1">
        <v>45026</v>
      </c>
      <c r="D39093" s="1">
        <v>44836</v>
      </c>
      <c r="E39093">
        <v>4</v>
      </c>
      <c r="F39093">
        <v>73</v>
      </c>
      <c r="G39093">
        <v>250</v>
      </c>
      <c r="H39093" s="2" t="s">
        <v>135</v>
      </c>
      <c r="I39093" s="2" t="s">
        <v>88</v>
      </c>
    </row>
    <row r="39094" spans="1:9" x14ac:dyDescent="0.25">
      <c r="A39094" s="2" t="s">
        <v>128</v>
      </c>
      <c r="B39094" s="2" t="s">
        <v>5</v>
      </c>
      <c r="C39094" s="1">
        <v>45026</v>
      </c>
      <c r="D39094" s="1">
        <v>44829</v>
      </c>
      <c r="E39094">
        <v>4</v>
      </c>
      <c r="F39094">
        <v>16</v>
      </c>
      <c r="G39094">
        <v>250</v>
      </c>
      <c r="H39094" s="2" t="s">
        <v>135</v>
      </c>
      <c r="I39094" s="2" t="s">
        <v>88</v>
      </c>
    </row>
    <row r="39095" spans="1:9" x14ac:dyDescent="0.25">
      <c r="A39095" s="2" t="s">
        <v>128</v>
      </c>
      <c r="B39095" s="2" t="s">
        <v>5</v>
      </c>
      <c r="C39095" s="1">
        <v>45026</v>
      </c>
      <c r="D39095" s="1">
        <v>44808</v>
      </c>
      <c r="E39095">
        <v>4</v>
      </c>
      <c r="F39095">
        <v>23</v>
      </c>
      <c r="G39095">
        <v>250</v>
      </c>
      <c r="H39095" s="2" t="s">
        <v>135</v>
      </c>
      <c r="I39095" s="2" t="s">
        <v>88</v>
      </c>
    </row>
    <row r="39096" spans="1:9" x14ac:dyDescent="0.25">
      <c r="A39096" s="2" t="s">
        <v>128</v>
      </c>
      <c r="B39096" s="2" t="s">
        <v>5</v>
      </c>
      <c r="C39096" s="1">
        <v>45026</v>
      </c>
      <c r="D39096" s="1">
        <v>44801</v>
      </c>
      <c r="E39096">
        <v>4</v>
      </c>
      <c r="F39096">
        <v>23</v>
      </c>
      <c r="G39096">
        <v>250</v>
      </c>
      <c r="H39096" s="2" t="s">
        <v>135</v>
      </c>
      <c r="I39096" s="2" t="s">
        <v>88</v>
      </c>
    </row>
    <row r="39097" spans="1:9" x14ac:dyDescent="0.25">
      <c r="A39097" s="2" t="s">
        <v>128</v>
      </c>
      <c r="B39097" s="2" t="s">
        <v>5</v>
      </c>
      <c r="C39097" s="1">
        <v>45026</v>
      </c>
      <c r="D39097" s="1">
        <v>44794</v>
      </c>
      <c r="E39097">
        <v>4</v>
      </c>
      <c r="F39097">
        <v>29</v>
      </c>
      <c r="G39097">
        <v>250</v>
      </c>
      <c r="H39097" s="2" t="s">
        <v>135</v>
      </c>
      <c r="I39097" s="2" t="s">
        <v>88</v>
      </c>
    </row>
    <row r="39098" spans="1:9" x14ac:dyDescent="0.25">
      <c r="A39098" s="2" t="s">
        <v>128</v>
      </c>
      <c r="B39098" s="2" t="s">
        <v>5</v>
      </c>
      <c r="C39098" s="1">
        <v>45026</v>
      </c>
      <c r="D39098" s="1">
        <v>44787</v>
      </c>
      <c r="E39098">
        <v>4</v>
      </c>
      <c r="F39098">
        <v>73</v>
      </c>
      <c r="G39098">
        <v>250</v>
      </c>
      <c r="H39098" s="2" t="s">
        <v>135</v>
      </c>
      <c r="I39098" s="2" t="s">
        <v>88</v>
      </c>
    </row>
    <row r="39099" spans="1:9" x14ac:dyDescent="0.25">
      <c r="A39099" s="2" t="s">
        <v>128</v>
      </c>
      <c r="B39099" s="2" t="s">
        <v>5</v>
      </c>
      <c r="C39099" s="1">
        <v>45026</v>
      </c>
      <c r="D39099" s="1">
        <v>44773</v>
      </c>
      <c r="E39099">
        <v>4</v>
      </c>
      <c r="F39099">
        <v>50</v>
      </c>
      <c r="G39099">
        <v>250</v>
      </c>
      <c r="H39099" s="2" t="s">
        <v>135</v>
      </c>
      <c r="I39099" s="2" t="s">
        <v>88</v>
      </c>
    </row>
    <row r="39100" spans="1:9" x14ac:dyDescent="0.25">
      <c r="A39100" s="2" t="s">
        <v>128</v>
      </c>
      <c r="B39100" s="2" t="s">
        <v>5</v>
      </c>
      <c r="C39100" s="1">
        <v>45026</v>
      </c>
      <c r="D39100" s="1">
        <v>44752</v>
      </c>
      <c r="E39100">
        <v>4</v>
      </c>
      <c r="F39100">
        <v>26</v>
      </c>
      <c r="G39100">
        <v>250</v>
      </c>
      <c r="H39100" s="2" t="s">
        <v>135</v>
      </c>
      <c r="I39100" s="2" t="s">
        <v>88</v>
      </c>
    </row>
    <row r="39101" spans="1:9" x14ac:dyDescent="0.25">
      <c r="A39101" s="2" t="s">
        <v>128</v>
      </c>
      <c r="B39101" s="2" t="s">
        <v>5</v>
      </c>
      <c r="C39101" s="1">
        <v>45026</v>
      </c>
      <c r="D39101" s="1">
        <v>44738</v>
      </c>
      <c r="E39101">
        <v>4</v>
      </c>
      <c r="F39101">
        <v>35</v>
      </c>
      <c r="G39101">
        <v>250</v>
      </c>
      <c r="H39101" s="2" t="s">
        <v>135</v>
      </c>
      <c r="I39101" s="2" t="s">
        <v>88</v>
      </c>
    </row>
    <row r="39102" spans="1:9" x14ac:dyDescent="0.25">
      <c r="A39102" s="2" t="s">
        <v>128</v>
      </c>
      <c r="B39102" s="2" t="s">
        <v>5</v>
      </c>
      <c r="C39102" s="1">
        <v>45026</v>
      </c>
      <c r="D39102" s="1">
        <v>44731</v>
      </c>
      <c r="E39102">
        <v>4</v>
      </c>
      <c r="F39102">
        <v>25</v>
      </c>
      <c r="G39102">
        <v>250</v>
      </c>
      <c r="H39102" s="2" t="s">
        <v>135</v>
      </c>
      <c r="I39102" s="2" t="s">
        <v>88</v>
      </c>
    </row>
    <row r="39103" spans="1:9" x14ac:dyDescent="0.25">
      <c r="A39103" s="2" t="s">
        <v>128</v>
      </c>
      <c r="B39103" s="2" t="s">
        <v>5</v>
      </c>
      <c r="C39103" s="1">
        <v>45026</v>
      </c>
      <c r="D39103" s="1">
        <v>44724</v>
      </c>
      <c r="E39103">
        <v>4</v>
      </c>
      <c r="F39103">
        <v>21</v>
      </c>
      <c r="G39103">
        <v>250</v>
      </c>
      <c r="H39103" s="2" t="s">
        <v>135</v>
      </c>
      <c r="I39103" s="2" t="s">
        <v>88</v>
      </c>
    </row>
    <row r="39104" spans="1:9" x14ac:dyDescent="0.25">
      <c r="A39104" s="2" t="s">
        <v>128</v>
      </c>
      <c r="B39104" s="2" t="s">
        <v>5</v>
      </c>
      <c r="C39104" s="1">
        <v>45026</v>
      </c>
      <c r="D39104" s="1">
        <v>44717</v>
      </c>
      <c r="E39104">
        <v>4</v>
      </c>
      <c r="F39104">
        <v>40</v>
      </c>
      <c r="G39104">
        <v>250</v>
      </c>
      <c r="H39104" s="2" t="s">
        <v>135</v>
      </c>
      <c r="I39104" s="2" t="s">
        <v>88</v>
      </c>
    </row>
    <row r="39105" spans="1:9" x14ac:dyDescent="0.25">
      <c r="A39105" s="2" t="s">
        <v>128</v>
      </c>
      <c r="B39105" s="2" t="s">
        <v>5</v>
      </c>
      <c r="C39105" s="1">
        <v>45026</v>
      </c>
      <c r="D39105" s="1">
        <v>44710</v>
      </c>
      <c r="E39105">
        <v>4</v>
      </c>
      <c r="F39105">
        <v>51</v>
      </c>
      <c r="G39105">
        <v>250</v>
      </c>
      <c r="H39105" s="2" t="s">
        <v>135</v>
      </c>
      <c r="I39105" s="2" t="s">
        <v>88</v>
      </c>
    </row>
    <row r="39106" spans="1:9" x14ac:dyDescent="0.25">
      <c r="A39106" s="2" t="s">
        <v>128</v>
      </c>
      <c r="B39106" s="2" t="s">
        <v>5</v>
      </c>
      <c r="C39106" s="1">
        <v>45026</v>
      </c>
      <c r="D39106" s="1">
        <v>44689</v>
      </c>
      <c r="E39106">
        <v>4</v>
      </c>
      <c r="F39106">
        <v>28</v>
      </c>
      <c r="G39106">
        <v>250</v>
      </c>
      <c r="H39106" s="2" t="s">
        <v>135</v>
      </c>
      <c r="I39106" s="2" t="s">
        <v>88</v>
      </c>
    </row>
    <row r="39107" spans="1:9" x14ac:dyDescent="0.25">
      <c r="A39107" s="2" t="s">
        <v>128</v>
      </c>
      <c r="B39107" s="2" t="s">
        <v>5</v>
      </c>
      <c r="C39107" s="1">
        <v>45026</v>
      </c>
      <c r="D39107" s="1">
        <v>44668</v>
      </c>
      <c r="E39107">
        <v>4</v>
      </c>
      <c r="F39107">
        <v>14</v>
      </c>
      <c r="G39107">
        <v>250</v>
      </c>
      <c r="H39107" s="2" t="s">
        <v>135</v>
      </c>
      <c r="I39107" s="2" t="s">
        <v>88</v>
      </c>
    </row>
    <row r="39108" spans="1:9" x14ac:dyDescent="0.25">
      <c r="A39108" s="2" t="s">
        <v>128</v>
      </c>
      <c r="B39108" s="2" t="s">
        <v>5</v>
      </c>
      <c r="C39108" s="1">
        <v>45026</v>
      </c>
      <c r="D39108" s="1">
        <v>44661</v>
      </c>
      <c r="E39108">
        <v>4</v>
      </c>
      <c r="F39108">
        <v>17</v>
      </c>
      <c r="G39108">
        <v>250</v>
      </c>
      <c r="H39108" s="2" t="s">
        <v>135</v>
      </c>
      <c r="I39108" s="2" t="s">
        <v>88</v>
      </c>
    </row>
    <row r="39109" spans="1:9" x14ac:dyDescent="0.25">
      <c r="A39109" s="2" t="s">
        <v>128</v>
      </c>
      <c r="B39109" s="2" t="s">
        <v>5</v>
      </c>
      <c r="C39109" s="1">
        <v>45026</v>
      </c>
      <c r="D39109" s="1">
        <v>44654</v>
      </c>
      <c r="E39109">
        <v>4</v>
      </c>
      <c r="F39109">
        <v>20</v>
      </c>
      <c r="G39109">
        <v>250</v>
      </c>
      <c r="H39109" s="2" t="s">
        <v>135</v>
      </c>
      <c r="I39109" s="2" t="s">
        <v>88</v>
      </c>
    </row>
    <row r="39110" spans="1:9" x14ac:dyDescent="0.25">
      <c r="A39110" s="2" t="s">
        <v>128</v>
      </c>
      <c r="B39110" s="2" t="s">
        <v>5</v>
      </c>
      <c r="C39110" s="1">
        <v>45026</v>
      </c>
      <c r="D39110" s="1">
        <v>44647</v>
      </c>
      <c r="E39110">
        <v>4</v>
      </c>
      <c r="F39110">
        <v>33</v>
      </c>
      <c r="G39110">
        <v>250</v>
      </c>
      <c r="H39110" s="2" t="s">
        <v>135</v>
      </c>
      <c r="I39110" s="2" t="s">
        <v>88</v>
      </c>
    </row>
    <row r="39111" spans="1:9" x14ac:dyDescent="0.25">
      <c r="A39111" s="2" t="s">
        <v>128</v>
      </c>
      <c r="B39111" s="2" t="s">
        <v>5</v>
      </c>
      <c r="C39111" s="1">
        <v>45026</v>
      </c>
      <c r="D39111" s="1">
        <v>44633</v>
      </c>
      <c r="E39111">
        <v>4</v>
      </c>
      <c r="F39111">
        <v>29</v>
      </c>
      <c r="G39111">
        <v>250</v>
      </c>
      <c r="H39111" s="2" t="s">
        <v>135</v>
      </c>
      <c r="I39111" s="2" t="s">
        <v>88</v>
      </c>
    </row>
    <row r="39112" spans="1:9" x14ac:dyDescent="0.25">
      <c r="A39112" s="2" t="s">
        <v>128</v>
      </c>
      <c r="B39112" s="2" t="s">
        <v>5</v>
      </c>
      <c r="C39112" s="1">
        <v>45026</v>
      </c>
      <c r="D39112" s="1">
        <v>44626</v>
      </c>
      <c r="E39112">
        <v>4</v>
      </c>
      <c r="F39112">
        <v>24</v>
      </c>
      <c r="G39112">
        <v>250</v>
      </c>
      <c r="H39112" s="2" t="s">
        <v>135</v>
      </c>
      <c r="I39112" s="2" t="s">
        <v>88</v>
      </c>
    </row>
    <row r="39113" spans="1:9" x14ac:dyDescent="0.25">
      <c r="A39113" s="2" t="s">
        <v>128</v>
      </c>
      <c r="B39113" s="2" t="s">
        <v>5</v>
      </c>
      <c r="C39113" s="1">
        <v>45026</v>
      </c>
      <c r="D39113" s="1">
        <v>44612</v>
      </c>
      <c r="E39113">
        <v>4</v>
      </c>
      <c r="F39113">
        <v>47</v>
      </c>
      <c r="G39113">
        <v>250</v>
      </c>
      <c r="H39113" s="2" t="s">
        <v>135</v>
      </c>
      <c r="I39113" s="2" t="s">
        <v>88</v>
      </c>
    </row>
    <row r="39114" spans="1:9" x14ac:dyDescent="0.25">
      <c r="A39114" s="2" t="s">
        <v>128</v>
      </c>
      <c r="B39114" s="2" t="s">
        <v>5</v>
      </c>
      <c r="C39114" s="1">
        <v>45026</v>
      </c>
      <c r="D39114" s="1">
        <v>44591</v>
      </c>
      <c r="E39114">
        <v>4</v>
      </c>
      <c r="F39114">
        <v>33</v>
      </c>
      <c r="G39114">
        <v>250</v>
      </c>
      <c r="H39114" s="2" t="s">
        <v>135</v>
      </c>
      <c r="I39114" s="2" t="s">
        <v>88</v>
      </c>
    </row>
    <row r="39115" spans="1:9" x14ac:dyDescent="0.25">
      <c r="A39115" s="2" t="s">
        <v>128</v>
      </c>
      <c r="B39115" s="2" t="s">
        <v>5</v>
      </c>
      <c r="C39115" s="1">
        <v>45026</v>
      </c>
      <c r="D39115" s="1">
        <v>44577</v>
      </c>
      <c r="E39115">
        <v>4</v>
      </c>
      <c r="F39115">
        <v>20</v>
      </c>
      <c r="G39115">
        <v>250</v>
      </c>
      <c r="H39115" s="2" t="s">
        <v>135</v>
      </c>
      <c r="I39115" s="2" t="s">
        <v>88</v>
      </c>
    </row>
    <row r="39116" spans="1:9" x14ac:dyDescent="0.25">
      <c r="A39116" s="2" t="s">
        <v>128</v>
      </c>
      <c r="B39116" s="2" t="s">
        <v>5</v>
      </c>
      <c r="C39116" s="1">
        <v>45026</v>
      </c>
      <c r="D39116" s="1">
        <v>44563</v>
      </c>
      <c r="E39116">
        <v>4</v>
      </c>
      <c r="F39116">
        <v>35</v>
      </c>
      <c r="G39116">
        <v>250</v>
      </c>
      <c r="H39116" s="2" t="s">
        <v>135</v>
      </c>
      <c r="I39116" s="2" t="s">
        <v>88</v>
      </c>
    </row>
    <row r="39117" spans="1:9" x14ac:dyDescent="0.25">
      <c r="A39117" s="2" t="s">
        <v>128</v>
      </c>
      <c r="B39117" s="2" t="s">
        <v>5</v>
      </c>
      <c r="C39117" s="1">
        <v>45026</v>
      </c>
      <c r="D39117" s="1">
        <v>44556</v>
      </c>
      <c r="E39117">
        <v>4</v>
      </c>
      <c r="F39117">
        <v>61</v>
      </c>
      <c r="G39117">
        <v>250</v>
      </c>
      <c r="H39117" s="2" t="s">
        <v>135</v>
      </c>
      <c r="I39117" s="2" t="s">
        <v>88</v>
      </c>
    </row>
    <row r="39118" spans="1:9" x14ac:dyDescent="0.25">
      <c r="A39118" s="2" t="s">
        <v>128</v>
      </c>
      <c r="B39118" s="2" t="s">
        <v>5</v>
      </c>
      <c r="C39118" s="1">
        <v>45026</v>
      </c>
      <c r="D39118" s="1">
        <v>44549</v>
      </c>
      <c r="E39118">
        <v>4</v>
      </c>
      <c r="F39118">
        <v>71</v>
      </c>
      <c r="G39118">
        <v>250</v>
      </c>
      <c r="H39118" s="2" t="s">
        <v>135</v>
      </c>
      <c r="I39118" s="2" t="s">
        <v>88</v>
      </c>
    </row>
    <row r="39119" spans="1:9" x14ac:dyDescent="0.25">
      <c r="A39119" s="2" t="s">
        <v>128</v>
      </c>
      <c r="B39119" s="2" t="s">
        <v>5</v>
      </c>
      <c r="C39119" s="1">
        <v>45026</v>
      </c>
      <c r="D39119" s="1">
        <v>44542</v>
      </c>
      <c r="E39119">
        <v>4</v>
      </c>
      <c r="F39119">
        <v>17</v>
      </c>
      <c r="G39119">
        <v>250</v>
      </c>
      <c r="H39119" s="2" t="s">
        <v>135</v>
      </c>
      <c r="I39119" s="2" t="s">
        <v>88</v>
      </c>
    </row>
    <row r="39120" spans="1:9" x14ac:dyDescent="0.25">
      <c r="A39120" s="2" t="s">
        <v>128</v>
      </c>
      <c r="B39120" s="2" t="s">
        <v>5</v>
      </c>
      <c r="C39120" s="1">
        <v>45026</v>
      </c>
      <c r="D39120" s="1">
        <v>44521</v>
      </c>
      <c r="E39120">
        <v>4</v>
      </c>
      <c r="F39120">
        <v>56</v>
      </c>
      <c r="G39120">
        <v>250</v>
      </c>
      <c r="H39120" s="2" t="s">
        <v>135</v>
      </c>
      <c r="I39120" s="2" t="s">
        <v>88</v>
      </c>
    </row>
    <row r="39121" spans="1:9" x14ac:dyDescent="0.25">
      <c r="A39121" s="2" t="s">
        <v>128</v>
      </c>
      <c r="B39121" s="2" t="s">
        <v>5</v>
      </c>
      <c r="C39121" s="1">
        <v>45026</v>
      </c>
      <c r="D39121" s="1">
        <v>44507</v>
      </c>
      <c r="E39121">
        <v>4</v>
      </c>
      <c r="F39121">
        <v>32</v>
      </c>
      <c r="G39121">
        <v>250</v>
      </c>
      <c r="H39121" s="2" t="s">
        <v>135</v>
      </c>
      <c r="I39121" s="2" t="s">
        <v>88</v>
      </c>
    </row>
    <row r="39122" spans="1:9" x14ac:dyDescent="0.25">
      <c r="A39122" s="2" t="s">
        <v>128</v>
      </c>
      <c r="B39122" s="2" t="s">
        <v>5</v>
      </c>
      <c r="C39122" s="1">
        <v>45026</v>
      </c>
      <c r="D39122" s="1">
        <v>44493</v>
      </c>
      <c r="E39122">
        <v>4</v>
      </c>
      <c r="F39122">
        <v>42</v>
      </c>
      <c r="G39122">
        <v>250</v>
      </c>
      <c r="H39122" s="2" t="s">
        <v>135</v>
      </c>
      <c r="I39122" s="2" t="s">
        <v>88</v>
      </c>
    </row>
    <row r="39123" spans="1:9" x14ac:dyDescent="0.25">
      <c r="A39123" s="2" t="s">
        <v>128</v>
      </c>
      <c r="B39123" s="2" t="s">
        <v>5</v>
      </c>
      <c r="C39123" s="1">
        <v>45026</v>
      </c>
      <c r="D39123" s="1">
        <v>44486</v>
      </c>
      <c r="E39123">
        <v>4</v>
      </c>
      <c r="F39123">
        <v>35</v>
      </c>
      <c r="G39123">
        <v>250</v>
      </c>
      <c r="H39123" s="2" t="s">
        <v>135</v>
      </c>
      <c r="I39123" s="2" t="s">
        <v>88</v>
      </c>
    </row>
    <row r="39124" spans="1:9" x14ac:dyDescent="0.25">
      <c r="A39124" s="2" t="s">
        <v>128</v>
      </c>
      <c r="B39124" s="2" t="s">
        <v>5</v>
      </c>
      <c r="C39124" s="1">
        <v>45026</v>
      </c>
      <c r="D39124" s="1">
        <v>44472</v>
      </c>
      <c r="E39124">
        <v>4</v>
      </c>
      <c r="F39124">
        <v>42</v>
      </c>
      <c r="G39124">
        <v>250</v>
      </c>
      <c r="H39124" s="2" t="s">
        <v>135</v>
      </c>
      <c r="I39124" s="2" t="s">
        <v>88</v>
      </c>
    </row>
    <row r="39125" spans="1:9" x14ac:dyDescent="0.25">
      <c r="A39125" s="2" t="s">
        <v>128</v>
      </c>
      <c r="B39125" s="2" t="s">
        <v>5</v>
      </c>
      <c r="C39125" s="1">
        <v>45026</v>
      </c>
      <c r="D39125" s="1">
        <v>44458</v>
      </c>
      <c r="E39125">
        <v>4</v>
      </c>
      <c r="F39125">
        <v>58</v>
      </c>
      <c r="G39125">
        <v>250</v>
      </c>
      <c r="H39125" s="2" t="s">
        <v>135</v>
      </c>
      <c r="I39125" s="2" t="s">
        <v>88</v>
      </c>
    </row>
    <row r="39126" spans="1:9" x14ac:dyDescent="0.25">
      <c r="A39126" s="2" t="s">
        <v>128</v>
      </c>
      <c r="B39126" s="2" t="s">
        <v>5</v>
      </c>
      <c r="C39126" s="1">
        <v>45026</v>
      </c>
      <c r="D39126" s="1">
        <v>44451</v>
      </c>
      <c r="E39126">
        <v>4</v>
      </c>
      <c r="F39126">
        <v>23</v>
      </c>
      <c r="G39126">
        <v>250</v>
      </c>
      <c r="H39126" s="2" t="s">
        <v>135</v>
      </c>
      <c r="I39126" s="2" t="s">
        <v>88</v>
      </c>
    </row>
    <row r="39127" spans="1:9" x14ac:dyDescent="0.25">
      <c r="A39127" s="2" t="s">
        <v>128</v>
      </c>
      <c r="B39127" s="2" t="s">
        <v>5</v>
      </c>
      <c r="C39127" s="1">
        <v>45026</v>
      </c>
      <c r="D39127" s="1">
        <v>44430</v>
      </c>
      <c r="E39127">
        <v>4</v>
      </c>
      <c r="F39127">
        <v>37</v>
      </c>
      <c r="G39127">
        <v>250</v>
      </c>
      <c r="H39127" s="2" t="s">
        <v>135</v>
      </c>
      <c r="I39127" s="2" t="s">
        <v>88</v>
      </c>
    </row>
    <row r="39128" spans="1:9" x14ac:dyDescent="0.25">
      <c r="A39128" s="2" t="s">
        <v>128</v>
      </c>
      <c r="B39128" s="2" t="s">
        <v>5</v>
      </c>
      <c r="C39128" s="1">
        <v>45026</v>
      </c>
      <c r="D39128" s="1">
        <v>44423</v>
      </c>
      <c r="E39128">
        <v>4</v>
      </c>
      <c r="F39128">
        <v>46</v>
      </c>
      <c r="G39128">
        <v>250</v>
      </c>
      <c r="H39128" s="2" t="s">
        <v>135</v>
      </c>
      <c r="I39128" s="2" t="s">
        <v>88</v>
      </c>
    </row>
    <row r="39129" spans="1:9" x14ac:dyDescent="0.25">
      <c r="A39129" s="2" t="s">
        <v>128</v>
      </c>
      <c r="B39129" s="2" t="s">
        <v>5</v>
      </c>
      <c r="C39129" s="1">
        <v>45026</v>
      </c>
      <c r="D39129" s="1">
        <v>44416</v>
      </c>
      <c r="E39129">
        <v>4</v>
      </c>
      <c r="F39129">
        <v>28</v>
      </c>
      <c r="G39129">
        <v>250</v>
      </c>
      <c r="H39129" s="2" t="s">
        <v>135</v>
      </c>
      <c r="I39129" s="2" t="s">
        <v>88</v>
      </c>
    </row>
    <row r="39130" spans="1:9" x14ac:dyDescent="0.25">
      <c r="A39130" s="2" t="s">
        <v>128</v>
      </c>
      <c r="B39130" s="2" t="s">
        <v>5</v>
      </c>
      <c r="C39130" s="1">
        <v>45026</v>
      </c>
      <c r="D39130" s="1">
        <v>44409</v>
      </c>
      <c r="E39130">
        <v>4</v>
      </c>
      <c r="F39130">
        <v>19</v>
      </c>
      <c r="G39130">
        <v>250</v>
      </c>
      <c r="H39130" s="2" t="s">
        <v>135</v>
      </c>
      <c r="I39130" s="2" t="s">
        <v>88</v>
      </c>
    </row>
    <row r="39131" spans="1:9" x14ac:dyDescent="0.25">
      <c r="A39131" s="2" t="s">
        <v>128</v>
      </c>
      <c r="B39131" s="2" t="s">
        <v>5</v>
      </c>
      <c r="C39131" s="1">
        <v>45026</v>
      </c>
      <c r="D39131" s="1">
        <v>44402</v>
      </c>
      <c r="E39131">
        <v>4</v>
      </c>
      <c r="F39131">
        <v>29</v>
      </c>
      <c r="G39131">
        <v>250</v>
      </c>
      <c r="H39131" s="2" t="s">
        <v>135</v>
      </c>
      <c r="I39131" s="2" t="s">
        <v>88</v>
      </c>
    </row>
    <row r="39132" spans="1:9" x14ac:dyDescent="0.25">
      <c r="A39132" s="2" t="s">
        <v>128</v>
      </c>
      <c r="B39132" s="2" t="s">
        <v>5</v>
      </c>
      <c r="C39132" s="1">
        <v>45026</v>
      </c>
      <c r="D39132" s="1">
        <v>44395</v>
      </c>
      <c r="E39132">
        <v>4</v>
      </c>
      <c r="F39132">
        <v>22</v>
      </c>
      <c r="G39132">
        <v>250</v>
      </c>
      <c r="H39132" s="2" t="s">
        <v>135</v>
      </c>
      <c r="I39132" s="2" t="s">
        <v>88</v>
      </c>
    </row>
    <row r="39133" spans="1:9" x14ac:dyDescent="0.25">
      <c r="A39133" s="2" t="s">
        <v>128</v>
      </c>
      <c r="B39133" s="2" t="s">
        <v>5</v>
      </c>
      <c r="C39133" s="1">
        <v>45026</v>
      </c>
      <c r="D39133" s="1">
        <v>44388</v>
      </c>
      <c r="E39133">
        <v>4</v>
      </c>
      <c r="F39133">
        <v>34</v>
      </c>
      <c r="G39133">
        <v>250</v>
      </c>
      <c r="H39133" s="2" t="s">
        <v>135</v>
      </c>
      <c r="I39133" s="2" t="s">
        <v>88</v>
      </c>
    </row>
    <row r="39134" spans="1:9" x14ac:dyDescent="0.25">
      <c r="A39134" s="2" t="s">
        <v>128</v>
      </c>
      <c r="B39134" s="2" t="s">
        <v>5</v>
      </c>
      <c r="C39134" s="1">
        <v>45026</v>
      </c>
      <c r="D39134" s="1">
        <v>44381</v>
      </c>
      <c r="E39134">
        <v>4</v>
      </c>
      <c r="F39134">
        <v>53</v>
      </c>
      <c r="G39134">
        <v>250</v>
      </c>
      <c r="H39134" s="2" t="s">
        <v>135</v>
      </c>
      <c r="I39134" s="2" t="s">
        <v>88</v>
      </c>
    </row>
    <row r="39135" spans="1:9" x14ac:dyDescent="0.25">
      <c r="A39135" s="2" t="s">
        <v>128</v>
      </c>
      <c r="B39135" s="2" t="s">
        <v>5</v>
      </c>
      <c r="C39135" s="1">
        <v>45026</v>
      </c>
      <c r="D39135" s="1">
        <v>44374</v>
      </c>
      <c r="E39135">
        <v>4</v>
      </c>
      <c r="F39135">
        <v>45</v>
      </c>
      <c r="G39135">
        <v>250</v>
      </c>
      <c r="H39135" s="2" t="s">
        <v>135</v>
      </c>
      <c r="I39135" s="2" t="s">
        <v>88</v>
      </c>
    </row>
    <row r="39136" spans="1:9" x14ac:dyDescent="0.25">
      <c r="A39136" s="2" t="s">
        <v>128</v>
      </c>
      <c r="B39136" s="2" t="s">
        <v>5</v>
      </c>
      <c r="C39136" s="1">
        <v>45026</v>
      </c>
      <c r="D39136" s="1">
        <v>44360</v>
      </c>
      <c r="E39136">
        <v>4</v>
      </c>
      <c r="F39136">
        <v>64</v>
      </c>
      <c r="G39136">
        <v>250</v>
      </c>
      <c r="H39136" s="2" t="s">
        <v>135</v>
      </c>
      <c r="I39136" s="2" t="s">
        <v>88</v>
      </c>
    </row>
    <row r="39137" spans="1:9" x14ac:dyDescent="0.25">
      <c r="A39137" s="2" t="s">
        <v>128</v>
      </c>
      <c r="B39137" s="2" t="s">
        <v>5</v>
      </c>
      <c r="C39137" s="1">
        <v>45026</v>
      </c>
      <c r="D39137" s="1">
        <v>44353</v>
      </c>
      <c r="E39137">
        <v>4</v>
      </c>
      <c r="F39137">
        <v>92</v>
      </c>
      <c r="G39137">
        <v>250</v>
      </c>
      <c r="H39137" s="2" t="s">
        <v>135</v>
      </c>
      <c r="I39137" s="2" t="s">
        <v>88</v>
      </c>
    </row>
    <row r="39138" spans="1:9" x14ac:dyDescent="0.25">
      <c r="A39138" s="2" t="s">
        <v>128</v>
      </c>
      <c r="B39138" s="2" t="s">
        <v>5</v>
      </c>
      <c r="C39138" s="1">
        <v>45026</v>
      </c>
      <c r="D39138" s="1">
        <v>44346</v>
      </c>
      <c r="E39138">
        <v>4</v>
      </c>
      <c r="F39138">
        <v>40</v>
      </c>
      <c r="G39138">
        <v>250</v>
      </c>
      <c r="H39138" s="2" t="s">
        <v>135</v>
      </c>
      <c r="I39138" s="2" t="s">
        <v>88</v>
      </c>
    </row>
    <row r="39139" spans="1:9" x14ac:dyDescent="0.25">
      <c r="A39139" s="2" t="s">
        <v>128</v>
      </c>
      <c r="B39139" s="2" t="s">
        <v>5</v>
      </c>
      <c r="C39139" s="1">
        <v>45026</v>
      </c>
      <c r="D39139" s="1">
        <v>44339</v>
      </c>
      <c r="E39139">
        <v>4</v>
      </c>
      <c r="F39139">
        <v>42</v>
      </c>
      <c r="G39139">
        <v>250</v>
      </c>
      <c r="H39139" s="2" t="s">
        <v>135</v>
      </c>
      <c r="I39139" s="2" t="s">
        <v>88</v>
      </c>
    </row>
    <row r="39140" spans="1:9" x14ac:dyDescent="0.25">
      <c r="A39140" s="2" t="s">
        <v>128</v>
      </c>
      <c r="B39140" s="2" t="s">
        <v>5</v>
      </c>
      <c r="C39140" s="1">
        <v>45026</v>
      </c>
      <c r="D39140" s="1">
        <v>44332</v>
      </c>
      <c r="E39140">
        <v>4</v>
      </c>
      <c r="F39140">
        <v>49</v>
      </c>
      <c r="G39140">
        <v>250</v>
      </c>
      <c r="H39140" s="2" t="s">
        <v>135</v>
      </c>
      <c r="I39140" s="2" t="s">
        <v>88</v>
      </c>
    </row>
    <row r="39141" spans="1:9" x14ac:dyDescent="0.25">
      <c r="A39141" s="2" t="s">
        <v>128</v>
      </c>
      <c r="B39141" s="2" t="s">
        <v>5</v>
      </c>
      <c r="C39141" s="1">
        <v>45026</v>
      </c>
      <c r="D39141" s="1">
        <v>44325</v>
      </c>
      <c r="E39141">
        <v>4</v>
      </c>
      <c r="F39141">
        <v>64</v>
      </c>
      <c r="G39141">
        <v>250</v>
      </c>
      <c r="H39141" s="2" t="s">
        <v>135</v>
      </c>
      <c r="I39141" s="2" t="s">
        <v>88</v>
      </c>
    </row>
    <row r="39142" spans="1:9" x14ac:dyDescent="0.25">
      <c r="A39142" s="2" t="s">
        <v>128</v>
      </c>
      <c r="B39142" s="2" t="s">
        <v>5</v>
      </c>
      <c r="C39142" s="1">
        <v>45026</v>
      </c>
      <c r="D39142" s="1">
        <v>44318</v>
      </c>
      <c r="E39142">
        <v>4</v>
      </c>
      <c r="F39142">
        <v>24</v>
      </c>
      <c r="G39142">
        <v>250</v>
      </c>
      <c r="H39142" s="2" t="s">
        <v>135</v>
      </c>
      <c r="I39142" s="2" t="s">
        <v>88</v>
      </c>
    </row>
    <row r="39143" spans="1:9" x14ac:dyDescent="0.25">
      <c r="A39143" s="2" t="s">
        <v>128</v>
      </c>
      <c r="B39143" s="2" t="s">
        <v>5</v>
      </c>
      <c r="C39143" s="1">
        <v>45026</v>
      </c>
      <c r="D39143" s="1">
        <v>44311</v>
      </c>
      <c r="E39143">
        <v>4</v>
      </c>
      <c r="F39143">
        <v>28</v>
      </c>
      <c r="G39143">
        <v>250</v>
      </c>
      <c r="H39143" s="2" t="s">
        <v>135</v>
      </c>
      <c r="I39143" s="2" t="s">
        <v>88</v>
      </c>
    </row>
    <row r="39144" spans="1:9" x14ac:dyDescent="0.25">
      <c r="A39144" s="2" t="s">
        <v>128</v>
      </c>
      <c r="B39144" s="2" t="s">
        <v>5</v>
      </c>
      <c r="C39144" s="1">
        <v>45026</v>
      </c>
      <c r="D39144" s="1">
        <v>44304</v>
      </c>
      <c r="E39144">
        <v>4</v>
      </c>
      <c r="F39144">
        <v>33</v>
      </c>
      <c r="G39144">
        <v>250</v>
      </c>
      <c r="H39144" s="2" t="s">
        <v>135</v>
      </c>
      <c r="I39144" s="2" t="s">
        <v>88</v>
      </c>
    </row>
    <row r="39145" spans="1:9" x14ac:dyDescent="0.25">
      <c r="A39145" s="2" t="s">
        <v>128</v>
      </c>
      <c r="B39145" s="2" t="s">
        <v>5</v>
      </c>
      <c r="C39145" s="1">
        <v>45026</v>
      </c>
      <c r="D39145" s="1">
        <v>44297</v>
      </c>
      <c r="E39145">
        <v>4</v>
      </c>
      <c r="F39145">
        <v>48</v>
      </c>
      <c r="G39145">
        <v>250</v>
      </c>
      <c r="H39145" s="2" t="s">
        <v>135</v>
      </c>
      <c r="I39145" s="2" t="s">
        <v>88</v>
      </c>
    </row>
    <row r="39146" spans="1:9" x14ac:dyDescent="0.25">
      <c r="A39146" s="2" t="s">
        <v>128</v>
      </c>
      <c r="B39146" s="2" t="s">
        <v>5</v>
      </c>
      <c r="C39146" s="1">
        <v>45026</v>
      </c>
      <c r="D39146" s="1">
        <v>44290</v>
      </c>
      <c r="E39146">
        <v>4</v>
      </c>
      <c r="F39146">
        <v>18</v>
      </c>
      <c r="G39146">
        <v>250</v>
      </c>
      <c r="H39146" s="2" t="s">
        <v>135</v>
      </c>
      <c r="I39146" s="2" t="s">
        <v>88</v>
      </c>
    </row>
    <row r="39147" spans="1:9" x14ac:dyDescent="0.25">
      <c r="A39147" s="2" t="s">
        <v>128</v>
      </c>
      <c r="B39147" s="2" t="s">
        <v>5</v>
      </c>
      <c r="C39147" s="1">
        <v>45026</v>
      </c>
      <c r="D39147" s="1">
        <v>44283</v>
      </c>
      <c r="E39147">
        <v>4</v>
      </c>
      <c r="F39147">
        <v>58</v>
      </c>
      <c r="G39147">
        <v>250</v>
      </c>
      <c r="H39147" s="2" t="s">
        <v>135</v>
      </c>
      <c r="I39147" s="2" t="s">
        <v>88</v>
      </c>
    </row>
    <row r="39148" spans="1:9" x14ac:dyDescent="0.25">
      <c r="A39148" s="2" t="s">
        <v>128</v>
      </c>
      <c r="B39148" s="2" t="s">
        <v>5</v>
      </c>
      <c r="C39148" s="1">
        <v>45026</v>
      </c>
      <c r="D39148" s="1">
        <v>44269</v>
      </c>
      <c r="E39148">
        <v>4</v>
      </c>
      <c r="F39148">
        <v>47</v>
      </c>
      <c r="G39148">
        <v>250</v>
      </c>
      <c r="H39148" s="2" t="s">
        <v>135</v>
      </c>
      <c r="I39148" s="2" t="s">
        <v>88</v>
      </c>
    </row>
    <row r="39149" spans="1:9" x14ac:dyDescent="0.25">
      <c r="A39149" s="2" t="s">
        <v>128</v>
      </c>
      <c r="B39149" s="2" t="s">
        <v>5</v>
      </c>
      <c r="C39149" s="1">
        <v>45026</v>
      </c>
      <c r="D39149" s="1">
        <v>44262</v>
      </c>
      <c r="E39149">
        <v>4</v>
      </c>
      <c r="F39149">
        <v>63</v>
      </c>
      <c r="G39149">
        <v>250</v>
      </c>
      <c r="H39149" s="2" t="s">
        <v>135</v>
      </c>
      <c r="I39149" s="2" t="s">
        <v>88</v>
      </c>
    </row>
    <row r="39150" spans="1:9" x14ac:dyDescent="0.25">
      <c r="A39150" s="2" t="s">
        <v>128</v>
      </c>
      <c r="B39150" s="2" t="s">
        <v>5</v>
      </c>
      <c r="C39150" s="1">
        <v>45026</v>
      </c>
      <c r="D39150" s="1">
        <v>44255</v>
      </c>
      <c r="E39150">
        <v>4</v>
      </c>
      <c r="F39150">
        <v>42</v>
      </c>
      <c r="G39150">
        <v>250</v>
      </c>
      <c r="H39150" s="2" t="s">
        <v>135</v>
      </c>
      <c r="I39150" s="2" t="s">
        <v>88</v>
      </c>
    </row>
    <row r="39151" spans="1:9" x14ac:dyDescent="0.25">
      <c r="A39151" s="2" t="s">
        <v>128</v>
      </c>
      <c r="B39151" s="2" t="s">
        <v>5</v>
      </c>
      <c r="C39151" s="1">
        <v>45026</v>
      </c>
      <c r="D39151" s="1">
        <v>44248</v>
      </c>
      <c r="E39151">
        <v>4</v>
      </c>
      <c r="F39151">
        <v>88</v>
      </c>
      <c r="G39151">
        <v>250</v>
      </c>
      <c r="H39151" s="2" t="s">
        <v>135</v>
      </c>
      <c r="I39151" s="2" t="s">
        <v>88</v>
      </c>
    </row>
    <row r="39152" spans="1:9" x14ac:dyDescent="0.25">
      <c r="A39152" s="2" t="s">
        <v>128</v>
      </c>
      <c r="B39152" s="2" t="s">
        <v>5</v>
      </c>
      <c r="C39152" s="1">
        <v>45026</v>
      </c>
      <c r="D39152" s="1">
        <v>44241</v>
      </c>
      <c r="E39152">
        <v>4</v>
      </c>
      <c r="F39152">
        <v>77</v>
      </c>
      <c r="G39152">
        <v>250</v>
      </c>
      <c r="H39152" s="2" t="s">
        <v>135</v>
      </c>
      <c r="I39152" s="2" t="s">
        <v>88</v>
      </c>
    </row>
    <row r="39153" spans="1:9" x14ac:dyDescent="0.25">
      <c r="A39153" s="2" t="s">
        <v>128</v>
      </c>
      <c r="B39153" s="2" t="s">
        <v>5</v>
      </c>
      <c r="C39153" s="1">
        <v>45026</v>
      </c>
      <c r="D39153" s="1">
        <v>44234</v>
      </c>
      <c r="E39153">
        <v>4</v>
      </c>
      <c r="F39153">
        <v>49</v>
      </c>
      <c r="G39153">
        <v>250</v>
      </c>
      <c r="H39153" s="2" t="s">
        <v>135</v>
      </c>
      <c r="I39153" s="2" t="s">
        <v>88</v>
      </c>
    </row>
    <row r="39154" spans="1:9" x14ac:dyDescent="0.25">
      <c r="A39154" s="2" t="s">
        <v>128</v>
      </c>
      <c r="B39154" s="2" t="s">
        <v>5</v>
      </c>
      <c r="C39154" s="1">
        <v>45026</v>
      </c>
      <c r="D39154" s="1">
        <v>44227</v>
      </c>
      <c r="E39154">
        <v>4</v>
      </c>
      <c r="F39154">
        <v>36</v>
      </c>
      <c r="G39154">
        <v>250</v>
      </c>
      <c r="H39154" s="2" t="s">
        <v>135</v>
      </c>
      <c r="I39154" s="2" t="s">
        <v>88</v>
      </c>
    </row>
    <row r="39155" spans="1:9" x14ac:dyDescent="0.25">
      <c r="A39155" s="2" t="s">
        <v>128</v>
      </c>
      <c r="B39155" s="2" t="s">
        <v>5</v>
      </c>
      <c r="C39155" s="1">
        <v>45026</v>
      </c>
      <c r="D39155" s="1">
        <v>44220</v>
      </c>
      <c r="E39155">
        <v>4</v>
      </c>
      <c r="F39155">
        <v>41</v>
      </c>
      <c r="G39155">
        <v>250</v>
      </c>
      <c r="H39155" s="2" t="s">
        <v>135</v>
      </c>
      <c r="I39155" s="2" t="s">
        <v>88</v>
      </c>
    </row>
    <row r="39156" spans="1:9" x14ac:dyDescent="0.25">
      <c r="A39156" s="2" t="s">
        <v>128</v>
      </c>
      <c r="B39156" s="2" t="s">
        <v>5</v>
      </c>
      <c r="C39156" s="1">
        <v>45026</v>
      </c>
      <c r="D39156" s="1">
        <v>44213</v>
      </c>
      <c r="E39156">
        <v>4</v>
      </c>
      <c r="F39156">
        <v>34</v>
      </c>
      <c r="G39156">
        <v>250</v>
      </c>
      <c r="H39156" s="2" t="s">
        <v>135</v>
      </c>
      <c r="I39156" s="2" t="s">
        <v>88</v>
      </c>
    </row>
    <row r="39157" spans="1:9" x14ac:dyDescent="0.25">
      <c r="A39157" s="2" t="s">
        <v>128</v>
      </c>
      <c r="B39157" s="2" t="s">
        <v>5</v>
      </c>
      <c r="C39157" s="1">
        <v>45026</v>
      </c>
      <c r="D39157" s="1">
        <v>44206</v>
      </c>
      <c r="E39157">
        <v>4</v>
      </c>
      <c r="F39157">
        <v>41</v>
      </c>
      <c r="G39157">
        <v>250</v>
      </c>
      <c r="H39157" s="2" t="s">
        <v>135</v>
      </c>
      <c r="I39157" s="2" t="s">
        <v>88</v>
      </c>
    </row>
    <row r="39158" spans="1:9" x14ac:dyDescent="0.25">
      <c r="A39158" s="2" t="s">
        <v>128</v>
      </c>
      <c r="B39158" s="2" t="s">
        <v>5</v>
      </c>
      <c r="C39158" s="1">
        <v>45026</v>
      </c>
      <c r="D39158" s="1">
        <v>44192</v>
      </c>
      <c r="E39158">
        <v>4</v>
      </c>
      <c r="F39158">
        <v>60</v>
      </c>
      <c r="G39158">
        <v>250</v>
      </c>
      <c r="H39158" s="2" t="s">
        <v>135</v>
      </c>
      <c r="I39158" s="2" t="s">
        <v>88</v>
      </c>
    </row>
    <row r="39159" spans="1:9" x14ac:dyDescent="0.25">
      <c r="A39159" s="2" t="s">
        <v>128</v>
      </c>
      <c r="B39159" s="2" t="s">
        <v>5</v>
      </c>
      <c r="C39159" s="1">
        <v>45026</v>
      </c>
      <c r="D39159" s="1">
        <v>44178</v>
      </c>
      <c r="E39159">
        <v>4</v>
      </c>
      <c r="F39159">
        <v>28</v>
      </c>
      <c r="G39159">
        <v>250</v>
      </c>
      <c r="H39159" s="2" t="s">
        <v>135</v>
      </c>
      <c r="I39159" s="2" t="s">
        <v>88</v>
      </c>
    </row>
    <row r="39160" spans="1:9" x14ac:dyDescent="0.25">
      <c r="A39160" s="2" t="s">
        <v>128</v>
      </c>
      <c r="B39160" s="2" t="s">
        <v>5</v>
      </c>
      <c r="C39160" s="1">
        <v>45026</v>
      </c>
      <c r="D39160" s="1">
        <v>44171</v>
      </c>
      <c r="E39160">
        <v>4</v>
      </c>
      <c r="F39160">
        <v>42</v>
      </c>
      <c r="G39160">
        <v>250</v>
      </c>
      <c r="H39160" s="2" t="s">
        <v>135</v>
      </c>
      <c r="I39160" s="2" t="s">
        <v>88</v>
      </c>
    </row>
    <row r="39161" spans="1:9" x14ac:dyDescent="0.25">
      <c r="A39161" s="2" t="s">
        <v>128</v>
      </c>
      <c r="B39161" s="2" t="s">
        <v>5</v>
      </c>
      <c r="C39161" s="1">
        <v>45026</v>
      </c>
      <c r="D39161" s="1">
        <v>44164</v>
      </c>
      <c r="E39161">
        <v>4</v>
      </c>
      <c r="F39161">
        <v>53</v>
      </c>
      <c r="G39161">
        <v>250</v>
      </c>
      <c r="H39161" s="2" t="s">
        <v>135</v>
      </c>
      <c r="I39161" s="2" t="s">
        <v>88</v>
      </c>
    </row>
    <row r="39162" spans="1:9" x14ac:dyDescent="0.25">
      <c r="A39162" s="2" t="s">
        <v>128</v>
      </c>
      <c r="B39162" s="2" t="s">
        <v>5</v>
      </c>
      <c r="C39162" s="1">
        <v>45026</v>
      </c>
      <c r="D39162" s="1">
        <v>44157</v>
      </c>
      <c r="E39162">
        <v>4</v>
      </c>
      <c r="F39162">
        <v>54</v>
      </c>
      <c r="G39162">
        <v>250</v>
      </c>
      <c r="H39162" s="2" t="s">
        <v>135</v>
      </c>
      <c r="I39162" s="2" t="s">
        <v>88</v>
      </c>
    </row>
    <row r="39163" spans="1:9" x14ac:dyDescent="0.25">
      <c r="A39163" s="2" t="s">
        <v>128</v>
      </c>
      <c r="B39163" s="2" t="s">
        <v>5</v>
      </c>
      <c r="C39163" s="1">
        <v>45026</v>
      </c>
      <c r="D39163" s="1">
        <v>44150</v>
      </c>
      <c r="E39163">
        <v>4</v>
      </c>
      <c r="F39163">
        <v>23</v>
      </c>
      <c r="G39163">
        <v>250</v>
      </c>
      <c r="H39163" s="2" t="s">
        <v>135</v>
      </c>
      <c r="I39163" s="2" t="s">
        <v>88</v>
      </c>
    </row>
    <row r="39164" spans="1:9" x14ac:dyDescent="0.25">
      <c r="A39164" s="2" t="s">
        <v>128</v>
      </c>
      <c r="B39164" s="2" t="s">
        <v>5</v>
      </c>
      <c r="C39164" s="1">
        <v>45026</v>
      </c>
      <c r="D39164" s="1">
        <v>44143</v>
      </c>
      <c r="E39164">
        <v>4</v>
      </c>
      <c r="F39164">
        <v>43</v>
      </c>
      <c r="G39164">
        <v>250</v>
      </c>
      <c r="H39164" s="2" t="s">
        <v>135</v>
      </c>
      <c r="I39164" s="2" t="s">
        <v>88</v>
      </c>
    </row>
    <row r="39165" spans="1:9" x14ac:dyDescent="0.25">
      <c r="A39165" s="2" t="s">
        <v>128</v>
      </c>
      <c r="B39165" s="2" t="s">
        <v>5</v>
      </c>
      <c r="C39165" s="1">
        <v>45026</v>
      </c>
      <c r="D39165" s="1">
        <v>44129</v>
      </c>
      <c r="E39165">
        <v>4</v>
      </c>
      <c r="F39165">
        <v>38</v>
      </c>
      <c r="G39165">
        <v>250</v>
      </c>
      <c r="H39165" s="2" t="s">
        <v>135</v>
      </c>
      <c r="I39165" s="2" t="s">
        <v>88</v>
      </c>
    </row>
    <row r="39166" spans="1:9" x14ac:dyDescent="0.25">
      <c r="A39166" s="2" t="s">
        <v>128</v>
      </c>
      <c r="B39166" s="2" t="s">
        <v>5</v>
      </c>
      <c r="C39166" s="1">
        <v>45026</v>
      </c>
      <c r="D39166" s="1">
        <v>44122</v>
      </c>
      <c r="E39166">
        <v>4</v>
      </c>
      <c r="F39166">
        <v>69</v>
      </c>
      <c r="G39166">
        <v>250</v>
      </c>
      <c r="H39166" s="2" t="s">
        <v>135</v>
      </c>
      <c r="I39166" s="2" t="s">
        <v>88</v>
      </c>
    </row>
    <row r="39167" spans="1:9" x14ac:dyDescent="0.25">
      <c r="A39167" s="2" t="s">
        <v>128</v>
      </c>
      <c r="B39167" s="2" t="s">
        <v>5</v>
      </c>
      <c r="C39167" s="1">
        <v>45026</v>
      </c>
      <c r="D39167" s="1">
        <v>44115</v>
      </c>
      <c r="E39167">
        <v>4</v>
      </c>
      <c r="F39167">
        <v>63</v>
      </c>
      <c r="G39167">
        <v>250</v>
      </c>
      <c r="H39167" s="2" t="s">
        <v>135</v>
      </c>
      <c r="I39167" s="2" t="s">
        <v>88</v>
      </c>
    </row>
    <row r="39168" spans="1:9" x14ac:dyDescent="0.25">
      <c r="A39168" s="2" t="s">
        <v>128</v>
      </c>
      <c r="B39168" s="2" t="s">
        <v>5</v>
      </c>
      <c r="C39168" s="1">
        <v>45026</v>
      </c>
      <c r="D39168" s="1">
        <v>44108</v>
      </c>
      <c r="E39168">
        <v>4</v>
      </c>
      <c r="F39168">
        <v>50</v>
      </c>
      <c r="G39168">
        <v>250</v>
      </c>
      <c r="H39168" s="2" t="s">
        <v>135</v>
      </c>
      <c r="I39168" s="2" t="s">
        <v>88</v>
      </c>
    </row>
    <row r="39169" spans="1:9" x14ac:dyDescent="0.25">
      <c r="A39169" s="2" t="s">
        <v>128</v>
      </c>
      <c r="B39169" s="2" t="s">
        <v>5</v>
      </c>
      <c r="C39169" s="1">
        <v>45026</v>
      </c>
      <c r="D39169" s="1">
        <v>44101</v>
      </c>
      <c r="E39169">
        <v>4</v>
      </c>
      <c r="F39169">
        <v>59</v>
      </c>
      <c r="G39169">
        <v>250</v>
      </c>
      <c r="H39169" s="2" t="s">
        <v>135</v>
      </c>
      <c r="I39169" s="2" t="s">
        <v>88</v>
      </c>
    </row>
    <row r="39170" spans="1:9" x14ac:dyDescent="0.25">
      <c r="A39170" s="2" t="s">
        <v>128</v>
      </c>
      <c r="B39170" s="2" t="s">
        <v>5</v>
      </c>
      <c r="C39170" s="1">
        <v>45026</v>
      </c>
      <c r="D39170" s="1">
        <v>44094</v>
      </c>
      <c r="E39170">
        <v>4</v>
      </c>
      <c r="F39170">
        <v>22</v>
      </c>
      <c r="G39170">
        <v>250</v>
      </c>
      <c r="H39170" s="2" t="s">
        <v>135</v>
      </c>
      <c r="I39170" s="2" t="s">
        <v>88</v>
      </c>
    </row>
    <row r="39171" spans="1:9" x14ac:dyDescent="0.25">
      <c r="A39171" s="2" t="s">
        <v>128</v>
      </c>
      <c r="B39171" s="2" t="s">
        <v>5</v>
      </c>
      <c r="C39171" s="1">
        <v>45026</v>
      </c>
      <c r="D39171" s="1">
        <v>44087</v>
      </c>
      <c r="E39171">
        <v>4</v>
      </c>
      <c r="F39171">
        <v>55</v>
      </c>
      <c r="G39171">
        <v>250</v>
      </c>
      <c r="H39171" s="2" t="s">
        <v>135</v>
      </c>
      <c r="I39171" s="2" t="s">
        <v>88</v>
      </c>
    </row>
    <row r="39172" spans="1:9" x14ac:dyDescent="0.25">
      <c r="A39172" s="2" t="s">
        <v>128</v>
      </c>
      <c r="B39172" s="2" t="s">
        <v>5</v>
      </c>
      <c r="C39172" s="1">
        <v>45026</v>
      </c>
      <c r="D39172" s="1">
        <v>44073</v>
      </c>
      <c r="E39172">
        <v>4</v>
      </c>
      <c r="F39172">
        <v>44</v>
      </c>
      <c r="G39172">
        <v>250</v>
      </c>
      <c r="H39172" s="2" t="s">
        <v>135</v>
      </c>
      <c r="I39172" s="2" t="s">
        <v>88</v>
      </c>
    </row>
    <row r="39173" spans="1:9" x14ac:dyDescent="0.25">
      <c r="A39173" s="2" t="s">
        <v>128</v>
      </c>
      <c r="B39173" s="2" t="s">
        <v>5</v>
      </c>
      <c r="C39173" s="1">
        <v>45026</v>
      </c>
      <c r="D39173" s="1">
        <v>44059</v>
      </c>
      <c r="E39173">
        <v>4</v>
      </c>
      <c r="F39173">
        <v>27</v>
      </c>
      <c r="G39173">
        <v>250</v>
      </c>
      <c r="H39173" s="2" t="s">
        <v>135</v>
      </c>
      <c r="I39173" s="2" t="s">
        <v>88</v>
      </c>
    </row>
    <row r="39174" spans="1:9" x14ac:dyDescent="0.25">
      <c r="A39174" s="2" t="s">
        <v>128</v>
      </c>
      <c r="B39174" s="2" t="s">
        <v>5</v>
      </c>
      <c r="C39174" s="1">
        <v>45026</v>
      </c>
      <c r="D39174" s="1">
        <v>44052</v>
      </c>
      <c r="E39174">
        <v>4</v>
      </c>
      <c r="F39174">
        <v>27</v>
      </c>
      <c r="G39174">
        <v>250</v>
      </c>
      <c r="H39174" s="2" t="s">
        <v>135</v>
      </c>
      <c r="I39174" s="2" t="s">
        <v>88</v>
      </c>
    </row>
    <row r="39175" spans="1:9" x14ac:dyDescent="0.25">
      <c r="A39175" s="2" t="s">
        <v>128</v>
      </c>
      <c r="B39175" s="2" t="s">
        <v>5</v>
      </c>
      <c r="C39175" s="1">
        <v>45026</v>
      </c>
      <c r="D39175" s="1">
        <v>44045</v>
      </c>
      <c r="E39175">
        <v>4</v>
      </c>
      <c r="F39175">
        <v>31</v>
      </c>
      <c r="G39175">
        <v>250</v>
      </c>
      <c r="H39175" s="2" t="s">
        <v>135</v>
      </c>
      <c r="I39175" s="2" t="s">
        <v>88</v>
      </c>
    </row>
    <row r="39176" spans="1:9" x14ac:dyDescent="0.25">
      <c r="A39176" s="2" t="s">
        <v>128</v>
      </c>
      <c r="B39176" s="2" t="s">
        <v>5</v>
      </c>
      <c r="C39176" s="1">
        <v>45026</v>
      </c>
      <c r="D39176" s="1">
        <v>44038</v>
      </c>
      <c r="E39176">
        <v>4</v>
      </c>
      <c r="F39176">
        <v>16</v>
      </c>
      <c r="G39176">
        <v>250</v>
      </c>
      <c r="H39176" s="2" t="s">
        <v>135</v>
      </c>
      <c r="I39176" s="2" t="s">
        <v>88</v>
      </c>
    </row>
    <row r="39177" spans="1:9" x14ac:dyDescent="0.25">
      <c r="A39177" s="2" t="s">
        <v>128</v>
      </c>
      <c r="B39177" s="2" t="s">
        <v>5</v>
      </c>
      <c r="C39177" s="1">
        <v>45026</v>
      </c>
      <c r="D39177" s="1">
        <v>44017</v>
      </c>
      <c r="E39177">
        <v>4</v>
      </c>
      <c r="F39177">
        <v>43</v>
      </c>
      <c r="G39177">
        <v>250</v>
      </c>
      <c r="H39177" s="2" t="s">
        <v>135</v>
      </c>
      <c r="I39177" s="2" t="s">
        <v>88</v>
      </c>
    </row>
    <row r="39178" spans="1:9" x14ac:dyDescent="0.25">
      <c r="A39178" s="2" t="s">
        <v>128</v>
      </c>
      <c r="B39178" s="2" t="s">
        <v>5</v>
      </c>
      <c r="C39178" s="1">
        <v>45026</v>
      </c>
      <c r="D39178" s="1">
        <v>44003</v>
      </c>
      <c r="E39178">
        <v>4</v>
      </c>
      <c r="F39178">
        <v>32</v>
      </c>
      <c r="G39178">
        <v>250</v>
      </c>
      <c r="H39178" s="2" t="s">
        <v>135</v>
      </c>
      <c r="I39178" s="2" t="s">
        <v>88</v>
      </c>
    </row>
    <row r="39179" spans="1:9" x14ac:dyDescent="0.25">
      <c r="A39179" s="2" t="s">
        <v>128</v>
      </c>
      <c r="B39179" s="2" t="s">
        <v>5</v>
      </c>
      <c r="C39179" s="1">
        <v>45026</v>
      </c>
      <c r="D39179" s="1">
        <v>43989</v>
      </c>
      <c r="E39179">
        <v>4</v>
      </c>
      <c r="F39179">
        <v>23</v>
      </c>
      <c r="G39179">
        <v>250</v>
      </c>
      <c r="H39179" s="2" t="s">
        <v>135</v>
      </c>
      <c r="I39179" s="2" t="s">
        <v>88</v>
      </c>
    </row>
    <row r="39180" spans="1:9" x14ac:dyDescent="0.25">
      <c r="A39180" s="2" t="s">
        <v>128</v>
      </c>
      <c r="B39180" s="2" t="s">
        <v>5</v>
      </c>
      <c r="C39180" s="1">
        <v>45026</v>
      </c>
      <c r="D39180" s="1">
        <v>43968</v>
      </c>
      <c r="E39180">
        <v>4</v>
      </c>
      <c r="F39180">
        <v>24</v>
      </c>
      <c r="G39180">
        <v>250</v>
      </c>
      <c r="H39180" s="2" t="s">
        <v>135</v>
      </c>
      <c r="I39180" s="2" t="s">
        <v>88</v>
      </c>
    </row>
    <row r="39181" spans="1:9" x14ac:dyDescent="0.25">
      <c r="A39181" s="2" t="s">
        <v>128</v>
      </c>
      <c r="B39181" s="2" t="s">
        <v>5</v>
      </c>
      <c r="C39181" s="1">
        <v>45026</v>
      </c>
      <c r="D39181" s="1">
        <v>43961</v>
      </c>
      <c r="E39181">
        <v>4</v>
      </c>
      <c r="F39181">
        <v>20</v>
      </c>
      <c r="G39181">
        <v>250</v>
      </c>
      <c r="H39181" s="2" t="s">
        <v>135</v>
      </c>
      <c r="I39181" s="2" t="s">
        <v>88</v>
      </c>
    </row>
    <row r="39182" spans="1:9" x14ac:dyDescent="0.25">
      <c r="A39182" s="2" t="s">
        <v>128</v>
      </c>
      <c r="B39182" s="2" t="s">
        <v>5</v>
      </c>
      <c r="C39182" s="1">
        <v>45026</v>
      </c>
      <c r="D39182" s="1">
        <v>43926</v>
      </c>
      <c r="E39182">
        <v>4</v>
      </c>
      <c r="F39182">
        <v>21</v>
      </c>
      <c r="G39182">
        <v>250</v>
      </c>
      <c r="H39182" s="2" t="s">
        <v>135</v>
      </c>
      <c r="I39182" s="2" t="s">
        <v>88</v>
      </c>
    </row>
    <row r="39183" spans="1:9" x14ac:dyDescent="0.25">
      <c r="A39183" s="2" t="s">
        <v>128</v>
      </c>
      <c r="B39183" s="2" t="s">
        <v>5</v>
      </c>
      <c r="C39183" s="1">
        <v>45026</v>
      </c>
      <c r="D39183" s="1">
        <v>43919</v>
      </c>
      <c r="E39183">
        <v>4</v>
      </c>
      <c r="F39183">
        <v>28</v>
      </c>
      <c r="G39183">
        <v>250</v>
      </c>
      <c r="H39183" s="2" t="s">
        <v>135</v>
      </c>
      <c r="I39183" s="2" t="s">
        <v>88</v>
      </c>
    </row>
    <row r="39184" spans="1:9" x14ac:dyDescent="0.25">
      <c r="A39184" s="2" t="s">
        <v>128</v>
      </c>
      <c r="B39184" s="2" t="s">
        <v>5</v>
      </c>
      <c r="C39184" s="1">
        <v>45026</v>
      </c>
      <c r="D39184" s="1">
        <v>43912</v>
      </c>
      <c r="E39184">
        <v>4</v>
      </c>
      <c r="F39184">
        <v>28</v>
      </c>
      <c r="G39184">
        <v>250</v>
      </c>
      <c r="H39184" s="2" t="s">
        <v>135</v>
      </c>
      <c r="I39184" s="2" t="s">
        <v>88</v>
      </c>
    </row>
    <row r="39185" spans="1:9" x14ac:dyDescent="0.25">
      <c r="A39185" s="2" t="s">
        <v>128</v>
      </c>
      <c r="B39185" s="2" t="s">
        <v>5</v>
      </c>
      <c r="C39185" s="1">
        <v>45026</v>
      </c>
      <c r="D39185" s="1">
        <v>43891</v>
      </c>
      <c r="E39185">
        <v>4</v>
      </c>
      <c r="F39185">
        <v>32</v>
      </c>
      <c r="G39185">
        <v>250</v>
      </c>
      <c r="H39185" s="2" t="s">
        <v>135</v>
      </c>
      <c r="I39185" s="2" t="s">
        <v>88</v>
      </c>
    </row>
    <row r="39186" spans="1:9" x14ac:dyDescent="0.25">
      <c r="A39186" s="2" t="s">
        <v>128</v>
      </c>
      <c r="B39186" s="2" t="s">
        <v>5</v>
      </c>
      <c r="C39186" s="1">
        <v>45026</v>
      </c>
      <c r="D39186" s="1">
        <v>43884</v>
      </c>
      <c r="E39186">
        <v>4</v>
      </c>
      <c r="F39186">
        <v>41</v>
      </c>
      <c r="G39186">
        <v>250</v>
      </c>
      <c r="H39186" s="2" t="s">
        <v>135</v>
      </c>
      <c r="I39186" s="2" t="s">
        <v>88</v>
      </c>
    </row>
    <row r="39187" spans="1:9" x14ac:dyDescent="0.25">
      <c r="A39187" s="2" t="s">
        <v>128</v>
      </c>
      <c r="B39187" s="2" t="s">
        <v>5</v>
      </c>
      <c r="C39187" s="1">
        <v>45026</v>
      </c>
      <c r="D39187" s="1">
        <v>43877</v>
      </c>
      <c r="E39187">
        <v>4</v>
      </c>
      <c r="F39187">
        <v>55</v>
      </c>
      <c r="G39187">
        <v>250</v>
      </c>
      <c r="H39187" s="2" t="s">
        <v>135</v>
      </c>
      <c r="I39187" s="2" t="s">
        <v>88</v>
      </c>
    </row>
    <row r="39188" spans="1:9" x14ac:dyDescent="0.25">
      <c r="A39188" s="2" t="s">
        <v>128</v>
      </c>
      <c r="B39188" s="2" t="s">
        <v>5</v>
      </c>
      <c r="C39188" s="1">
        <v>45026</v>
      </c>
      <c r="D39188" s="1">
        <v>43870</v>
      </c>
      <c r="E39188">
        <v>4</v>
      </c>
      <c r="F39188">
        <v>22</v>
      </c>
      <c r="G39188">
        <v>250</v>
      </c>
      <c r="H39188" s="2" t="s">
        <v>135</v>
      </c>
      <c r="I39188" s="2" t="s">
        <v>88</v>
      </c>
    </row>
    <row r="39189" spans="1:9" x14ac:dyDescent="0.25">
      <c r="A39189" s="2" t="s">
        <v>128</v>
      </c>
      <c r="B39189" s="2" t="s">
        <v>5</v>
      </c>
      <c r="C39189" s="1">
        <v>45026</v>
      </c>
      <c r="D39189" s="1">
        <v>43863</v>
      </c>
      <c r="E39189">
        <v>4</v>
      </c>
      <c r="F39189">
        <v>23</v>
      </c>
      <c r="G39189">
        <v>250</v>
      </c>
      <c r="H39189" s="2" t="s">
        <v>135</v>
      </c>
      <c r="I39189" s="2" t="s">
        <v>88</v>
      </c>
    </row>
    <row r="39190" spans="1:9" x14ac:dyDescent="0.25">
      <c r="A39190" s="2" t="s">
        <v>128</v>
      </c>
      <c r="B39190" s="2" t="s">
        <v>5</v>
      </c>
      <c r="C39190" s="1">
        <v>45026</v>
      </c>
      <c r="D39190" s="1">
        <v>43856</v>
      </c>
      <c r="E39190">
        <v>4</v>
      </c>
      <c r="F39190">
        <v>39</v>
      </c>
      <c r="G39190">
        <v>250</v>
      </c>
      <c r="H39190" s="2" t="s">
        <v>135</v>
      </c>
      <c r="I39190" s="2" t="s">
        <v>88</v>
      </c>
    </row>
    <row r="39191" spans="1:9" x14ac:dyDescent="0.25">
      <c r="A39191" s="2" t="s">
        <v>128</v>
      </c>
      <c r="B39191" s="2" t="s">
        <v>5</v>
      </c>
      <c r="C39191" s="1">
        <v>45026</v>
      </c>
      <c r="D39191" s="1">
        <v>43849</v>
      </c>
      <c r="E39191">
        <v>4</v>
      </c>
      <c r="F39191">
        <v>28</v>
      </c>
      <c r="G39191">
        <v>250</v>
      </c>
      <c r="H39191" s="2" t="s">
        <v>135</v>
      </c>
      <c r="I39191" s="2" t="s">
        <v>88</v>
      </c>
    </row>
    <row r="39192" spans="1:9" x14ac:dyDescent="0.25">
      <c r="A39192" s="2" t="s">
        <v>128</v>
      </c>
      <c r="B39192" s="2" t="s">
        <v>5</v>
      </c>
      <c r="C39192" s="1">
        <v>45026</v>
      </c>
      <c r="D39192" s="1">
        <v>43842</v>
      </c>
      <c r="E39192">
        <v>4</v>
      </c>
      <c r="F39192">
        <v>18</v>
      </c>
      <c r="G39192">
        <v>250</v>
      </c>
      <c r="H39192" s="2" t="s">
        <v>135</v>
      </c>
      <c r="I39192" s="2" t="s">
        <v>88</v>
      </c>
    </row>
    <row r="39193" spans="1:9" x14ac:dyDescent="0.25">
      <c r="A39193" s="2" t="s">
        <v>128</v>
      </c>
      <c r="B39193" s="2" t="s">
        <v>5</v>
      </c>
      <c r="C39193" s="1">
        <v>45026</v>
      </c>
      <c r="D39193" s="1">
        <v>43835</v>
      </c>
      <c r="E39193">
        <v>4</v>
      </c>
      <c r="F39193">
        <v>92</v>
      </c>
      <c r="G39193">
        <v>250</v>
      </c>
      <c r="H39193" s="2" t="s">
        <v>135</v>
      </c>
      <c r="I39193" s="2" t="s">
        <v>88</v>
      </c>
    </row>
    <row r="39194" spans="1:9" x14ac:dyDescent="0.25">
      <c r="A39194" s="2" t="s">
        <v>128</v>
      </c>
      <c r="B39194" s="2" t="s">
        <v>5</v>
      </c>
      <c r="C39194" s="1">
        <v>45026</v>
      </c>
      <c r="D39194" s="1">
        <v>43828</v>
      </c>
      <c r="E39194">
        <v>4</v>
      </c>
      <c r="F39194">
        <v>26</v>
      </c>
      <c r="G39194">
        <v>250</v>
      </c>
      <c r="H39194" s="2" t="s">
        <v>135</v>
      </c>
      <c r="I39194" s="2" t="s">
        <v>88</v>
      </c>
    </row>
    <row r="39195" spans="1:9" x14ac:dyDescent="0.25">
      <c r="A39195" s="2" t="s">
        <v>128</v>
      </c>
      <c r="B39195" s="2" t="s">
        <v>5</v>
      </c>
      <c r="C39195" s="1">
        <v>45026</v>
      </c>
      <c r="D39195" s="1">
        <v>43814</v>
      </c>
      <c r="E39195">
        <v>4</v>
      </c>
      <c r="F39195">
        <v>21</v>
      </c>
      <c r="G39195">
        <v>250</v>
      </c>
      <c r="H39195" s="2" t="s">
        <v>135</v>
      </c>
      <c r="I39195" s="2" t="s">
        <v>88</v>
      </c>
    </row>
    <row r="39196" spans="1:9" x14ac:dyDescent="0.25">
      <c r="A39196" s="2" t="s">
        <v>128</v>
      </c>
      <c r="B39196" s="2" t="s">
        <v>5</v>
      </c>
      <c r="C39196" s="1">
        <v>45026</v>
      </c>
      <c r="D39196" s="1">
        <v>43800</v>
      </c>
      <c r="E39196">
        <v>4</v>
      </c>
      <c r="F39196">
        <v>25</v>
      </c>
      <c r="G39196">
        <v>250</v>
      </c>
      <c r="H39196" s="2" t="s">
        <v>135</v>
      </c>
      <c r="I39196" s="2" t="s">
        <v>88</v>
      </c>
    </row>
    <row r="39197" spans="1:9" x14ac:dyDescent="0.25">
      <c r="A39197" s="2" t="s">
        <v>128</v>
      </c>
      <c r="B39197" s="2" t="s">
        <v>5</v>
      </c>
      <c r="C39197" s="1">
        <v>45026</v>
      </c>
      <c r="D39197" s="1">
        <v>43793</v>
      </c>
      <c r="E39197">
        <v>4</v>
      </c>
      <c r="F39197">
        <v>22</v>
      </c>
      <c r="G39197">
        <v>250</v>
      </c>
      <c r="H39197" s="2" t="s">
        <v>135</v>
      </c>
      <c r="I39197" s="2" t="s">
        <v>88</v>
      </c>
    </row>
    <row r="39198" spans="1:9" x14ac:dyDescent="0.25">
      <c r="A39198" s="2" t="s">
        <v>128</v>
      </c>
      <c r="B39198" s="2" t="s">
        <v>5</v>
      </c>
      <c r="C39198" s="1">
        <v>45026</v>
      </c>
      <c r="D39198" s="1">
        <v>43786</v>
      </c>
      <c r="E39198">
        <v>4</v>
      </c>
      <c r="F39198">
        <v>18</v>
      </c>
      <c r="G39198">
        <v>250</v>
      </c>
      <c r="H39198" s="2" t="s">
        <v>135</v>
      </c>
      <c r="I39198" s="2" t="s">
        <v>88</v>
      </c>
    </row>
    <row r="39199" spans="1:9" x14ac:dyDescent="0.25">
      <c r="A39199" s="2" t="s">
        <v>128</v>
      </c>
      <c r="B39199" s="2" t="s">
        <v>5</v>
      </c>
      <c r="C39199" s="1">
        <v>45026</v>
      </c>
      <c r="D39199" s="1">
        <v>43772</v>
      </c>
      <c r="E39199">
        <v>4</v>
      </c>
      <c r="F39199">
        <v>17</v>
      </c>
      <c r="G39199">
        <v>250</v>
      </c>
      <c r="H39199" s="2" t="s">
        <v>135</v>
      </c>
      <c r="I39199" s="2" t="s">
        <v>88</v>
      </c>
    </row>
    <row r="39200" spans="1:9" x14ac:dyDescent="0.25">
      <c r="A39200" s="2" t="s">
        <v>128</v>
      </c>
      <c r="B39200" s="2" t="s">
        <v>5</v>
      </c>
      <c r="C39200" s="1">
        <v>45026</v>
      </c>
      <c r="D39200" s="1">
        <v>43751</v>
      </c>
      <c r="E39200">
        <v>4</v>
      </c>
      <c r="F39200">
        <v>23</v>
      </c>
      <c r="G39200">
        <v>250</v>
      </c>
      <c r="H39200" s="2" t="s">
        <v>135</v>
      </c>
      <c r="I39200" s="2" t="s">
        <v>88</v>
      </c>
    </row>
    <row r="39201" spans="1:9" x14ac:dyDescent="0.25">
      <c r="A39201" s="2" t="s">
        <v>128</v>
      </c>
      <c r="B39201" s="2" t="s">
        <v>5</v>
      </c>
      <c r="C39201" s="1">
        <v>45026</v>
      </c>
      <c r="D39201" s="1">
        <v>43744</v>
      </c>
      <c r="E39201">
        <v>4</v>
      </c>
      <c r="F39201">
        <v>39</v>
      </c>
      <c r="G39201">
        <v>250</v>
      </c>
      <c r="H39201" s="2" t="s">
        <v>135</v>
      </c>
      <c r="I39201" s="2" t="s">
        <v>88</v>
      </c>
    </row>
    <row r="39202" spans="1:9" x14ac:dyDescent="0.25">
      <c r="A39202" s="2" t="s">
        <v>128</v>
      </c>
      <c r="B39202" s="2" t="s">
        <v>5</v>
      </c>
      <c r="C39202" s="1">
        <v>45026</v>
      </c>
      <c r="D39202" s="1">
        <v>43730</v>
      </c>
      <c r="E39202">
        <v>4</v>
      </c>
      <c r="F39202">
        <v>44</v>
      </c>
      <c r="G39202">
        <v>250</v>
      </c>
      <c r="H39202" s="2" t="s">
        <v>135</v>
      </c>
      <c r="I39202" s="2" t="s">
        <v>88</v>
      </c>
    </row>
    <row r="39203" spans="1:9" x14ac:dyDescent="0.25">
      <c r="A39203" s="2" t="s">
        <v>128</v>
      </c>
      <c r="B39203" s="2" t="s">
        <v>5</v>
      </c>
      <c r="C39203" s="1">
        <v>45026</v>
      </c>
      <c r="D39203" s="1">
        <v>43716</v>
      </c>
      <c r="E39203">
        <v>4</v>
      </c>
      <c r="F39203">
        <v>41</v>
      </c>
      <c r="G39203">
        <v>250</v>
      </c>
      <c r="H39203" s="2" t="s">
        <v>135</v>
      </c>
      <c r="I39203" s="2" t="s">
        <v>88</v>
      </c>
    </row>
    <row r="39204" spans="1:9" x14ac:dyDescent="0.25">
      <c r="A39204" s="2" t="s">
        <v>128</v>
      </c>
      <c r="B39204" s="2" t="s">
        <v>5</v>
      </c>
      <c r="C39204" s="1">
        <v>45026</v>
      </c>
      <c r="D39204" s="1">
        <v>43702</v>
      </c>
      <c r="E39204">
        <v>4</v>
      </c>
      <c r="F39204">
        <v>21</v>
      </c>
      <c r="G39204">
        <v>250</v>
      </c>
      <c r="H39204" s="2" t="s">
        <v>135</v>
      </c>
      <c r="I39204" s="2" t="s">
        <v>88</v>
      </c>
    </row>
    <row r="39205" spans="1:9" x14ac:dyDescent="0.25">
      <c r="A39205" s="2" t="s">
        <v>128</v>
      </c>
      <c r="B39205" s="2" t="s">
        <v>5</v>
      </c>
      <c r="C39205" s="1">
        <v>45026</v>
      </c>
      <c r="D39205" s="1">
        <v>43695</v>
      </c>
      <c r="E39205">
        <v>4</v>
      </c>
      <c r="F39205">
        <v>23</v>
      </c>
      <c r="G39205">
        <v>250</v>
      </c>
      <c r="H39205" s="2" t="s">
        <v>135</v>
      </c>
      <c r="I39205" s="2" t="s">
        <v>88</v>
      </c>
    </row>
    <row r="39206" spans="1:9" x14ac:dyDescent="0.25">
      <c r="A39206" s="2" t="s">
        <v>128</v>
      </c>
      <c r="B39206" s="2" t="s">
        <v>5</v>
      </c>
      <c r="C39206" s="1">
        <v>45026</v>
      </c>
      <c r="D39206" s="1">
        <v>43674</v>
      </c>
      <c r="E39206">
        <v>4</v>
      </c>
      <c r="F39206">
        <v>50</v>
      </c>
      <c r="G39206">
        <v>250</v>
      </c>
      <c r="H39206" s="2" t="s">
        <v>135</v>
      </c>
      <c r="I39206" s="2" t="s">
        <v>88</v>
      </c>
    </row>
    <row r="39207" spans="1:9" x14ac:dyDescent="0.25">
      <c r="A39207" s="2" t="s">
        <v>128</v>
      </c>
      <c r="B39207" s="2" t="s">
        <v>5</v>
      </c>
      <c r="C39207" s="1">
        <v>45026</v>
      </c>
      <c r="D39207" s="1">
        <v>43660</v>
      </c>
      <c r="E39207">
        <v>4</v>
      </c>
      <c r="F39207">
        <v>36</v>
      </c>
      <c r="G39207">
        <v>250</v>
      </c>
      <c r="H39207" s="2" t="s">
        <v>135</v>
      </c>
      <c r="I39207" s="2" t="s">
        <v>88</v>
      </c>
    </row>
    <row r="39208" spans="1:9" x14ac:dyDescent="0.25">
      <c r="A39208" s="2" t="s">
        <v>128</v>
      </c>
      <c r="B39208" s="2" t="s">
        <v>5</v>
      </c>
      <c r="C39208" s="1">
        <v>45026</v>
      </c>
      <c r="D39208" s="1">
        <v>43653</v>
      </c>
      <c r="E39208">
        <v>4</v>
      </c>
      <c r="F39208">
        <v>31</v>
      </c>
      <c r="G39208">
        <v>250</v>
      </c>
      <c r="H39208" s="2" t="s">
        <v>135</v>
      </c>
      <c r="I39208" s="2" t="s">
        <v>88</v>
      </c>
    </row>
    <row r="39209" spans="1:9" x14ac:dyDescent="0.25">
      <c r="A39209" s="2" t="s">
        <v>128</v>
      </c>
      <c r="B39209" s="2" t="s">
        <v>5</v>
      </c>
      <c r="C39209" s="1">
        <v>45026</v>
      </c>
      <c r="D39209" s="1">
        <v>43646</v>
      </c>
      <c r="E39209">
        <v>4</v>
      </c>
      <c r="F39209">
        <v>42</v>
      </c>
      <c r="G39209">
        <v>250</v>
      </c>
      <c r="H39209" s="2" t="s">
        <v>135</v>
      </c>
      <c r="I39209" s="2" t="s">
        <v>88</v>
      </c>
    </row>
    <row r="39210" spans="1:9" x14ac:dyDescent="0.25">
      <c r="A39210" s="2" t="s">
        <v>128</v>
      </c>
      <c r="B39210" s="2" t="s">
        <v>5</v>
      </c>
      <c r="C39210" s="1">
        <v>45026</v>
      </c>
      <c r="D39210" s="1">
        <v>43611</v>
      </c>
      <c r="E39210">
        <v>4</v>
      </c>
      <c r="F39210">
        <v>20</v>
      </c>
      <c r="G39210">
        <v>250</v>
      </c>
      <c r="H39210" s="2" t="s">
        <v>135</v>
      </c>
      <c r="I39210" s="2" t="s">
        <v>88</v>
      </c>
    </row>
    <row r="39211" spans="1:9" x14ac:dyDescent="0.25">
      <c r="A39211" s="2" t="s">
        <v>128</v>
      </c>
      <c r="B39211" s="2" t="s">
        <v>5</v>
      </c>
      <c r="C39211" s="1">
        <v>45026</v>
      </c>
      <c r="D39211" s="1">
        <v>43597</v>
      </c>
      <c r="E39211">
        <v>4</v>
      </c>
      <c r="F39211">
        <v>18</v>
      </c>
      <c r="G39211">
        <v>250</v>
      </c>
      <c r="H39211" s="2" t="s">
        <v>135</v>
      </c>
      <c r="I39211" s="2" t="s">
        <v>88</v>
      </c>
    </row>
    <row r="39212" spans="1:9" x14ac:dyDescent="0.25">
      <c r="A39212" s="2" t="s">
        <v>128</v>
      </c>
      <c r="B39212" s="2" t="s">
        <v>5</v>
      </c>
      <c r="C39212" s="1">
        <v>45026</v>
      </c>
      <c r="D39212" s="1">
        <v>43590</v>
      </c>
      <c r="E39212">
        <v>4</v>
      </c>
      <c r="F39212">
        <v>24</v>
      </c>
      <c r="G39212">
        <v>250</v>
      </c>
      <c r="H39212" s="2" t="s">
        <v>135</v>
      </c>
      <c r="I39212" s="2" t="s">
        <v>88</v>
      </c>
    </row>
    <row r="39213" spans="1:9" x14ac:dyDescent="0.25">
      <c r="A39213" s="2" t="s">
        <v>128</v>
      </c>
      <c r="B39213" s="2" t="s">
        <v>5</v>
      </c>
      <c r="C39213" s="1">
        <v>45026</v>
      </c>
      <c r="D39213" s="1">
        <v>43569</v>
      </c>
      <c r="E39213">
        <v>4</v>
      </c>
      <c r="F39213">
        <v>18</v>
      </c>
      <c r="G39213">
        <v>250</v>
      </c>
      <c r="H39213" s="2" t="s">
        <v>135</v>
      </c>
      <c r="I39213" s="2" t="s">
        <v>88</v>
      </c>
    </row>
    <row r="39214" spans="1:9" x14ac:dyDescent="0.25">
      <c r="A39214" s="2" t="s">
        <v>128</v>
      </c>
      <c r="B39214" s="2" t="s">
        <v>5</v>
      </c>
      <c r="C39214" s="1">
        <v>45026</v>
      </c>
      <c r="D39214" s="1">
        <v>43555</v>
      </c>
      <c r="E39214">
        <v>4</v>
      </c>
      <c r="F39214">
        <v>28</v>
      </c>
      <c r="G39214">
        <v>250</v>
      </c>
      <c r="H39214" s="2" t="s">
        <v>135</v>
      </c>
      <c r="I39214" s="2" t="s">
        <v>88</v>
      </c>
    </row>
    <row r="39215" spans="1:9" x14ac:dyDescent="0.25">
      <c r="A39215" s="2" t="s">
        <v>128</v>
      </c>
      <c r="B39215" s="2" t="s">
        <v>5</v>
      </c>
      <c r="C39215" s="1">
        <v>45026</v>
      </c>
      <c r="D39215" s="1">
        <v>43513</v>
      </c>
      <c r="E39215">
        <v>4</v>
      </c>
      <c r="F39215">
        <v>22</v>
      </c>
      <c r="G39215">
        <v>250</v>
      </c>
      <c r="H39215" s="2" t="s">
        <v>135</v>
      </c>
      <c r="I39215" s="2" t="s">
        <v>88</v>
      </c>
    </row>
    <row r="39216" spans="1:9" x14ac:dyDescent="0.25">
      <c r="A39216" s="2" t="s">
        <v>128</v>
      </c>
      <c r="B39216" s="2" t="s">
        <v>5</v>
      </c>
      <c r="C39216" s="1">
        <v>45026</v>
      </c>
      <c r="D39216" s="1">
        <v>43506</v>
      </c>
      <c r="E39216">
        <v>4</v>
      </c>
      <c r="F39216">
        <v>43</v>
      </c>
      <c r="G39216">
        <v>250</v>
      </c>
      <c r="H39216" s="2" t="s">
        <v>135</v>
      </c>
      <c r="I39216" s="2" t="s">
        <v>88</v>
      </c>
    </row>
    <row r="39217" spans="1:9" x14ac:dyDescent="0.25">
      <c r="A39217" s="2" t="s">
        <v>128</v>
      </c>
      <c r="B39217" s="2" t="s">
        <v>5</v>
      </c>
      <c r="C39217" s="1">
        <v>45026</v>
      </c>
      <c r="D39217" s="1">
        <v>43499</v>
      </c>
      <c r="E39217">
        <v>4</v>
      </c>
      <c r="F39217">
        <v>22</v>
      </c>
      <c r="G39217">
        <v>250</v>
      </c>
      <c r="H39217" s="2" t="s">
        <v>135</v>
      </c>
      <c r="I39217" s="2" t="s">
        <v>88</v>
      </c>
    </row>
    <row r="39218" spans="1:9" x14ac:dyDescent="0.25">
      <c r="A39218" s="2" t="s">
        <v>128</v>
      </c>
      <c r="B39218" s="2" t="s">
        <v>5</v>
      </c>
      <c r="C39218" s="1">
        <v>45026</v>
      </c>
      <c r="D39218" s="1">
        <v>43485</v>
      </c>
      <c r="E39218">
        <v>4</v>
      </c>
      <c r="F39218">
        <v>18</v>
      </c>
      <c r="G39218">
        <v>250</v>
      </c>
      <c r="H39218" s="2" t="s">
        <v>135</v>
      </c>
      <c r="I39218" s="2" t="s">
        <v>88</v>
      </c>
    </row>
    <row r="39219" spans="1:9" x14ac:dyDescent="0.25">
      <c r="A39219" s="2" t="s">
        <v>128</v>
      </c>
      <c r="B39219" s="2" t="s">
        <v>5</v>
      </c>
      <c r="C39219" s="1">
        <v>45026</v>
      </c>
      <c r="D39219" s="1">
        <v>43450</v>
      </c>
      <c r="E39219">
        <v>4</v>
      </c>
      <c r="F39219">
        <v>100</v>
      </c>
      <c r="G39219">
        <v>250</v>
      </c>
      <c r="H39219" s="2" t="s">
        <v>135</v>
      </c>
      <c r="I39219" s="2" t="s">
        <v>88</v>
      </c>
    </row>
    <row r="39220" spans="1:9" x14ac:dyDescent="0.25">
      <c r="A39220" s="2" t="s">
        <v>128</v>
      </c>
      <c r="B39220" s="2" t="s">
        <v>5</v>
      </c>
      <c r="C39220" s="1">
        <v>45026</v>
      </c>
      <c r="D39220" s="1">
        <v>43443</v>
      </c>
      <c r="E39220">
        <v>4</v>
      </c>
      <c r="F39220">
        <v>30</v>
      </c>
      <c r="G39220">
        <v>250</v>
      </c>
      <c r="H39220" s="2" t="s">
        <v>135</v>
      </c>
      <c r="I39220" s="2" t="s">
        <v>88</v>
      </c>
    </row>
    <row r="39221" spans="1:9" x14ac:dyDescent="0.25">
      <c r="A39221" s="2" t="s">
        <v>128</v>
      </c>
      <c r="B39221" s="2" t="s">
        <v>5</v>
      </c>
      <c r="C39221" s="1">
        <v>45026</v>
      </c>
      <c r="D39221" s="1">
        <v>43436</v>
      </c>
      <c r="E39221">
        <v>4</v>
      </c>
      <c r="F39221">
        <v>37</v>
      </c>
      <c r="G39221">
        <v>250</v>
      </c>
      <c r="H39221" s="2" t="s">
        <v>135</v>
      </c>
      <c r="I39221" s="2" t="s">
        <v>88</v>
      </c>
    </row>
    <row r="39222" spans="1:9" x14ac:dyDescent="0.25">
      <c r="A39222" s="2" t="s">
        <v>128</v>
      </c>
      <c r="B39222" s="2" t="s">
        <v>5</v>
      </c>
      <c r="C39222" s="1">
        <v>45026</v>
      </c>
      <c r="D39222" s="1">
        <v>43429</v>
      </c>
      <c r="E39222">
        <v>4</v>
      </c>
      <c r="F39222">
        <v>27</v>
      </c>
      <c r="G39222">
        <v>250</v>
      </c>
      <c r="H39222" s="2" t="s">
        <v>135</v>
      </c>
      <c r="I39222" s="2" t="s">
        <v>88</v>
      </c>
    </row>
    <row r="39223" spans="1:9" x14ac:dyDescent="0.25">
      <c r="A39223" s="2" t="s">
        <v>128</v>
      </c>
      <c r="B39223" s="2" t="s">
        <v>5</v>
      </c>
      <c r="C39223" s="1">
        <v>45026</v>
      </c>
      <c r="D39223" s="1">
        <v>43415</v>
      </c>
      <c r="E39223">
        <v>4</v>
      </c>
      <c r="F39223">
        <v>28</v>
      </c>
      <c r="G39223">
        <v>250</v>
      </c>
      <c r="H39223" s="2" t="s">
        <v>135</v>
      </c>
      <c r="I39223" s="2" t="s">
        <v>88</v>
      </c>
    </row>
    <row r="39224" spans="1:9" x14ac:dyDescent="0.25">
      <c r="A39224" s="2" t="s">
        <v>128</v>
      </c>
      <c r="B39224" s="2" t="s">
        <v>5</v>
      </c>
      <c r="C39224" s="1">
        <v>45026</v>
      </c>
      <c r="D39224" s="1">
        <v>43408</v>
      </c>
      <c r="E39224">
        <v>4</v>
      </c>
      <c r="F39224">
        <v>20</v>
      </c>
      <c r="G39224">
        <v>250</v>
      </c>
      <c r="H39224" s="2" t="s">
        <v>135</v>
      </c>
      <c r="I39224" s="2" t="s">
        <v>88</v>
      </c>
    </row>
    <row r="39225" spans="1:9" x14ac:dyDescent="0.25">
      <c r="A39225" s="2" t="s">
        <v>128</v>
      </c>
      <c r="B39225" s="2" t="s">
        <v>5</v>
      </c>
      <c r="C39225" s="1">
        <v>45026</v>
      </c>
      <c r="D39225" s="1">
        <v>43394</v>
      </c>
      <c r="E39225">
        <v>4</v>
      </c>
      <c r="F39225">
        <v>97</v>
      </c>
      <c r="G39225">
        <v>250</v>
      </c>
      <c r="H39225" s="2" t="s">
        <v>135</v>
      </c>
      <c r="I39225" s="2" t="s">
        <v>88</v>
      </c>
    </row>
    <row r="39226" spans="1:9" x14ac:dyDescent="0.25">
      <c r="A39226" s="2" t="s">
        <v>128</v>
      </c>
      <c r="B39226" s="2" t="s">
        <v>5</v>
      </c>
      <c r="C39226" s="1">
        <v>45026</v>
      </c>
      <c r="D39226" s="1">
        <v>43387</v>
      </c>
      <c r="E39226">
        <v>4</v>
      </c>
      <c r="F39226">
        <v>49</v>
      </c>
      <c r="G39226">
        <v>250</v>
      </c>
      <c r="H39226" s="2" t="s">
        <v>135</v>
      </c>
      <c r="I39226" s="2" t="s">
        <v>88</v>
      </c>
    </row>
    <row r="39227" spans="1:9" x14ac:dyDescent="0.25">
      <c r="A39227" s="2" t="s">
        <v>128</v>
      </c>
      <c r="B39227" s="2" t="s">
        <v>5</v>
      </c>
      <c r="C39227" s="1">
        <v>45026</v>
      </c>
      <c r="D39227" s="1">
        <v>43380</v>
      </c>
      <c r="E39227">
        <v>4</v>
      </c>
      <c r="F39227">
        <v>50</v>
      </c>
      <c r="G39227">
        <v>250</v>
      </c>
      <c r="H39227" s="2" t="s">
        <v>135</v>
      </c>
      <c r="I39227" s="2" t="s">
        <v>88</v>
      </c>
    </row>
    <row r="39228" spans="1:9" x14ac:dyDescent="0.25">
      <c r="A39228" s="2" t="s">
        <v>128</v>
      </c>
      <c r="B39228" s="2" t="s">
        <v>5</v>
      </c>
      <c r="C39228" s="1">
        <v>45026</v>
      </c>
      <c r="D39228" s="1">
        <v>43373</v>
      </c>
      <c r="E39228">
        <v>4</v>
      </c>
      <c r="F39228">
        <v>44</v>
      </c>
      <c r="G39228">
        <v>250</v>
      </c>
      <c r="H39228" s="2" t="s">
        <v>135</v>
      </c>
      <c r="I39228" s="2" t="s">
        <v>88</v>
      </c>
    </row>
    <row r="39229" spans="1:9" x14ac:dyDescent="0.25">
      <c r="A39229" s="2" t="s">
        <v>128</v>
      </c>
      <c r="B39229" s="2" t="s">
        <v>5</v>
      </c>
      <c r="C39229" s="1">
        <v>45026</v>
      </c>
      <c r="D39229" s="1">
        <v>43345</v>
      </c>
      <c r="E39229">
        <v>4</v>
      </c>
      <c r="F39229">
        <v>20</v>
      </c>
      <c r="G39229">
        <v>250</v>
      </c>
      <c r="H39229" s="2" t="s">
        <v>135</v>
      </c>
      <c r="I39229" s="2" t="s">
        <v>88</v>
      </c>
    </row>
    <row r="39230" spans="1:9" x14ac:dyDescent="0.25">
      <c r="A39230" s="2" t="s">
        <v>128</v>
      </c>
      <c r="B39230" s="2" t="s">
        <v>5</v>
      </c>
      <c r="C39230" s="1">
        <v>45026</v>
      </c>
      <c r="D39230" s="1">
        <v>43338</v>
      </c>
      <c r="E39230">
        <v>4</v>
      </c>
      <c r="F39230">
        <v>68</v>
      </c>
      <c r="G39230">
        <v>250</v>
      </c>
      <c r="H39230" s="2" t="s">
        <v>135</v>
      </c>
      <c r="I39230" s="2" t="s">
        <v>88</v>
      </c>
    </row>
    <row r="39231" spans="1:9" x14ac:dyDescent="0.25">
      <c r="A39231" s="2" t="s">
        <v>128</v>
      </c>
      <c r="B39231" s="2" t="s">
        <v>5</v>
      </c>
      <c r="C39231" s="1">
        <v>45026</v>
      </c>
      <c r="D39231" s="1">
        <v>43331</v>
      </c>
      <c r="E39231">
        <v>4</v>
      </c>
      <c r="F39231">
        <v>27</v>
      </c>
      <c r="G39231">
        <v>250</v>
      </c>
      <c r="H39231" s="2" t="s">
        <v>135</v>
      </c>
      <c r="I39231" s="2" t="s">
        <v>88</v>
      </c>
    </row>
    <row r="39232" spans="1:9" x14ac:dyDescent="0.25">
      <c r="A39232" s="2" t="s">
        <v>128</v>
      </c>
      <c r="B39232" s="2" t="s">
        <v>5</v>
      </c>
      <c r="C39232" s="1">
        <v>45026</v>
      </c>
      <c r="D39232" s="1">
        <v>43282</v>
      </c>
      <c r="E39232">
        <v>4</v>
      </c>
      <c r="F39232">
        <v>54</v>
      </c>
      <c r="G39232">
        <v>250</v>
      </c>
      <c r="H39232" s="2" t="s">
        <v>135</v>
      </c>
      <c r="I39232" s="2" t="s">
        <v>88</v>
      </c>
    </row>
    <row r="39233" spans="1:9" x14ac:dyDescent="0.25">
      <c r="A39233" s="2" t="s">
        <v>128</v>
      </c>
      <c r="B39233" s="2" t="s">
        <v>5</v>
      </c>
      <c r="C39233" s="1">
        <v>45026</v>
      </c>
      <c r="D39233" s="1">
        <v>43261</v>
      </c>
      <c r="E39233">
        <v>4</v>
      </c>
      <c r="F39233">
        <v>35</v>
      </c>
      <c r="G39233">
        <v>250</v>
      </c>
      <c r="H39233" s="2" t="s">
        <v>135</v>
      </c>
      <c r="I39233" s="2" t="s">
        <v>88</v>
      </c>
    </row>
    <row r="39234" spans="1:9" x14ac:dyDescent="0.25">
      <c r="A39234" s="2" t="s">
        <v>128</v>
      </c>
      <c r="B39234" s="2" t="s">
        <v>5</v>
      </c>
      <c r="C39234" s="1">
        <v>45026</v>
      </c>
      <c r="D39234" s="1">
        <v>43254</v>
      </c>
      <c r="E39234">
        <v>4</v>
      </c>
      <c r="F39234">
        <v>19</v>
      </c>
      <c r="G39234">
        <v>250</v>
      </c>
      <c r="H39234" s="2" t="s">
        <v>135</v>
      </c>
      <c r="I39234" s="2" t="s">
        <v>88</v>
      </c>
    </row>
    <row r="39235" spans="1:9" x14ac:dyDescent="0.25">
      <c r="A39235" s="2" t="s">
        <v>128</v>
      </c>
      <c r="B39235" s="2" t="s">
        <v>5</v>
      </c>
      <c r="C39235" s="1">
        <v>45026</v>
      </c>
      <c r="D39235" s="1">
        <v>43247</v>
      </c>
      <c r="E39235">
        <v>4</v>
      </c>
      <c r="F39235">
        <v>44</v>
      </c>
      <c r="G39235">
        <v>250</v>
      </c>
      <c r="H39235" s="2" t="s">
        <v>135</v>
      </c>
      <c r="I39235" s="2" t="s">
        <v>88</v>
      </c>
    </row>
    <row r="39236" spans="1:9" x14ac:dyDescent="0.25">
      <c r="A39236" s="2" t="s">
        <v>128</v>
      </c>
      <c r="B39236" s="2" t="s">
        <v>5</v>
      </c>
      <c r="C39236" s="1">
        <v>45026</v>
      </c>
      <c r="D39236" s="1">
        <v>43226</v>
      </c>
      <c r="E39236">
        <v>4</v>
      </c>
      <c r="F39236">
        <v>55</v>
      </c>
      <c r="G39236">
        <v>250</v>
      </c>
      <c r="H39236" s="2" t="s">
        <v>135</v>
      </c>
      <c r="I39236" s="2" t="s">
        <v>88</v>
      </c>
    </row>
    <row r="39237" spans="1:9" x14ac:dyDescent="0.25">
      <c r="A39237" s="2" t="s">
        <v>128</v>
      </c>
      <c r="B39237" s="2" t="s">
        <v>5</v>
      </c>
      <c r="C39237" s="1">
        <v>45026</v>
      </c>
      <c r="D39237" s="1">
        <v>43212</v>
      </c>
      <c r="E39237">
        <v>4</v>
      </c>
      <c r="F39237">
        <v>20</v>
      </c>
      <c r="G39237">
        <v>250</v>
      </c>
      <c r="H39237" s="2" t="s">
        <v>135</v>
      </c>
      <c r="I39237" s="2" t="s">
        <v>88</v>
      </c>
    </row>
    <row r="39238" spans="1:9" x14ac:dyDescent="0.25">
      <c r="A39238" s="2" t="s">
        <v>128</v>
      </c>
      <c r="B39238" s="2" t="s">
        <v>5</v>
      </c>
      <c r="C39238" s="1">
        <v>45026</v>
      </c>
      <c r="D39238" s="1">
        <v>43205</v>
      </c>
      <c r="E39238">
        <v>4</v>
      </c>
      <c r="F39238">
        <v>18</v>
      </c>
      <c r="G39238">
        <v>250</v>
      </c>
      <c r="H39238" s="2" t="s">
        <v>135</v>
      </c>
      <c r="I39238" s="2" t="s">
        <v>88</v>
      </c>
    </row>
    <row r="39239" spans="1:9" x14ac:dyDescent="0.25">
      <c r="A39239" s="2" t="s">
        <v>128</v>
      </c>
      <c r="B39239" s="2" t="s">
        <v>36</v>
      </c>
      <c r="C39239" s="1">
        <v>45026</v>
      </c>
      <c r="D39239" s="1">
        <v>45011</v>
      </c>
      <c r="E39239">
        <v>4</v>
      </c>
      <c r="F39239">
        <v>46</v>
      </c>
      <c r="G39239">
        <v>250</v>
      </c>
      <c r="H39239" s="2" t="s">
        <v>135</v>
      </c>
      <c r="I39239" s="2" t="s">
        <v>88</v>
      </c>
    </row>
    <row r="39240" spans="1:9" x14ac:dyDescent="0.25">
      <c r="A39240" s="2" t="s">
        <v>128</v>
      </c>
      <c r="B39240" s="2" t="s">
        <v>36</v>
      </c>
      <c r="C39240" s="1">
        <v>45026</v>
      </c>
      <c r="D39240" s="1">
        <v>45004</v>
      </c>
      <c r="E39240">
        <v>4</v>
      </c>
      <c r="F39240">
        <v>35</v>
      </c>
      <c r="G39240">
        <v>250</v>
      </c>
      <c r="H39240" s="2" t="s">
        <v>135</v>
      </c>
      <c r="I39240" s="2" t="s">
        <v>88</v>
      </c>
    </row>
    <row r="39241" spans="1:9" x14ac:dyDescent="0.25">
      <c r="A39241" s="2" t="s">
        <v>128</v>
      </c>
      <c r="B39241" s="2" t="s">
        <v>36</v>
      </c>
      <c r="C39241" s="1">
        <v>45026</v>
      </c>
      <c r="D39241" s="1">
        <v>44997</v>
      </c>
      <c r="E39241">
        <v>4</v>
      </c>
      <c r="F39241">
        <v>36</v>
      </c>
      <c r="G39241">
        <v>250</v>
      </c>
      <c r="H39241" s="2" t="s">
        <v>135</v>
      </c>
      <c r="I39241" s="2" t="s">
        <v>88</v>
      </c>
    </row>
    <row r="39242" spans="1:9" x14ac:dyDescent="0.25">
      <c r="A39242" s="2" t="s">
        <v>128</v>
      </c>
      <c r="B39242" s="2" t="s">
        <v>36</v>
      </c>
      <c r="C39242" s="1">
        <v>45026</v>
      </c>
      <c r="D39242" s="1">
        <v>44990</v>
      </c>
      <c r="E39242">
        <v>4</v>
      </c>
      <c r="F39242">
        <v>29</v>
      </c>
      <c r="G39242">
        <v>250</v>
      </c>
      <c r="H39242" s="2" t="s">
        <v>135</v>
      </c>
      <c r="I39242" s="2" t="s">
        <v>88</v>
      </c>
    </row>
    <row r="39243" spans="1:9" x14ac:dyDescent="0.25">
      <c r="A39243" s="2" t="s">
        <v>128</v>
      </c>
      <c r="B39243" s="2" t="s">
        <v>36</v>
      </c>
      <c r="C39243" s="1">
        <v>45026</v>
      </c>
      <c r="D39243" s="1">
        <v>44976</v>
      </c>
      <c r="E39243">
        <v>4</v>
      </c>
      <c r="F39243">
        <v>14</v>
      </c>
      <c r="G39243">
        <v>250</v>
      </c>
      <c r="H39243" s="2" t="s">
        <v>135</v>
      </c>
      <c r="I39243" s="2" t="s">
        <v>88</v>
      </c>
    </row>
    <row r="39244" spans="1:9" x14ac:dyDescent="0.25">
      <c r="A39244" s="2" t="s">
        <v>128</v>
      </c>
      <c r="B39244" s="2" t="s">
        <v>36</v>
      </c>
      <c r="C39244" s="1">
        <v>45026</v>
      </c>
      <c r="D39244" s="1">
        <v>44969</v>
      </c>
      <c r="E39244">
        <v>4</v>
      </c>
      <c r="F39244">
        <v>44</v>
      </c>
      <c r="G39244">
        <v>250</v>
      </c>
      <c r="H39244" s="2" t="s">
        <v>135</v>
      </c>
      <c r="I39244" s="2" t="s">
        <v>88</v>
      </c>
    </row>
    <row r="39245" spans="1:9" x14ac:dyDescent="0.25">
      <c r="A39245" s="2" t="s">
        <v>128</v>
      </c>
      <c r="B39245" s="2" t="s">
        <v>36</v>
      </c>
      <c r="C39245" s="1">
        <v>45026</v>
      </c>
      <c r="D39245" s="1">
        <v>44962</v>
      </c>
      <c r="E39245">
        <v>4</v>
      </c>
      <c r="F39245">
        <v>27</v>
      </c>
      <c r="G39245">
        <v>250</v>
      </c>
      <c r="H39245" s="2" t="s">
        <v>135</v>
      </c>
      <c r="I39245" s="2" t="s">
        <v>88</v>
      </c>
    </row>
    <row r="39246" spans="1:9" x14ac:dyDescent="0.25">
      <c r="A39246" s="2" t="s">
        <v>128</v>
      </c>
      <c r="B39246" s="2" t="s">
        <v>36</v>
      </c>
      <c r="C39246" s="1">
        <v>45026</v>
      </c>
      <c r="D39246" s="1">
        <v>44955</v>
      </c>
      <c r="E39246">
        <v>4</v>
      </c>
      <c r="F39246">
        <v>44</v>
      </c>
      <c r="G39246">
        <v>250</v>
      </c>
      <c r="H39246" s="2" t="s">
        <v>135</v>
      </c>
      <c r="I39246" s="2" t="s">
        <v>88</v>
      </c>
    </row>
    <row r="39247" spans="1:9" x14ac:dyDescent="0.25">
      <c r="A39247" s="2" t="s">
        <v>128</v>
      </c>
      <c r="B39247" s="2" t="s">
        <v>36</v>
      </c>
      <c r="C39247" s="1">
        <v>45026</v>
      </c>
      <c r="D39247" s="1">
        <v>44941</v>
      </c>
      <c r="E39247">
        <v>4</v>
      </c>
      <c r="F39247">
        <v>17</v>
      </c>
      <c r="G39247">
        <v>250</v>
      </c>
      <c r="H39247" s="2" t="s">
        <v>135</v>
      </c>
      <c r="I39247" s="2" t="s">
        <v>88</v>
      </c>
    </row>
    <row r="39248" spans="1:9" x14ac:dyDescent="0.25">
      <c r="A39248" s="2" t="s">
        <v>128</v>
      </c>
      <c r="B39248" s="2" t="s">
        <v>36</v>
      </c>
      <c r="C39248" s="1">
        <v>45026</v>
      </c>
      <c r="D39248" s="1">
        <v>44934</v>
      </c>
      <c r="E39248">
        <v>4</v>
      </c>
      <c r="F39248">
        <v>30</v>
      </c>
      <c r="G39248">
        <v>250</v>
      </c>
      <c r="H39248" s="2" t="s">
        <v>135</v>
      </c>
      <c r="I39248" s="2" t="s">
        <v>88</v>
      </c>
    </row>
    <row r="39249" spans="1:9" x14ac:dyDescent="0.25">
      <c r="A39249" s="2" t="s">
        <v>128</v>
      </c>
      <c r="B39249" s="2" t="s">
        <v>36</v>
      </c>
      <c r="C39249" s="1">
        <v>45026</v>
      </c>
      <c r="D39249" s="1">
        <v>44927</v>
      </c>
      <c r="E39249">
        <v>4</v>
      </c>
      <c r="F39249">
        <v>37</v>
      </c>
      <c r="G39249">
        <v>250</v>
      </c>
      <c r="H39249" s="2" t="s">
        <v>135</v>
      </c>
      <c r="I39249" s="2" t="s">
        <v>88</v>
      </c>
    </row>
    <row r="39250" spans="1:9" x14ac:dyDescent="0.25">
      <c r="A39250" s="2" t="s">
        <v>128</v>
      </c>
      <c r="B39250" s="2" t="s">
        <v>36</v>
      </c>
      <c r="C39250" s="1">
        <v>45026</v>
      </c>
      <c r="D39250" s="1">
        <v>44920</v>
      </c>
      <c r="E39250">
        <v>4</v>
      </c>
      <c r="F39250">
        <v>42</v>
      </c>
      <c r="G39250">
        <v>250</v>
      </c>
      <c r="H39250" s="2" t="s">
        <v>135</v>
      </c>
      <c r="I39250" s="2" t="s">
        <v>88</v>
      </c>
    </row>
    <row r="39251" spans="1:9" x14ac:dyDescent="0.25">
      <c r="A39251" s="2" t="s">
        <v>128</v>
      </c>
      <c r="B39251" s="2" t="s">
        <v>36</v>
      </c>
      <c r="C39251" s="1">
        <v>45026</v>
      </c>
      <c r="D39251" s="1">
        <v>44913</v>
      </c>
      <c r="E39251">
        <v>4</v>
      </c>
      <c r="F39251">
        <v>24</v>
      </c>
      <c r="G39251">
        <v>250</v>
      </c>
      <c r="H39251" s="2" t="s">
        <v>135</v>
      </c>
      <c r="I39251" s="2" t="s">
        <v>88</v>
      </c>
    </row>
    <row r="39252" spans="1:9" x14ac:dyDescent="0.25">
      <c r="A39252" s="2" t="s">
        <v>128</v>
      </c>
      <c r="B39252" s="2" t="s">
        <v>36</v>
      </c>
      <c r="C39252" s="1">
        <v>45026</v>
      </c>
      <c r="D39252" s="1">
        <v>44899</v>
      </c>
      <c r="E39252">
        <v>4</v>
      </c>
      <c r="F39252">
        <v>36</v>
      </c>
      <c r="G39252">
        <v>250</v>
      </c>
      <c r="H39252" s="2" t="s">
        <v>135</v>
      </c>
      <c r="I39252" s="2" t="s">
        <v>88</v>
      </c>
    </row>
    <row r="39253" spans="1:9" x14ac:dyDescent="0.25">
      <c r="A39253" s="2" t="s">
        <v>128</v>
      </c>
      <c r="B39253" s="2" t="s">
        <v>36</v>
      </c>
      <c r="C39253" s="1">
        <v>45026</v>
      </c>
      <c r="D39253" s="1">
        <v>44892</v>
      </c>
      <c r="E39253">
        <v>4</v>
      </c>
      <c r="F39253">
        <v>19</v>
      </c>
      <c r="G39253">
        <v>250</v>
      </c>
      <c r="H39253" s="2" t="s">
        <v>135</v>
      </c>
      <c r="I39253" s="2" t="s">
        <v>88</v>
      </c>
    </row>
    <row r="39254" spans="1:9" x14ac:dyDescent="0.25">
      <c r="A39254" s="2" t="s">
        <v>128</v>
      </c>
      <c r="B39254" s="2" t="s">
        <v>36</v>
      </c>
      <c r="C39254" s="1">
        <v>45026</v>
      </c>
      <c r="D39254" s="1">
        <v>44885</v>
      </c>
      <c r="E39254">
        <v>4</v>
      </c>
      <c r="F39254">
        <v>50</v>
      </c>
      <c r="G39254">
        <v>250</v>
      </c>
      <c r="H39254" s="2" t="s">
        <v>135</v>
      </c>
      <c r="I39254" s="2" t="s">
        <v>88</v>
      </c>
    </row>
    <row r="39255" spans="1:9" x14ac:dyDescent="0.25">
      <c r="A39255" s="2" t="s">
        <v>128</v>
      </c>
      <c r="B39255" s="2" t="s">
        <v>36</v>
      </c>
      <c r="C39255" s="1">
        <v>45026</v>
      </c>
      <c r="D39255" s="1">
        <v>44878</v>
      </c>
      <c r="E39255">
        <v>4</v>
      </c>
      <c r="F39255">
        <v>41</v>
      </c>
      <c r="G39255">
        <v>250</v>
      </c>
      <c r="H39255" s="2" t="s">
        <v>135</v>
      </c>
      <c r="I39255" s="2" t="s">
        <v>88</v>
      </c>
    </row>
    <row r="39256" spans="1:9" x14ac:dyDescent="0.25">
      <c r="A39256" s="2" t="s">
        <v>128</v>
      </c>
      <c r="B39256" s="2" t="s">
        <v>36</v>
      </c>
      <c r="C39256" s="1">
        <v>45026</v>
      </c>
      <c r="D39256" s="1">
        <v>44871</v>
      </c>
      <c r="E39256">
        <v>4</v>
      </c>
      <c r="F39256">
        <v>37</v>
      </c>
      <c r="G39256">
        <v>250</v>
      </c>
      <c r="H39256" s="2" t="s">
        <v>135</v>
      </c>
      <c r="I39256" s="2" t="s">
        <v>88</v>
      </c>
    </row>
    <row r="39257" spans="1:9" x14ac:dyDescent="0.25">
      <c r="A39257" s="2" t="s">
        <v>128</v>
      </c>
      <c r="B39257" s="2" t="s">
        <v>36</v>
      </c>
      <c r="C39257" s="1">
        <v>45026</v>
      </c>
      <c r="D39257" s="1">
        <v>44864</v>
      </c>
      <c r="E39257">
        <v>4</v>
      </c>
      <c r="F39257">
        <v>65</v>
      </c>
      <c r="G39257">
        <v>250</v>
      </c>
      <c r="H39257" s="2" t="s">
        <v>135</v>
      </c>
      <c r="I39257" s="2" t="s">
        <v>88</v>
      </c>
    </row>
    <row r="39258" spans="1:9" x14ac:dyDescent="0.25">
      <c r="A39258" s="2" t="s">
        <v>128</v>
      </c>
      <c r="B39258" s="2" t="s">
        <v>36</v>
      </c>
      <c r="C39258" s="1">
        <v>45026</v>
      </c>
      <c r="D39258" s="1">
        <v>44857</v>
      </c>
      <c r="E39258">
        <v>4</v>
      </c>
      <c r="F39258">
        <v>72</v>
      </c>
      <c r="G39258">
        <v>250</v>
      </c>
      <c r="H39258" s="2" t="s">
        <v>135</v>
      </c>
      <c r="I39258" s="2" t="s">
        <v>88</v>
      </c>
    </row>
    <row r="39259" spans="1:9" x14ac:dyDescent="0.25">
      <c r="A39259" s="2" t="s">
        <v>128</v>
      </c>
      <c r="B39259" s="2" t="s">
        <v>36</v>
      </c>
      <c r="C39259" s="1">
        <v>45026</v>
      </c>
      <c r="D39259" s="1">
        <v>44850</v>
      </c>
      <c r="E39259">
        <v>4</v>
      </c>
      <c r="F39259">
        <v>64</v>
      </c>
      <c r="G39259">
        <v>250</v>
      </c>
      <c r="H39259" s="2" t="s">
        <v>135</v>
      </c>
      <c r="I39259" s="2" t="s">
        <v>88</v>
      </c>
    </row>
    <row r="39260" spans="1:9" x14ac:dyDescent="0.25">
      <c r="A39260" s="2" t="s">
        <v>128</v>
      </c>
      <c r="B39260" s="2" t="s">
        <v>36</v>
      </c>
      <c r="C39260" s="1">
        <v>45026</v>
      </c>
      <c r="D39260" s="1">
        <v>44843</v>
      </c>
      <c r="E39260">
        <v>4</v>
      </c>
      <c r="F39260">
        <v>50</v>
      </c>
      <c r="G39260">
        <v>250</v>
      </c>
      <c r="H39260" s="2" t="s">
        <v>135</v>
      </c>
      <c r="I39260" s="2" t="s">
        <v>88</v>
      </c>
    </row>
    <row r="39261" spans="1:9" x14ac:dyDescent="0.25">
      <c r="A39261" s="2" t="s">
        <v>128</v>
      </c>
      <c r="B39261" s="2" t="s">
        <v>36</v>
      </c>
      <c r="C39261" s="1">
        <v>45026</v>
      </c>
      <c r="D39261" s="1">
        <v>44836</v>
      </c>
      <c r="E39261">
        <v>4</v>
      </c>
      <c r="F39261">
        <v>29</v>
      </c>
      <c r="G39261">
        <v>250</v>
      </c>
      <c r="H39261" s="2" t="s">
        <v>135</v>
      </c>
      <c r="I39261" s="2" t="s">
        <v>88</v>
      </c>
    </row>
    <row r="39262" spans="1:9" x14ac:dyDescent="0.25">
      <c r="A39262" s="2" t="s">
        <v>128</v>
      </c>
      <c r="B39262" s="2" t="s">
        <v>36</v>
      </c>
      <c r="C39262" s="1">
        <v>45026</v>
      </c>
      <c r="D39262" s="1">
        <v>44829</v>
      </c>
      <c r="E39262">
        <v>4</v>
      </c>
      <c r="F39262">
        <v>51</v>
      </c>
      <c r="G39262">
        <v>250</v>
      </c>
      <c r="H39262" s="2" t="s">
        <v>135</v>
      </c>
      <c r="I39262" s="2" t="s">
        <v>88</v>
      </c>
    </row>
    <row r="39263" spans="1:9" x14ac:dyDescent="0.25">
      <c r="A39263" s="2" t="s">
        <v>128</v>
      </c>
      <c r="B39263" s="2" t="s">
        <v>36</v>
      </c>
      <c r="C39263" s="1">
        <v>45026</v>
      </c>
      <c r="D39263" s="1">
        <v>44822</v>
      </c>
      <c r="E39263">
        <v>4</v>
      </c>
      <c r="F39263">
        <v>53</v>
      </c>
      <c r="G39263">
        <v>250</v>
      </c>
      <c r="H39263" s="2" t="s">
        <v>135</v>
      </c>
      <c r="I39263" s="2" t="s">
        <v>88</v>
      </c>
    </row>
    <row r="39264" spans="1:9" x14ac:dyDescent="0.25">
      <c r="A39264" s="2" t="s">
        <v>128</v>
      </c>
      <c r="B39264" s="2" t="s">
        <v>36</v>
      </c>
      <c r="C39264" s="1">
        <v>45026</v>
      </c>
      <c r="D39264" s="1">
        <v>44815</v>
      </c>
      <c r="E39264">
        <v>4</v>
      </c>
      <c r="F39264">
        <v>61</v>
      </c>
      <c r="G39264">
        <v>250</v>
      </c>
      <c r="H39264" s="2" t="s">
        <v>135</v>
      </c>
      <c r="I39264" s="2" t="s">
        <v>88</v>
      </c>
    </row>
    <row r="39265" spans="1:9" x14ac:dyDescent="0.25">
      <c r="A39265" s="2" t="s">
        <v>128</v>
      </c>
      <c r="B39265" s="2" t="s">
        <v>36</v>
      </c>
      <c r="C39265" s="1">
        <v>45026</v>
      </c>
      <c r="D39265" s="1">
        <v>44801</v>
      </c>
      <c r="E39265">
        <v>4</v>
      </c>
      <c r="F39265">
        <v>52</v>
      </c>
      <c r="G39265">
        <v>250</v>
      </c>
      <c r="H39265" s="2" t="s">
        <v>135</v>
      </c>
      <c r="I39265" s="2" t="s">
        <v>88</v>
      </c>
    </row>
    <row r="39266" spans="1:9" x14ac:dyDescent="0.25">
      <c r="A39266" s="2" t="s">
        <v>128</v>
      </c>
      <c r="B39266" s="2" t="s">
        <v>36</v>
      </c>
      <c r="C39266" s="1">
        <v>45026</v>
      </c>
      <c r="D39266" s="1">
        <v>44794</v>
      </c>
      <c r="E39266">
        <v>4</v>
      </c>
      <c r="F39266">
        <v>24</v>
      </c>
      <c r="G39266">
        <v>250</v>
      </c>
      <c r="H39266" s="2" t="s">
        <v>135</v>
      </c>
      <c r="I39266" s="2" t="s">
        <v>88</v>
      </c>
    </row>
    <row r="39267" spans="1:9" x14ac:dyDescent="0.25">
      <c r="A39267" s="2" t="s">
        <v>128</v>
      </c>
      <c r="B39267" s="2" t="s">
        <v>36</v>
      </c>
      <c r="C39267" s="1">
        <v>45026</v>
      </c>
      <c r="D39267" s="1">
        <v>44787</v>
      </c>
      <c r="E39267">
        <v>4</v>
      </c>
      <c r="F39267">
        <v>16</v>
      </c>
      <c r="G39267">
        <v>250</v>
      </c>
      <c r="H39267" s="2" t="s">
        <v>135</v>
      </c>
      <c r="I39267" s="2" t="s">
        <v>88</v>
      </c>
    </row>
    <row r="39268" spans="1:9" x14ac:dyDescent="0.25">
      <c r="A39268" s="2" t="s">
        <v>128</v>
      </c>
      <c r="B39268" s="2" t="s">
        <v>36</v>
      </c>
      <c r="C39268" s="1">
        <v>45026</v>
      </c>
      <c r="D39268" s="1">
        <v>44773</v>
      </c>
      <c r="E39268">
        <v>4</v>
      </c>
      <c r="F39268">
        <v>34</v>
      </c>
      <c r="G39268">
        <v>250</v>
      </c>
      <c r="H39268" s="2" t="s">
        <v>135</v>
      </c>
      <c r="I39268" s="2" t="s">
        <v>88</v>
      </c>
    </row>
    <row r="39269" spans="1:9" x14ac:dyDescent="0.25">
      <c r="A39269" s="2" t="s">
        <v>128</v>
      </c>
      <c r="B39269" s="2" t="s">
        <v>36</v>
      </c>
      <c r="C39269" s="1">
        <v>45026</v>
      </c>
      <c r="D39269" s="1">
        <v>44766</v>
      </c>
      <c r="E39269">
        <v>4</v>
      </c>
      <c r="F39269">
        <v>24</v>
      </c>
      <c r="G39269">
        <v>250</v>
      </c>
      <c r="H39269" s="2" t="s">
        <v>135</v>
      </c>
      <c r="I39269" s="2" t="s">
        <v>88</v>
      </c>
    </row>
    <row r="39270" spans="1:9" x14ac:dyDescent="0.25">
      <c r="A39270" s="2" t="s">
        <v>128</v>
      </c>
      <c r="B39270" s="2" t="s">
        <v>36</v>
      </c>
      <c r="C39270" s="1">
        <v>45026</v>
      </c>
      <c r="D39270" s="1">
        <v>44759</v>
      </c>
      <c r="E39270">
        <v>4</v>
      </c>
      <c r="F39270">
        <v>15</v>
      </c>
      <c r="G39270">
        <v>250</v>
      </c>
      <c r="H39270" s="2" t="s">
        <v>135</v>
      </c>
      <c r="I39270" s="2" t="s">
        <v>88</v>
      </c>
    </row>
    <row r="39271" spans="1:9" x14ac:dyDescent="0.25">
      <c r="A39271" s="2" t="s">
        <v>128</v>
      </c>
      <c r="B39271" s="2" t="s">
        <v>36</v>
      </c>
      <c r="C39271" s="1">
        <v>45026</v>
      </c>
      <c r="D39271" s="1">
        <v>44752</v>
      </c>
      <c r="E39271">
        <v>4</v>
      </c>
      <c r="F39271">
        <v>19</v>
      </c>
      <c r="G39271">
        <v>250</v>
      </c>
      <c r="H39271" s="2" t="s">
        <v>135</v>
      </c>
      <c r="I39271" s="2" t="s">
        <v>88</v>
      </c>
    </row>
    <row r="39272" spans="1:9" x14ac:dyDescent="0.25">
      <c r="A39272" s="2" t="s">
        <v>128</v>
      </c>
      <c r="B39272" s="2" t="s">
        <v>36</v>
      </c>
      <c r="C39272" s="1">
        <v>45026</v>
      </c>
      <c r="D39272" s="1">
        <v>44745</v>
      </c>
      <c r="E39272">
        <v>4</v>
      </c>
      <c r="F39272">
        <v>49</v>
      </c>
      <c r="G39272">
        <v>250</v>
      </c>
      <c r="H39272" s="2" t="s">
        <v>135</v>
      </c>
      <c r="I39272" s="2" t="s">
        <v>88</v>
      </c>
    </row>
    <row r="39273" spans="1:9" x14ac:dyDescent="0.25">
      <c r="A39273" s="2" t="s">
        <v>128</v>
      </c>
      <c r="B39273" s="2" t="s">
        <v>36</v>
      </c>
      <c r="C39273" s="1">
        <v>45026</v>
      </c>
      <c r="D39273" s="1">
        <v>44738</v>
      </c>
      <c r="E39273">
        <v>4</v>
      </c>
      <c r="F39273">
        <v>97</v>
      </c>
      <c r="G39273">
        <v>250</v>
      </c>
      <c r="H39273" s="2" t="s">
        <v>135</v>
      </c>
      <c r="I39273" s="2" t="s">
        <v>88</v>
      </c>
    </row>
    <row r="39274" spans="1:9" x14ac:dyDescent="0.25">
      <c r="A39274" s="2" t="s">
        <v>128</v>
      </c>
      <c r="B39274" s="2" t="s">
        <v>36</v>
      </c>
      <c r="C39274" s="1">
        <v>45026</v>
      </c>
      <c r="D39274" s="1">
        <v>44731</v>
      </c>
      <c r="E39274">
        <v>4</v>
      </c>
      <c r="F39274">
        <v>53</v>
      </c>
      <c r="G39274">
        <v>250</v>
      </c>
      <c r="H39274" s="2" t="s">
        <v>135</v>
      </c>
      <c r="I39274" s="2" t="s">
        <v>88</v>
      </c>
    </row>
    <row r="39275" spans="1:9" x14ac:dyDescent="0.25">
      <c r="A39275" s="2" t="s">
        <v>128</v>
      </c>
      <c r="B39275" s="2" t="s">
        <v>36</v>
      </c>
      <c r="C39275" s="1">
        <v>45026</v>
      </c>
      <c r="D39275" s="1">
        <v>44724</v>
      </c>
      <c r="E39275">
        <v>4</v>
      </c>
      <c r="F39275">
        <v>44</v>
      </c>
      <c r="G39275">
        <v>250</v>
      </c>
      <c r="H39275" s="2" t="s">
        <v>135</v>
      </c>
      <c r="I39275" s="2" t="s">
        <v>88</v>
      </c>
    </row>
    <row r="39276" spans="1:9" x14ac:dyDescent="0.25">
      <c r="A39276" s="2" t="s">
        <v>128</v>
      </c>
      <c r="B39276" s="2" t="s">
        <v>36</v>
      </c>
      <c r="C39276" s="1">
        <v>45026</v>
      </c>
      <c r="D39276" s="1">
        <v>44717</v>
      </c>
      <c r="E39276">
        <v>4</v>
      </c>
      <c r="F39276">
        <v>43</v>
      </c>
      <c r="G39276">
        <v>250</v>
      </c>
      <c r="H39276" s="2" t="s">
        <v>135</v>
      </c>
      <c r="I39276" s="2" t="s">
        <v>88</v>
      </c>
    </row>
    <row r="39277" spans="1:9" x14ac:dyDescent="0.25">
      <c r="A39277" s="2" t="s">
        <v>128</v>
      </c>
      <c r="B39277" s="2" t="s">
        <v>36</v>
      </c>
      <c r="C39277" s="1">
        <v>45026</v>
      </c>
      <c r="D39277" s="1">
        <v>44710</v>
      </c>
      <c r="E39277">
        <v>4</v>
      </c>
      <c r="F39277">
        <v>60</v>
      </c>
      <c r="G39277">
        <v>250</v>
      </c>
      <c r="H39277" s="2" t="s">
        <v>135</v>
      </c>
      <c r="I39277" s="2" t="s">
        <v>88</v>
      </c>
    </row>
    <row r="39278" spans="1:9" x14ac:dyDescent="0.25">
      <c r="A39278" s="2" t="s">
        <v>128</v>
      </c>
      <c r="B39278" s="2" t="s">
        <v>36</v>
      </c>
      <c r="C39278" s="1">
        <v>45026</v>
      </c>
      <c r="D39278" s="1">
        <v>44696</v>
      </c>
      <c r="E39278">
        <v>4</v>
      </c>
      <c r="F39278">
        <v>30</v>
      </c>
      <c r="G39278">
        <v>250</v>
      </c>
      <c r="H39278" s="2" t="s">
        <v>135</v>
      </c>
      <c r="I39278" s="2" t="s">
        <v>88</v>
      </c>
    </row>
    <row r="39279" spans="1:9" x14ac:dyDescent="0.25">
      <c r="A39279" s="2" t="s">
        <v>128</v>
      </c>
      <c r="B39279" s="2" t="s">
        <v>36</v>
      </c>
      <c r="C39279" s="1">
        <v>45026</v>
      </c>
      <c r="D39279" s="1">
        <v>44689</v>
      </c>
      <c r="E39279">
        <v>4</v>
      </c>
      <c r="F39279">
        <v>39</v>
      </c>
      <c r="G39279">
        <v>250</v>
      </c>
      <c r="H39279" s="2" t="s">
        <v>135</v>
      </c>
      <c r="I39279" s="2" t="s">
        <v>88</v>
      </c>
    </row>
    <row r="39280" spans="1:9" x14ac:dyDescent="0.25">
      <c r="A39280" s="2" t="s">
        <v>128</v>
      </c>
      <c r="B39280" s="2" t="s">
        <v>36</v>
      </c>
      <c r="C39280" s="1">
        <v>45026</v>
      </c>
      <c r="D39280" s="1">
        <v>44682</v>
      </c>
      <c r="E39280">
        <v>4</v>
      </c>
      <c r="F39280">
        <v>73</v>
      </c>
      <c r="G39280">
        <v>250</v>
      </c>
      <c r="H39280" s="2" t="s">
        <v>135</v>
      </c>
      <c r="I39280" s="2" t="s">
        <v>88</v>
      </c>
    </row>
    <row r="39281" spans="1:9" x14ac:dyDescent="0.25">
      <c r="A39281" s="2" t="s">
        <v>128</v>
      </c>
      <c r="B39281" s="2" t="s">
        <v>36</v>
      </c>
      <c r="C39281" s="1">
        <v>45026</v>
      </c>
      <c r="D39281" s="1">
        <v>44675</v>
      </c>
      <c r="E39281">
        <v>4</v>
      </c>
      <c r="F39281">
        <v>13</v>
      </c>
      <c r="G39281">
        <v>250</v>
      </c>
      <c r="H39281" s="2" t="s">
        <v>135</v>
      </c>
      <c r="I39281" s="2" t="s">
        <v>88</v>
      </c>
    </row>
    <row r="39282" spans="1:9" x14ac:dyDescent="0.25">
      <c r="A39282" s="2" t="s">
        <v>128</v>
      </c>
      <c r="B39282" s="2" t="s">
        <v>36</v>
      </c>
      <c r="C39282" s="1">
        <v>45026</v>
      </c>
      <c r="D39282" s="1">
        <v>44661</v>
      </c>
      <c r="E39282">
        <v>4</v>
      </c>
      <c r="F39282">
        <v>27</v>
      </c>
      <c r="G39282">
        <v>250</v>
      </c>
      <c r="H39282" s="2" t="s">
        <v>135</v>
      </c>
      <c r="I39282" s="2" t="s">
        <v>88</v>
      </c>
    </row>
    <row r="39283" spans="1:9" x14ac:dyDescent="0.25">
      <c r="A39283" s="2" t="s">
        <v>128</v>
      </c>
      <c r="B39283" s="2" t="s">
        <v>36</v>
      </c>
      <c r="C39283" s="1">
        <v>45026</v>
      </c>
      <c r="D39283" s="1">
        <v>44654</v>
      </c>
      <c r="E39283">
        <v>4</v>
      </c>
      <c r="F39283">
        <v>30</v>
      </c>
      <c r="G39283">
        <v>250</v>
      </c>
      <c r="H39283" s="2" t="s">
        <v>135</v>
      </c>
      <c r="I39283" s="2" t="s">
        <v>88</v>
      </c>
    </row>
    <row r="39284" spans="1:9" x14ac:dyDescent="0.25">
      <c r="A39284" s="2" t="s">
        <v>128</v>
      </c>
      <c r="B39284" s="2" t="s">
        <v>36</v>
      </c>
      <c r="C39284" s="1">
        <v>45026</v>
      </c>
      <c r="D39284" s="1">
        <v>44647</v>
      </c>
      <c r="E39284">
        <v>4</v>
      </c>
      <c r="F39284">
        <v>68</v>
      </c>
      <c r="G39284">
        <v>250</v>
      </c>
      <c r="H39284" s="2" t="s">
        <v>135</v>
      </c>
      <c r="I39284" s="2" t="s">
        <v>88</v>
      </c>
    </row>
    <row r="39285" spans="1:9" x14ac:dyDescent="0.25">
      <c r="A39285" s="2" t="s">
        <v>128</v>
      </c>
      <c r="B39285" s="2" t="s">
        <v>36</v>
      </c>
      <c r="C39285" s="1">
        <v>45026</v>
      </c>
      <c r="D39285" s="1">
        <v>44640</v>
      </c>
      <c r="E39285">
        <v>4</v>
      </c>
      <c r="F39285">
        <v>35</v>
      </c>
      <c r="G39285">
        <v>250</v>
      </c>
      <c r="H39285" s="2" t="s">
        <v>135</v>
      </c>
      <c r="I39285" s="2" t="s">
        <v>88</v>
      </c>
    </row>
    <row r="39286" spans="1:9" x14ac:dyDescent="0.25">
      <c r="A39286" s="2" t="s">
        <v>128</v>
      </c>
      <c r="B39286" s="2" t="s">
        <v>36</v>
      </c>
      <c r="C39286" s="1">
        <v>45026</v>
      </c>
      <c r="D39286" s="1">
        <v>44626</v>
      </c>
      <c r="E39286">
        <v>4</v>
      </c>
      <c r="F39286">
        <v>16</v>
      </c>
      <c r="G39286">
        <v>250</v>
      </c>
      <c r="H39286" s="2" t="s">
        <v>135</v>
      </c>
      <c r="I39286" s="2" t="s">
        <v>88</v>
      </c>
    </row>
    <row r="39287" spans="1:9" x14ac:dyDescent="0.25">
      <c r="A39287" s="2" t="s">
        <v>128</v>
      </c>
      <c r="B39287" s="2" t="s">
        <v>36</v>
      </c>
      <c r="C39287" s="1">
        <v>45026</v>
      </c>
      <c r="D39287" s="1">
        <v>44612</v>
      </c>
      <c r="E39287">
        <v>4</v>
      </c>
      <c r="F39287">
        <v>36</v>
      </c>
      <c r="G39287">
        <v>250</v>
      </c>
      <c r="H39287" s="2" t="s">
        <v>135</v>
      </c>
      <c r="I39287" s="2" t="s">
        <v>88</v>
      </c>
    </row>
    <row r="39288" spans="1:9" x14ac:dyDescent="0.25">
      <c r="A39288" s="2" t="s">
        <v>128</v>
      </c>
      <c r="B39288" s="2" t="s">
        <v>36</v>
      </c>
      <c r="C39288" s="1">
        <v>45026</v>
      </c>
      <c r="D39288" s="1">
        <v>44605</v>
      </c>
      <c r="E39288">
        <v>4</v>
      </c>
      <c r="F39288">
        <v>50</v>
      </c>
      <c r="G39288">
        <v>250</v>
      </c>
      <c r="H39288" s="2" t="s">
        <v>135</v>
      </c>
      <c r="I39288" s="2" t="s">
        <v>88</v>
      </c>
    </row>
    <row r="39289" spans="1:9" x14ac:dyDescent="0.25">
      <c r="A39289" s="2" t="s">
        <v>128</v>
      </c>
      <c r="B39289" s="2" t="s">
        <v>36</v>
      </c>
      <c r="C39289" s="1">
        <v>45026</v>
      </c>
      <c r="D39289" s="1">
        <v>44598</v>
      </c>
      <c r="E39289">
        <v>4</v>
      </c>
      <c r="F39289">
        <v>49</v>
      </c>
      <c r="G39289">
        <v>250</v>
      </c>
      <c r="H39289" s="2" t="s">
        <v>135</v>
      </c>
      <c r="I39289" s="2" t="s">
        <v>88</v>
      </c>
    </row>
    <row r="39290" spans="1:9" x14ac:dyDescent="0.25">
      <c r="A39290" s="2" t="s">
        <v>128</v>
      </c>
      <c r="B39290" s="2" t="s">
        <v>36</v>
      </c>
      <c r="C39290" s="1">
        <v>45026</v>
      </c>
      <c r="D39290" s="1">
        <v>44584</v>
      </c>
      <c r="E39290">
        <v>4</v>
      </c>
      <c r="F39290">
        <v>16</v>
      </c>
      <c r="G39290">
        <v>250</v>
      </c>
      <c r="H39290" s="2" t="s">
        <v>135</v>
      </c>
      <c r="I39290" s="2" t="s">
        <v>88</v>
      </c>
    </row>
    <row r="39291" spans="1:9" x14ac:dyDescent="0.25">
      <c r="A39291" s="2" t="s">
        <v>128</v>
      </c>
      <c r="B39291" s="2" t="s">
        <v>36</v>
      </c>
      <c r="C39291" s="1">
        <v>45026</v>
      </c>
      <c r="D39291" s="1">
        <v>44577</v>
      </c>
      <c r="E39291">
        <v>4</v>
      </c>
      <c r="F39291">
        <v>21</v>
      </c>
      <c r="G39291">
        <v>250</v>
      </c>
      <c r="H39291" s="2" t="s">
        <v>135</v>
      </c>
      <c r="I39291" s="2" t="s">
        <v>88</v>
      </c>
    </row>
    <row r="39292" spans="1:9" x14ac:dyDescent="0.25">
      <c r="A39292" s="2" t="s">
        <v>128</v>
      </c>
      <c r="B39292" s="2" t="s">
        <v>36</v>
      </c>
      <c r="C39292" s="1">
        <v>45026</v>
      </c>
      <c r="D39292" s="1">
        <v>44570</v>
      </c>
      <c r="E39292">
        <v>4</v>
      </c>
      <c r="F39292">
        <v>38</v>
      </c>
      <c r="G39292">
        <v>250</v>
      </c>
      <c r="H39292" s="2" t="s">
        <v>135</v>
      </c>
      <c r="I39292" s="2" t="s">
        <v>88</v>
      </c>
    </row>
    <row r="39293" spans="1:9" x14ac:dyDescent="0.25">
      <c r="A39293" s="2" t="s">
        <v>128</v>
      </c>
      <c r="B39293" s="2" t="s">
        <v>36</v>
      </c>
      <c r="C39293" s="1">
        <v>45026</v>
      </c>
      <c r="D39293" s="1">
        <v>44556</v>
      </c>
      <c r="E39293">
        <v>4</v>
      </c>
      <c r="F39293">
        <v>29</v>
      </c>
      <c r="G39293">
        <v>250</v>
      </c>
      <c r="H39293" s="2" t="s">
        <v>135</v>
      </c>
      <c r="I39293" s="2" t="s">
        <v>88</v>
      </c>
    </row>
    <row r="39294" spans="1:9" x14ac:dyDescent="0.25">
      <c r="A39294" s="2" t="s">
        <v>128</v>
      </c>
      <c r="B39294" s="2" t="s">
        <v>36</v>
      </c>
      <c r="C39294" s="1">
        <v>45026</v>
      </c>
      <c r="D39294" s="1">
        <v>44542</v>
      </c>
      <c r="E39294">
        <v>4</v>
      </c>
      <c r="F39294">
        <v>96</v>
      </c>
      <c r="G39294">
        <v>250</v>
      </c>
      <c r="H39294" s="2" t="s">
        <v>135</v>
      </c>
      <c r="I39294" s="2" t="s">
        <v>88</v>
      </c>
    </row>
    <row r="39295" spans="1:9" x14ac:dyDescent="0.25">
      <c r="A39295" s="2" t="s">
        <v>128</v>
      </c>
      <c r="B39295" s="2" t="s">
        <v>36</v>
      </c>
      <c r="C39295" s="1">
        <v>45026</v>
      </c>
      <c r="D39295" s="1">
        <v>44528</v>
      </c>
      <c r="E39295">
        <v>4</v>
      </c>
      <c r="F39295">
        <v>30</v>
      </c>
      <c r="G39295">
        <v>250</v>
      </c>
      <c r="H39295" s="2" t="s">
        <v>135</v>
      </c>
      <c r="I39295" s="2" t="s">
        <v>88</v>
      </c>
    </row>
    <row r="39296" spans="1:9" x14ac:dyDescent="0.25">
      <c r="A39296" s="2" t="s">
        <v>128</v>
      </c>
      <c r="B39296" s="2" t="s">
        <v>36</v>
      </c>
      <c r="C39296" s="1">
        <v>45026</v>
      </c>
      <c r="D39296" s="1">
        <v>44521</v>
      </c>
      <c r="E39296">
        <v>4</v>
      </c>
      <c r="F39296">
        <v>21</v>
      </c>
      <c r="G39296">
        <v>250</v>
      </c>
      <c r="H39296" s="2" t="s">
        <v>135</v>
      </c>
      <c r="I39296" s="2" t="s">
        <v>88</v>
      </c>
    </row>
    <row r="39297" spans="1:9" x14ac:dyDescent="0.25">
      <c r="A39297" s="2" t="s">
        <v>128</v>
      </c>
      <c r="B39297" s="2" t="s">
        <v>36</v>
      </c>
      <c r="C39297" s="1">
        <v>45026</v>
      </c>
      <c r="D39297" s="1">
        <v>44514</v>
      </c>
      <c r="E39297">
        <v>4</v>
      </c>
      <c r="F39297">
        <v>26</v>
      </c>
      <c r="G39297">
        <v>250</v>
      </c>
      <c r="H39297" s="2" t="s">
        <v>135</v>
      </c>
      <c r="I39297" s="2" t="s">
        <v>88</v>
      </c>
    </row>
    <row r="39298" spans="1:9" x14ac:dyDescent="0.25">
      <c r="A39298" s="2" t="s">
        <v>128</v>
      </c>
      <c r="B39298" s="2" t="s">
        <v>36</v>
      </c>
      <c r="C39298" s="1">
        <v>45026</v>
      </c>
      <c r="D39298" s="1">
        <v>44507</v>
      </c>
      <c r="E39298">
        <v>4</v>
      </c>
      <c r="F39298">
        <v>19</v>
      </c>
      <c r="G39298">
        <v>250</v>
      </c>
      <c r="H39298" s="2" t="s">
        <v>135</v>
      </c>
      <c r="I39298" s="2" t="s">
        <v>88</v>
      </c>
    </row>
    <row r="39299" spans="1:9" x14ac:dyDescent="0.25">
      <c r="A39299" s="2" t="s">
        <v>128</v>
      </c>
      <c r="B39299" s="2" t="s">
        <v>36</v>
      </c>
      <c r="C39299" s="1">
        <v>45026</v>
      </c>
      <c r="D39299" s="1">
        <v>44500</v>
      </c>
      <c r="E39299">
        <v>4</v>
      </c>
      <c r="F39299">
        <v>26</v>
      </c>
      <c r="G39299">
        <v>250</v>
      </c>
      <c r="H39299" s="2" t="s">
        <v>135</v>
      </c>
      <c r="I39299" s="2" t="s">
        <v>88</v>
      </c>
    </row>
    <row r="39300" spans="1:9" x14ac:dyDescent="0.25">
      <c r="A39300" s="2" t="s">
        <v>128</v>
      </c>
      <c r="B39300" s="2" t="s">
        <v>36</v>
      </c>
      <c r="C39300" s="1">
        <v>45026</v>
      </c>
      <c r="D39300" s="1">
        <v>44493</v>
      </c>
      <c r="E39300">
        <v>4</v>
      </c>
      <c r="F39300">
        <v>27</v>
      </c>
      <c r="G39300">
        <v>250</v>
      </c>
      <c r="H39300" s="2" t="s">
        <v>135</v>
      </c>
      <c r="I39300" s="2" t="s">
        <v>88</v>
      </c>
    </row>
    <row r="39301" spans="1:9" x14ac:dyDescent="0.25">
      <c r="A39301" s="2" t="s">
        <v>128</v>
      </c>
      <c r="B39301" s="2" t="s">
        <v>36</v>
      </c>
      <c r="C39301" s="1">
        <v>45026</v>
      </c>
      <c r="D39301" s="1">
        <v>44486</v>
      </c>
      <c r="E39301">
        <v>4</v>
      </c>
      <c r="F39301">
        <v>29</v>
      </c>
      <c r="G39301">
        <v>250</v>
      </c>
      <c r="H39301" s="2" t="s">
        <v>135</v>
      </c>
      <c r="I39301" s="2" t="s">
        <v>88</v>
      </c>
    </row>
    <row r="39302" spans="1:9" x14ac:dyDescent="0.25">
      <c r="A39302" s="2" t="s">
        <v>128</v>
      </c>
      <c r="B39302" s="2" t="s">
        <v>36</v>
      </c>
      <c r="C39302" s="1">
        <v>45026</v>
      </c>
      <c r="D39302" s="1">
        <v>44479</v>
      </c>
      <c r="E39302">
        <v>4</v>
      </c>
      <c r="F39302">
        <v>20</v>
      </c>
      <c r="G39302">
        <v>250</v>
      </c>
      <c r="H39302" s="2" t="s">
        <v>135</v>
      </c>
      <c r="I39302" s="2" t="s">
        <v>88</v>
      </c>
    </row>
    <row r="39303" spans="1:9" x14ac:dyDescent="0.25">
      <c r="A39303" s="2" t="s">
        <v>128</v>
      </c>
      <c r="B39303" s="2" t="s">
        <v>36</v>
      </c>
      <c r="C39303" s="1">
        <v>45026</v>
      </c>
      <c r="D39303" s="1">
        <v>44472</v>
      </c>
      <c r="E39303">
        <v>4</v>
      </c>
      <c r="F39303">
        <v>14</v>
      </c>
      <c r="G39303">
        <v>250</v>
      </c>
      <c r="H39303" s="2" t="s">
        <v>135</v>
      </c>
      <c r="I39303" s="2" t="s">
        <v>88</v>
      </c>
    </row>
    <row r="39304" spans="1:9" x14ac:dyDescent="0.25">
      <c r="A39304" s="2" t="s">
        <v>128</v>
      </c>
      <c r="B39304" s="2" t="s">
        <v>36</v>
      </c>
      <c r="C39304" s="1">
        <v>45026</v>
      </c>
      <c r="D39304" s="1">
        <v>44465</v>
      </c>
      <c r="E39304">
        <v>4</v>
      </c>
      <c r="F39304">
        <v>30</v>
      </c>
      <c r="G39304">
        <v>250</v>
      </c>
      <c r="H39304" s="2" t="s">
        <v>135</v>
      </c>
      <c r="I39304" s="2" t="s">
        <v>88</v>
      </c>
    </row>
    <row r="39305" spans="1:9" x14ac:dyDescent="0.25">
      <c r="A39305" s="2" t="s">
        <v>128</v>
      </c>
      <c r="B39305" s="2" t="s">
        <v>36</v>
      </c>
      <c r="C39305" s="1">
        <v>45026</v>
      </c>
      <c r="D39305" s="1">
        <v>44458</v>
      </c>
      <c r="E39305">
        <v>4</v>
      </c>
      <c r="F39305">
        <v>57</v>
      </c>
      <c r="G39305">
        <v>250</v>
      </c>
      <c r="H39305" s="2" t="s">
        <v>135</v>
      </c>
      <c r="I39305" s="2" t="s">
        <v>88</v>
      </c>
    </row>
    <row r="39306" spans="1:9" x14ac:dyDescent="0.25">
      <c r="A39306" s="2" t="s">
        <v>128</v>
      </c>
      <c r="B39306" s="2" t="s">
        <v>36</v>
      </c>
      <c r="C39306" s="1">
        <v>45026</v>
      </c>
      <c r="D39306" s="1">
        <v>44451</v>
      </c>
      <c r="E39306">
        <v>4</v>
      </c>
      <c r="F39306">
        <v>71</v>
      </c>
      <c r="G39306">
        <v>250</v>
      </c>
      <c r="H39306" s="2" t="s">
        <v>135</v>
      </c>
      <c r="I39306" s="2" t="s">
        <v>88</v>
      </c>
    </row>
    <row r="39307" spans="1:9" x14ac:dyDescent="0.25">
      <c r="A39307" s="2" t="s">
        <v>128</v>
      </c>
      <c r="B39307" s="2" t="s">
        <v>36</v>
      </c>
      <c r="C39307" s="1">
        <v>45026</v>
      </c>
      <c r="D39307" s="1">
        <v>44444</v>
      </c>
      <c r="E39307">
        <v>4</v>
      </c>
      <c r="F39307">
        <v>20</v>
      </c>
      <c r="G39307">
        <v>250</v>
      </c>
      <c r="H39307" s="2" t="s">
        <v>135</v>
      </c>
      <c r="I39307" s="2" t="s">
        <v>88</v>
      </c>
    </row>
    <row r="39308" spans="1:9" x14ac:dyDescent="0.25">
      <c r="A39308" s="2" t="s">
        <v>128</v>
      </c>
      <c r="B39308" s="2" t="s">
        <v>36</v>
      </c>
      <c r="C39308" s="1">
        <v>45026</v>
      </c>
      <c r="D39308" s="1">
        <v>44437</v>
      </c>
      <c r="E39308">
        <v>4</v>
      </c>
      <c r="F39308">
        <v>29</v>
      </c>
      <c r="G39308">
        <v>250</v>
      </c>
      <c r="H39308" s="2" t="s">
        <v>135</v>
      </c>
      <c r="I39308" s="2" t="s">
        <v>88</v>
      </c>
    </row>
    <row r="39309" spans="1:9" x14ac:dyDescent="0.25">
      <c r="A39309" s="2" t="s">
        <v>128</v>
      </c>
      <c r="B39309" s="2" t="s">
        <v>36</v>
      </c>
      <c r="C39309" s="1">
        <v>45026</v>
      </c>
      <c r="D39309" s="1">
        <v>44430</v>
      </c>
      <c r="E39309">
        <v>4</v>
      </c>
      <c r="F39309">
        <v>88</v>
      </c>
      <c r="G39309">
        <v>250</v>
      </c>
      <c r="H39309" s="2" t="s">
        <v>135</v>
      </c>
      <c r="I39309" s="2" t="s">
        <v>88</v>
      </c>
    </row>
    <row r="39310" spans="1:9" x14ac:dyDescent="0.25">
      <c r="A39310" s="2" t="s">
        <v>128</v>
      </c>
      <c r="B39310" s="2" t="s">
        <v>36</v>
      </c>
      <c r="C39310" s="1">
        <v>45026</v>
      </c>
      <c r="D39310" s="1">
        <v>44423</v>
      </c>
      <c r="E39310">
        <v>4</v>
      </c>
      <c r="F39310">
        <v>24</v>
      </c>
      <c r="G39310">
        <v>250</v>
      </c>
      <c r="H39310" s="2" t="s">
        <v>135</v>
      </c>
      <c r="I39310" s="2" t="s">
        <v>88</v>
      </c>
    </row>
    <row r="39311" spans="1:9" x14ac:dyDescent="0.25">
      <c r="A39311" s="2" t="s">
        <v>128</v>
      </c>
      <c r="B39311" s="2" t="s">
        <v>36</v>
      </c>
      <c r="C39311" s="1">
        <v>45026</v>
      </c>
      <c r="D39311" s="1">
        <v>44416</v>
      </c>
      <c r="E39311">
        <v>4</v>
      </c>
      <c r="F39311">
        <v>37</v>
      </c>
      <c r="G39311">
        <v>250</v>
      </c>
      <c r="H39311" s="2" t="s">
        <v>135</v>
      </c>
      <c r="I39311" s="2" t="s">
        <v>88</v>
      </c>
    </row>
    <row r="39312" spans="1:9" x14ac:dyDescent="0.25">
      <c r="A39312" s="2" t="s">
        <v>128</v>
      </c>
      <c r="B39312" s="2" t="s">
        <v>36</v>
      </c>
      <c r="C39312" s="1">
        <v>45026</v>
      </c>
      <c r="D39312" s="1">
        <v>44402</v>
      </c>
      <c r="E39312">
        <v>4</v>
      </c>
      <c r="F39312">
        <v>42</v>
      </c>
      <c r="G39312">
        <v>250</v>
      </c>
      <c r="H39312" s="2" t="s">
        <v>135</v>
      </c>
      <c r="I39312" s="2" t="s">
        <v>88</v>
      </c>
    </row>
    <row r="39313" spans="1:9" x14ac:dyDescent="0.25">
      <c r="A39313" s="2" t="s">
        <v>128</v>
      </c>
      <c r="B39313" s="2" t="s">
        <v>36</v>
      </c>
      <c r="C39313" s="1">
        <v>45026</v>
      </c>
      <c r="D39313" s="1">
        <v>44395</v>
      </c>
      <c r="E39313">
        <v>4</v>
      </c>
      <c r="F39313">
        <v>29</v>
      </c>
      <c r="G39313">
        <v>250</v>
      </c>
      <c r="H39313" s="2" t="s">
        <v>135</v>
      </c>
      <c r="I39313" s="2" t="s">
        <v>88</v>
      </c>
    </row>
    <row r="39314" spans="1:9" x14ac:dyDescent="0.25">
      <c r="A39314" s="2" t="s">
        <v>128</v>
      </c>
      <c r="B39314" s="2" t="s">
        <v>36</v>
      </c>
      <c r="C39314" s="1">
        <v>45026</v>
      </c>
      <c r="D39314" s="1">
        <v>44388</v>
      </c>
      <c r="E39314">
        <v>4</v>
      </c>
      <c r="F39314">
        <v>23</v>
      </c>
      <c r="G39314">
        <v>250</v>
      </c>
      <c r="H39314" s="2" t="s">
        <v>135</v>
      </c>
      <c r="I39314" s="2" t="s">
        <v>88</v>
      </c>
    </row>
    <row r="39315" spans="1:9" x14ac:dyDescent="0.25">
      <c r="A39315" s="2" t="s">
        <v>128</v>
      </c>
      <c r="B39315" s="2" t="s">
        <v>36</v>
      </c>
      <c r="C39315" s="1">
        <v>45026</v>
      </c>
      <c r="D39315" s="1">
        <v>44381</v>
      </c>
      <c r="E39315">
        <v>4</v>
      </c>
      <c r="F39315">
        <v>39</v>
      </c>
      <c r="G39315">
        <v>250</v>
      </c>
      <c r="H39315" s="2" t="s">
        <v>135</v>
      </c>
      <c r="I39315" s="2" t="s">
        <v>88</v>
      </c>
    </row>
    <row r="39316" spans="1:9" x14ac:dyDescent="0.25">
      <c r="A39316" s="2" t="s">
        <v>128</v>
      </c>
      <c r="B39316" s="2" t="s">
        <v>36</v>
      </c>
      <c r="C39316" s="1">
        <v>45026</v>
      </c>
      <c r="D39316" s="1">
        <v>44374</v>
      </c>
      <c r="E39316">
        <v>4</v>
      </c>
      <c r="F39316">
        <v>40</v>
      </c>
      <c r="G39316">
        <v>250</v>
      </c>
      <c r="H39316" s="2" t="s">
        <v>135</v>
      </c>
      <c r="I39316" s="2" t="s">
        <v>88</v>
      </c>
    </row>
    <row r="39317" spans="1:9" x14ac:dyDescent="0.25">
      <c r="A39317" s="2" t="s">
        <v>128</v>
      </c>
      <c r="B39317" s="2" t="s">
        <v>36</v>
      </c>
      <c r="C39317" s="1">
        <v>45026</v>
      </c>
      <c r="D39317" s="1">
        <v>44367</v>
      </c>
      <c r="E39317">
        <v>4</v>
      </c>
      <c r="F39317">
        <v>81</v>
      </c>
      <c r="G39317">
        <v>250</v>
      </c>
      <c r="H39317" s="2" t="s">
        <v>135</v>
      </c>
      <c r="I39317" s="2" t="s">
        <v>88</v>
      </c>
    </row>
    <row r="39318" spans="1:9" x14ac:dyDescent="0.25">
      <c r="A39318" s="2" t="s">
        <v>128</v>
      </c>
      <c r="B39318" s="2" t="s">
        <v>36</v>
      </c>
      <c r="C39318" s="1">
        <v>45026</v>
      </c>
      <c r="D39318" s="1">
        <v>44360</v>
      </c>
      <c r="E39318">
        <v>4</v>
      </c>
      <c r="F39318">
        <v>80</v>
      </c>
      <c r="G39318">
        <v>250</v>
      </c>
      <c r="H39318" s="2" t="s">
        <v>135</v>
      </c>
      <c r="I39318" s="2" t="s">
        <v>88</v>
      </c>
    </row>
    <row r="39319" spans="1:9" x14ac:dyDescent="0.25">
      <c r="A39319" s="2" t="s">
        <v>128</v>
      </c>
      <c r="B39319" s="2" t="s">
        <v>36</v>
      </c>
      <c r="C39319" s="1">
        <v>45026</v>
      </c>
      <c r="D39319" s="1">
        <v>44353</v>
      </c>
      <c r="E39319">
        <v>4</v>
      </c>
      <c r="F39319">
        <v>94</v>
      </c>
      <c r="G39319">
        <v>250</v>
      </c>
      <c r="H39319" s="2" t="s">
        <v>135</v>
      </c>
      <c r="I39319" s="2" t="s">
        <v>88</v>
      </c>
    </row>
    <row r="39320" spans="1:9" x14ac:dyDescent="0.25">
      <c r="A39320" s="2" t="s">
        <v>128</v>
      </c>
      <c r="B39320" s="2" t="s">
        <v>36</v>
      </c>
      <c r="C39320" s="1">
        <v>45026</v>
      </c>
      <c r="D39320" s="1">
        <v>44346</v>
      </c>
      <c r="E39320">
        <v>4</v>
      </c>
      <c r="F39320">
        <v>78</v>
      </c>
      <c r="G39320">
        <v>250</v>
      </c>
      <c r="H39320" s="2" t="s">
        <v>135</v>
      </c>
      <c r="I39320" s="2" t="s">
        <v>88</v>
      </c>
    </row>
    <row r="39321" spans="1:9" x14ac:dyDescent="0.25">
      <c r="A39321" s="2" t="s">
        <v>128</v>
      </c>
      <c r="B39321" s="2" t="s">
        <v>36</v>
      </c>
      <c r="C39321" s="1">
        <v>45026</v>
      </c>
      <c r="D39321" s="1">
        <v>44339</v>
      </c>
      <c r="E39321">
        <v>4</v>
      </c>
      <c r="F39321">
        <v>73</v>
      </c>
      <c r="G39321">
        <v>250</v>
      </c>
      <c r="H39321" s="2" t="s">
        <v>135</v>
      </c>
      <c r="I39321" s="2" t="s">
        <v>88</v>
      </c>
    </row>
    <row r="39322" spans="1:9" x14ac:dyDescent="0.25">
      <c r="A39322" s="2" t="s">
        <v>128</v>
      </c>
      <c r="B39322" s="2" t="s">
        <v>36</v>
      </c>
      <c r="C39322" s="1">
        <v>45026</v>
      </c>
      <c r="D39322" s="1">
        <v>44332</v>
      </c>
      <c r="E39322">
        <v>4</v>
      </c>
      <c r="F39322">
        <v>49</v>
      </c>
      <c r="G39322">
        <v>250</v>
      </c>
      <c r="H39322" s="2" t="s">
        <v>135</v>
      </c>
      <c r="I39322" s="2" t="s">
        <v>88</v>
      </c>
    </row>
    <row r="39323" spans="1:9" x14ac:dyDescent="0.25">
      <c r="A39323" s="2" t="s">
        <v>128</v>
      </c>
      <c r="B39323" s="2" t="s">
        <v>36</v>
      </c>
      <c r="C39323" s="1">
        <v>45026</v>
      </c>
      <c r="D39323" s="1">
        <v>44318</v>
      </c>
      <c r="E39323">
        <v>4</v>
      </c>
      <c r="F39323">
        <v>17</v>
      </c>
      <c r="G39323">
        <v>250</v>
      </c>
      <c r="H39323" s="2" t="s">
        <v>135</v>
      </c>
      <c r="I39323" s="2" t="s">
        <v>88</v>
      </c>
    </row>
    <row r="39324" spans="1:9" x14ac:dyDescent="0.25">
      <c r="A39324" s="2" t="s">
        <v>128</v>
      </c>
      <c r="B39324" s="2" t="s">
        <v>36</v>
      </c>
      <c r="C39324" s="1">
        <v>45026</v>
      </c>
      <c r="D39324" s="1">
        <v>44311</v>
      </c>
      <c r="E39324">
        <v>4</v>
      </c>
      <c r="F39324">
        <v>24</v>
      </c>
      <c r="G39324">
        <v>250</v>
      </c>
      <c r="H39324" s="2" t="s">
        <v>135</v>
      </c>
      <c r="I39324" s="2" t="s">
        <v>88</v>
      </c>
    </row>
    <row r="39325" spans="1:9" x14ac:dyDescent="0.25">
      <c r="A39325" s="2" t="s">
        <v>128</v>
      </c>
      <c r="B39325" s="2" t="s">
        <v>36</v>
      </c>
      <c r="C39325" s="1">
        <v>45026</v>
      </c>
      <c r="D39325" s="1">
        <v>44304</v>
      </c>
      <c r="E39325">
        <v>4</v>
      </c>
      <c r="F39325">
        <v>11</v>
      </c>
      <c r="G39325">
        <v>250</v>
      </c>
      <c r="H39325" s="2" t="s">
        <v>135</v>
      </c>
      <c r="I39325" s="2" t="s">
        <v>88</v>
      </c>
    </row>
    <row r="39326" spans="1:9" x14ac:dyDescent="0.25">
      <c r="A39326" s="2" t="s">
        <v>128</v>
      </c>
      <c r="B39326" s="2" t="s">
        <v>36</v>
      </c>
      <c r="C39326" s="1">
        <v>45026</v>
      </c>
      <c r="D39326" s="1">
        <v>44297</v>
      </c>
      <c r="E39326">
        <v>4</v>
      </c>
      <c r="F39326">
        <v>54</v>
      </c>
      <c r="G39326">
        <v>250</v>
      </c>
      <c r="H39326" s="2" t="s">
        <v>135</v>
      </c>
      <c r="I39326" s="2" t="s">
        <v>88</v>
      </c>
    </row>
    <row r="39327" spans="1:9" x14ac:dyDescent="0.25">
      <c r="A39327" s="2" t="s">
        <v>128</v>
      </c>
      <c r="B39327" s="2" t="s">
        <v>36</v>
      </c>
      <c r="C39327" s="1">
        <v>45026</v>
      </c>
      <c r="D39327" s="1">
        <v>44290</v>
      </c>
      <c r="E39327">
        <v>4</v>
      </c>
      <c r="F39327">
        <v>34</v>
      </c>
      <c r="G39327">
        <v>250</v>
      </c>
      <c r="H39327" s="2" t="s">
        <v>135</v>
      </c>
      <c r="I39327" s="2" t="s">
        <v>88</v>
      </c>
    </row>
    <row r="39328" spans="1:9" x14ac:dyDescent="0.25">
      <c r="A39328" s="2" t="s">
        <v>128</v>
      </c>
      <c r="B39328" s="2" t="s">
        <v>36</v>
      </c>
      <c r="C39328" s="1">
        <v>45026</v>
      </c>
      <c r="D39328" s="1">
        <v>44283</v>
      </c>
      <c r="E39328">
        <v>4</v>
      </c>
      <c r="F39328">
        <v>29</v>
      </c>
      <c r="G39328">
        <v>250</v>
      </c>
      <c r="H39328" s="2" t="s">
        <v>135</v>
      </c>
      <c r="I39328" s="2" t="s">
        <v>88</v>
      </c>
    </row>
    <row r="39329" spans="1:9" x14ac:dyDescent="0.25">
      <c r="A39329" s="2" t="s">
        <v>128</v>
      </c>
      <c r="B39329" s="2" t="s">
        <v>36</v>
      </c>
      <c r="C39329" s="1">
        <v>45026</v>
      </c>
      <c r="D39329" s="1">
        <v>44276</v>
      </c>
      <c r="E39329">
        <v>4</v>
      </c>
      <c r="F39329">
        <v>54</v>
      </c>
      <c r="G39329">
        <v>250</v>
      </c>
      <c r="H39329" s="2" t="s">
        <v>135</v>
      </c>
      <c r="I39329" s="2" t="s">
        <v>88</v>
      </c>
    </row>
    <row r="39330" spans="1:9" x14ac:dyDescent="0.25">
      <c r="A39330" s="2" t="s">
        <v>128</v>
      </c>
      <c r="B39330" s="2" t="s">
        <v>36</v>
      </c>
      <c r="C39330" s="1">
        <v>45026</v>
      </c>
      <c r="D39330" s="1">
        <v>44269</v>
      </c>
      <c r="E39330">
        <v>4</v>
      </c>
      <c r="F39330">
        <v>54</v>
      </c>
      <c r="G39330">
        <v>250</v>
      </c>
      <c r="H39330" s="2" t="s">
        <v>135</v>
      </c>
      <c r="I39330" s="2" t="s">
        <v>88</v>
      </c>
    </row>
    <row r="39331" spans="1:9" x14ac:dyDescent="0.25">
      <c r="A39331" s="2" t="s">
        <v>128</v>
      </c>
      <c r="B39331" s="2" t="s">
        <v>36</v>
      </c>
      <c r="C39331" s="1">
        <v>45026</v>
      </c>
      <c r="D39331" s="1">
        <v>44262</v>
      </c>
      <c r="E39331">
        <v>4</v>
      </c>
      <c r="F39331">
        <v>66</v>
      </c>
      <c r="G39331">
        <v>250</v>
      </c>
      <c r="H39331" s="2" t="s">
        <v>135</v>
      </c>
      <c r="I39331" s="2" t="s">
        <v>88</v>
      </c>
    </row>
    <row r="39332" spans="1:9" x14ac:dyDescent="0.25">
      <c r="A39332" s="2" t="s">
        <v>128</v>
      </c>
      <c r="B39332" s="2" t="s">
        <v>36</v>
      </c>
      <c r="C39332" s="1">
        <v>45026</v>
      </c>
      <c r="D39332" s="1">
        <v>44255</v>
      </c>
      <c r="E39332">
        <v>4</v>
      </c>
      <c r="F39332">
        <v>51</v>
      </c>
      <c r="G39332">
        <v>250</v>
      </c>
      <c r="H39332" s="2" t="s">
        <v>135</v>
      </c>
      <c r="I39332" s="2" t="s">
        <v>88</v>
      </c>
    </row>
    <row r="39333" spans="1:9" x14ac:dyDescent="0.25">
      <c r="A39333" s="2" t="s">
        <v>128</v>
      </c>
      <c r="B39333" s="2" t="s">
        <v>36</v>
      </c>
      <c r="C39333" s="1">
        <v>45026</v>
      </c>
      <c r="D39333" s="1">
        <v>44248</v>
      </c>
      <c r="E39333">
        <v>4</v>
      </c>
      <c r="F39333">
        <v>80</v>
      </c>
      <c r="G39333">
        <v>250</v>
      </c>
      <c r="H39333" s="2" t="s">
        <v>135</v>
      </c>
      <c r="I39333" s="2" t="s">
        <v>88</v>
      </c>
    </row>
    <row r="39334" spans="1:9" x14ac:dyDescent="0.25">
      <c r="A39334" s="2" t="s">
        <v>128</v>
      </c>
      <c r="B39334" s="2" t="s">
        <v>36</v>
      </c>
      <c r="C39334" s="1">
        <v>45026</v>
      </c>
      <c r="D39334" s="1">
        <v>44241</v>
      </c>
      <c r="E39334">
        <v>4</v>
      </c>
      <c r="F39334">
        <v>60</v>
      </c>
      <c r="G39334">
        <v>250</v>
      </c>
      <c r="H39334" s="2" t="s">
        <v>135</v>
      </c>
      <c r="I39334" s="2" t="s">
        <v>88</v>
      </c>
    </row>
    <row r="39335" spans="1:9" x14ac:dyDescent="0.25">
      <c r="A39335" s="2" t="s">
        <v>128</v>
      </c>
      <c r="B39335" s="2" t="s">
        <v>36</v>
      </c>
      <c r="C39335" s="1">
        <v>45026</v>
      </c>
      <c r="D39335" s="1">
        <v>44234</v>
      </c>
      <c r="E39335">
        <v>4</v>
      </c>
      <c r="F39335">
        <v>26</v>
      </c>
      <c r="G39335">
        <v>250</v>
      </c>
      <c r="H39335" s="2" t="s">
        <v>135</v>
      </c>
      <c r="I39335" s="2" t="s">
        <v>88</v>
      </c>
    </row>
    <row r="39336" spans="1:9" x14ac:dyDescent="0.25">
      <c r="A39336" s="2" t="s">
        <v>128</v>
      </c>
      <c r="B39336" s="2" t="s">
        <v>36</v>
      </c>
      <c r="C39336" s="1">
        <v>45026</v>
      </c>
      <c r="D39336" s="1">
        <v>44227</v>
      </c>
      <c r="E39336">
        <v>4</v>
      </c>
      <c r="F39336">
        <v>41</v>
      </c>
      <c r="G39336">
        <v>250</v>
      </c>
      <c r="H39336" s="2" t="s">
        <v>135</v>
      </c>
      <c r="I39336" s="2" t="s">
        <v>88</v>
      </c>
    </row>
    <row r="39337" spans="1:9" x14ac:dyDescent="0.25">
      <c r="A39337" s="2" t="s">
        <v>128</v>
      </c>
      <c r="B39337" s="2" t="s">
        <v>36</v>
      </c>
      <c r="C39337" s="1">
        <v>45026</v>
      </c>
      <c r="D39337" s="1">
        <v>44220</v>
      </c>
      <c r="E39337">
        <v>4</v>
      </c>
      <c r="F39337">
        <v>26</v>
      </c>
      <c r="G39337">
        <v>250</v>
      </c>
      <c r="H39337" s="2" t="s">
        <v>135</v>
      </c>
      <c r="I39337" s="2" t="s">
        <v>88</v>
      </c>
    </row>
    <row r="39338" spans="1:9" x14ac:dyDescent="0.25">
      <c r="A39338" s="2" t="s">
        <v>128</v>
      </c>
      <c r="B39338" s="2" t="s">
        <v>36</v>
      </c>
      <c r="C39338" s="1">
        <v>45026</v>
      </c>
      <c r="D39338" s="1">
        <v>44213</v>
      </c>
      <c r="E39338">
        <v>4</v>
      </c>
      <c r="F39338">
        <v>50</v>
      </c>
      <c r="G39338">
        <v>250</v>
      </c>
      <c r="H39338" s="2" t="s">
        <v>135</v>
      </c>
      <c r="I39338" s="2" t="s">
        <v>88</v>
      </c>
    </row>
    <row r="39339" spans="1:9" x14ac:dyDescent="0.25">
      <c r="A39339" s="2" t="s">
        <v>128</v>
      </c>
      <c r="B39339" s="2" t="s">
        <v>36</v>
      </c>
      <c r="C39339" s="1">
        <v>45026</v>
      </c>
      <c r="D39339" s="1">
        <v>44206</v>
      </c>
      <c r="E39339">
        <v>4</v>
      </c>
      <c r="F39339">
        <v>23</v>
      </c>
      <c r="G39339">
        <v>250</v>
      </c>
      <c r="H39339" s="2" t="s">
        <v>135</v>
      </c>
      <c r="I39339" s="2" t="s">
        <v>88</v>
      </c>
    </row>
    <row r="39340" spans="1:9" x14ac:dyDescent="0.25">
      <c r="A39340" s="2" t="s">
        <v>128</v>
      </c>
      <c r="B39340" s="2" t="s">
        <v>36</v>
      </c>
      <c r="C39340" s="1">
        <v>45026</v>
      </c>
      <c r="D39340" s="1">
        <v>44199</v>
      </c>
      <c r="E39340">
        <v>4</v>
      </c>
      <c r="F39340">
        <v>20</v>
      </c>
      <c r="G39340">
        <v>250</v>
      </c>
      <c r="H39340" s="2" t="s">
        <v>135</v>
      </c>
      <c r="I39340" s="2" t="s">
        <v>88</v>
      </c>
    </row>
    <row r="39341" spans="1:9" x14ac:dyDescent="0.25">
      <c r="A39341" s="2" t="s">
        <v>128</v>
      </c>
      <c r="B39341" s="2" t="s">
        <v>36</v>
      </c>
      <c r="C39341" s="1">
        <v>45026</v>
      </c>
      <c r="D39341" s="1">
        <v>44185</v>
      </c>
      <c r="E39341">
        <v>4</v>
      </c>
      <c r="F39341">
        <v>19</v>
      </c>
      <c r="G39341">
        <v>250</v>
      </c>
      <c r="H39341" s="2" t="s">
        <v>135</v>
      </c>
      <c r="I39341" s="2" t="s">
        <v>88</v>
      </c>
    </row>
    <row r="39342" spans="1:9" x14ac:dyDescent="0.25">
      <c r="A39342" s="2" t="s">
        <v>128</v>
      </c>
      <c r="B39342" s="2" t="s">
        <v>36</v>
      </c>
      <c r="C39342" s="1">
        <v>45026</v>
      </c>
      <c r="D39342" s="1">
        <v>44178</v>
      </c>
      <c r="E39342">
        <v>4</v>
      </c>
      <c r="F39342">
        <v>16</v>
      </c>
      <c r="G39342">
        <v>250</v>
      </c>
      <c r="H39342" s="2" t="s">
        <v>135</v>
      </c>
      <c r="I39342" s="2" t="s">
        <v>88</v>
      </c>
    </row>
    <row r="39343" spans="1:9" x14ac:dyDescent="0.25">
      <c r="A39343" s="2" t="s">
        <v>128</v>
      </c>
      <c r="B39343" s="2" t="s">
        <v>36</v>
      </c>
      <c r="C39343" s="1">
        <v>45026</v>
      </c>
      <c r="D39343" s="1">
        <v>44171</v>
      </c>
      <c r="E39343">
        <v>4</v>
      </c>
      <c r="F39343">
        <v>30</v>
      </c>
      <c r="G39343">
        <v>250</v>
      </c>
      <c r="H39343" s="2" t="s">
        <v>135</v>
      </c>
      <c r="I39343" s="2" t="s">
        <v>88</v>
      </c>
    </row>
    <row r="39344" spans="1:9" x14ac:dyDescent="0.25">
      <c r="A39344" s="2" t="s">
        <v>128</v>
      </c>
      <c r="B39344" s="2" t="s">
        <v>36</v>
      </c>
      <c r="C39344" s="1">
        <v>45026</v>
      </c>
      <c r="D39344" s="1">
        <v>44164</v>
      </c>
      <c r="E39344">
        <v>4</v>
      </c>
      <c r="F39344">
        <v>38</v>
      </c>
      <c r="G39344">
        <v>250</v>
      </c>
      <c r="H39344" s="2" t="s">
        <v>135</v>
      </c>
      <c r="I39344" s="2" t="s">
        <v>88</v>
      </c>
    </row>
    <row r="39345" spans="1:9" x14ac:dyDescent="0.25">
      <c r="A39345" s="2" t="s">
        <v>128</v>
      </c>
      <c r="B39345" s="2" t="s">
        <v>36</v>
      </c>
      <c r="C39345" s="1">
        <v>45026</v>
      </c>
      <c r="D39345" s="1">
        <v>44157</v>
      </c>
      <c r="E39345">
        <v>4</v>
      </c>
      <c r="F39345">
        <v>81</v>
      </c>
      <c r="G39345">
        <v>250</v>
      </c>
      <c r="H39345" s="2" t="s">
        <v>135</v>
      </c>
      <c r="I39345" s="2" t="s">
        <v>88</v>
      </c>
    </row>
    <row r="39346" spans="1:9" x14ac:dyDescent="0.25">
      <c r="A39346" s="2" t="s">
        <v>128</v>
      </c>
      <c r="B39346" s="2" t="s">
        <v>36</v>
      </c>
      <c r="C39346" s="1">
        <v>45026</v>
      </c>
      <c r="D39346" s="1">
        <v>44150</v>
      </c>
      <c r="E39346">
        <v>4</v>
      </c>
      <c r="F39346">
        <v>23</v>
      </c>
      <c r="G39346">
        <v>250</v>
      </c>
      <c r="H39346" s="2" t="s">
        <v>135</v>
      </c>
      <c r="I39346" s="2" t="s">
        <v>88</v>
      </c>
    </row>
    <row r="39347" spans="1:9" x14ac:dyDescent="0.25">
      <c r="A39347" s="2" t="s">
        <v>128</v>
      </c>
      <c r="B39347" s="2" t="s">
        <v>36</v>
      </c>
      <c r="C39347" s="1">
        <v>45026</v>
      </c>
      <c r="D39347" s="1">
        <v>44143</v>
      </c>
      <c r="E39347">
        <v>4</v>
      </c>
      <c r="F39347">
        <v>32</v>
      </c>
      <c r="G39347">
        <v>250</v>
      </c>
      <c r="H39347" s="2" t="s">
        <v>135</v>
      </c>
      <c r="I39347" s="2" t="s">
        <v>88</v>
      </c>
    </row>
    <row r="39348" spans="1:9" x14ac:dyDescent="0.25">
      <c r="A39348" s="2" t="s">
        <v>128</v>
      </c>
      <c r="B39348" s="2" t="s">
        <v>36</v>
      </c>
      <c r="C39348" s="1">
        <v>45026</v>
      </c>
      <c r="D39348" s="1">
        <v>44136</v>
      </c>
      <c r="E39348">
        <v>4</v>
      </c>
      <c r="F39348">
        <v>25</v>
      </c>
      <c r="G39348">
        <v>250</v>
      </c>
      <c r="H39348" s="2" t="s">
        <v>135</v>
      </c>
      <c r="I39348" s="2" t="s">
        <v>88</v>
      </c>
    </row>
    <row r="39349" spans="1:9" x14ac:dyDescent="0.25">
      <c r="A39349" s="2" t="s">
        <v>128</v>
      </c>
      <c r="B39349" s="2" t="s">
        <v>36</v>
      </c>
      <c r="C39349" s="1">
        <v>45026</v>
      </c>
      <c r="D39349" s="1">
        <v>44129</v>
      </c>
      <c r="E39349">
        <v>4</v>
      </c>
      <c r="F39349">
        <v>41</v>
      </c>
      <c r="G39349">
        <v>250</v>
      </c>
      <c r="H39349" s="2" t="s">
        <v>135</v>
      </c>
      <c r="I39349" s="2" t="s">
        <v>88</v>
      </c>
    </row>
    <row r="39350" spans="1:9" x14ac:dyDescent="0.25">
      <c r="A39350" s="2" t="s">
        <v>128</v>
      </c>
      <c r="B39350" s="2" t="s">
        <v>36</v>
      </c>
      <c r="C39350" s="1">
        <v>45026</v>
      </c>
      <c r="D39350" s="1">
        <v>44122</v>
      </c>
      <c r="E39350">
        <v>4</v>
      </c>
      <c r="F39350">
        <v>20</v>
      </c>
      <c r="G39350">
        <v>250</v>
      </c>
      <c r="H39350" s="2" t="s">
        <v>135</v>
      </c>
      <c r="I39350" s="2" t="s">
        <v>88</v>
      </c>
    </row>
    <row r="39351" spans="1:9" x14ac:dyDescent="0.25">
      <c r="A39351" s="2" t="s">
        <v>128</v>
      </c>
      <c r="B39351" s="2" t="s">
        <v>36</v>
      </c>
      <c r="C39351" s="1">
        <v>45026</v>
      </c>
      <c r="D39351" s="1">
        <v>44115</v>
      </c>
      <c r="E39351">
        <v>4</v>
      </c>
      <c r="F39351">
        <v>37</v>
      </c>
      <c r="G39351">
        <v>250</v>
      </c>
      <c r="H39351" s="2" t="s">
        <v>135</v>
      </c>
      <c r="I39351" s="2" t="s">
        <v>88</v>
      </c>
    </row>
    <row r="39352" spans="1:9" x14ac:dyDescent="0.25">
      <c r="A39352" s="2" t="s">
        <v>128</v>
      </c>
      <c r="B39352" s="2" t="s">
        <v>36</v>
      </c>
      <c r="C39352" s="1">
        <v>45026</v>
      </c>
      <c r="D39352" s="1">
        <v>44108</v>
      </c>
      <c r="E39352">
        <v>4</v>
      </c>
      <c r="F39352">
        <v>82</v>
      </c>
      <c r="G39352">
        <v>250</v>
      </c>
      <c r="H39352" s="2" t="s">
        <v>135</v>
      </c>
      <c r="I39352" s="2" t="s">
        <v>88</v>
      </c>
    </row>
    <row r="39353" spans="1:9" x14ac:dyDescent="0.25">
      <c r="A39353" s="2" t="s">
        <v>128</v>
      </c>
      <c r="B39353" s="2" t="s">
        <v>36</v>
      </c>
      <c r="C39353" s="1">
        <v>45026</v>
      </c>
      <c r="D39353" s="1">
        <v>44101</v>
      </c>
      <c r="E39353">
        <v>4</v>
      </c>
      <c r="F39353">
        <v>45</v>
      </c>
      <c r="G39353">
        <v>250</v>
      </c>
      <c r="H39353" s="2" t="s">
        <v>135</v>
      </c>
      <c r="I39353" s="2" t="s">
        <v>88</v>
      </c>
    </row>
    <row r="39354" spans="1:9" x14ac:dyDescent="0.25">
      <c r="A39354" s="2" t="s">
        <v>128</v>
      </c>
      <c r="B39354" s="2" t="s">
        <v>36</v>
      </c>
      <c r="C39354" s="1">
        <v>45026</v>
      </c>
      <c r="D39354" s="1">
        <v>44094</v>
      </c>
      <c r="E39354">
        <v>4</v>
      </c>
      <c r="F39354">
        <v>30</v>
      </c>
      <c r="G39354">
        <v>250</v>
      </c>
      <c r="H39354" s="2" t="s">
        <v>135</v>
      </c>
      <c r="I39354" s="2" t="s">
        <v>88</v>
      </c>
    </row>
    <row r="39355" spans="1:9" x14ac:dyDescent="0.25">
      <c r="A39355" s="2" t="s">
        <v>128</v>
      </c>
      <c r="B39355" s="2" t="s">
        <v>36</v>
      </c>
      <c r="C39355" s="1">
        <v>45026</v>
      </c>
      <c r="D39355" s="1">
        <v>44087</v>
      </c>
      <c r="E39355">
        <v>4</v>
      </c>
      <c r="F39355">
        <v>34</v>
      </c>
      <c r="G39355">
        <v>250</v>
      </c>
      <c r="H39355" s="2" t="s">
        <v>135</v>
      </c>
      <c r="I39355" s="2" t="s">
        <v>88</v>
      </c>
    </row>
    <row r="39356" spans="1:9" x14ac:dyDescent="0.25">
      <c r="A39356" s="2" t="s">
        <v>128</v>
      </c>
      <c r="B39356" s="2" t="s">
        <v>36</v>
      </c>
      <c r="C39356" s="1">
        <v>45026</v>
      </c>
      <c r="D39356" s="1">
        <v>44080</v>
      </c>
      <c r="E39356">
        <v>4</v>
      </c>
      <c r="F39356">
        <v>37</v>
      </c>
      <c r="G39356">
        <v>250</v>
      </c>
      <c r="H39356" s="2" t="s">
        <v>135</v>
      </c>
      <c r="I39356" s="2" t="s">
        <v>88</v>
      </c>
    </row>
    <row r="39357" spans="1:9" x14ac:dyDescent="0.25">
      <c r="A39357" s="2" t="s">
        <v>128</v>
      </c>
      <c r="B39357" s="2" t="s">
        <v>36</v>
      </c>
      <c r="C39357" s="1">
        <v>45026</v>
      </c>
      <c r="D39357" s="1">
        <v>44073</v>
      </c>
      <c r="E39357">
        <v>4</v>
      </c>
      <c r="F39357">
        <v>50</v>
      </c>
      <c r="G39357">
        <v>250</v>
      </c>
      <c r="H39357" s="2" t="s">
        <v>135</v>
      </c>
      <c r="I39357" s="2" t="s">
        <v>88</v>
      </c>
    </row>
    <row r="39358" spans="1:9" x14ac:dyDescent="0.25">
      <c r="A39358" s="2" t="s">
        <v>128</v>
      </c>
      <c r="B39358" s="2" t="s">
        <v>36</v>
      </c>
      <c r="C39358" s="1">
        <v>45026</v>
      </c>
      <c r="D39358" s="1">
        <v>44066</v>
      </c>
      <c r="E39358">
        <v>4</v>
      </c>
      <c r="F39358">
        <v>57</v>
      </c>
      <c r="G39358">
        <v>250</v>
      </c>
      <c r="H39358" s="2" t="s">
        <v>135</v>
      </c>
      <c r="I39358" s="2" t="s">
        <v>88</v>
      </c>
    </row>
    <row r="39359" spans="1:9" x14ac:dyDescent="0.25">
      <c r="A39359" s="2" t="s">
        <v>128</v>
      </c>
      <c r="B39359" s="2" t="s">
        <v>36</v>
      </c>
      <c r="C39359" s="1">
        <v>45026</v>
      </c>
      <c r="D39359" s="1">
        <v>44052</v>
      </c>
      <c r="E39359">
        <v>4</v>
      </c>
      <c r="F39359">
        <v>18</v>
      </c>
      <c r="G39359">
        <v>250</v>
      </c>
      <c r="H39359" s="2" t="s">
        <v>135</v>
      </c>
      <c r="I39359" s="2" t="s">
        <v>88</v>
      </c>
    </row>
    <row r="39360" spans="1:9" x14ac:dyDescent="0.25">
      <c r="A39360" s="2" t="s">
        <v>128</v>
      </c>
      <c r="B39360" s="2" t="s">
        <v>36</v>
      </c>
      <c r="C39360" s="1">
        <v>45026</v>
      </c>
      <c r="D39360" s="1">
        <v>44038</v>
      </c>
      <c r="E39360">
        <v>4</v>
      </c>
      <c r="F39360">
        <v>66</v>
      </c>
      <c r="G39360">
        <v>250</v>
      </c>
      <c r="H39360" s="2" t="s">
        <v>135</v>
      </c>
      <c r="I39360" s="2" t="s">
        <v>88</v>
      </c>
    </row>
    <row r="39361" spans="1:9" x14ac:dyDescent="0.25">
      <c r="A39361" s="2" t="s">
        <v>128</v>
      </c>
      <c r="B39361" s="2" t="s">
        <v>36</v>
      </c>
      <c r="C39361" s="1">
        <v>45026</v>
      </c>
      <c r="D39361" s="1">
        <v>44031</v>
      </c>
      <c r="E39361">
        <v>4</v>
      </c>
      <c r="F39361">
        <v>51</v>
      </c>
      <c r="G39361">
        <v>250</v>
      </c>
      <c r="H39361" s="2" t="s">
        <v>135</v>
      </c>
      <c r="I39361" s="2" t="s">
        <v>88</v>
      </c>
    </row>
    <row r="39362" spans="1:9" x14ac:dyDescent="0.25">
      <c r="A39362" s="2" t="s">
        <v>128</v>
      </c>
      <c r="B39362" s="2" t="s">
        <v>36</v>
      </c>
      <c r="C39362" s="1">
        <v>45026</v>
      </c>
      <c r="D39362" s="1">
        <v>44010</v>
      </c>
      <c r="E39362">
        <v>4</v>
      </c>
      <c r="F39362">
        <v>20</v>
      </c>
      <c r="G39362">
        <v>250</v>
      </c>
      <c r="H39362" s="2" t="s">
        <v>135</v>
      </c>
      <c r="I39362" s="2" t="s">
        <v>88</v>
      </c>
    </row>
    <row r="39363" spans="1:9" x14ac:dyDescent="0.25">
      <c r="A39363" s="2" t="s">
        <v>128</v>
      </c>
      <c r="B39363" s="2" t="s">
        <v>36</v>
      </c>
      <c r="C39363" s="1">
        <v>45026</v>
      </c>
      <c r="D39363" s="1">
        <v>44003</v>
      </c>
      <c r="E39363">
        <v>4</v>
      </c>
      <c r="F39363">
        <v>24</v>
      </c>
      <c r="G39363">
        <v>250</v>
      </c>
      <c r="H39363" s="2" t="s">
        <v>135</v>
      </c>
      <c r="I39363" s="2" t="s">
        <v>88</v>
      </c>
    </row>
    <row r="39364" spans="1:9" x14ac:dyDescent="0.25">
      <c r="A39364" s="2" t="s">
        <v>128</v>
      </c>
      <c r="B39364" s="2" t="s">
        <v>36</v>
      </c>
      <c r="C39364" s="1">
        <v>45026</v>
      </c>
      <c r="D39364" s="1">
        <v>43996</v>
      </c>
      <c r="E39364">
        <v>4</v>
      </c>
      <c r="F39364">
        <v>28</v>
      </c>
      <c r="G39364">
        <v>250</v>
      </c>
      <c r="H39364" s="2" t="s">
        <v>135</v>
      </c>
      <c r="I39364" s="2" t="s">
        <v>88</v>
      </c>
    </row>
    <row r="39365" spans="1:9" x14ac:dyDescent="0.25">
      <c r="A39365" s="2" t="s">
        <v>128</v>
      </c>
      <c r="B39365" s="2" t="s">
        <v>36</v>
      </c>
      <c r="C39365" s="1">
        <v>45026</v>
      </c>
      <c r="D39365" s="1">
        <v>43975</v>
      </c>
      <c r="E39365">
        <v>4</v>
      </c>
      <c r="F39365">
        <v>10</v>
      </c>
      <c r="G39365">
        <v>250</v>
      </c>
      <c r="H39365" s="2" t="s">
        <v>135</v>
      </c>
      <c r="I39365" s="2" t="s">
        <v>88</v>
      </c>
    </row>
    <row r="39366" spans="1:9" x14ac:dyDescent="0.25">
      <c r="A39366" s="2" t="s">
        <v>128</v>
      </c>
      <c r="B39366" s="2" t="s">
        <v>36</v>
      </c>
      <c r="C39366" s="1">
        <v>45026</v>
      </c>
      <c r="D39366" s="1">
        <v>43968</v>
      </c>
      <c r="E39366">
        <v>4</v>
      </c>
      <c r="F39366">
        <v>49</v>
      </c>
      <c r="G39366">
        <v>250</v>
      </c>
      <c r="H39366" s="2" t="s">
        <v>135</v>
      </c>
      <c r="I39366" s="2" t="s">
        <v>88</v>
      </c>
    </row>
    <row r="39367" spans="1:9" x14ac:dyDescent="0.25">
      <c r="A39367" s="2" t="s">
        <v>128</v>
      </c>
      <c r="B39367" s="2" t="s">
        <v>36</v>
      </c>
      <c r="C39367" s="1">
        <v>45026</v>
      </c>
      <c r="D39367" s="1">
        <v>43961</v>
      </c>
      <c r="E39367">
        <v>4</v>
      </c>
      <c r="F39367">
        <v>47</v>
      </c>
      <c r="G39367">
        <v>250</v>
      </c>
      <c r="H39367" s="2" t="s">
        <v>135</v>
      </c>
      <c r="I39367" s="2" t="s">
        <v>88</v>
      </c>
    </row>
    <row r="39368" spans="1:9" x14ac:dyDescent="0.25">
      <c r="A39368" s="2" t="s">
        <v>128</v>
      </c>
      <c r="B39368" s="2" t="s">
        <v>36</v>
      </c>
      <c r="C39368" s="1">
        <v>45026</v>
      </c>
      <c r="D39368" s="1">
        <v>43947</v>
      </c>
      <c r="E39368">
        <v>4</v>
      </c>
      <c r="F39368">
        <v>27</v>
      </c>
      <c r="G39368">
        <v>250</v>
      </c>
      <c r="H39368" s="2" t="s">
        <v>135</v>
      </c>
      <c r="I39368" s="2" t="s">
        <v>88</v>
      </c>
    </row>
    <row r="39369" spans="1:9" x14ac:dyDescent="0.25">
      <c r="A39369" s="2" t="s">
        <v>128</v>
      </c>
      <c r="B39369" s="2" t="s">
        <v>36</v>
      </c>
      <c r="C39369" s="1">
        <v>45026</v>
      </c>
      <c r="D39369" s="1">
        <v>43933</v>
      </c>
      <c r="E39369">
        <v>4</v>
      </c>
      <c r="F39369">
        <v>37</v>
      </c>
      <c r="G39369">
        <v>250</v>
      </c>
      <c r="H39369" s="2" t="s">
        <v>135</v>
      </c>
      <c r="I39369" s="2" t="s">
        <v>88</v>
      </c>
    </row>
    <row r="39370" spans="1:9" x14ac:dyDescent="0.25">
      <c r="A39370" s="2" t="s">
        <v>128</v>
      </c>
      <c r="B39370" s="2" t="s">
        <v>36</v>
      </c>
      <c r="C39370" s="1">
        <v>45026</v>
      </c>
      <c r="D39370" s="1">
        <v>43926</v>
      </c>
      <c r="E39370">
        <v>4</v>
      </c>
      <c r="F39370">
        <v>50</v>
      </c>
      <c r="G39370">
        <v>250</v>
      </c>
      <c r="H39370" s="2" t="s">
        <v>135</v>
      </c>
      <c r="I39370" s="2" t="s">
        <v>88</v>
      </c>
    </row>
    <row r="39371" spans="1:9" x14ac:dyDescent="0.25">
      <c r="A39371" s="2" t="s">
        <v>128</v>
      </c>
      <c r="B39371" s="2" t="s">
        <v>36</v>
      </c>
      <c r="C39371" s="1">
        <v>45026</v>
      </c>
      <c r="D39371" s="1">
        <v>43912</v>
      </c>
      <c r="E39371">
        <v>4</v>
      </c>
      <c r="F39371">
        <v>44</v>
      </c>
      <c r="G39371">
        <v>250</v>
      </c>
      <c r="H39371" s="2" t="s">
        <v>135</v>
      </c>
      <c r="I39371" s="2" t="s">
        <v>88</v>
      </c>
    </row>
    <row r="39372" spans="1:9" x14ac:dyDescent="0.25">
      <c r="A39372" s="2" t="s">
        <v>128</v>
      </c>
      <c r="B39372" s="2" t="s">
        <v>36</v>
      </c>
      <c r="C39372" s="1">
        <v>45026</v>
      </c>
      <c r="D39372" s="1">
        <v>43905</v>
      </c>
      <c r="E39372">
        <v>4</v>
      </c>
      <c r="F39372">
        <v>18</v>
      </c>
      <c r="G39372">
        <v>250</v>
      </c>
      <c r="H39372" s="2" t="s">
        <v>135</v>
      </c>
      <c r="I39372" s="2" t="s">
        <v>88</v>
      </c>
    </row>
    <row r="39373" spans="1:9" x14ac:dyDescent="0.25">
      <c r="A39373" s="2" t="s">
        <v>128</v>
      </c>
      <c r="B39373" s="2" t="s">
        <v>36</v>
      </c>
      <c r="C39373" s="1">
        <v>45026</v>
      </c>
      <c r="D39373" s="1">
        <v>43898</v>
      </c>
      <c r="E39373">
        <v>4</v>
      </c>
      <c r="F39373">
        <v>16</v>
      </c>
      <c r="G39373">
        <v>250</v>
      </c>
      <c r="H39373" s="2" t="s">
        <v>135</v>
      </c>
      <c r="I39373" s="2" t="s">
        <v>88</v>
      </c>
    </row>
    <row r="39374" spans="1:9" x14ac:dyDescent="0.25">
      <c r="A39374" s="2" t="s">
        <v>128</v>
      </c>
      <c r="B39374" s="2" t="s">
        <v>36</v>
      </c>
      <c r="C39374" s="1">
        <v>45026</v>
      </c>
      <c r="D39374" s="1">
        <v>43891</v>
      </c>
      <c r="E39374">
        <v>4</v>
      </c>
      <c r="F39374">
        <v>12</v>
      </c>
      <c r="G39374">
        <v>250</v>
      </c>
      <c r="H39374" s="2" t="s">
        <v>135</v>
      </c>
      <c r="I39374" s="2" t="s">
        <v>88</v>
      </c>
    </row>
    <row r="39375" spans="1:9" x14ac:dyDescent="0.25">
      <c r="A39375" s="2" t="s">
        <v>128</v>
      </c>
      <c r="B39375" s="2" t="s">
        <v>36</v>
      </c>
      <c r="C39375" s="1">
        <v>45026</v>
      </c>
      <c r="D39375" s="1">
        <v>43884</v>
      </c>
      <c r="E39375">
        <v>4</v>
      </c>
      <c r="F39375">
        <v>17</v>
      </c>
      <c r="G39375">
        <v>250</v>
      </c>
      <c r="H39375" s="2" t="s">
        <v>135</v>
      </c>
      <c r="I39375" s="2" t="s">
        <v>88</v>
      </c>
    </row>
    <row r="39376" spans="1:9" x14ac:dyDescent="0.25">
      <c r="A39376" s="2" t="s">
        <v>128</v>
      </c>
      <c r="B39376" s="2" t="s">
        <v>36</v>
      </c>
      <c r="C39376" s="1">
        <v>45026</v>
      </c>
      <c r="D39376" s="1">
        <v>43877</v>
      </c>
      <c r="E39376">
        <v>4</v>
      </c>
      <c r="F39376">
        <v>28</v>
      </c>
      <c r="G39376">
        <v>250</v>
      </c>
      <c r="H39376" s="2" t="s">
        <v>135</v>
      </c>
      <c r="I39376" s="2" t="s">
        <v>88</v>
      </c>
    </row>
    <row r="39377" spans="1:9" x14ac:dyDescent="0.25">
      <c r="A39377" s="2" t="s">
        <v>128</v>
      </c>
      <c r="B39377" s="2" t="s">
        <v>36</v>
      </c>
      <c r="C39377" s="1">
        <v>45026</v>
      </c>
      <c r="D39377" s="1">
        <v>43863</v>
      </c>
      <c r="E39377">
        <v>4</v>
      </c>
      <c r="F39377">
        <v>19</v>
      </c>
      <c r="G39377">
        <v>250</v>
      </c>
      <c r="H39377" s="2" t="s">
        <v>135</v>
      </c>
      <c r="I39377" s="2" t="s">
        <v>88</v>
      </c>
    </row>
    <row r="39378" spans="1:9" x14ac:dyDescent="0.25">
      <c r="A39378" s="2" t="s">
        <v>128</v>
      </c>
      <c r="B39378" s="2" t="s">
        <v>36</v>
      </c>
      <c r="C39378" s="1">
        <v>45026</v>
      </c>
      <c r="D39378" s="1">
        <v>43856</v>
      </c>
      <c r="E39378">
        <v>4</v>
      </c>
      <c r="F39378">
        <v>33</v>
      </c>
      <c r="G39378">
        <v>250</v>
      </c>
      <c r="H39378" s="2" t="s">
        <v>135</v>
      </c>
      <c r="I39378" s="2" t="s">
        <v>88</v>
      </c>
    </row>
    <row r="39379" spans="1:9" x14ac:dyDescent="0.25">
      <c r="A39379" s="2" t="s">
        <v>128</v>
      </c>
      <c r="B39379" s="2" t="s">
        <v>36</v>
      </c>
      <c r="C39379" s="1">
        <v>45026</v>
      </c>
      <c r="D39379" s="1">
        <v>43849</v>
      </c>
      <c r="E39379">
        <v>4</v>
      </c>
      <c r="F39379">
        <v>100</v>
      </c>
      <c r="G39379">
        <v>250</v>
      </c>
      <c r="H39379" s="2" t="s">
        <v>135</v>
      </c>
      <c r="I39379" s="2" t="s">
        <v>88</v>
      </c>
    </row>
    <row r="39380" spans="1:9" x14ac:dyDescent="0.25">
      <c r="A39380" s="2" t="s">
        <v>128</v>
      </c>
      <c r="B39380" s="2" t="s">
        <v>36</v>
      </c>
      <c r="C39380" s="1">
        <v>45026</v>
      </c>
      <c r="D39380" s="1">
        <v>43842</v>
      </c>
      <c r="E39380">
        <v>4</v>
      </c>
      <c r="F39380">
        <v>28</v>
      </c>
      <c r="G39380">
        <v>250</v>
      </c>
      <c r="H39380" s="2" t="s">
        <v>135</v>
      </c>
      <c r="I39380" s="2" t="s">
        <v>88</v>
      </c>
    </row>
    <row r="39381" spans="1:9" x14ac:dyDescent="0.25">
      <c r="A39381" s="2" t="s">
        <v>128</v>
      </c>
      <c r="B39381" s="2" t="s">
        <v>36</v>
      </c>
      <c r="C39381" s="1">
        <v>45026</v>
      </c>
      <c r="D39381" s="1">
        <v>43835</v>
      </c>
      <c r="E39381">
        <v>4</v>
      </c>
      <c r="F39381">
        <v>48</v>
      </c>
      <c r="G39381">
        <v>250</v>
      </c>
      <c r="H39381" s="2" t="s">
        <v>135</v>
      </c>
      <c r="I39381" s="2" t="s">
        <v>88</v>
      </c>
    </row>
    <row r="39382" spans="1:9" x14ac:dyDescent="0.25">
      <c r="A39382" s="2" t="s">
        <v>128</v>
      </c>
      <c r="B39382" s="2" t="s">
        <v>36</v>
      </c>
      <c r="C39382" s="1">
        <v>45026</v>
      </c>
      <c r="D39382" s="1">
        <v>43828</v>
      </c>
      <c r="E39382">
        <v>4</v>
      </c>
      <c r="F39382">
        <v>79</v>
      </c>
      <c r="G39382">
        <v>250</v>
      </c>
      <c r="H39382" s="2" t="s">
        <v>135</v>
      </c>
      <c r="I39382" s="2" t="s">
        <v>88</v>
      </c>
    </row>
    <row r="39383" spans="1:9" x14ac:dyDescent="0.25">
      <c r="A39383" s="2" t="s">
        <v>128</v>
      </c>
      <c r="B39383" s="2" t="s">
        <v>36</v>
      </c>
      <c r="C39383" s="1">
        <v>45026</v>
      </c>
      <c r="D39383" s="1">
        <v>43814</v>
      </c>
      <c r="E39383">
        <v>4</v>
      </c>
      <c r="F39383">
        <v>56</v>
      </c>
      <c r="G39383">
        <v>250</v>
      </c>
      <c r="H39383" s="2" t="s">
        <v>135</v>
      </c>
      <c r="I39383" s="2" t="s">
        <v>88</v>
      </c>
    </row>
    <row r="39384" spans="1:9" x14ac:dyDescent="0.25">
      <c r="A39384" s="2" t="s">
        <v>128</v>
      </c>
      <c r="B39384" s="2" t="s">
        <v>36</v>
      </c>
      <c r="C39384" s="1">
        <v>45026</v>
      </c>
      <c r="D39384" s="1">
        <v>43807</v>
      </c>
      <c r="E39384">
        <v>4</v>
      </c>
      <c r="F39384">
        <v>31</v>
      </c>
      <c r="G39384">
        <v>250</v>
      </c>
      <c r="H39384" s="2" t="s">
        <v>135</v>
      </c>
      <c r="I39384" s="2" t="s">
        <v>88</v>
      </c>
    </row>
    <row r="39385" spans="1:9" x14ac:dyDescent="0.25">
      <c r="A39385" s="2" t="s">
        <v>128</v>
      </c>
      <c r="B39385" s="2" t="s">
        <v>36</v>
      </c>
      <c r="C39385" s="1">
        <v>45026</v>
      </c>
      <c r="D39385" s="1">
        <v>43800</v>
      </c>
      <c r="E39385">
        <v>4</v>
      </c>
      <c r="F39385">
        <v>13</v>
      </c>
      <c r="G39385">
        <v>250</v>
      </c>
      <c r="H39385" s="2" t="s">
        <v>135</v>
      </c>
      <c r="I39385" s="2" t="s">
        <v>88</v>
      </c>
    </row>
    <row r="39386" spans="1:9" x14ac:dyDescent="0.25">
      <c r="A39386" s="2" t="s">
        <v>128</v>
      </c>
      <c r="B39386" s="2" t="s">
        <v>36</v>
      </c>
      <c r="C39386" s="1">
        <v>45026</v>
      </c>
      <c r="D39386" s="1">
        <v>43793</v>
      </c>
      <c r="E39386">
        <v>4</v>
      </c>
      <c r="F39386">
        <v>17</v>
      </c>
      <c r="G39386">
        <v>250</v>
      </c>
      <c r="H39386" s="2" t="s">
        <v>135</v>
      </c>
      <c r="I39386" s="2" t="s">
        <v>88</v>
      </c>
    </row>
    <row r="39387" spans="1:9" x14ac:dyDescent="0.25">
      <c r="A39387" s="2" t="s">
        <v>128</v>
      </c>
      <c r="B39387" s="2" t="s">
        <v>36</v>
      </c>
      <c r="C39387" s="1">
        <v>45026</v>
      </c>
      <c r="D39387" s="1">
        <v>43786</v>
      </c>
      <c r="E39387">
        <v>4</v>
      </c>
      <c r="F39387">
        <v>31</v>
      </c>
      <c r="G39387">
        <v>250</v>
      </c>
      <c r="H39387" s="2" t="s">
        <v>135</v>
      </c>
      <c r="I39387" s="2" t="s">
        <v>88</v>
      </c>
    </row>
    <row r="39388" spans="1:9" x14ac:dyDescent="0.25">
      <c r="A39388" s="2" t="s">
        <v>128</v>
      </c>
      <c r="B39388" s="2" t="s">
        <v>36</v>
      </c>
      <c r="C39388" s="1">
        <v>45026</v>
      </c>
      <c r="D39388" s="1">
        <v>43779</v>
      </c>
      <c r="E39388">
        <v>4</v>
      </c>
      <c r="F39388">
        <v>14</v>
      </c>
      <c r="G39388">
        <v>250</v>
      </c>
      <c r="H39388" s="2" t="s">
        <v>135</v>
      </c>
      <c r="I39388" s="2" t="s">
        <v>88</v>
      </c>
    </row>
    <row r="39389" spans="1:9" x14ac:dyDescent="0.25">
      <c r="A39389" s="2" t="s">
        <v>128</v>
      </c>
      <c r="B39389" s="2" t="s">
        <v>36</v>
      </c>
      <c r="C39389" s="1">
        <v>45026</v>
      </c>
      <c r="D39389" s="1">
        <v>43772</v>
      </c>
      <c r="E39389">
        <v>4</v>
      </c>
      <c r="F39389">
        <v>33</v>
      </c>
      <c r="G39389">
        <v>250</v>
      </c>
      <c r="H39389" s="2" t="s">
        <v>135</v>
      </c>
      <c r="I39389" s="2" t="s">
        <v>88</v>
      </c>
    </row>
    <row r="39390" spans="1:9" x14ac:dyDescent="0.25">
      <c r="A39390" s="2" t="s">
        <v>128</v>
      </c>
      <c r="B39390" s="2" t="s">
        <v>36</v>
      </c>
      <c r="C39390" s="1">
        <v>45026</v>
      </c>
      <c r="D39390" s="1">
        <v>43751</v>
      </c>
      <c r="E39390">
        <v>4</v>
      </c>
      <c r="F39390">
        <v>17</v>
      </c>
      <c r="G39390">
        <v>250</v>
      </c>
      <c r="H39390" s="2" t="s">
        <v>135</v>
      </c>
      <c r="I39390" s="2" t="s">
        <v>88</v>
      </c>
    </row>
    <row r="39391" spans="1:9" x14ac:dyDescent="0.25">
      <c r="A39391" s="2" t="s">
        <v>128</v>
      </c>
      <c r="B39391" s="2" t="s">
        <v>36</v>
      </c>
      <c r="C39391" s="1">
        <v>45026</v>
      </c>
      <c r="D39391" s="1">
        <v>43744</v>
      </c>
      <c r="E39391">
        <v>4</v>
      </c>
      <c r="F39391">
        <v>48</v>
      </c>
      <c r="G39391">
        <v>250</v>
      </c>
      <c r="H39391" s="2" t="s">
        <v>135</v>
      </c>
      <c r="I39391" s="2" t="s">
        <v>88</v>
      </c>
    </row>
    <row r="39392" spans="1:9" x14ac:dyDescent="0.25">
      <c r="A39392" s="2" t="s">
        <v>128</v>
      </c>
      <c r="B39392" s="2" t="s">
        <v>36</v>
      </c>
      <c r="C39392" s="1">
        <v>45026</v>
      </c>
      <c r="D39392" s="1">
        <v>43737</v>
      </c>
      <c r="E39392">
        <v>4</v>
      </c>
      <c r="F39392">
        <v>42</v>
      </c>
      <c r="G39392">
        <v>250</v>
      </c>
      <c r="H39392" s="2" t="s">
        <v>135</v>
      </c>
      <c r="I39392" s="2" t="s">
        <v>88</v>
      </c>
    </row>
    <row r="39393" spans="1:9" x14ac:dyDescent="0.25">
      <c r="A39393" s="2" t="s">
        <v>128</v>
      </c>
      <c r="B39393" s="2" t="s">
        <v>36</v>
      </c>
      <c r="C39393" s="1">
        <v>45026</v>
      </c>
      <c r="D39393" s="1">
        <v>43730</v>
      </c>
      <c r="E39393">
        <v>4</v>
      </c>
      <c r="F39393">
        <v>49</v>
      </c>
      <c r="G39393">
        <v>250</v>
      </c>
      <c r="H39393" s="2" t="s">
        <v>135</v>
      </c>
      <c r="I39393" s="2" t="s">
        <v>88</v>
      </c>
    </row>
    <row r="39394" spans="1:9" x14ac:dyDescent="0.25">
      <c r="A39394" s="2" t="s">
        <v>128</v>
      </c>
      <c r="B39394" s="2" t="s">
        <v>36</v>
      </c>
      <c r="C39394" s="1">
        <v>45026</v>
      </c>
      <c r="D39394" s="1">
        <v>43723</v>
      </c>
      <c r="E39394">
        <v>4</v>
      </c>
      <c r="F39394">
        <v>35</v>
      </c>
      <c r="G39394">
        <v>250</v>
      </c>
      <c r="H39394" s="2" t="s">
        <v>135</v>
      </c>
      <c r="I39394" s="2" t="s">
        <v>88</v>
      </c>
    </row>
    <row r="39395" spans="1:9" x14ac:dyDescent="0.25">
      <c r="A39395" s="2" t="s">
        <v>128</v>
      </c>
      <c r="B39395" s="2" t="s">
        <v>36</v>
      </c>
      <c r="C39395" s="1">
        <v>45026</v>
      </c>
      <c r="D39395" s="1">
        <v>43716</v>
      </c>
      <c r="E39395">
        <v>4</v>
      </c>
      <c r="F39395">
        <v>16</v>
      </c>
      <c r="G39395">
        <v>250</v>
      </c>
      <c r="H39395" s="2" t="s">
        <v>135</v>
      </c>
      <c r="I39395" s="2" t="s">
        <v>88</v>
      </c>
    </row>
    <row r="39396" spans="1:9" x14ac:dyDescent="0.25">
      <c r="A39396" s="2" t="s">
        <v>128</v>
      </c>
      <c r="B39396" s="2" t="s">
        <v>36</v>
      </c>
      <c r="C39396" s="1">
        <v>45026</v>
      </c>
      <c r="D39396" s="1">
        <v>43702</v>
      </c>
      <c r="E39396">
        <v>4</v>
      </c>
      <c r="F39396">
        <v>27</v>
      </c>
      <c r="G39396">
        <v>250</v>
      </c>
      <c r="H39396" s="2" t="s">
        <v>135</v>
      </c>
      <c r="I39396" s="2" t="s">
        <v>88</v>
      </c>
    </row>
    <row r="39397" spans="1:9" x14ac:dyDescent="0.25">
      <c r="A39397" s="2" t="s">
        <v>128</v>
      </c>
      <c r="B39397" s="2" t="s">
        <v>36</v>
      </c>
      <c r="C39397" s="1">
        <v>45026</v>
      </c>
      <c r="D39397" s="1">
        <v>43695</v>
      </c>
      <c r="E39397">
        <v>4</v>
      </c>
      <c r="F39397">
        <v>17</v>
      </c>
      <c r="G39397">
        <v>250</v>
      </c>
      <c r="H39397" s="2" t="s">
        <v>135</v>
      </c>
      <c r="I39397" s="2" t="s">
        <v>88</v>
      </c>
    </row>
    <row r="39398" spans="1:9" x14ac:dyDescent="0.25">
      <c r="A39398" s="2" t="s">
        <v>128</v>
      </c>
      <c r="B39398" s="2" t="s">
        <v>36</v>
      </c>
      <c r="C39398" s="1">
        <v>45026</v>
      </c>
      <c r="D39398" s="1">
        <v>43688</v>
      </c>
      <c r="E39398">
        <v>4</v>
      </c>
      <c r="F39398">
        <v>13</v>
      </c>
      <c r="G39398">
        <v>250</v>
      </c>
      <c r="H39398" s="2" t="s">
        <v>135</v>
      </c>
      <c r="I39398" s="2" t="s">
        <v>88</v>
      </c>
    </row>
    <row r="39399" spans="1:9" x14ac:dyDescent="0.25">
      <c r="A39399" s="2" t="s">
        <v>128</v>
      </c>
      <c r="B39399" s="2" t="s">
        <v>36</v>
      </c>
      <c r="C39399" s="1">
        <v>45026</v>
      </c>
      <c r="D39399" s="1">
        <v>43667</v>
      </c>
      <c r="E39399">
        <v>4</v>
      </c>
      <c r="F39399">
        <v>33</v>
      </c>
      <c r="G39399">
        <v>250</v>
      </c>
      <c r="H39399" s="2" t="s">
        <v>135</v>
      </c>
      <c r="I39399" s="2" t="s">
        <v>88</v>
      </c>
    </row>
    <row r="39400" spans="1:9" x14ac:dyDescent="0.25">
      <c r="A39400" s="2" t="s">
        <v>128</v>
      </c>
      <c r="B39400" s="2" t="s">
        <v>36</v>
      </c>
      <c r="C39400" s="1">
        <v>45026</v>
      </c>
      <c r="D39400" s="1">
        <v>43660</v>
      </c>
      <c r="E39400">
        <v>4</v>
      </c>
      <c r="F39400">
        <v>20</v>
      </c>
      <c r="G39400">
        <v>250</v>
      </c>
      <c r="H39400" s="2" t="s">
        <v>135</v>
      </c>
      <c r="I39400" s="2" t="s">
        <v>88</v>
      </c>
    </row>
    <row r="39401" spans="1:9" x14ac:dyDescent="0.25">
      <c r="A39401" s="2" t="s">
        <v>128</v>
      </c>
      <c r="B39401" s="2" t="s">
        <v>36</v>
      </c>
      <c r="C39401" s="1">
        <v>45026</v>
      </c>
      <c r="D39401" s="1">
        <v>43653</v>
      </c>
      <c r="E39401">
        <v>4</v>
      </c>
      <c r="F39401">
        <v>47</v>
      </c>
      <c r="G39401">
        <v>250</v>
      </c>
      <c r="H39401" s="2" t="s">
        <v>135</v>
      </c>
      <c r="I39401" s="2" t="s">
        <v>88</v>
      </c>
    </row>
    <row r="39402" spans="1:9" x14ac:dyDescent="0.25">
      <c r="A39402" s="2" t="s">
        <v>128</v>
      </c>
      <c r="B39402" s="2" t="s">
        <v>36</v>
      </c>
      <c r="C39402" s="1">
        <v>45026</v>
      </c>
      <c r="D39402" s="1">
        <v>43646</v>
      </c>
      <c r="E39402">
        <v>4</v>
      </c>
      <c r="F39402">
        <v>22</v>
      </c>
      <c r="G39402">
        <v>250</v>
      </c>
      <c r="H39402" s="2" t="s">
        <v>135</v>
      </c>
      <c r="I39402" s="2" t="s">
        <v>88</v>
      </c>
    </row>
    <row r="39403" spans="1:9" x14ac:dyDescent="0.25">
      <c r="A39403" s="2" t="s">
        <v>128</v>
      </c>
      <c r="B39403" s="2" t="s">
        <v>36</v>
      </c>
      <c r="C39403" s="1">
        <v>45026</v>
      </c>
      <c r="D39403" s="1">
        <v>43639</v>
      </c>
      <c r="E39403">
        <v>4</v>
      </c>
      <c r="F39403">
        <v>45</v>
      </c>
      <c r="G39403">
        <v>250</v>
      </c>
      <c r="H39403" s="2" t="s">
        <v>135</v>
      </c>
      <c r="I39403" s="2" t="s">
        <v>88</v>
      </c>
    </row>
    <row r="39404" spans="1:9" x14ac:dyDescent="0.25">
      <c r="A39404" s="2" t="s">
        <v>128</v>
      </c>
      <c r="B39404" s="2" t="s">
        <v>36</v>
      </c>
      <c r="C39404" s="1">
        <v>45026</v>
      </c>
      <c r="D39404" s="1">
        <v>43625</v>
      </c>
      <c r="E39404">
        <v>4</v>
      </c>
      <c r="F39404">
        <v>65</v>
      </c>
      <c r="G39404">
        <v>250</v>
      </c>
      <c r="H39404" s="2" t="s">
        <v>135</v>
      </c>
      <c r="I39404" s="2" t="s">
        <v>88</v>
      </c>
    </row>
    <row r="39405" spans="1:9" x14ac:dyDescent="0.25">
      <c r="A39405" s="2" t="s">
        <v>128</v>
      </c>
      <c r="B39405" s="2" t="s">
        <v>36</v>
      </c>
      <c r="C39405" s="1">
        <v>45026</v>
      </c>
      <c r="D39405" s="1">
        <v>43618</v>
      </c>
      <c r="E39405">
        <v>4</v>
      </c>
      <c r="F39405">
        <v>58</v>
      </c>
      <c r="G39405">
        <v>250</v>
      </c>
      <c r="H39405" s="2" t="s">
        <v>135</v>
      </c>
      <c r="I39405" s="2" t="s">
        <v>88</v>
      </c>
    </row>
    <row r="39406" spans="1:9" x14ac:dyDescent="0.25">
      <c r="A39406" s="2" t="s">
        <v>128</v>
      </c>
      <c r="B39406" s="2" t="s">
        <v>36</v>
      </c>
      <c r="C39406" s="1">
        <v>45026</v>
      </c>
      <c r="D39406" s="1">
        <v>43611</v>
      </c>
      <c r="E39406">
        <v>4</v>
      </c>
      <c r="F39406">
        <v>19</v>
      </c>
      <c r="G39406">
        <v>250</v>
      </c>
      <c r="H39406" s="2" t="s">
        <v>135</v>
      </c>
      <c r="I39406" s="2" t="s">
        <v>88</v>
      </c>
    </row>
    <row r="39407" spans="1:9" x14ac:dyDescent="0.25">
      <c r="A39407" s="2" t="s">
        <v>128</v>
      </c>
      <c r="B39407" s="2" t="s">
        <v>36</v>
      </c>
      <c r="C39407" s="1">
        <v>45026</v>
      </c>
      <c r="D39407" s="1">
        <v>43604</v>
      </c>
      <c r="E39407">
        <v>4</v>
      </c>
      <c r="F39407">
        <v>37</v>
      </c>
      <c r="G39407">
        <v>250</v>
      </c>
      <c r="H39407" s="2" t="s">
        <v>135</v>
      </c>
      <c r="I39407" s="2" t="s">
        <v>88</v>
      </c>
    </row>
    <row r="39408" spans="1:9" x14ac:dyDescent="0.25">
      <c r="A39408" s="2" t="s">
        <v>128</v>
      </c>
      <c r="B39408" s="2" t="s">
        <v>36</v>
      </c>
      <c r="C39408" s="1">
        <v>45026</v>
      </c>
      <c r="D39408" s="1">
        <v>43583</v>
      </c>
      <c r="E39408">
        <v>4</v>
      </c>
      <c r="F39408">
        <v>27</v>
      </c>
      <c r="G39408">
        <v>250</v>
      </c>
      <c r="H39408" s="2" t="s">
        <v>135</v>
      </c>
      <c r="I39408" s="2" t="s">
        <v>88</v>
      </c>
    </row>
    <row r="39409" spans="1:9" x14ac:dyDescent="0.25">
      <c r="A39409" s="2" t="s">
        <v>128</v>
      </c>
      <c r="B39409" s="2" t="s">
        <v>36</v>
      </c>
      <c r="C39409" s="1">
        <v>45026</v>
      </c>
      <c r="D39409" s="1">
        <v>43576</v>
      </c>
      <c r="E39409">
        <v>4</v>
      </c>
      <c r="F39409">
        <v>30</v>
      </c>
      <c r="G39409">
        <v>250</v>
      </c>
      <c r="H39409" s="2" t="s">
        <v>135</v>
      </c>
      <c r="I39409" s="2" t="s">
        <v>88</v>
      </c>
    </row>
    <row r="39410" spans="1:9" x14ac:dyDescent="0.25">
      <c r="A39410" s="2" t="s">
        <v>128</v>
      </c>
      <c r="B39410" s="2" t="s">
        <v>36</v>
      </c>
      <c r="C39410" s="1">
        <v>45026</v>
      </c>
      <c r="D39410" s="1">
        <v>43569</v>
      </c>
      <c r="E39410">
        <v>4</v>
      </c>
      <c r="F39410">
        <v>45</v>
      </c>
      <c r="G39410">
        <v>250</v>
      </c>
      <c r="H39410" s="2" t="s">
        <v>135</v>
      </c>
      <c r="I39410" s="2" t="s">
        <v>88</v>
      </c>
    </row>
    <row r="39411" spans="1:9" x14ac:dyDescent="0.25">
      <c r="A39411" s="2" t="s">
        <v>128</v>
      </c>
      <c r="B39411" s="2" t="s">
        <v>36</v>
      </c>
      <c r="C39411" s="1">
        <v>45026</v>
      </c>
      <c r="D39411" s="1">
        <v>43555</v>
      </c>
      <c r="E39411">
        <v>4</v>
      </c>
      <c r="F39411">
        <v>35</v>
      </c>
      <c r="G39411">
        <v>250</v>
      </c>
      <c r="H39411" s="2" t="s">
        <v>135</v>
      </c>
      <c r="I39411" s="2" t="s">
        <v>88</v>
      </c>
    </row>
    <row r="39412" spans="1:9" x14ac:dyDescent="0.25">
      <c r="A39412" s="2" t="s">
        <v>128</v>
      </c>
      <c r="B39412" s="2" t="s">
        <v>36</v>
      </c>
      <c r="C39412" s="1">
        <v>45026</v>
      </c>
      <c r="D39412" s="1">
        <v>43548</v>
      </c>
      <c r="E39412">
        <v>4</v>
      </c>
      <c r="F39412">
        <v>20</v>
      </c>
      <c r="G39412">
        <v>250</v>
      </c>
      <c r="H39412" s="2" t="s">
        <v>135</v>
      </c>
      <c r="I39412" s="2" t="s">
        <v>88</v>
      </c>
    </row>
    <row r="39413" spans="1:9" x14ac:dyDescent="0.25">
      <c r="A39413" s="2" t="s">
        <v>128</v>
      </c>
      <c r="B39413" s="2" t="s">
        <v>36</v>
      </c>
      <c r="C39413" s="1">
        <v>45026</v>
      </c>
      <c r="D39413" s="1">
        <v>43534</v>
      </c>
      <c r="E39413">
        <v>4</v>
      </c>
      <c r="F39413">
        <v>19</v>
      </c>
      <c r="G39413">
        <v>250</v>
      </c>
      <c r="H39413" s="2" t="s">
        <v>135</v>
      </c>
      <c r="I39413" s="2" t="s">
        <v>88</v>
      </c>
    </row>
    <row r="39414" spans="1:9" x14ac:dyDescent="0.25">
      <c r="A39414" s="2" t="s">
        <v>128</v>
      </c>
      <c r="B39414" s="2" t="s">
        <v>36</v>
      </c>
      <c r="C39414" s="1">
        <v>45026</v>
      </c>
      <c r="D39414" s="1">
        <v>43527</v>
      </c>
      <c r="E39414">
        <v>4</v>
      </c>
      <c r="F39414">
        <v>22</v>
      </c>
      <c r="G39414">
        <v>250</v>
      </c>
      <c r="H39414" s="2" t="s">
        <v>135</v>
      </c>
      <c r="I39414" s="2" t="s">
        <v>88</v>
      </c>
    </row>
    <row r="39415" spans="1:9" x14ac:dyDescent="0.25">
      <c r="A39415" s="2" t="s">
        <v>128</v>
      </c>
      <c r="B39415" s="2" t="s">
        <v>36</v>
      </c>
      <c r="C39415" s="1">
        <v>45026</v>
      </c>
      <c r="D39415" s="1">
        <v>43513</v>
      </c>
      <c r="E39415">
        <v>4</v>
      </c>
      <c r="F39415">
        <v>45</v>
      </c>
      <c r="G39415">
        <v>250</v>
      </c>
      <c r="H39415" s="2" t="s">
        <v>135</v>
      </c>
      <c r="I39415" s="2" t="s">
        <v>88</v>
      </c>
    </row>
    <row r="39416" spans="1:9" x14ac:dyDescent="0.25">
      <c r="A39416" s="2" t="s">
        <v>128</v>
      </c>
      <c r="B39416" s="2" t="s">
        <v>36</v>
      </c>
      <c r="C39416" s="1">
        <v>45026</v>
      </c>
      <c r="D39416" s="1">
        <v>43506</v>
      </c>
      <c r="E39416">
        <v>4</v>
      </c>
      <c r="F39416">
        <v>12</v>
      </c>
      <c r="G39416">
        <v>250</v>
      </c>
      <c r="H39416" s="2" t="s">
        <v>135</v>
      </c>
      <c r="I39416" s="2" t="s">
        <v>88</v>
      </c>
    </row>
    <row r="39417" spans="1:9" x14ac:dyDescent="0.25">
      <c r="A39417" s="2" t="s">
        <v>128</v>
      </c>
      <c r="B39417" s="2" t="s">
        <v>36</v>
      </c>
      <c r="C39417" s="1">
        <v>45026</v>
      </c>
      <c r="D39417" s="1">
        <v>43499</v>
      </c>
      <c r="E39417">
        <v>4</v>
      </c>
      <c r="F39417">
        <v>29</v>
      </c>
      <c r="G39417">
        <v>250</v>
      </c>
      <c r="H39417" s="2" t="s">
        <v>135</v>
      </c>
      <c r="I39417" s="2" t="s">
        <v>88</v>
      </c>
    </row>
    <row r="39418" spans="1:9" x14ac:dyDescent="0.25">
      <c r="A39418" s="2" t="s">
        <v>128</v>
      </c>
      <c r="B39418" s="2" t="s">
        <v>36</v>
      </c>
      <c r="C39418" s="1">
        <v>45026</v>
      </c>
      <c r="D39418" s="1">
        <v>43485</v>
      </c>
      <c r="E39418">
        <v>4</v>
      </c>
      <c r="F39418">
        <v>29</v>
      </c>
      <c r="G39418">
        <v>250</v>
      </c>
      <c r="H39418" s="2" t="s">
        <v>135</v>
      </c>
      <c r="I39418" s="2" t="s">
        <v>88</v>
      </c>
    </row>
    <row r="39419" spans="1:9" x14ac:dyDescent="0.25">
      <c r="A39419" s="2" t="s">
        <v>128</v>
      </c>
      <c r="B39419" s="2" t="s">
        <v>36</v>
      </c>
      <c r="C39419" s="1">
        <v>45026</v>
      </c>
      <c r="D39419" s="1">
        <v>43471</v>
      </c>
      <c r="E39419">
        <v>4</v>
      </c>
      <c r="F39419">
        <v>13</v>
      </c>
      <c r="G39419">
        <v>250</v>
      </c>
      <c r="H39419" s="2" t="s">
        <v>135</v>
      </c>
      <c r="I39419" s="2" t="s">
        <v>88</v>
      </c>
    </row>
    <row r="39420" spans="1:9" x14ac:dyDescent="0.25">
      <c r="A39420" s="2" t="s">
        <v>128</v>
      </c>
      <c r="B39420" s="2" t="s">
        <v>36</v>
      </c>
      <c r="C39420" s="1">
        <v>45026</v>
      </c>
      <c r="D39420" s="1">
        <v>43464</v>
      </c>
      <c r="E39420">
        <v>4</v>
      </c>
      <c r="F39420">
        <v>21</v>
      </c>
      <c r="G39420">
        <v>250</v>
      </c>
      <c r="H39420" s="2" t="s">
        <v>135</v>
      </c>
      <c r="I39420" s="2" t="s">
        <v>88</v>
      </c>
    </row>
    <row r="39421" spans="1:9" x14ac:dyDescent="0.25">
      <c r="A39421" s="2" t="s">
        <v>128</v>
      </c>
      <c r="B39421" s="2" t="s">
        <v>36</v>
      </c>
      <c r="C39421" s="1">
        <v>45026</v>
      </c>
      <c r="D39421" s="1">
        <v>43450</v>
      </c>
      <c r="E39421">
        <v>4</v>
      </c>
      <c r="F39421">
        <v>31</v>
      </c>
      <c r="G39421">
        <v>250</v>
      </c>
      <c r="H39421" s="2" t="s">
        <v>135</v>
      </c>
      <c r="I39421" s="2" t="s">
        <v>88</v>
      </c>
    </row>
    <row r="39422" spans="1:9" x14ac:dyDescent="0.25">
      <c r="A39422" s="2" t="s">
        <v>128</v>
      </c>
      <c r="B39422" s="2" t="s">
        <v>36</v>
      </c>
      <c r="C39422" s="1">
        <v>45026</v>
      </c>
      <c r="D39422" s="1">
        <v>43443</v>
      </c>
      <c r="E39422">
        <v>4</v>
      </c>
      <c r="F39422">
        <v>47</v>
      </c>
      <c r="G39422">
        <v>250</v>
      </c>
      <c r="H39422" s="2" t="s">
        <v>135</v>
      </c>
      <c r="I39422" s="2" t="s">
        <v>88</v>
      </c>
    </row>
    <row r="39423" spans="1:9" x14ac:dyDescent="0.25">
      <c r="A39423" s="2" t="s">
        <v>128</v>
      </c>
      <c r="B39423" s="2" t="s">
        <v>36</v>
      </c>
      <c r="C39423" s="1">
        <v>45026</v>
      </c>
      <c r="D39423" s="1">
        <v>43415</v>
      </c>
      <c r="E39423">
        <v>4</v>
      </c>
      <c r="F39423">
        <v>17</v>
      </c>
      <c r="G39423">
        <v>250</v>
      </c>
      <c r="H39423" s="2" t="s">
        <v>135</v>
      </c>
      <c r="I39423" s="2" t="s">
        <v>88</v>
      </c>
    </row>
    <row r="39424" spans="1:9" x14ac:dyDescent="0.25">
      <c r="A39424" s="2" t="s">
        <v>128</v>
      </c>
      <c r="B39424" s="2" t="s">
        <v>36</v>
      </c>
      <c r="C39424" s="1">
        <v>45026</v>
      </c>
      <c r="D39424" s="1">
        <v>43408</v>
      </c>
      <c r="E39424">
        <v>4</v>
      </c>
      <c r="F39424">
        <v>24</v>
      </c>
      <c r="G39424">
        <v>250</v>
      </c>
      <c r="H39424" s="2" t="s">
        <v>135</v>
      </c>
      <c r="I39424" s="2" t="s">
        <v>88</v>
      </c>
    </row>
    <row r="39425" spans="1:9" x14ac:dyDescent="0.25">
      <c r="A39425" s="2" t="s">
        <v>128</v>
      </c>
      <c r="B39425" s="2" t="s">
        <v>36</v>
      </c>
      <c r="C39425" s="1">
        <v>45026</v>
      </c>
      <c r="D39425" s="1">
        <v>43401</v>
      </c>
      <c r="E39425">
        <v>4</v>
      </c>
      <c r="F39425">
        <v>23</v>
      </c>
      <c r="G39425">
        <v>250</v>
      </c>
      <c r="H39425" s="2" t="s">
        <v>135</v>
      </c>
      <c r="I39425" s="2" t="s">
        <v>88</v>
      </c>
    </row>
    <row r="39426" spans="1:9" x14ac:dyDescent="0.25">
      <c r="A39426" s="2" t="s">
        <v>128</v>
      </c>
      <c r="B39426" s="2" t="s">
        <v>36</v>
      </c>
      <c r="C39426" s="1">
        <v>45026</v>
      </c>
      <c r="D39426" s="1">
        <v>43394</v>
      </c>
      <c r="E39426">
        <v>4</v>
      </c>
      <c r="F39426">
        <v>37</v>
      </c>
      <c r="G39426">
        <v>250</v>
      </c>
      <c r="H39426" s="2" t="s">
        <v>135</v>
      </c>
      <c r="I39426" s="2" t="s">
        <v>88</v>
      </c>
    </row>
    <row r="39427" spans="1:9" x14ac:dyDescent="0.25">
      <c r="A39427" s="2" t="s">
        <v>128</v>
      </c>
      <c r="B39427" s="2" t="s">
        <v>36</v>
      </c>
      <c r="C39427" s="1">
        <v>45026</v>
      </c>
      <c r="D39427" s="1">
        <v>43387</v>
      </c>
      <c r="E39427">
        <v>4</v>
      </c>
      <c r="F39427">
        <v>52</v>
      </c>
      <c r="G39427">
        <v>250</v>
      </c>
      <c r="H39427" s="2" t="s">
        <v>135</v>
      </c>
      <c r="I39427" s="2" t="s">
        <v>88</v>
      </c>
    </row>
    <row r="39428" spans="1:9" x14ac:dyDescent="0.25">
      <c r="A39428" s="2" t="s">
        <v>128</v>
      </c>
      <c r="B39428" s="2" t="s">
        <v>36</v>
      </c>
      <c r="C39428" s="1">
        <v>45026</v>
      </c>
      <c r="D39428" s="1">
        <v>43380</v>
      </c>
      <c r="E39428">
        <v>4</v>
      </c>
      <c r="F39428">
        <v>69</v>
      </c>
      <c r="G39428">
        <v>250</v>
      </c>
      <c r="H39428" s="2" t="s">
        <v>135</v>
      </c>
      <c r="I39428" s="2" t="s">
        <v>88</v>
      </c>
    </row>
    <row r="39429" spans="1:9" x14ac:dyDescent="0.25">
      <c r="A39429" s="2" t="s">
        <v>128</v>
      </c>
      <c r="B39429" s="2" t="s">
        <v>36</v>
      </c>
      <c r="C39429" s="1">
        <v>45026</v>
      </c>
      <c r="D39429" s="1">
        <v>43373</v>
      </c>
      <c r="E39429">
        <v>4</v>
      </c>
      <c r="F39429">
        <v>21</v>
      </c>
      <c r="G39429">
        <v>250</v>
      </c>
      <c r="H39429" s="2" t="s">
        <v>135</v>
      </c>
      <c r="I39429" s="2" t="s">
        <v>88</v>
      </c>
    </row>
    <row r="39430" spans="1:9" x14ac:dyDescent="0.25">
      <c r="A39430" s="2" t="s">
        <v>128</v>
      </c>
      <c r="B39430" s="2" t="s">
        <v>36</v>
      </c>
      <c r="C39430" s="1">
        <v>45026</v>
      </c>
      <c r="D39430" s="1">
        <v>43366</v>
      </c>
      <c r="E39430">
        <v>4</v>
      </c>
      <c r="F39430">
        <v>32</v>
      </c>
      <c r="G39430">
        <v>250</v>
      </c>
      <c r="H39430" s="2" t="s">
        <v>135</v>
      </c>
      <c r="I39430" s="2" t="s">
        <v>88</v>
      </c>
    </row>
    <row r="39431" spans="1:9" x14ac:dyDescent="0.25">
      <c r="A39431" s="2" t="s">
        <v>128</v>
      </c>
      <c r="B39431" s="2" t="s">
        <v>36</v>
      </c>
      <c r="C39431" s="1">
        <v>45026</v>
      </c>
      <c r="D39431" s="1">
        <v>43359</v>
      </c>
      <c r="E39431">
        <v>4</v>
      </c>
      <c r="F39431">
        <v>37</v>
      </c>
      <c r="G39431">
        <v>250</v>
      </c>
      <c r="H39431" s="2" t="s">
        <v>135</v>
      </c>
      <c r="I39431" s="2" t="s">
        <v>88</v>
      </c>
    </row>
    <row r="39432" spans="1:9" x14ac:dyDescent="0.25">
      <c r="A39432" s="2" t="s">
        <v>128</v>
      </c>
      <c r="B39432" s="2" t="s">
        <v>36</v>
      </c>
      <c r="C39432" s="1">
        <v>45026</v>
      </c>
      <c r="D39432" s="1">
        <v>43338</v>
      </c>
      <c r="E39432">
        <v>4</v>
      </c>
      <c r="F39432">
        <v>45</v>
      </c>
      <c r="G39432">
        <v>250</v>
      </c>
      <c r="H39432" s="2" t="s">
        <v>135</v>
      </c>
      <c r="I39432" s="2" t="s">
        <v>88</v>
      </c>
    </row>
    <row r="39433" spans="1:9" x14ac:dyDescent="0.25">
      <c r="A39433" s="2" t="s">
        <v>128</v>
      </c>
      <c r="B39433" s="2" t="s">
        <v>36</v>
      </c>
      <c r="C39433" s="1">
        <v>45026</v>
      </c>
      <c r="D39433" s="1">
        <v>43324</v>
      </c>
      <c r="E39433">
        <v>4</v>
      </c>
      <c r="F39433">
        <v>19</v>
      </c>
      <c r="G39433">
        <v>250</v>
      </c>
      <c r="H39433" s="2" t="s">
        <v>135</v>
      </c>
      <c r="I39433" s="2" t="s">
        <v>88</v>
      </c>
    </row>
    <row r="39434" spans="1:9" x14ac:dyDescent="0.25">
      <c r="A39434" s="2" t="s">
        <v>128</v>
      </c>
      <c r="B39434" s="2" t="s">
        <v>36</v>
      </c>
      <c r="C39434" s="1">
        <v>45026</v>
      </c>
      <c r="D39434" s="1">
        <v>43317</v>
      </c>
      <c r="E39434">
        <v>4</v>
      </c>
      <c r="F39434">
        <v>20</v>
      </c>
      <c r="G39434">
        <v>250</v>
      </c>
      <c r="H39434" s="2" t="s">
        <v>135</v>
      </c>
      <c r="I39434" s="2" t="s">
        <v>88</v>
      </c>
    </row>
    <row r="39435" spans="1:9" x14ac:dyDescent="0.25">
      <c r="A39435" s="2" t="s">
        <v>128</v>
      </c>
      <c r="B39435" s="2" t="s">
        <v>36</v>
      </c>
      <c r="C39435" s="1">
        <v>45026</v>
      </c>
      <c r="D39435" s="1">
        <v>43310</v>
      </c>
      <c r="E39435">
        <v>4</v>
      </c>
      <c r="F39435">
        <v>30</v>
      </c>
      <c r="G39435">
        <v>250</v>
      </c>
      <c r="H39435" s="2" t="s">
        <v>135</v>
      </c>
      <c r="I39435" s="2" t="s">
        <v>88</v>
      </c>
    </row>
    <row r="39436" spans="1:9" x14ac:dyDescent="0.25">
      <c r="A39436" s="2" t="s">
        <v>128</v>
      </c>
      <c r="B39436" s="2" t="s">
        <v>36</v>
      </c>
      <c r="C39436" s="1">
        <v>45026</v>
      </c>
      <c r="D39436" s="1">
        <v>43303</v>
      </c>
      <c r="E39436">
        <v>4</v>
      </c>
      <c r="F39436">
        <v>37</v>
      </c>
      <c r="G39436">
        <v>250</v>
      </c>
      <c r="H39436" s="2" t="s">
        <v>135</v>
      </c>
      <c r="I39436" s="2" t="s">
        <v>88</v>
      </c>
    </row>
    <row r="39437" spans="1:9" x14ac:dyDescent="0.25">
      <c r="A39437" s="2" t="s">
        <v>128</v>
      </c>
      <c r="B39437" s="2" t="s">
        <v>36</v>
      </c>
      <c r="C39437" s="1">
        <v>45026</v>
      </c>
      <c r="D39437" s="1">
        <v>43268</v>
      </c>
      <c r="E39437">
        <v>4</v>
      </c>
      <c r="F39437">
        <v>12</v>
      </c>
      <c r="G39437">
        <v>250</v>
      </c>
      <c r="H39437" s="2" t="s">
        <v>135</v>
      </c>
      <c r="I39437" s="2" t="s">
        <v>88</v>
      </c>
    </row>
    <row r="39438" spans="1:9" x14ac:dyDescent="0.25">
      <c r="A39438" s="2" t="s">
        <v>128</v>
      </c>
      <c r="B39438" s="2" t="s">
        <v>36</v>
      </c>
      <c r="C39438" s="1">
        <v>45026</v>
      </c>
      <c r="D39438" s="1">
        <v>43261</v>
      </c>
      <c r="E39438">
        <v>4</v>
      </c>
      <c r="F39438">
        <v>46</v>
      </c>
      <c r="G39438">
        <v>250</v>
      </c>
      <c r="H39438" s="2" t="s">
        <v>135</v>
      </c>
      <c r="I39438" s="2" t="s">
        <v>88</v>
      </c>
    </row>
    <row r="39439" spans="1:9" x14ac:dyDescent="0.25">
      <c r="A39439" s="2" t="s">
        <v>128</v>
      </c>
      <c r="B39439" s="2" t="s">
        <v>36</v>
      </c>
      <c r="C39439" s="1">
        <v>45026</v>
      </c>
      <c r="D39439" s="1">
        <v>43254</v>
      </c>
      <c r="E39439">
        <v>4</v>
      </c>
      <c r="F39439">
        <v>34</v>
      </c>
      <c r="G39439">
        <v>250</v>
      </c>
      <c r="H39439" s="2" t="s">
        <v>135</v>
      </c>
      <c r="I39439" s="2" t="s">
        <v>88</v>
      </c>
    </row>
    <row r="39440" spans="1:9" x14ac:dyDescent="0.25">
      <c r="A39440" s="2" t="s">
        <v>128</v>
      </c>
      <c r="B39440" s="2" t="s">
        <v>36</v>
      </c>
      <c r="C39440" s="1">
        <v>45026</v>
      </c>
      <c r="D39440" s="1">
        <v>43247</v>
      </c>
      <c r="E39440">
        <v>4</v>
      </c>
      <c r="F39440">
        <v>59</v>
      </c>
      <c r="G39440">
        <v>250</v>
      </c>
      <c r="H39440" s="2" t="s">
        <v>135</v>
      </c>
      <c r="I39440" s="2" t="s">
        <v>88</v>
      </c>
    </row>
    <row r="39441" spans="1:9" x14ac:dyDescent="0.25">
      <c r="A39441" s="2" t="s">
        <v>128</v>
      </c>
      <c r="B39441" s="2" t="s">
        <v>36</v>
      </c>
      <c r="C39441" s="1">
        <v>45026</v>
      </c>
      <c r="D39441" s="1">
        <v>43233</v>
      </c>
      <c r="E39441">
        <v>4</v>
      </c>
      <c r="F39441">
        <v>43</v>
      </c>
      <c r="G39441">
        <v>250</v>
      </c>
      <c r="H39441" s="2" t="s">
        <v>135</v>
      </c>
      <c r="I39441" s="2" t="s">
        <v>88</v>
      </c>
    </row>
    <row r="39442" spans="1:9" x14ac:dyDescent="0.25">
      <c r="A39442" s="2" t="s">
        <v>128</v>
      </c>
      <c r="B39442" s="2" t="s">
        <v>36</v>
      </c>
      <c r="C39442" s="1">
        <v>45026</v>
      </c>
      <c r="D39442" s="1">
        <v>43219</v>
      </c>
      <c r="E39442">
        <v>4</v>
      </c>
      <c r="F39442">
        <v>26</v>
      </c>
      <c r="G39442">
        <v>250</v>
      </c>
      <c r="H39442" s="2" t="s">
        <v>135</v>
      </c>
      <c r="I39442" s="2" t="s">
        <v>88</v>
      </c>
    </row>
    <row r="39443" spans="1:9" x14ac:dyDescent="0.25">
      <c r="A39443" s="2" t="s">
        <v>128</v>
      </c>
      <c r="B39443" s="2" t="s">
        <v>36</v>
      </c>
      <c r="C39443" s="1">
        <v>45026</v>
      </c>
      <c r="D39443" s="1">
        <v>43212</v>
      </c>
      <c r="E39443">
        <v>4</v>
      </c>
      <c r="F39443">
        <v>32</v>
      </c>
      <c r="G39443">
        <v>250</v>
      </c>
      <c r="H39443" s="2" t="s">
        <v>135</v>
      </c>
      <c r="I39443" s="2" t="s">
        <v>88</v>
      </c>
    </row>
    <row r="39444" spans="1:9" x14ac:dyDescent="0.25">
      <c r="A39444" s="2" t="s">
        <v>128</v>
      </c>
      <c r="B39444" s="2" t="s">
        <v>36</v>
      </c>
      <c r="C39444" s="1">
        <v>45026</v>
      </c>
      <c r="D39444" s="1">
        <v>43205</v>
      </c>
      <c r="E39444">
        <v>4</v>
      </c>
      <c r="F39444">
        <v>42</v>
      </c>
      <c r="G39444">
        <v>250</v>
      </c>
      <c r="H39444" s="2" t="s">
        <v>135</v>
      </c>
      <c r="I39444" s="2" t="s">
        <v>88</v>
      </c>
    </row>
    <row r="39445" spans="1:9" x14ac:dyDescent="0.25">
      <c r="A39445" s="2" t="s">
        <v>128</v>
      </c>
      <c r="B39445" s="2" t="s">
        <v>34</v>
      </c>
      <c r="C39445" s="1">
        <v>45026</v>
      </c>
      <c r="D39445" s="1">
        <v>45018</v>
      </c>
      <c r="E39445">
        <v>4</v>
      </c>
      <c r="F39445">
        <v>20</v>
      </c>
      <c r="G39445">
        <v>250</v>
      </c>
      <c r="H39445" s="2" t="s">
        <v>135</v>
      </c>
      <c r="I39445" s="2" t="s">
        <v>88</v>
      </c>
    </row>
    <row r="39446" spans="1:9" x14ac:dyDescent="0.25">
      <c r="A39446" s="2" t="s">
        <v>128</v>
      </c>
      <c r="B39446" s="2" t="s">
        <v>34</v>
      </c>
      <c r="C39446" s="1">
        <v>45026</v>
      </c>
      <c r="D39446" s="1">
        <v>45011</v>
      </c>
      <c r="E39446">
        <v>4</v>
      </c>
      <c r="F39446">
        <v>52</v>
      </c>
      <c r="G39446">
        <v>250</v>
      </c>
      <c r="H39446" s="2" t="s">
        <v>135</v>
      </c>
      <c r="I39446" s="2" t="s">
        <v>88</v>
      </c>
    </row>
    <row r="39447" spans="1:9" x14ac:dyDescent="0.25">
      <c r="A39447" s="2" t="s">
        <v>128</v>
      </c>
      <c r="B39447" s="2" t="s">
        <v>34</v>
      </c>
      <c r="C39447" s="1">
        <v>45026</v>
      </c>
      <c r="D39447" s="1">
        <v>45004</v>
      </c>
      <c r="E39447">
        <v>4</v>
      </c>
      <c r="F39447">
        <v>55</v>
      </c>
      <c r="G39447">
        <v>250</v>
      </c>
      <c r="H39447" s="2" t="s">
        <v>135</v>
      </c>
      <c r="I39447" s="2" t="s">
        <v>88</v>
      </c>
    </row>
    <row r="39448" spans="1:9" x14ac:dyDescent="0.25">
      <c r="A39448" s="2" t="s">
        <v>128</v>
      </c>
      <c r="B39448" s="2" t="s">
        <v>34</v>
      </c>
      <c r="C39448" s="1">
        <v>45026</v>
      </c>
      <c r="D39448" s="1">
        <v>44997</v>
      </c>
      <c r="E39448">
        <v>4</v>
      </c>
      <c r="F39448">
        <v>15</v>
      </c>
      <c r="G39448">
        <v>250</v>
      </c>
      <c r="H39448" s="2" t="s">
        <v>135</v>
      </c>
      <c r="I39448" s="2" t="s">
        <v>88</v>
      </c>
    </row>
    <row r="39449" spans="1:9" x14ac:dyDescent="0.25">
      <c r="A39449" s="2" t="s">
        <v>128</v>
      </c>
      <c r="B39449" s="2" t="s">
        <v>34</v>
      </c>
      <c r="C39449" s="1">
        <v>45026</v>
      </c>
      <c r="D39449" s="1">
        <v>44990</v>
      </c>
      <c r="E39449">
        <v>4</v>
      </c>
      <c r="F39449">
        <v>23</v>
      </c>
      <c r="G39449">
        <v>250</v>
      </c>
      <c r="H39449" s="2" t="s">
        <v>135</v>
      </c>
      <c r="I39449" s="2" t="s">
        <v>88</v>
      </c>
    </row>
    <row r="39450" spans="1:9" x14ac:dyDescent="0.25">
      <c r="A39450" s="2" t="s">
        <v>128</v>
      </c>
      <c r="B39450" s="2" t="s">
        <v>34</v>
      </c>
      <c r="C39450" s="1">
        <v>45026</v>
      </c>
      <c r="D39450" s="1">
        <v>44983</v>
      </c>
      <c r="E39450">
        <v>4</v>
      </c>
      <c r="F39450">
        <v>18</v>
      </c>
      <c r="G39450">
        <v>250</v>
      </c>
      <c r="H39450" s="2" t="s">
        <v>135</v>
      </c>
      <c r="I39450" s="2" t="s">
        <v>88</v>
      </c>
    </row>
    <row r="39451" spans="1:9" x14ac:dyDescent="0.25">
      <c r="A39451" s="2" t="s">
        <v>128</v>
      </c>
      <c r="B39451" s="2" t="s">
        <v>34</v>
      </c>
      <c r="C39451" s="1">
        <v>45026</v>
      </c>
      <c r="D39451" s="1">
        <v>44976</v>
      </c>
      <c r="E39451">
        <v>4</v>
      </c>
      <c r="F39451">
        <v>24</v>
      </c>
      <c r="G39451">
        <v>250</v>
      </c>
      <c r="H39451" s="2" t="s">
        <v>135</v>
      </c>
      <c r="I39451" s="2" t="s">
        <v>88</v>
      </c>
    </row>
    <row r="39452" spans="1:9" x14ac:dyDescent="0.25">
      <c r="A39452" s="2" t="s">
        <v>128</v>
      </c>
      <c r="B39452" s="2" t="s">
        <v>34</v>
      </c>
      <c r="C39452" s="1">
        <v>45026</v>
      </c>
      <c r="D39452" s="1">
        <v>44969</v>
      </c>
      <c r="E39452">
        <v>4</v>
      </c>
      <c r="F39452">
        <v>42</v>
      </c>
      <c r="G39452">
        <v>250</v>
      </c>
      <c r="H39452" s="2" t="s">
        <v>135</v>
      </c>
      <c r="I39452" s="2" t="s">
        <v>88</v>
      </c>
    </row>
    <row r="39453" spans="1:9" x14ac:dyDescent="0.25">
      <c r="A39453" s="2" t="s">
        <v>128</v>
      </c>
      <c r="B39453" s="2" t="s">
        <v>34</v>
      </c>
      <c r="C39453" s="1">
        <v>45026</v>
      </c>
      <c r="D39453" s="1">
        <v>44962</v>
      </c>
      <c r="E39453">
        <v>4</v>
      </c>
      <c r="F39453">
        <v>19</v>
      </c>
      <c r="G39453">
        <v>250</v>
      </c>
      <c r="H39453" s="2" t="s">
        <v>135</v>
      </c>
      <c r="I39453" s="2" t="s">
        <v>88</v>
      </c>
    </row>
    <row r="39454" spans="1:9" x14ac:dyDescent="0.25">
      <c r="A39454" s="2" t="s">
        <v>128</v>
      </c>
      <c r="B39454" s="2" t="s">
        <v>34</v>
      </c>
      <c r="C39454" s="1">
        <v>45026</v>
      </c>
      <c r="D39454" s="1">
        <v>44955</v>
      </c>
      <c r="E39454">
        <v>4</v>
      </c>
      <c r="F39454">
        <v>16</v>
      </c>
      <c r="G39454">
        <v>250</v>
      </c>
      <c r="H39454" s="2" t="s">
        <v>135</v>
      </c>
      <c r="I39454" s="2" t="s">
        <v>88</v>
      </c>
    </row>
    <row r="39455" spans="1:9" x14ac:dyDescent="0.25">
      <c r="A39455" s="2" t="s">
        <v>128</v>
      </c>
      <c r="B39455" s="2" t="s">
        <v>34</v>
      </c>
      <c r="C39455" s="1">
        <v>45026</v>
      </c>
      <c r="D39455" s="1">
        <v>44948</v>
      </c>
      <c r="E39455">
        <v>4</v>
      </c>
      <c r="F39455">
        <v>24</v>
      </c>
      <c r="G39455">
        <v>250</v>
      </c>
      <c r="H39455" s="2" t="s">
        <v>135</v>
      </c>
      <c r="I39455" s="2" t="s">
        <v>88</v>
      </c>
    </row>
    <row r="39456" spans="1:9" x14ac:dyDescent="0.25">
      <c r="A39456" s="2" t="s">
        <v>128</v>
      </c>
      <c r="B39456" s="2" t="s">
        <v>34</v>
      </c>
      <c r="C39456" s="1">
        <v>45026</v>
      </c>
      <c r="D39456" s="1">
        <v>44941</v>
      </c>
      <c r="E39456">
        <v>4</v>
      </c>
      <c r="F39456">
        <v>26</v>
      </c>
      <c r="G39456">
        <v>250</v>
      </c>
      <c r="H39456" s="2" t="s">
        <v>135</v>
      </c>
      <c r="I39456" s="2" t="s">
        <v>88</v>
      </c>
    </row>
    <row r="39457" spans="1:9" x14ac:dyDescent="0.25">
      <c r="A39457" s="2" t="s">
        <v>128</v>
      </c>
      <c r="B39457" s="2" t="s">
        <v>34</v>
      </c>
      <c r="C39457" s="1">
        <v>45026</v>
      </c>
      <c r="D39457" s="1">
        <v>44934</v>
      </c>
      <c r="E39457">
        <v>4</v>
      </c>
      <c r="F39457">
        <v>21</v>
      </c>
      <c r="G39457">
        <v>250</v>
      </c>
      <c r="H39457" s="2" t="s">
        <v>135</v>
      </c>
      <c r="I39457" s="2" t="s">
        <v>88</v>
      </c>
    </row>
    <row r="39458" spans="1:9" x14ac:dyDescent="0.25">
      <c r="A39458" s="2" t="s">
        <v>128</v>
      </c>
      <c r="B39458" s="2" t="s">
        <v>34</v>
      </c>
      <c r="C39458" s="1">
        <v>45026</v>
      </c>
      <c r="D39458" s="1">
        <v>44927</v>
      </c>
      <c r="E39458">
        <v>4</v>
      </c>
      <c r="F39458">
        <v>25</v>
      </c>
      <c r="G39458">
        <v>250</v>
      </c>
      <c r="H39458" s="2" t="s">
        <v>135</v>
      </c>
      <c r="I39458" s="2" t="s">
        <v>88</v>
      </c>
    </row>
    <row r="39459" spans="1:9" x14ac:dyDescent="0.25">
      <c r="A39459" s="2" t="s">
        <v>128</v>
      </c>
      <c r="B39459" s="2" t="s">
        <v>34</v>
      </c>
      <c r="C39459" s="1">
        <v>45026</v>
      </c>
      <c r="D39459" s="1">
        <v>44920</v>
      </c>
      <c r="E39459">
        <v>4</v>
      </c>
      <c r="F39459">
        <v>25</v>
      </c>
      <c r="G39459">
        <v>250</v>
      </c>
      <c r="H39459" s="2" t="s">
        <v>135</v>
      </c>
      <c r="I39459" s="2" t="s">
        <v>88</v>
      </c>
    </row>
    <row r="39460" spans="1:9" x14ac:dyDescent="0.25">
      <c r="A39460" s="2" t="s">
        <v>128</v>
      </c>
      <c r="B39460" s="2" t="s">
        <v>34</v>
      </c>
      <c r="C39460" s="1">
        <v>45026</v>
      </c>
      <c r="D39460" s="1">
        <v>44906</v>
      </c>
      <c r="E39460">
        <v>4</v>
      </c>
      <c r="F39460">
        <v>28</v>
      </c>
      <c r="G39460">
        <v>250</v>
      </c>
      <c r="H39460" s="2" t="s">
        <v>135</v>
      </c>
      <c r="I39460" s="2" t="s">
        <v>88</v>
      </c>
    </row>
    <row r="39461" spans="1:9" x14ac:dyDescent="0.25">
      <c r="A39461" s="2" t="s">
        <v>128</v>
      </c>
      <c r="B39461" s="2" t="s">
        <v>34</v>
      </c>
      <c r="C39461" s="1">
        <v>45026</v>
      </c>
      <c r="D39461" s="1">
        <v>44899</v>
      </c>
      <c r="E39461">
        <v>4</v>
      </c>
      <c r="F39461">
        <v>15</v>
      </c>
      <c r="G39461">
        <v>250</v>
      </c>
      <c r="H39461" s="2" t="s">
        <v>135</v>
      </c>
      <c r="I39461" s="2" t="s">
        <v>88</v>
      </c>
    </row>
    <row r="39462" spans="1:9" x14ac:dyDescent="0.25">
      <c r="A39462" s="2" t="s">
        <v>128</v>
      </c>
      <c r="B39462" s="2" t="s">
        <v>34</v>
      </c>
      <c r="C39462" s="1">
        <v>45026</v>
      </c>
      <c r="D39462" s="1">
        <v>44892</v>
      </c>
      <c r="E39462">
        <v>4</v>
      </c>
      <c r="F39462">
        <v>31</v>
      </c>
      <c r="G39462">
        <v>250</v>
      </c>
      <c r="H39462" s="2" t="s">
        <v>135</v>
      </c>
      <c r="I39462" s="2" t="s">
        <v>88</v>
      </c>
    </row>
    <row r="39463" spans="1:9" x14ac:dyDescent="0.25">
      <c r="A39463" s="2" t="s">
        <v>128</v>
      </c>
      <c r="B39463" s="2" t="s">
        <v>34</v>
      </c>
      <c r="C39463" s="1">
        <v>45026</v>
      </c>
      <c r="D39463" s="1">
        <v>44885</v>
      </c>
      <c r="E39463">
        <v>4</v>
      </c>
      <c r="F39463">
        <v>64</v>
      </c>
      <c r="G39463">
        <v>250</v>
      </c>
      <c r="H39463" s="2" t="s">
        <v>135</v>
      </c>
      <c r="I39463" s="2" t="s">
        <v>88</v>
      </c>
    </row>
    <row r="39464" spans="1:9" x14ac:dyDescent="0.25">
      <c r="A39464" s="2" t="s">
        <v>128</v>
      </c>
      <c r="B39464" s="2" t="s">
        <v>34</v>
      </c>
      <c r="C39464" s="1">
        <v>45026</v>
      </c>
      <c r="D39464" s="1">
        <v>44878</v>
      </c>
      <c r="E39464">
        <v>4</v>
      </c>
      <c r="F39464">
        <v>26</v>
      </c>
      <c r="G39464">
        <v>250</v>
      </c>
      <c r="H39464" s="2" t="s">
        <v>135</v>
      </c>
      <c r="I39464" s="2" t="s">
        <v>88</v>
      </c>
    </row>
    <row r="39465" spans="1:9" x14ac:dyDescent="0.25">
      <c r="A39465" s="2" t="s">
        <v>128</v>
      </c>
      <c r="B39465" s="2" t="s">
        <v>34</v>
      </c>
      <c r="C39465" s="1">
        <v>45026</v>
      </c>
      <c r="D39465" s="1">
        <v>44871</v>
      </c>
      <c r="E39465">
        <v>4</v>
      </c>
      <c r="F39465">
        <v>20</v>
      </c>
      <c r="G39465">
        <v>250</v>
      </c>
      <c r="H39465" s="2" t="s">
        <v>135</v>
      </c>
      <c r="I39465" s="2" t="s">
        <v>88</v>
      </c>
    </row>
    <row r="39466" spans="1:9" x14ac:dyDescent="0.25">
      <c r="A39466" s="2" t="s">
        <v>128</v>
      </c>
      <c r="B39466" s="2" t="s">
        <v>34</v>
      </c>
      <c r="C39466" s="1">
        <v>45026</v>
      </c>
      <c r="D39466" s="1">
        <v>44864</v>
      </c>
      <c r="E39466">
        <v>4</v>
      </c>
      <c r="F39466">
        <v>61</v>
      </c>
      <c r="G39466">
        <v>250</v>
      </c>
      <c r="H39466" s="2" t="s">
        <v>135</v>
      </c>
      <c r="I39466" s="2" t="s">
        <v>88</v>
      </c>
    </row>
    <row r="39467" spans="1:9" x14ac:dyDescent="0.25">
      <c r="A39467" s="2" t="s">
        <v>128</v>
      </c>
      <c r="B39467" s="2" t="s">
        <v>34</v>
      </c>
      <c r="C39467" s="1">
        <v>45026</v>
      </c>
      <c r="D39467" s="1">
        <v>44857</v>
      </c>
      <c r="E39467">
        <v>4</v>
      </c>
      <c r="F39467">
        <v>37</v>
      </c>
      <c r="G39467">
        <v>250</v>
      </c>
      <c r="H39467" s="2" t="s">
        <v>135</v>
      </c>
      <c r="I39467" s="2" t="s">
        <v>88</v>
      </c>
    </row>
    <row r="39468" spans="1:9" x14ac:dyDescent="0.25">
      <c r="A39468" s="2" t="s">
        <v>128</v>
      </c>
      <c r="B39468" s="2" t="s">
        <v>34</v>
      </c>
      <c r="C39468" s="1">
        <v>45026</v>
      </c>
      <c r="D39468" s="1">
        <v>44850</v>
      </c>
      <c r="E39468">
        <v>4</v>
      </c>
      <c r="F39468">
        <v>87</v>
      </c>
      <c r="G39468">
        <v>250</v>
      </c>
      <c r="H39468" s="2" t="s">
        <v>135</v>
      </c>
      <c r="I39468" s="2" t="s">
        <v>88</v>
      </c>
    </row>
    <row r="39469" spans="1:9" x14ac:dyDescent="0.25">
      <c r="A39469" s="2" t="s">
        <v>128</v>
      </c>
      <c r="B39469" s="2" t="s">
        <v>34</v>
      </c>
      <c r="C39469" s="1">
        <v>45026</v>
      </c>
      <c r="D39469" s="1">
        <v>44843</v>
      </c>
      <c r="E39469">
        <v>4</v>
      </c>
      <c r="F39469">
        <v>85</v>
      </c>
      <c r="G39469">
        <v>250</v>
      </c>
      <c r="H39469" s="2" t="s">
        <v>135</v>
      </c>
      <c r="I39469" s="2" t="s">
        <v>88</v>
      </c>
    </row>
    <row r="39470" spans="1:9" x14ac:dyDescent="0.25">
      <c r="A39470" s="2" t="s">
        <v>128</v>
      </c>
      <c r="B39470" s="2" t="s">
        <v>34</v>
      </c>
      <c r="C39470" s="1">
        <v>45026</v>
      </c>
      <c r="D39470" s="1">
        <v>44836</v>
      </c>
      <c r="E39470">
        <v>4</v>
      </c>
      <c r="F39470">
        <v>63</v>
      </c>
      <c r="G39470">
        <v>250</v>
      </c>
      <c r="H39470" s="2" t="s">
        <v>135</v>
      </c>
      <c r="I39470" s="2" t="s">
        <v>88</v>
      </c>
    </row>
    <row r="39471" spans="1:9" x14ac:dyDescent="0.25">
      <c r="A39471" s="2" t="s">
        <v>128</v>
      </c>
      <c r="B39471" s="2" t="s">
        <v>34</v>
      </c>
      <c r="C39471" s="1">
        <v>45026</v>
      </c>
      <c r="D39471" s="1">
        <v>44829</v>
      </c>
      <c r="E39471">
        <v>4</v>
      </c>
      <c r="F39471">
        <v>55</v>
      </c>
      <c r="G39471">
        <v>250</v>
      </c>
      <c r="H39471" s="2" t="s">
        <v>135</v>
      </c>
      <c r="I39471" s="2" t="s">
        <v>88</v>
      </c>
    </row>
    <row r="39472" spans="1:9" x14ac:dyDescent="0.25">
      <c r="A39472" s="2" t="s">
        <v>128</v>
      </c>
      <c r="B39472" s="2" t="s">
        <v>34</v>
      </c>
      <c r="C39472" s="1">
        <v>45026</v>
      </c>
      <c r="D39472" s="1">
        <v>44822</v>
      </c>
      <c r="E39472">
        <v>4</v>
      </c>
      <c r="F39472">
        <v>75</v>
      </c>
      <c r="G39472">
        <v>250</v>
      </c>
      <c r="H39472" s="2" t="s">
        <v>135</v>
      </c>
      <c r="I39472" s="2" t="s">
        <v>88</v>
      </c>
    </row>
    <row r="39473" spans="1:9" x14ac:dyDescent="0.25">
      <c r="A39473" s="2" t="s">
        <v>128</v>
      </c>
      <c r="B39473" s="2" t="s">
        <v>34</v>
      </c>
      <c r="C39473" s="1">
        <v>45026</v>
      </c>
      <c r="D39473" s="1">
        <v>44815</v>
      </c>
      <c r="E39473">
        <v>4</v>
      </c>
      <c r="F39473">
        <v>35</v>
      </c>
      <c r="G39473">
        <v>250</v>
      </c>
      <c r="H39473" s="2" t="s">
        <v>135</v>
      </c>
      <c r="I39473" s="2" t="s">
        <v>88</v>
      </c>
    </row>
    <row r="39474" spans="1:9" x14ac:dyDescent="0.25">
      <c r="A39474" s="2" t="s">
        <v>128</v>
      </c>
      <c r="B39474" s="2" t="s">
        <v>34</v>
      </c>
      <c r="C39474" s="1">
        <v>45026</v>
      </c>
      <c r="D39474" s="1">
        <v>44808</v>
      </c>
      <c r="E39474">
        <v>4</v>
      </c>
      <c r="F39474">
        <v>49</v>
      </c>
      <c r="G39474">
        <v>250</v>
      </c>
      <c r="H39474" s="2" t="s">
        <v>135</v>
      </c>
      <c r="I39474" s="2" t="s">
        <v>88</v>
      </c>
    </row>
    <row r="39475" spans="1:9" x14ac:dyDescent="0.25">
      <c r="A39475" s="2" t="s">
        <v>128</v>
      </c>
      <c r="B39475" s="2" t="s">
        <v>34</v>
      </c>
      <c r="C39475" s="1">
        <v>45026</v>
      </c>
      <c r="D39475" s="1">
        <v>44801</v>
      </c>
      <c r="E39475">
        <v>4</v>
      </c>
      <c r="F39475">
        <v>45</v>
      </c>
      <c r="G39475">
        <v>250</v>
      </c>
      <c r="H39475" s="2" t="s">
        <v>135</v>
      </c>
      <c r="I39475" s="2" t="s">
        <v>88</v>
      </c>
    </row>
    <row r="39476" spans="1:9" x14ac:dyDescent="0.25">
      <c r="A39476" s="2" t="s">
        <v>128</v>
      </c>
      <c r="B39476" s="2" t="s">
        <v>34</v>
      </c>
      <c r="C39476" s="1">
        <v>45026</v>
      </c>
      <c r="D39476" s="1">
        <v>44794</v>
      </c>
      <c r="E39476">
        <v>4</v>
      </c>
      <c r="F39476">
        <v>14</v>
      </c>
      <c r="G39476">
        <v>250</v>
      </c>
      <c r="H39476" s="2" t="s">
        <v>135</v>
      </c>
      <c r="I39476" s="2" t="s">
        <v>88</v>
      </c>
    </row>
    <row r="39477" spans="1:9" x14ac:dyDescent="0.25">
      <c r="A39477" s="2" t="s">
        <v>128</v>
      </c>
      <c r="B39477" s="2" t="s">
        <v>34</v>
      </c>
      <c r="C39477" s="1">
        <v>45026</v>
      </c>
      <c r="D39477" s="1">
        <v>44787</v>
      </c>
      <c r="E39477">
        <v>4</v>
      </c>
      <c r="F39477">
        <v>29</v>
      </c>
      <c r="G39477">
        <v>250</v>
      </c>
      <c r="H39477" s="2" t="s">
        <v>135</v>
      </c>
      <c r="I39477" s="2" t="s">
        <v>88</v>
      </c>
    </row>
    <row r="39478" spans="1:9" x14ac:dyDescent="0.25">
      <c r="A39478" s="2" t="s">
        <v>128</v>
      </c>
      <c r="B39478" s="2" t="s">
        <v>34</v>
      </c>
      <c r="C39478" s="1">
        <v>45026</v>
      </c>
      <c r="D39478" s="1">
        <v>44780</v>
      </c>
      <c r="E39478">
        <v>4</v>
      </c>
      <c r="F39478">
        <v>37</v>
      </c>
      <c r="G39478">
        <v>250</v>
      </c>
      <c r="H39478" s="2" t="s">
        <v>135</v>
      </c>
      <c r="I39478" s="2" t="s">
        <v>88</v>
      </c>
    </row>
    <row r="39479" spans="1:9" x14ac:dyDescent="0.25">
      <c r="A39479" s="2" t="s">
        <v>128</v>
      </c>
      <c r="B39479" s="2" t="s">
        <v>34</v>
      </c>
      <c r="C39479" s="1">
        <v>45026</v>
      </c>
      <c r="D39479" s="1">
        <v>44773</v>
      </c>
      <c r="E39479">
        <v>4</v>
      </c>
      <c r="F39479">
        <v>28</v>
      </c>
      <c r="G39479">
        <v>250</v>
      </c>
      <c r="H39479" s="2" t="s">
        <v>135</v>
      </c>
      <c r="I39479" s="2" t="s">
        <v>88</v>
      </c>
    </row>
    <row r="39480" spans="1:9" x14ac:dyDescent="0.25">
      <c r="A39480" s="2" t="s">
        <v>128</v>
      </c>
      <c r="B39480" s="2" t="s">
        <v>34</v>
      </c>
      <c r="C39480" s="1">
        <v>45026</v>
      </c>
      <c r="D39480" s="1">
        <v>44766</v>
      </c>
      <c r="E39480">
        <v>4</v>
      </c>
      <c r="F39480">
        <v>29</v>
      </c>
      <c r="G39480">
        <v>250</v>
      </c>
      <c r="H39480" s="2" t="s">
        <v>135</v>
      </c>
      <c r="I39480" s="2" t="s">
        <v>88</v>
      </c>
    </row>
    <row r="39481" spans="1:9" x14ac:dyDescent="0.25">
      <c r="A39481" s="2" t="s">
        <v>128</v>
      </c>
      <c r="B39481" s="2" t="s">
        <v>34</v>
      </c>
      <c r="C39481" s="1">
        <v>45026</v>
      </c>
      <c r="D39481" s="1">
        <v>44759</v>
      </c>
      <c r="E39481">
        <v>4</v>
      </c>
      <c r="F39481">
        <v>31</v>
      </c>
      <c r="G39481">
        <v>250</v>
      </c>
      <c r="H39481" s="2" t="s">
        <v>135</v>
      </c>
      <c r="I39481" s="2" t="s">
        <v>88</v>
      </c>
    </row>
    <row r="39482" spans="1:9" x14ac:dyDescent="0.25">
      <c r="A39482" s="2" t="s">
        <v>128</v>
      </c>
      <c r="B39482" s="2" t="s">
        <v>34</v>
      </c>
      <c r="C39482" s="1">
        <v>45026</v>
      </c>
      <c r="D39482" s="1">
        <v>44752</v>
      </c>
      <c r="E39482">
        <v>4</v>
      </c>
      <c r="F39482">
        <v>32</v>
      </c>
      <c r="G39482">
        <v>250</v>
      </c>
      <c r="H39482" s="2" t="s">
        <v>135</v>
      </c>
      <c r="I39482" s="2" t="s">
        <v>88</v>
      </c>
    </row>
    <row r="39483" spans="1:9" x14ac:dyDescent="0.25">
      <c r="A39483" s="2" t="s">
        <v>128</v>
      </c>
      <c r="B39483" s="2" t="s">
        <v>34</v>
      </c>
      <c r="C39483" s="1">
        <v>45026</v>
      </c>
      <c r="D39483" s="1">
        <v>44738</v>
      </c>
      <c r="E39483">
        <v>4</v>
      </c>
      <c r="F39483">
        <v>45</v>
      </c>
      <c r="G39483">
        <v>250</v>
      </c>
      <c r="H39483" s="2" t="s">
        <v>135</v>
      </c>
      <c r="I39483" s="2" t="s">
        <v>88</v>
      </c>
    </row>
    <row r="39484" spans="1:9" x14ac:dyDescent="0.25">
      <c r="A39484" s="2" t="s">
        <v>128</v>
      </c>
      <c r="B39484" s="2" t="s">
        <v>34</v>
      </c>
      <c r="C39484" s="1">
        <v>45026</v>
      </c>
      <c r="D39484" s="1">
        <v>44731</v>
      </c>
      <c r="E39484">
        <v>4</v>
      </c>
      <c r="F39484">
        <v>62</v>
      </c>
      <c r="G39484">
        <v>250</v>
      </c>
      <c r="H39484" s="2" t="s">
        <v>135</v>
      </c>
      <c r="I39484" s="2" t="s">
        <v>88</v>
      </c>
    </row>
    <row r="39485" spans="1:9" x14ac:dyDescent="0.25">
      <c r="A39485" s="2" t="s">
        <v>128</v>
      </c>
      <c r="B39485" s="2" t="s">
        <v>34</v>
      </c>
      <c r="C39485" s="1">
        <v>45026</v>
      </c>
      <c r="D39485" s="1">
        <v>44724</v>
      </c>
      <c r="E39485">
        <v>4</v>
      </c>
      <c r="F39485">
        <v>25</v>
      </c>
      <c r="G39485">
        <v>250</v>
      </c>
      <c r="H39485" s="2" t="s">
        <v>135</v>
      </c>
      <c r="I39485" s="2" t="s">
        <v>88</v>
      </c>
    </row>
    <row r="39486" spans="1:9" x14ac:dyDescent="0.25">
      <c r="A39486" s="2" t="s">
        <v>128</v>
      </c>
      <c r="B39486" s="2" t="s">
        <v>34</v>
      </c>
      <c r="C39486" s="1">
        <v>45026</v>
      </c>
      <c r="D39486" s="1">
        <v>44717</v>
      </c>
      <c r="E39486">
        <v>4</v>
      </c>
      <c r="F39486">
        <v>47</v>
      </c>
      <c r="G39486">
        <v>250</v>
      </c>
      <c r="H39486" s="2" t="s">
        <v>135</v>
      </c>
      <c r="I39486" s="2" t="s">
        <v>88</v>
      </c>
    </row>
    <row r="39487" spans="1:9" x14ac:dyDescent="0.25">
      <c r="A39487" s="2" t="s">
        <v>128</v>
      </c>
      <c r="B39487" s="2" t="s">
        <v>34</v>
      </c>
      <c r="C39487" s="1">
        <v>45026</v>
      </c>
      <c r="D39487" s="1">
        <v>44710</v>
      </c>
      <c r="E39487">
        <v>4</v>
      </c>
      <c r="F39487">
        <v>42</v>
      </c>
      <c r="G39487">
        <v>250</v>
      </c>
      <c r="H39487" s="2" t="s">
        <v>135</v>
      </c>
      <c r="I39487" s="2" t="s">
        <v>88</v>
      </c>
    </row>
    <row r="39488" spans="1:9" x14ac:dyDescent="0.25">
      <c r="A39488" s="2" t="s">
        <v>128</v>
      </c>
      <c r="B39488" s="2" t="s">
        <v>34</v>
      </c>
      <c r="C39488" s="1">
        <v>45026</v>
      </c>
      <c r="D39488" s="1">
        <v>44703</v>
      </c>
      <c r="E39488">
        <v>4</v>
      </c>
      <c r="F39488">
        <v>64</v>
      </c>
      <c r="G39488">
        <v>250</v>
      </c>
      <c r="H39488" s="2" t="s">
        <v>135</v>
      </c>
      <c r="I39488" s="2" t="s">
        <v>88</v>
      </c>
    </row>
    <row r="39489" spans="1:9" x14ac:dyDescent="0.25">
      <c r="A39489" s="2" t="s">
        <v>128</v>
      </c>
      <c r="B39489" s="2" t="s">
        <v>34</v>
      </c>
      <c r="C39489" s="1">
        <v>45026</v>
      </c>
      <c r="D39489" s="1">
        <v>44696</v>
      </c>
      <c r="E39489">
        <v>4</v>
      </c>
      <c r="F39489">
        <v>43</v>
      </c>
      <c r="G39489">
        <v>250</v>
      </c>
      <c r="H39489" s="2" t="s">
        <v>135</v>
      </c>
      <c r="I39489" s="2" t="s">
        <v>88</v>
      </c>
    </row>
    <row r="39490" spans="1:9" x14ac:dyDescent="0.25">
      <c r="A39490" s="2" t="s">
        <v>128</v>
      </c>
      <c r="B39490" s="2" t="s">
        <v>34</v>
      </c>
      <c r="C39490" s="1">
        <v>45026</v>
      </c>
      <c r="D39490" s="1">
        <v>44689</v>
      </c>
      <c r="E39490">
        <v>4</v>
      </c>
      <c r="F39490">
        <v>34</v>
      </c>
      <c r="G39490">
        <v>250</v>
      </c>
      <c r="H39490" s="2" t="s">
        <v>135</v>
      </c>
      <c r="I39490" s="2" t="s">
        <v>88</v>
      </c>
    </row>
    <row r="39491" spans="1:9" x14ac:dyDescent="0.25">
      <c r="A39491" s="2" t="s">
        <v>128</v>
      </c>
      <c r="B39491" s="2" t="s">
        <v>34</v>
      </c>
      <c r="C39491" s="1">
        <v>45026</v>
      </c>
      <c r="D39491" s="1">
        <v>44682</v>
      </c>
      <c r="E39491">
        <v>4</v>
      </c>
      <c r="F39491">
        <v>34</v>
      </c>
      <c r="G39491">
        <v>250</v>
      </c>
      <c r="H39491" s="2" t="s">
        <v>135</v>
      </c>
      <c r="I39491" s="2" t="s">
        <v>88</v>
      </c>
    </row>
    <row r="39492" spans="1:9" x14ac:dyDescent="0.25">
      <c r="A39492" s="2" t="s">
        <v>128</v>
      </c>
      <c r="B39492" s="2" t="s">
        <v>34</v>
      </c>
      <c r="C39492" s="1">
        <v>45026</v>
      </c>
      <c r="D39492" s="1">
        <v>44675</v>
      </c>
      <c r="E39492">
        <v>4</v>
      </c>
      <c r="F39492">
        <v>31</v>
      </c>
      <c r="G39492">
        <v>250</v>
      </c>
      <c r="H39492" s="2" t="s">
        <v>135</v>
      </c>
      <c r="I39492" s="2" t="s">
        <v>88</v>
      </c>
    </row>
    <row r="39493" spans="1:9" x14ac:dyDescent="0.25">
      <c r="A39493" s="2" t="s">
        <v>128</v>
      </c>
      <c r="B39493" s="2" t="s">
        <v>34</v>
      </c>
      <c r="C39493" s="1">
        <v>45026</v>
      </c>
      <c r="D39493" s="1">
        <v>44668</v>
      </c>
      <c r="E39493">
        <v>4</v>
      </c>
      <c r="F39493">
        <v>15</v>
      </c>
      <c r="G39493">
        <v>250</v>
      </c>
      <c r="H39493" s="2" t="s">
        <v>135</v>
      </c>
      <c r="I39493" s="2" t="s">
        <v>88</v>
      </c>
    </row>
    <row r="39494" spans="1:9" x14ac:dyDescent="0.25">
      <c r="A39494" s="2" t="s">
        <v>128</v>
      </c>
      <c r="B39494" s="2" t="s">
        <v>34</v>
      </c>
      <c r="C39494" s="1">
        <v>45026</v>
      </c>
      <c r="D39494" s="1">
        <v>44661</v>
      </c>
      <c r="E39494">
        <v>4</v>
      </c>
      <c r="F39494">
        <v>14</v>
      </c>
      <c r="G39494">
        <v>250</v>
      </c>
      <c r="H39494" s="2" t="s">
        <v>135</v>
      </c>
      <c r="I39494" s="2" t="s">
        <v>88</v>
      </c>
    </row>
    <row r="39495" spans="1:9" x14ac:dyDescent="0.25">
      <c r="A39495" s="2" t="s">
        <v>128</v>
      </c>
      <c r="B39495" s="2" t="s">
        <v>34</v>
      </c>
      <c r="C39495" s="1">
        <v>45026</v>
      </c>
      <c r="D39495" s="1">
        <v>44654</v>
      </c>
      <c r="E39495">
        <v>4</v>
      </c>
      <c r="F39495">
        <v>55</v>
      </c>
      <c r="G39495">
        <v>250</v>
      </c>
      <c r="H39495" s="2" t="s">
        <v>135</v>
      </c>
      <c r="I39495" s="2" t="s">
        <v>88</v>
      </c>
    </row>
    <row r="39496" spans="1:9" x14ac:dyDescent="0.25">
      <c r="A39496" s="2" t="s">
        <v>128</v>
      </c>
      <c r="B39496" s="2" t="s">
        <v>34</v>
      </c>
      <c r="C39496" s="1">
        <v>45026</v>
      </c>
      <c r="D39496" s="1">
        <v>44647</v>
      </c>
      <c r="E39496">
        <v>4</v>
      </c>
      <c r="F39496">
        <v>64</v>
      </c>
      <c r="G39496">
        <v>250</v>
      </c>
      <c r="H39496" s="2" t="s">
        <v>135</v>
      </c>
      <c r="I39496" s="2" t="s">
        <v>88</v>
      </c>
    </row>
    <row r="39497" spans="1:9" x14ac:dyDescent="0.25">
      <c r="A39497" s="2" t="s">
        <v>128</v>
      </c>
      <c r="B39497" s="2" t="s">
        <v>34</v>
      </c>
      <c r="C39497" s="1">
        <v>45026</v>
      </c>
      <c r="D39497" s="1">
        <v>44640</v>
      </c>
      <c r="E39497">
        <v>4</v>
      </c>
      <c r="F39497">
        <v>26</v>
      </c>
      <c r="G39497">
        <v>250</v>
      </c>
      <c r="H39497" s="2" t="s">
        <v>135</v>
      </c>
      <c r="I39497" s="2" t="s">
        <v>88</v>
      </c>
    </row>
    <row r="39498" spans="1:9" x14ac:dyDescent="0.25">
      <c r="A39498" s="2" t="s">
        <v>128</v>
      </c>
      <c r="B39498" s="2" t="s">
        <v>34</v>
      </c>
      <c r="C39498" s="1">
        <v>45026</v>
      </c>
      <c r="D39498" s="1">
        <v>44633</v>
      </c>
      <c r="E39498">
        <v>4</v>
      </c>
      <c r="F39498">
        <v>18</v>
      </c>
      <c r="G39498">
        <v>250</v>
      </c>
      <c r="H39498" s="2" t="s">
        <v>135</v>
      </c>
      <c r="I39498" s="2" t="s">
        <v>88</v>
      </c>
    </row>
    <row r="39499" spans="1:9" x14ac:dyDescent="0.25">
      <c r="A39499" s="2" t="s">
        <v>128</v>
      </c>
      <c r="B39499" s="2" t="s">
        <v>34</v>
      </c>
      <c r="C39499" s="1">
        <v>45026</v>
      </c>
      <c r="D39499" s="1">
        <v>44626</v>
      </c>
      <c r="E39499">
        <v>4</v>
      </c>
      <c r="F39499">
        <v>10</v>
      </c>
      <c r="G39499">
        <v>250</v>
      </c>
      <c r="H39499" s="2" t="s">
        <v>135</v>
      </c>
      <c r="I39499" s="2" t="s">
        <v>88</v>
      </c>
    </row>
    <row r="39500" spans="1:9" x14ac:dyDescent="0.25">
      <c r="A39500" s="2" t="s">
        <v>128</v>
      </c>
      <c r="B39500" s="2" t="s">
        <v>34</v>
      </c>
      <c r="C39500" s="1">
        <v>45026</v>
      </c>
      <c r="D39500" s="1">
        <v>44619</v>
      </c>
      <c r="E39500">
        <v>4</v>
      </c>
      <c r="F39500">
        <v>15</v>
      </c>
      <c r="G39500">
        <v>250</v>
      </c>
      <c r="H39500" s="2" t="s">
        <v>135</v>
      </c>
      <c r="I39500" s="2" t="s">
        <v>88</v>
      </c>
    </row>
    <row r="39501" spans="1:9" x14ac:dyDescent="0.25">
      <c r="A39501" s="2" t="s">
        <v>128</v>
      </c>
      <c r="B39501" s="2" t="s">
        <v>34</v>
      </c>
      <c r="C39501" s="1">
        <v>45026</v>
      </c>
      <c r="D39501" s="1">
        <v>44612</v>
      </c>
      <c r="E39501">
        <v>4</v>
      </c>
      <c r="F39501">
        <v>12</v>
      </c>
      <c r="G39501">
        <v>250</v>
      </c>
      <c r="H39501" s="2" t="s">
        <v>135</v>
      </c>
      <c r="I39501" s="2" t="s">
        <v>88</v>
      </c>
    </row>
    <row r="39502" spans="1:9" x14ac:dyDescent="0.25">
      <c r="A39502" s="2" t="s">
        <v>128</v>
      </c>
      <c r="B39502" s="2" t="s">
        <v>34</v>
      </c>
      <c r="C39502" s="1">
        <v>45026</v>
      </c>
      <c r="D39502" s="1">
        <v>44605</v>
      </c>
      <c r="E39502">
        <v>4</v>
      </c>
      <c r="F39502">
        <v>26</v>
      </c>
      <c r="G39502">
        <v>250</v>
      </c>
      <c r="H39502" s="2" t="s">
        <v>135</v>
      </c>
      <c r="I39502" s="2" t="s">
        <v>88</v>
      </c>
    </row>
    <row r="39503" spans="1:9" x14ac:dyDescent="0.25">
      <c r="A39503" s="2" t="s">
        <v>128</v>
      </c>
      <c r="B39503" s="2" t="s">
        <v>34</v>
      </c>
      <c r="C39503" s="1">
        <v>45026</v>
      </c>
      <c r="D39503" s="1">
        <v>44598</v>
      </c>
      <c r="E39503">
        <v>4</v>
      </c>
      <c r="F39503">
        <v>8</v>
      </c>
      <c r="G39503">
        <v>250</v>
      </c>
      <c r="H39503" s="2" t="s">
        <v>135</v>
      </c>
      <c r="I39503" s="2" t="s">
        <v>88</v>
      </c>
    </row>
    <row r="39504" spans="1:9" x14ac:dyDescent="0.25">
      <c r="A39504" s="2" t="s">
        <v>128</v>
      </c>
      <c r="B39504" s="2" t="s">
        <v>34</v>
      </c>
      <c r="C39504" s="1">
        <v>45026</v>
      </c>
      <c r="D39504" s="1">
        <v>44591</v>
      </c>
      <c r="E39504">
        <v>4</v>
      </c>
      <c r="F39504">
        <v>27</v>
      </c>
      <c r="G39504">
        <v>250</v>
      </c>
      <c r="H39504" s="2" t="s">
        <v>135</v>
      </c>
      <c r="I39504" s="2" t="s">
        <v>88</v>
      </c>
    </row>
    <row r="39505" spans="1:9" x14ac:dyDescent="0.25">
      <c r="A39505" s="2" t="s">
        <v>128</v>
      </c>
      <c r="B39505" s="2" t="s">
        <v>34</v>
      </c>
      <c r="C39505" s="1">
        <v>45026</v>
      </c>
      <c r="D39505" s="1">
        <v>44584</v>
      </c>
      <c r="E39505">
        <v>4</v>
      </c>
      <c r="F39505">
        <v>32</v>
      </c>
      <c r="G39505">
        <v>250</v>
      </c>
      <c r="H39505" s="2" t="s">
        <v>135</v>
      </c>
      <c r="I39505" s="2" t="s">
        <v>88</v>
      </c>
    </row>
    <row r="39506" spans="1:9" x14ac:dyDescent="0.25">
      <c r="A39506" s="2" t="s">
        <v>128</v>
      </c>
      <c r="B39506" s="2" t="s">
        <v>34</v>
      </c>
      <c r="C39506" s="1">
        <v>45026</v>
      </c>
      <c r="D39506" s="1">
        <v>44570</v>
      </c>
      <c r="E39506">
        <v>4</v>
      </c>
      <c r="F39506">
        <v>12</v>
      </c>
      <c r="G39506">
        <v>250</v>
      </c>
      <c r="H39506" s="2" t="s">
        <v>135</v>
      </c>
      <c r="I39506" s="2" t="s">
        <v>88</v>
      </c>
    </row>
    <row r="39507" spans="1:9" x14ac:dyDescent="0.25">
      <c r="A39507" s="2" t="s">
        <v>128</v>
      </c>
      <c r="B39507" s="2" t="s">
        <v>34</v>
      </c>
      <c r="C39507" s="1">
        <v>45026</v>
      </c>
      <c r="D39507" s="1">
        <v>44563</v>
      </c>
      <c r="E39507">
        <v>4</v>
      </c>
      <c r="F39507">
        <v>21</v>
      </c>
      <c r="G39507">
        <v>250</v>
      </c>
      <c r="H39507" s="2" t="s">
        <v>135</v>
      </c>
      <c r="I39507" s="2" t="s">
        <v>88</v>
      </c>
    </row>
    <row r="39508" spans="1:9" x14ac:dyDescent="0.25">
      <c r="A39508" s="2" t="s">
        <v>128</v>
      </c>
      <c r="B39508" s="2" t="s">
        <v>34</v>
      </c>
      <c r="C39508" s="1">
        <v>45026</v>
      </c>
      <c r="D39508" s="1">
        <v>44556</v>
      </c>
      <c r="E39508">
        <v>4</v>
      </c>
      <c r="F39508">
        <v>17</v>
      </c>
      <c r="G39508">
        <v>250</v>
      </c>
      <c r="H39508" s="2" t="s">
        <v>135</v>
      </c>
      <c r="I39508" s="2" t="s">
        <v>88</v>
      </c>
    </row>
    <row r="39509" spans="1:9" x14ac:dyDescent="0.25">
      <c r="A39509" s="2" t="s">
        <v>128</v>
      </c>
      <c r="B39509" s="2" t="s">
        <v>34</v>
      </c>
      <c r="C39509" s="1">
        <v>45026</v>
      </c>
      <c r="D39509" s="1">
        <v>44549</v>
      </c>
      <c r="E39509">
        <v>4</v>
      </c>
      <c r="F39509">
        <v>49</v>
      </c>
      <c r="G39509">
        <v>250</v>
      </c>
      <c r="H39509" s="2" t="s">
        <v>135</v>
      </c>
      <c r="I39509" s="2" t="s">
        <v>88</v>
      </c>
    </row>
    <row r="39510" spans="1:9" x14ac:dyDescent="0.25">
      <c r="A39510" s="2" t="s">
        <v>128</v>
      </c>
      <c r="B39510" s="2" t="s">
        <v>34</v>
      </c>
      <c r="C39510" s="1">
        <v>45026</v>
      </c>
      <c r="D39510" s="1">
        <v>44542</v>
      </c>
      <c r="E39510">
        <v>4</v>
      </c>
      <c r="F39510">
        <v>34</v>
      </c>
      <c r="G39510">
        <v>250</v>
      </c>
      <c r="H39510" s="2" t="s">
        <v>135</v>
      </c>
      <c r="I39510" s="2" t="s">
        <v>88</v>
      </c>
    </row>
    <row r="39511" spans="1:9" x14ac:dyDescent="0.25">
      <c r="A39511" s="2" t="s">
        <v>128</v>
      </c>
      <c r="B39511" s="2" t="s">
        <v>34</v>
      </c>
      <c r="C39511" s="1">
        <v>45026</v>
      </c>
      <c r="D39511" s="1">
        <v>44535</v>
      </c>
      <c r="E39511">
        <v>4</v>
      </c>
      <c r="F39511">
        <v>46</v>
      </c>
      <c r="G39511">
        <v>250</v>
      </c>
      <c r="H39511" s="2" t="s">
        <v>135</v>
      </c>
      <c r="I39511" s="2" t="s">
        <v>88</v>
      </c>
    </row>
    <row r="39512" spans="1:9" x14ac:dyDescent="0.25">
      <c r="A39512" s="2" t="s">
        <v>128</v>
      </c>
      <c r="B39512" s="2" t="s">
        <v>34</v>
      </c>
      <c r="C39512" s="1">
        <v>45026</v>
      </c>
      <c r="D39512" s="1">
        <v>44528</v>
      </c>
      <c r="E39512">
        <v>4</v>
      </c>
      <c r="F39512">
        <v>39</v>
      </c>
      <c r="G39512">
        <v>250</v>
      </c>
      <c r="H39512" s="2" t="s">
        <v>135</v>
      </c>
      <c r="I39512" s="2" t="s">
        <v>88</v>
      </c>
    </row>
    <row r="39513" spans="1:9" x14ac:dyDescent="0.25">
      <c r="A39513" s="2" t="s">
        <v>128</v>
      </c>
      <c r="B39513" s="2" t="s">
        <v>34</v>
      </c>
      <c r="C39513" s="1">
        <v>45026</v>
      </c>
      <c r="D39513" s="1">
        <v>44521</v>
      </c>
      <c r="E39513">
        <v>4</v>
      </c>
      <c r="F39513">
        <v>35</v>
      </c>
      <c r="G39513">
        <v>250</v>
      </c>
      <c r="H39513" s="2" t="s">
        <v>135</v>
      </c>
      <c r="I39513" s="2" t="s">
        <v>88</v>
      </c>
    </row>
    <row r="39514" spans="1:9" x14ac:dyDescent="0.25">
      <c r="A39514" s="2" t="s">
        <v>128</v>
      </c>
      <c r="B39514" s="2" t="s">
        <v>34</v>
      </c>
      <c r="C39514" s="1">
        <v>45026</v>
      </c>
      <c r="D39514" s="1">
        <v>44514</v>
      </c>
      <c r="E39514">
        <v>4</v>
      </c>
      <c r="F39514">
        <v>22</v>
      </c>
      <c r="G39514">
        <v>250</v>
      </c>
      <c r="H39514" s="2" t="s">
        <v>135</v>
      </c>
      <c r="I39514" s="2" t="s">
        <v>88</v>
      </c>
    </row>
    <row r="39515" spans="1:9" x14ac:dyDescent="0.25">
      <c r="A39515" s="2" t="s">
        <v>128</v>
      </c>
      <c r="B39515" s="2" t="s">
        <v>34</v>
      </c>
      <c r="C39515" s="1">
        <v>45026</v>
      </c>
      <c r="D39515" s="1">
        <v>44507</v>
      </c>
      <c r="E39515">
        <v>4</v>
      </c>
      <c r="F39515">
        <v>40</v>
      </c>
      <c r="G39515">
        <v>250</v>
      </c>
      <c r="H39515" s="2" t="s">
        <v>135</v>
      </c>
      <c r="I39515" s="2" t="s">
        <v>88</v>
      </c>
    </row>
    <row r="39516" spans="1:9" x14ac:dyDescent="0.25">
      <c r="A39516" s="2" t="s">
        <v>128</v>
      </c>
      <c r="B39516" s="2" t="s">
        <v>34</v>
      </c>
      <c r="C39516" s="1">
        <v>45026</v>
      </c>
      <c r="D39516" s="1">
        <v>44500</v>
      </c>
      <c r="E39516">
        <v>4</v>
      </c>
      <c r="F39516">
        <v>68</v>
      </c>
      <c r="G39516">
        <v>250</v>
      </c>
      <c r="H39516" s="2" t="s">
        <v>135</v>
      </c>
      <c r="I39516" s="2" t="s">
        <v>88</v>
      </c>
    </row>
    <row r="39517" spans="1:9" x14ac:dyDescent="0.25">
      <c r="A39517" s="2" t="s">
        <v>128</v>
      </c>
      <c r="B39517" s="2" t="s">
        <v>34</v>
      </c>
      <c r="C39517" s="1">
        <v>45026</v>
      </c>
      <c r="D39517" s="1">
        <v>44493</v>
      </c>
      <c r="E39517">
        <v>4</v>
      </c>
      <c r="F39517">
        <v>33</v>
      </c>
      <c r="G39517">
        <v>250</v>
      </c>
      <c r="H39517" s="2" t="s">
        <v>135</v>
      </c>
      <c r="I39517" s="2" t="s">
        <v>88</v>
      </c>
    </row>
    <row r="39518" spans="1:9" x14ac:dyDescent="0.25">
      <c r="A39518" s="2" t="s">
        <v>128</v>
      </c>
      <c r="B39518" s="2" t="s">
        <v>34</v>
      </c>
      <c r="C39518" s="1">
        <v>45026</v>
      </c>
      <c r="D39518" s="1">
        <v>44486</v>
      </c>
      <c r="E39518">
        <v>4</v>
      </c>
      <c r="F39518">
        <v>54</v>
      </c>
      <c r="G39518">
        <v>250</v>
      </c>
      <c r="H39518" s="2" t="s">
        <v>135</v>
      </c>
      <c r="I39518" s="2" t="s">
        <v>88</v>
      </c>
    </row>
    <row r="39519" spans="1:9" x14ac:dyDescent="0.25">
      <c r="A39519" s="2" t="s">
        <v>128</v>
      </c>
      <c r="B39519" s="2" t="s">
        <v>34</v>
      </c>
      <c r="C39519" s="1">
        <v>45026</v>
      </c>
      <c r="D39519" s="1">
        <v>44479</v>
      </c>
      <c r="E39519">
        <v>4</v>
      </c>
      <c r="F39519">
        <v>31</v>
      </c>
      <c r="G39519">
        <v>250</v>
      </c>
      <c r="H39519" s="2" t="s">
        <v>135</v>
      </c>
      <c r="I39519" s="2" t="s">
        <v>88</v>
      </c>
    </row>
    <row r="39520" spans="1:9" x14ac:dyDescent="0.25">
      <c r="A39520" s="2" t="s">
        <v>128</v>
      </c>
      <c r="B39520" s="2" t="s">
        <v>34</v>
      </c>
      <c r="C39520" s="1">
        <v>45026</v>
      </c>
      <c r="D39520" s="1">
        <v>44472</v>
      </c>
      <c r="E39520">
        <v>4</v>
      </c>
      <c r="F39520">
        <v>34</v>
      </c>
      <c r="G39520">
        <v>250</v>
      </c>
      <c r="H39520" s="2" t="s">
        <v>135</v>
      </c>
      <c r="I39520" s="2" t="s">
        <v>88</v>
      </c>
    </row>
    <row r="39521" spans="1:9" x14ac:dyDescent="0.25">
      <c r="A39521" s="2" t="s">
        <v>128</v>
      </c>
      <c r="B39521" s="2" t="s">
        <v>34</v>
      </c>
      <c r="C39521" s="1">
        <v>45026</v>
      </c>
      <c r="D39521" s="1">
        <v>44465</v>
      </c>
      <c r="E39521">
        <v>4</v>
      </c>
      <c r="F39521">
        <v>46</v>
      </c>
      <c r="G39521">
        <v>250</v>
      </c>
      <c r="H39521" s="2" t="s">
        <v>135</v>
      </c>
      <c r="I39521" s="2" t="s">
        <v>88</v>
      </c>
    </row>
    <row r="39522" spans="1:9" x14ac:dyDescent="0.25">
      <c r="A39522" s="2" t="s">
        <v>128</v>
      </c>
      <c r="B39522" s="2" t="s">
        <v>34</v>
      </c>
      <c r="C39522" s="1">
        <v>45026</v>
      </c>
      <c r="D39522" s="1">
        <v>44458</v>
      </c>
      <c r="E39522">
        <v>4</v>
      </c>
      <c r="F39522">
        <v>64</v>
      </c>
      <c r="G39522">
        <v>250</v>
      </c>
      <c r="H39522" s="2" t="s">
        <v>135</v>
      </c>
      <c r="I39522" s="2" t="s">
        <v>88</v>
      </c>
    </row>
    <row r="39523" spans="1:9" x14ac:dyDescent="0.25">
      <c r="A39523" s="2" t="s">
        <v>128</v>
      </c>
      <c r="B39523" s="2" t="s">
        <v>34</v>
      </c>
      <c r="C39523" s="1">
        <v>45026</v>
      </c>
      <c r="D39523" s="1">
        <v>44451</v>
      </c>
      <c r="E39523">
        <v>4</v>
      </c>
      <c r="F39523">
        <v>48</v>
      </c>
      <c r="G39523">
        <v>250</v>
      </c>
      <c r="H39523" s="2" t="s">
        <v>135</v>
      </c>
      <c r="I39523" s="2" t="s">
        <v>88</v>
      </c>
    </row>
    <row r="39524" spans="1:9" x14ac:dyDescent="0.25">
      <c r="A39524" s="2" t="s">
        <v>128</v>
      </c>
      <c r="B39524" s="2" t="s">
        <v>34</v>
      </c>
      <c r="C39524" s="1">
        <v>45026</v>
      </c>
      <c r="D39524" s="1">
        <v>44444</v>
      </c>
      <c r="E39524">
        <v>4</v>
      </c>
      <c r="F39524">
        <v>39</v>
      </c>
      <c r="G39524">
        <v>250</v>
      </c>
      <c r="H39524" s="2" t="s">
        <v>135</v>
      </c>
      <c r="I39524" s="2" t="s">
        <v>88</v>
      </c>
    </row>
    <row r="39525" spans="1:9" x14ac:dyDescent="0.25">
      <c r="A39525" s="2" t="s">
        <v>128</v>
      </c>
      <c r="B39525" s="2" t="s">
        <v>34</v>
      </c>
      <c r="C39525" s="1">
        <v>45026</v>
      </c>
      <c r="D39525" s="1">
        <v>44437</v>
      </c>
      <c r="E39525">
        <v>4</v>
      </c>
      <c r="F39525">
        <v>24</v>
      </c>
      <c r="G39525">
        <v>250</v>
      </c>
      <c r="H39525" s="2" t="s">
        <v>135</v>
      </c>
      <c r="I39525" s="2" t="s">
        <v>88</v>
      </c>
    </row>
    <row r="39526" spans="1:9" x14ac:dyDescent="0.25">
      <c r="A39526" s="2" t="s">
        <v>128</v>
      </c>
      <c r="B39526" s="2" t="s">
        <v>34</v>
      </c>
      <c r="C39526" s="1">
        <v>45026</v>
      </c>
      <c r="D39526" s="1">
        <v>44430</v>
      </c>
      <c r="E39526">
        <v>4</v>
      </c>
      <c r="F39526">
        <v>59</v>
      </c>
      <c r="G39526">
        <v>250</v>
      </c>
      <c r="H39526" s="2" t="s">
        <v>135</v>
      </c>
      <c r="I39526" s="2" t="s">
        <v>88</v>
      </c>
    </row>
    <row r="39527" spans="1:9" x14ac:dyDescent="0.25">
      <c r="A39527" s="2" t="s">
        <v>128</v>
      </c>
      <c r="B39527" s="2" t="s">
        <v>34</v>
      </c>
      <c r="C39527" s="1">
        <v>45026</v>
      </c>
      <c r="D39527" s="1">
        <v>44423</v>
      </c>
      <c r="E39527">
        <v>4</v>
      </c>
      <c r="F39527">
        <v>33</v>
      </c>
      <c r="G39527">
        <v>250</v>
      </c>
      <c r="H39527" s="2" t="s">
        <v>135</v>
      </c>
      <c r="I39527" s="2" t="s">
        <v>88</v>
      </c>
    </row>
    <row r="39528" spans="1:9" x14ac:dyDescent="0.25">
      <c r="A39528" s="2" t="s">
        <v>128</v>
      </c>
      <c r="B39528" s="2" t="s">
        <v>34</v>
      </c>
      <c r="C39528" s="1">
        <v>45026</v>
      </c>
      <c r="D39528" s="1">
        <v>44416</v>
      </c>
      <c r="E39528">
        <v>4</v>
      </c>
      <c r="F39528">
        <v>43</v>
      </c>
      <c r="G39528">
        <v>250</v>
      </c>
      <c r="H39528" s="2" t="s">
        <v>135</v>
      </c>
      <c r="I39528" s="2" t="s">
        <v>88</v>
      </c>
    </row>
    <row r="39529" spans="1:9" x14ac:dyDescent="0.25">
      <c r="A39529" s="2" t="s">
        <v>128</v>
      </c>
      <c r="B39529" s="2" t="s">
        <v>34</v>
      </c>
      <c r="C39529" s="1">
        <v>45026</v>
      </c>
      <c r="D39529" s="1">
        <v>44409</v>
      </c>
      <c r="E39529">
        <v>4</v>
      </c>
      <c r="F39529">
        <v>22</v>
      </c>
      <c r="G39529">
        <v>250</v>
      </c>
      <c r="H39529" s="2" t="s">
        <v>135</v>
      </c>
      <c r="I39529" s="2" t="s">
        <v>88</v>
      </c>
    </row>
    <row r="39530" spans="1:9" x14ac:dyDescent="0.25">
      <c r="A39530" s="2" t="s">
        <v>128</v>
      </c>
      <c r="B39530" s="2" t="s">
        <v>34</v>
      </c>
      <c r="C39530" s="1">
        <v>45026</v>
      </c>
      <c r="D39530" s="1">
        <v>44402</v>
      </c>
      <c r="E39530">
        <v>4</v>
      </c>
      <c r="F39530">
        <v>30</v>
      </c>
      <c r="G39530">
        <v>250</v>
      </c>
      <c r="H39530" s="2" t="s">
        <v>135</v>
      </c>
      <c r="I39530" s="2" t="s">
        <v>88</v>
      </c>
    </row>
    <row r="39531" spans="1:9" x14ac:dyDescent="0.25">
      <c r="A39531" s="2" t="s">
        <v>128</v>
      </c>
      <c r="B39531" s="2" t="s">
        <v>34</v>
      </c>
      <c r="C39531" s="1">
        <v>45026</v>
      </c>
      <c r="D39531" s="1">
        <v>44395</v>
      </c>
      <c r="E39531">
        <v>4</v>
      </c>
      <c r="F39531">
        <v>84</v>
      </c>
      <c r="G39531">
        <v>250</v>
      </c>
      <c r="H39531" s="2" t="s">
        <v>135</v>
      </c>
      <c r="I39531" s="2" t="s">
        <v>88</v>
      </c>
    </row>
    <row r="39532" spans="1:9" x14ac:dyDescent="0.25">
      <c r="A39532" s="2" t="s">
        <v>128</v>
      </c>
      <c r="B39532" s="2" t="s">
        <v>34</v>
      </c>
      <c r="C39532" s="1">
        <v>45026</v>
      </c>
      <c r="D39532" s="1">
        <v>44388</v>
      </c>
      <c r="E39532">
        <v>4</v>
      </c>
      <c r="F39532">
        <v>31</v>
      </c>
      <c r="G39532">
        <v>250</v>
      </c>
      <c r="H39532" s="2" t="s">
        <v>135</v>
      </c>
      <c r="I39532" s="2" t="s">
        <v>88</v>
      </c>
    </row>
    <row r="39533" spans="1:9" x14ac:dyDescent="0.25">
      <c r="A39533" s="2" t="s">
        <v>128</v>
      </c>
      <c r="B39533" s="2" t="s">
        <v>34</v>
      </c>
      <c r="C39533" s="1">
        <v>45026</v>
      </c>
      <c r="D39533" s="1">
        <v>44381</v>
      </c>
      <c r="E39533">
        <v>4</v>
      </c>
      <c r="F39533">
        <v>16</v>
      </c>
      <c r="G39533">
        <v>250</v>
      </c>
      <c r="H39533" s="2" t="s">
        <v>135</v>
      </c>
      <c r="I39533" s="2" t="s">
        <v>88</v>
      </c>
    </row>
    <row r="39534" spans="1:9" x14ac:dyDescent="0.25">
      <c r="A39534" s="2" t="s">
        <v>128</v>
      </c>
      <c r="B39534" s="2" t="s">
        <v>34</v>
      </c>
      <c r="C39534" s="1">
        <v>45026</v>
      </c>
      <c r="D39534" s="1">
        <v>44374</v>
      </c>
      <c r="E39534">
        <v>4</v>
      </c>
      <c r="F39534">
        <v>55</v>
      </c>
      <c r="G39534">
        <v>250</v>
      </c>
      <c r="H39534" s="2" t="s">
        <v>135</v>
      </c>
      <c r="I39534" s="2" t="s">
        <v>88</v>
      </c>
    </row>
    <row r="39535" spans="1:9" x14ac:dyDescent="0.25">
      <c r="A39535" s="2" t="s">
        <v>128</v>
      </c>
      <c r="B39535" s="2" t="s">
        <v>34</v>
      </c>
      <c r="C39535" s="1">
        <v>45026</v>
      </c>
      <c r="D39535" s="1">
        <v>44367</v>
      </c>
      <c r="E39535">
        <v>4</v>
      </c>
      <c r="F39535">
        <v>100</v>
      </c>
      <c r="G39535">
        <v>250</v>
      </c>
      <c r="H39535" s="2" t="s">
        <v>135</v>
      </c>
      <c r="I39535" s="2" t="s">
        <v>88</v>
      </c>
    </row>
    <row r="39536" spans="1:9" x14ac:dyDescent="0.25">
      <c r="A39536" s="2" t="s">
        <v>128</v>
      </c>
      <c r="B39536" s="2" t="s">
        <v>34</v>
      </c>
      <c r="C39536" s="1">
        <v>45026</v>
      </c>
      <c r="D39536" s="1">
        <v>44360</v>
      </c>
      <c r="E39536">
        <v>4</v>
      </c>
      <c r="F39536">
        <v>74</v>
      </c>
      <c r="G39536">
        <v>250</v>
      </c>
      <c r="H39536" s="2" t="s">
        <v>135</v>
      </c>
      <c r="I39536" s="2" t="s">
        <v>88</v>
      </c>
    </row>
    <row r="39537" spans="1:9" x14ac:dyDescent="0.25">
      <c r="A39537" s="2" t="s">
        <v>128</v>
      </c>
      <c r="B39537" s="2" t="s">
        <v>34</v>
      </c>
      <c r="C39537" s="1">
        <v>45026</v>
      </c>
      <c r="D39537" s="1">
        <v>44353</v>
      </c>
      <c r="E39537">
        <v>4</v>
      </c>
      <c r="F39537">
        <v>89</v>
      </c>
      <c r="G39537">
        <v>250</v>
      </c>
      <c r="H39537" s="2" t="s">
        <v>135</v>
      </c>
      <c r="I39537" s="2" t="s">
        <v>88</v>
      </c>
    </row>
    <row r="39538" spans="1:9" x14ac:dyDescent="0.25">
      <c r="A39538" s="2" t="s">
        <v>128</v>
      </c>
      <c r="B39538" s="2" t="s">
        <v>34</v>
      </c>
      <c r="C39538" s="1">
        <v>45026</v>
      </c>
      <c r="D39538" s="1">
        <v>44346</v>
      </c>
      <c r="E39538">
        <v>4</v>
      </c>
      <c r="F39538">
        <v>51</v>
      </c>
      <c r="G39538">
        <v>250</v>
      </c>
      <c r="H39538" s="2" t="s">
        <v>135</v>
      </c>
      <c r="I39538" s="2" t="s">
        <v>88</v>
      </c>
    </row>
    <row r="39539" spans="1:9" x14ac:dyDescent="0.25">
      <c r="A39539" s="2" t="s">
        <v>128</v>
      </c>
      <c r="B39539" s="2" t="s">
        <v>34</v>
      </c>
      <c r="C39539" s="1">
        <v>45026</v>
      </c>
      <c r="D39539" s="1">
        <v>44339</v>
      </c>
      <c r="E39539">
        <v>4</v>
      </c>
      <c r="F39539">
        <v>53</v>
      </c>
      <c r="G39539">
        <v>250</v>
      </c>
      <c r="H39539" s="2" t="s">
        <v>135</v>
      </c>
      <c r="I39539" s="2" t="s">
        <v>88</v>
      </c>
    </row>
    <row r="39540" spans="1:9" x14ac:dyDescent="0.25">
      <c r="A39540" s="2" t="s">
        <v>128</v>
      </c>
      <c r="B39540" s="2" t="s">
        <v>34</v>
      </c>
      <c r="C39540" s="1">
        <v>45026</v>
      </c>
      <c r="D39540" s="1">
        <v>44332</v>
      </c>
      <c r="E39540">
        <v>4</v>
      </c>
      <c r="F39540">
        <v>46</v>
      </c>
      <c r="G39540">
        <v>250</v>
      </c>
      <c r="H39540" s="2" t="s">
        <v>135</v>
      </c>
      <c r="I39540" s="2" t="s">
        <v>88</v>
      </c>
    </row>
    <row r="39541" spans="1:9" x14ac:dyDescent="0.25">
      <c r="A39541" s="2" t="s">
        <v>128</v>
      </c>
      <c r="B39541" s="2" t="s">
        <v>34</v>
      </c>
      <c r="C39541" s="1">
        <v>45026</v>
      </c>
      <c r="D39541" s="1">
        <v>44325</v>
      </c>
      <c r="E39541">
        <v>4</v>
      </c>
      <c r="F39541">
        <v>48</v>
      </c>
      <c r="G39541">
        <v>250</v>
      </c>
      <c r="H39541" s="2" t="s">
        <v>135</v>
      </c>
      <c r="I39541" s="2" t="s">
        <v>88</v>
      </c>
    </row>
    <row r="39542" spans="1:9" x14ac:dyDescent="0.25">
      <c r="A39542" s="2" t="s">
        <v>128</v>
      </c>
      <c r="B39542" s="2" t="s">
        <v>34</v>
      </c>
      <c r="C39542" s="1">
        <v>45026</v>
      </c>
      <c r="D39542" s="1">
        <v>44318</v>
      </c>
      <c r="E39542">
        <v>4</v>
      </c>
      <c r="F39542">
        <v>15</v>
      </c>
      <c r="G39542">
        <v>250</v>
      </c>
      <c r="H39542" s="2" t="s">
        <v>135</v>
      </c>
      <c r="I39542" s="2" t="s">
        <v>88</v>
      </c>
    </row>
    <row r="39543" spans="1:9" x14ac:dyDescent="0.25">
      <c r="A39543" s="2" t="s">
        <v>128</v>
      </c>
      <c r="B39543" s="2" t="s">
        <v>34</v>
      </c>
      <c r="C39543" s="1">
        <v>45026</v>
      </c>
      <c r="D39543" s="1">
        <v>44304</v>
      </c>
      <c r="E39543">
        <v>4</v>
      </c>
      <c r="F39543">
        <v>19</v>
      </c>
      <c r="G39543">
        <v>250</v>
      </c>
      <c r="H39543" s="2" t="s">
        <v>135</v>
      </c>
      <c r="I39543" s="2" t="s">
        <v>88</v>
      </c>
    </row>
    <row r="39544" spans="1:9" x14ac:dyDescent="0.25">
      <c r="A39544" s="2" t="s">
        <v>128</v>
      </c>
      <c r="B39544" s="2" t="s">
        <v>34</v>
      </c>
      <c r="C39544" s="1">
        <v>45026</v>
      </c>
      <c r="D39544" s="1">
        <v>44297</v>
      </c>
      <c r="E39544">
        <v>4</v>
      </c>
      <c r="F39544">
        <v>7</v>
      </c>
      <c r="G39544">
        <v>250</v>
      </c>
      <c r="H39544" s="2" t="s">
        <v>135</v>
      </c>
      <c r="I39544" s="2" t="s">
        <v>88</v>
      </c>
    </row>
    <row r="39545" spans="1:9" x14ac:dyDescent="0.25">
      <c r="A39545" s="2" t="s">
        <v>128</v>
      </c>
      <c r="B39545" s="2" t="s">
        <v>34</v>
      </c>
      <c r="C39545" s="1">
        <v>45026</v>
      </c>
      <c r="D39545" s="1">
        <v>44290</v>
      </c>
      <c r="E39545">
        <v>4</v>
      </c>
      <c r="F39545">
        <v>19</v>
      </c>
      <c r="G39545">
        <v>250</v>
      </c>
      <c r="H39545" s="2" t="s">
        <v>135</v>
      </c>
      <c r="I39545" s="2" t="s">
        <v>88</v>
      </c>
    </row>
    <row r="39546" spans="1:9" x14ac:dyDescent="0.25">
      <c r="A39546" s="2" t="s">
        <v>128</v>
      </c>
      <c r="B39546" s="2" t="s">
        <v>34</v>
      </c>
      <c r="C39546" s="1">
        <v>45026</v>
      </c>
      <c r="D39546" s="1">
        <v>44283</v>
      </c>
      <c r="E39546">
        <v>4</v>
      </c>
      <c r="F39546">
        <v>13</v>
      </c>
      <c r="G39546">
        <v>250</v>
      </c>
      <c r="H39546" s="2" t="s">
        <v>135</v>
      </c>
      <c r="I39546" s="2" t="s">
        <v>88</v>
      </c>
    </row>
    <row r="39547" spans="1:9" x14ac:dyDescent="0.25">
      <c r="A39547" s="2" t="s">
        <v>128</v>
      </c>
      <c r="B39547" s="2" t="s">
        <v>34</v>
      </c>
      <c r="C39547" s="1">
        <v>45026</v>
      </c>
      <c r="D39547" s="1">
        <v>44276</v>
      </c>
      <c r="E39547">
        <v>4</v>
      </c>
      <c r="F39547">
        <v>10</v>
      </c>
      <c r="G39547">
        <v>250</v>
      </c>
      <c r="H39547" s="2" t="s">
        <v>135</v>
      </c>
      <c r="I39547" s="2" t="s">
        <v>88</v>
      </c>
    </row>
    <row r="39548" spans="1:9" x14ac:dyDescent="0.25">
      <c r="A39548" s="2" t="s">
        <v>128</v>
      </c>
      <c r="B39548" s="2" t="s">
        <v>34</v>
      </c>
      <c r="C39548" s="1">
        <v>45026</v>
      </c>
      <c r="D39548" s="1">
        <v>44269</v>
      </c>
      <c r="E39548">
        <v>4</v>
      </c>
      <c r="F39548">
        <v>21</v>
      </c>
      <c r="G39548">
        <v>250</v>
      </c>
      <c r="H39548" s="2" t="s">
        <v>135</v>
      </c>
      <c r="I39548" s="2" t="s">
        <v>88</v>
      </c>
    </row>
    <row r="39549" spans="1:9" x14ac:dyDescent="0.25">
      <c r="A39549" s="2" t="s">
        <v>128</v>
      </c>
      <c r="B39549" s="2" t="s">
        <v>34</v>
      </c>
      <c r="C39549" s="1">
        <v>45026</v>
      </c>
      <c r="D39549" s="1">
        <v>44262</v>
      </c>
      <c r="E39549">
        <v>4</v>
      </c>
      <c r="F39549">
        <v>30</v>
      </c>
      <c r="G39549">
        <v>250</v>
      </c>
      <c r="H39549" s="2" t="s">
        <v>135</v>
      </c>
      <c r="I39549" s="2" t="s">
        <v>88</v>
      </c>
    </row>
    <row r="39550" spans="1:9" x14ac:dyDescent="0.25">
      <c r="A39550" s="2" t="s">
        <v>128</v>
      </c>
      <c r="B39550" s="2" t="s">
        <v>34</v>
      </c>
      <c r="C39550" s="1">
        <v>45026</v>
      </c>
      <c r="D39550" s="1">
        <v>44255</v>
      </c>
      <c r="E39550">
        <v>4</v>
      </c>
      <c r="F39550">
        <v>43</v>
      </c>
      <c r="G39550">
        <v>250</v>
      </c>
      <c r="H39550" s="2" t="s">
        <v>135</v>
      </c>
      <c r="I39550" s="2" t="s">
        <v>88</v>
      </c>
    </row>
    <row r="39551" spans="1:9" x14ac:dyDescent="0.25">
      <c r="A39551" s="2" t="s">
        <v>128</v>
      </c>
      <c r="B39551" s="2" t="s">
        <v>34</v>
      </c>
      <c r="C39551" s="1">
        <v>45026</v>
      </c>
      <c r="D39551" s="1">
        <v>44248</v>
      </c>
      <c r="E39551">
        <v>4</v>
      </c>
      <c r="F39551">
        <v>41</v>
      </c>
      <c r="G39551">
        <v>250</v>
      </c>
      <c r="H39551" s="2" t="s">
        <v>135</v>
      </c>
      <c r="I39551" s="2" t="s">
        <v>88</v>
      </c>
    </row>
    <row r="39552" spans="1:9" x14ac:dyDescent="0.25">
      <c r="A39552" s="2" t="s">
        <v>128</v>
      </c>
      <c r="B39552" s="2" t="s">
        <v>34</v>
      </c>
      <c r="C39552" s="1">
        <v>45026</v>
      </c>
      <c r="D39552" s="1">
        <v>44241</v>
      </c>
      <c r="E39552">
        <v>4</v>
      </c>
      <c r="F39552">
        <v>26</v>
      </c>
      <c r="G39552">
        <v>250</v>
      </c>
      <c r="H39552" s="2" t="s">
        <v>135</v>
      </c>
      <c r="I39552" s="2" t="s">
        <v>88</v>
      </c>
    </row>
    <row r="39553" spans="1:9" x14ac:dyDescent="0.25">
      <c r="A39553" s="2" t="s">
        <v>128</v>
      </c>
      <c r="B39553" s="2" t="s">
        <v>34</v>
      </c>
      <c r="C39553" s="1">
        <v>45026</v>
      </c>
      <c r="D39553" s="1">
        <v>44234</v>
      </c>
      <c r="E39553">
        <v>4</v>
      </c>
      <c r="F39553">
        <v>17</v>
      </c>
      <c r="G39553">
        <v>250</v>
      </c>
      <c r="H39553" s="2" t="s">
        <v>135</v>
      </c>
      <c r="I39553" s="2" t="s">
        <v>88</v>
      </c>
    </row>
    <row r="39554" spans="1:9" x14ac:dyDescent="0.25">
      <c r="A39554" s="2" t="s">
        <v>128</v>
      </c>
      <c r="B39554" s="2" t="s">
        <v>34</v>
      </c>
      <c r="C39554" s="1">
        <v>45026</v>
      </c>
      <c r="D39554" s="1">
        <v>44213</v>
      </c>
      <c r="E39554">
        <v>4</v>
      </c>
      <c r="F39554">
        <v>11</v>
      </c>
      <c r="G39554">
        <v>250</v>
      </c>
      <c r="H39554" s="2" t="s">
        <v>135</v>
      </c>
      <c r="I39554" s="2" t="s">
        <v>88</v>
      </c>
    </row>
    <row r="39555" spans="1:9" x14ac:dyDescent="0.25">
      <c r="A39555" s="2" t="s">
        <v>128</v>
      </c>
      <c r="B39555" s="2" t="s">
        <v>34</v>
      </c>
      <c r="C39555" s="1">
        <v>45026</v>
      </c>
      <c r="D39555" s="1">
        <v>44199</v>
      </c>
      <c r="E39555">
        <v>4</v>
      </c>
      <c r="F39555">
        <v>16</v>
      </c>
      <c r="G39555">
        <v>250</v>
      </c>
      <c r="H39555" s="2" t="s">
        <v>135</v>
      </c>
      <c r="I39555" s="2" t="s">
        <v>88</v>
      </c>
    </row>
    <row r="39556" spans="1:9" x14ac:dyDescent="0.25">
      <c r="A39556" s="2" t="s">
        <v>128</v>
      </c>
      <c r="B39556" s="2" t="s">
        <v>34</v>
      </c>
      <c r="C39556" s="1">
        <v>45026</v>
      </c>
      <c r="D39556" s="1">
        <v>44185</v>
      </c>
      <c r="E39556">
        <v>4</v>
      </c>
      <c r="F39556">
        <v>20</v>
      </c>
      <c r="G39556">
        <v>250</v>
      </c>
      <c r="H39556" s="2" t="s">
        <v>135</v>
      </c>
      <c r="I39556" s="2" t="s">
        <v>88</v>
      </c>
    </row>
    <row r="39557" spans="1:9" x14ac:dyDescent="0.25">
      <c r="A39557" s="2" t="s">
        <v>128</v>
      </c>
      <c r="B39557" s="2" t="s">
        <v>34</v>
      </c>
      <c r="C39557" s="1">
        <v>45026</v>
      </c>
      <c r="D39557" s="1">
        <v>44178</v>
      </c>
      <c r="E39557">
        <v>4</v>
      </c>
      <c r="F39557">
        <v>7</v>
      </c>
      <c r="G39557">
        <v>250</v>
      </c>
      <c r="H39557" s="2" t="s">
        <v>135</v>
      </c>
      <c r="I39557" s="2" t="s">
        <v>88</v>
      </c>
    </row>
    <row r="39558" spans="1:9" x14ac:dyDescent="0.25">
      <c r="A39558" s="2" t="s">
        <v>128</v>
      </c>
      <c r="B39558" s="2" t="s">
        <v>34</v>
      </c>
      <c r="C39558" s="1">
        <v>45026</v>
      </c>
      <c r="D39558" s="1">
        <v>44164</v>
      </c>
      <c r="E39558">
        <v>4</v>
      </c>
      <c r="F39558">
        <v>16</v>
      </c>
      <c r="G39558">
        <v>250</v>
      </c>
      <c r="H39558" s="2" t="s">
        <v>135</v>
      </c>
      <c r="I39558" s="2" t="s">
        <v>88</v>
      </c>
    </row>
    <row r="39559" spans="1:9" x14ac:dyDescent="0.25">
      <c r="A39559" s="2" t="s">
        <v>128</v>
      </c>
      <c r="B39559" s="2" t="s">
        <v>34</v>
      </c>
      <c r="C39559" s="1">
        <v>45026</v>
      </c>
      <c r="D39559" s="1">
        <v>44157</v>
      </c>
      <c r="E39559">
        <v>4</v>
      </c>
      <c r="F39559">
        <v>14</v>
      </c>
      <c r="G39559">
        <v>250</v>
      </c>
      <c r="H39559" s="2" t="s">
        <v>135</v>
      </c>
      <c r="I39559" s="2" t="s">
        <v>88</v>
      </c>
    </row>
    <row r="39560" spans="1:9" x14ac:dyDescent="0.25">
      <c r="A39560" s="2" t="s">
        <v>128</v>
      </c>
      <c r="B39560" s="2" t="s">
        <v>34</v>
      </c>
      <c r="C39560" s="1">
        <v>45026</v>
      </c>
      <c r="D39560" s="1">
        <v>44150</v>
      </c>
      <c r="E39560">
        <v>4</v>
      </c>
      <c r="F39560">
        <v>47</v>
      </c>
      <c r="G39560">
        <v>250</v>
      </c>
      <c r="H39560" s="2" t="s">
        <v>135</v>
      </c>
      <c r="I39560" s="2" t="s">
        <v>88</v>
      </c>
    </row>
    <row r="39561" spans="1:9" x14ac:dyDescent="0.25">
      <c r="A39561" s="2" t="s">
        <v>128</v>
      </c>
      <c r="B39561" s="2" t="s">
        <v>34</v>
      </c>
      <c r="C39561" s="1">
        <v>45026</v>
      </c>
      <c r="D39561" s="1">
        <v>44143</v>
      </c>
      <c r="E39561">
        <v>4</v>
      </c>
      <c r="F39561">
        <v>37</v>
      </c>
      <c r="G39561">
        <v>250</v>
      </c>
      <c r="H39561" s="2" t="s">
        <v>135</v>
      </c>
      <c r="I39561" s="2" t="s">
        <v>88</v>
      </c>
    </row>
    <row r="39562" spans="1:9" x14ac:dyDescent="0.25">
      <c r="A39562" s="2" t="s">
        <v>128</v>
      </c>
      <c r="B39562" s="2" t="s">
        <v>34</v>
      </c>
      <c r="C39562" s="1">
        <v>45026</v>
      </c>
      <c r="D39562" s="1">
        <v>44136</v>
      </c>
      <c r="E39562">
        <v>4</v>
      </c>
      <c r="F39562">
        <v>20</v>
      </c>
      <c r="G39562">
        <v>250</v>
      </c>
      <c r="H39562" s="2" t="s">
        <v>135</v>
      </c>
      <c r="I39562" s="2" t="s">
        <v>88</v>
      </c>
    </row>
    <row r="39563" spans="1:9" x14ac:dyDescent="0.25">
      <c r="A39563" s="2" t="s">
        <v>128</v>
      </c>
      <c r="B39563" s="2" t="s">
        <v>34</v>
      </c>
      <c r="C39563" s="1">
        <v>45026</v>
      </c>
      <c r="D39563" s="1">
        <v>44129</v>
      </c>
      <c r="E39563">
        <v>4</v>
      </c>
      <c r="F39563">
        <v>27</v>
      </c>
      <c r="G39563">
        <v>250</v>
      </c>
      <c r="H39563" s="2" t="s">
        <v>135</v>
      </c>
      <c r="I39563" s="2" t="s">
        <v>88</v>
      </c>
    </row>
    <row r="39564" spans="1:9" x14ac:dyDescent="0.25">
      <c r="A39564" s="2" t="s">
        <v>128</v>
      </c>
      <c r="B39564" s="2" t="s">
        <v>34</v>
      </c>
      <c r="C39564" s="1">
        <v>45026</v>
      </c>
      <c r="D39564" s="1">
        <v>44122</v>
      </c>
      <c r="E39564">
        <v>4</v>
      </c>
      <c r="F39564">
        <v>33</v>
      </c>
      <c r="G39564">
        <v>250</v>
      </c>
      <c r="H39564" s="2" t="s">
        <v>135</v>
      </c>
      <c r="I39564" s="2" t="s">
        <v>88</v>
      </c>
    </row>
    <row r="39565" spans="1:9" x14ac:dyDescent="0.25">
      <c r="A39565" s="2" t="s">
        <v>128</v>
      </c>
      <c r="B39565" s="2" t="s">
        <v>34</v>
      </c>
      <c r="C39565" s="1">
        <v>45026</v>
      </c>
      <c r="D39565" s="1">
        <v>44115</v>
      </c>
      <c r="E39565">
        <v>4</v>
      </c>
      <c r="F39565">
        <v>27</v>
      </c>
      <c r="G39565">
        <v>250</v>
      </c>
      <c r="H39565" s="2" t="s">
        <v>135</v>
      </c>
      <c r="I39565" s="2" t="s">
        <v>88</v>
      </c>
    </row>
    <row r="39566" spans="1:9" x14ac:dyDescent="0.25">
      <c r="A39566" s="2" t="s">
        <v>128</v>
      </c>
      <c r="B39566" s="2" t="s">
        <v>34</v>
      </c>
      <c r="C39566" s="1">
        <v>45026</v>
      </c>
      <c r="D39566" s="1">
        <v>44108</v>
      </c>
      <c r="E39566">
        <v>4</v>
      </c>
      <c r="F39566">
        <v>58</v>
      </c>
      <c r="G39566">
        <v>250</v>
      </c>
      <c r="H39566" s="2" t="s">
        <v>135</v>
      </c>
      <c r="I39566" s="2" t="s">
        <v>88</v>
      </c>
    </row>
    <row r="39567" spans="1:9" x14ac:dyDescent="0.25">
      <c r="A39567" s="2" t="s">
        <v>128</v>
      </c>
      <c r="B39567" s="2" t="s">
        <v>34</v>
      </c>
      <c r="C39567" s="1">
        <v>45026</v>
      </c>
      <c r="D39567" s="1">
        <v>44101</v>
      </c>
      <c r="E39567">
        <v>4</v>
      </c>
      <c r="F39567">
        <v>36</v>
      </c>
      <c r="G39567">
        <v>250</v>
      </c>
      <c r="H39567" s="2" t="s">
        <v>135</v>
      </c>
      <c r="I39567" s="2" t="s">
        <v>88</v>
      </c>
    </row>
    <row r="39568" spans="1:9" x14ac:dyDescent="0.25">
      <c r="A39568" s="2" t="s">
        <v>128</v>
      </c>
      <c r="B39568" s="2" t="s">
        <v>34</v>
      </c>
      <c r="C39568" s="1">
        <v>45026</v>
      </c>
      <c r="D39568" s="1">
        <v>44094</v>
      </c>
      <c r="E39568">
        <v>4</v>
      </c>
      <c r="F39568">
        <v>35</v>
      </c>
      <c r="G39568">
        <v>250</v>
      </c>
      <c r="H39568" s="2" t="s">
        <v>135</v>
      </c>
      <c r="I39568" s="2" t="s">
        <v>88</v>
      </c>
    </row>
    <row r="39569" spans="1:9" x14ac:dyDescent="0.25">
      <c r="A39569" s="2" t="s">
        <v>128</v>
      </c>
      <c r="B39569" s="2" t="s">
        <v>34</v>
      </c>
      <c r="C39569" s="1">
        <v>45026</v>
      </c>
      <c r="D39569" s="1">
        <v>44087</v>
      </c>
      <c r="E39569">
        <v>4</v>
      </c>
      <c r="F39569">
        <v>44</v>
      </c>
      <c r="G39569">
        <v>250</v>
      </c>
      <c r="H39569" s="2" t="s">
        <v>135</v>
      </c>
      <c r="I39569" s="2" t="s">
        <v>88</v>
      </c>
    </row>
    <row r="39570" spans="1:9" x14ac:dyDescent="0.25">
      <c r="A39570" s="2" t="s">
        <v>128</v>
      </c>
      <c r="B39570" s="2" t="s">
        <v>34</v>
      </c>
      <c r="C39570" s="1">
        <v>45026</v>
      </c>
      <c r="D39570" s="1">
        <v>44080</v>
      </c>
      <c r="E39570">
        <v>4</v>
      </c>
      <c r="F39570">
        <v>39</v>
      </c>
      <c r="G39570">
        <v>250</v>
      </c>
      <c r="H39570" s="2" t="s">
        <v>135</v>
      </c>
      <c r="I39570" s="2" t="s">
        <v>88</v>
      </c>
    </row>
    <row r="39571" spans="1:9" x14ac:dyDescent="0.25">
      <c r="A39571" s="2" t="s">
        <v>128</v>
      </c>
      <c r="B39571" s="2" t="s">
        <v>34</v>
      </c>
      <c r="C39571" s="1">
        <v>45026</v>
      </c>
      <c r="D39571" s="1">
        <v>44073</v>
      </c>
      <c r="E39571">
        <v>4</v>
      </c>
      <c r="F39571">
        <v>33</v>
      </c>
      <c r="G39571">
        <v>250</v>
      </c>
      <c r="H39571" s="2" t="s">
        <v>135</v>
      </c>
      <c r="I39571" s="2" t="s">
        <v>88</v>
      </c>
    </row>
    <row r="39572" spans="1:9" x14ac:dyDescent="0.25">
      <c r="A39572" s="2" t="s">
        <v>128</v>
      </c>
      <c r="B39572" s="2" t="s">
        <v>34</v>
      </c>
      <c r="C39572" s="1">
        <v>45026</v>
      </c>
      <c r="D39572" s="1">
        <v>44066</v>
      </c>
      <c r="E39572">
        <v>4</v>
      </c>
      <c r="F39572">
        <v>38</v>
      </c>
      <c r="G39572">
        <v>250</v>
      </c>
      <c r="H39572" s="2" t="s">
        <v>135</v>
      </c>
      <c r="I39572" s="2" t="s">
        <v>88</v>
      </c>
    </row>
    <row r="39573" spans="1:9" x14ac:dyDescent="0.25">
      <c r="A39573" s="2" t="s">
        <v>128</v>
      </c>
      <c r="B39573" s="2" t="s">
        <v>34</v>
      </c>
      <c r="C39573" s="1">
        <v>45026</v>
      </c>
      <c r="D39573" s="1">
        <v>44059</v>
      </c>
      <c r="E39573">
        <v>4</v>
      </c>
      <c r="F39573">
        <v>20</v>
      </c>
      <c r="G39573">
        <v>250</v>
      </c>
      <c r="H39573" s="2" t="s">
        <v>135</v>
      </c>
      <c r="I39573" s="2" t="s">
        <v>88</v>
      </c>
    </row>
    <row r="39574" spans="1:9" x14ac:dyDescent="0.25">
      <c r="A39574" s="2" t="s">
        <v>128</v>
      </c>
      <c r="B39574" s="2" t="s">
        <v>34</v>
      </c>
      <c r="C39574" s="1">
        <v>45026</v>
      </c>
      <c r="D39574" s="1">
        <v>44052</v>
      </c>
      <c r="E39574">
        <v>4</v>
      </c>
      <c r="F39574">
        <v>22</v>
      </c>
      <c r="G39574">
        <v>250</v>
      </c>
      <c r="H39574" s="2" t="s">
        <v>135</v>
      </c>
      <c r="I39574" s="2" t="s">
        <v>88</v>
      </c>
    </row>
    <row r="39575" spans="1:9" x14ac:dyDescent="0.25">
      <c r="A39575" s="2" t="s">
        <v>128</v>
      </c>
      <c r="B39575" s="2" t="s">
        <v>34</v>
      </c>
      <c r="C39575" s="1">
        <v>45026</v>
      </c>
      <c r="D39575" s="1">
        <v>44045</v>
      </c>
      <c r="E39575">
        <v>4</v>
      </c>
      <c r="F39575">
        <v>30</v>
      </c>
      <c r="G39575">
        <v>250</v>
      </c>
      <c r="H39575" s="2" t="s">
        <v>135</v>
      </c>
      <c r="I39575" s="2" t="s">
        <v>88</v>
      </c>
    </row>
    <row r="39576" spans="1:9" x14ac:dyDescent="0.25">
      <c r="A39576" s="2" t="s">
        <v>128</v>
      </c>
      <c r="B39576" s="2" t="s">
        <v>34</v>
      </c>
      <c r="C39576" s="1">
        <v>45026</v>
      </c>
      <c r="D39576" s="1">
        <v>44038</v>
      </c>
      <c r="E39576">
        <v>4</v>
      </c>
      <c r="F39576">
        <v>44</v>
      </c>
      <c r="G39576">
        <v>250</v>
      </c>
      <c r="H39576" s="2" t="s">
        <v>135</v>
      </c>
      <c r="I39576" s="2" t="s">
        <v>88</v>
      </c>
    </row>
    <row r="39577" spans="1:9" x14ac:dyDescent="0.25">
      <c r="A39577" s="2" t="s">
        <v>128</v>
      </c>
      <c r="B39577" s="2" t="s">
        <v>34</v>
      </c>
      <c r="C39577" s="1">
        <v>45026</v>
      </c>
      <c r="D39577" s="1">
        <v>44031</v>
      </c>
      <c r="E39577">
        <v>4</v>
      </c>
      <c r="F39577">
        <v>13</v>
      </c>
      <c r="G39577">
        <v>250</v>
      </c>
      <c r="H39577" s="2" t="s">
        <v>135</v>
      </c>
      <c r="I39577" s="2" t="s">
        <v>88</v>
      </c>
    </row>
    <row r="39578" spans="1:9" x14ac:dyDescent="0.25">
      <c r="A39578" s="2" t="s">
        <v>128</v>
      </c>
      <c r="B39578" s="2" t="s">
        <v>34</v>
      </c>
      <c r="C39578" s="1">
        <v>45026</v>
      </c>
      <c r="D39578" s="1">
        <v>44024</v>
      </c>
      <c r="E39578">
        <v>4</v>
      </c>
      <c r="F39578">
        <v>23</v>
      </c>
      <c r="G39578">
        <v>250</v>
      </c>
      <c r="H39578" s="2" t="s">
        <v>135</v>
      </c>
      <c r="I39578" s="2" t="s">
        <v>88</v>
      </c>
    </row>
    <row r="39579" spans="1:9" x14ac:dyDescent="0.25">
      <c r="A39579" s="2" t="s">
        <v>128</v>
      </c>
      <c r="B39579" s="2" t="s">
        <v>34</v>
      </c>
      <c r="C39579" s="1">
        <v>45026</v>
      </c>
      <c r="D39579" s="1">
        <v>44017</v>
      </c>
      <c r="E39579">
        <v>4</v>
      </c>
      <c r="F39579">
        <v>17</v>
      </c>
      <c r="G39579">
        <v>250</v>
      </c>
      <c r="H39579" s="2" t="s">
        <v>135</v>
      </c>
      <c r="I39579" s="2" t="s">
        <v>88</v>
      </c>
    </row>
    <row r="39580" spans="1:9" x14ac:dyDescent="0.25">
      <c r="A39580" s="2" t="s">
        <v>128</v>
      </c>
      <c r="B39580" s="2" t="s">
        <v>34</v>
      </c>
      <c r="C39580" s="1">
        <v>45026</v>
      </c>
      <c r="D39580" s="1">
        <v>44010</v>
      </c>
      <c r="E39580">
        <v>4</v>
      </c>
      <c r="F39580">
        <v>18</v>
      </c>
      <c r="G39580">
        <v>250</v>
      </c>
      <c r="H39580" s="2" t="s">
        <v>135</v>
      </c>
      <c r="I39580" s="2" t="s">
        <v>88</v>
      </c>
    </row>
    <row r="39581" spans="1:9" x14ac:dyDescent="0.25">
      <c r="A39581" s="2" t="s">
        <v>128</v>
      </c>
      <c r="B39581" s="2" t="s">
        <v>34</v>
      </c>
      <c r="C39581" s="1">
        <v>45026</v>
      </c>
      <c r="D39581" s="1">
        <v>44003</v>
      </c>
      <c r="E39581">
        <v>4</v>
      </c>
      <c r="F39581">
        <v>33</v>
      </c>
      <c r="G39581">
        <v>250</v>
      </c>
      <c r="H39581" s="2" t="s">
        <v>135</v>
      </c>
      <c r="I39581" s="2" t="s">
        <v>88</v>
      </c>
    </row>
    <row r="39582" spans="1:9" x14ac:dyDescent="0.25">
      <c r="A39582" s="2" t="s">
        <v>128</v>
      </c>
      <c r="B39582" s="2" t="s">
        <v>34</v>
      </c>
      <c r="C39582" s="1">
        <v>45026</v>
      </c>
      <c r="D39582" s="1">
        <v>43996</v>
      </c>
      <c r="E39582">
        <v>4</v>
      </c>
      <c r="F39582">
        <v>18</v>
      </c>
      <c r="G39582">
        <v>250</v>
      </c>
      <c r="H39582" s="2" t="s">
        <v>135</v>
      </c>
      <c r="I39582" s="2" t="s">
        <v>88</v>
      </c>
    </row>
    <row r="39583" spans="1:9" x14ac:dyDescent="0.25">
      <c r="A39583" s="2" t="s">
        <v>128</v>
      </c>
      <c r="B39583" s="2" t="s">
        <v>34</v>
      </c>
      <c r="C39583" s="1">
        <v>45026</v>
      </c>
      <c r="D39583" s="1">
        <v>43989</v>
      </c>
      <c r="E39583">
        <v>4</v>
      </c>
      <c r="F39583">
        <v>10</v>
      </c>
      <c r="G39583">
        <v>250</v>
      </c>
      <c r="H39583" s="2" t="s">
        <v>135</v>
      </c>
      <c r="I39583" s="2" t="s">
        <v>88</v>
      </c>
    </row>
    <row r="39584" spans="1:9" x14ac:dyDescent="0.25">
      <c r="A39584" s="2" t="s">
        <v>128</v>
      </c>
      <c r="B39584" s="2" t="s">
        <v>34</v>
      </c>
      <c r="C39584" s="1">
        <v>45026</v>
      </c>
      <c r="D39584" s="1">
        <v>43982</v>
      </c>
      <c r="E39584">
        <v>4</v>
      </c>
      <c r="F39584">
        <v>6</v>
      </c>
      <c r="G39584">
        <v>250</v>
      </c>
      <c r="H39584" s="2" t="s">
        <v>135</v>
      </c>
      <c r="I39584" s="2" t="s">
        <v>88</v>
      </c>
    </row>
    <row r="39585" spans="1:9" x14ac:dyDescent="0.25">
      <c r="A39585" s="2" t="s">
        <v>128</v>
      </c>
      <c r="B39585" s="2" t="s">
        <v>34</v>
      </c>
      <c r="C39585" s="1">
        <v>45026</v>
      </c>
      <c r="D39585" s="1">
        <v>43975</v>
      </c>
      <c r="E39585">
        <v>4</v>
      </c>
      <c r="F39585">
        <v>9</v>
      </c>
      <c r="G39585">
        <v>250</v>
      </c>
      <c r="H39585" s="2" t="s">
        <v>135</v>
      </c>
      <c r="I39585" s="2" t="s">
        <v>88</v>
      </c>
    </row>
    <row r="39586" spans="1:9" x14ac:dyDescent="0.25">
      <c r="A39586" s="2" t="s">
        <v>128</v>
      </c>
      <c r="B39586" s="2" t="s">
        <v>34</v>
      </c>
      <c r="C39586" s="1">
        <v>45026</v>
      </c>
      <c r="D39586" s="1">
        <v>43968</v>
      </c>
      <c r="E39586">
        <v>4</v>
      </c>
      <c r="F39586">
        <v>12</v>
      </c>
      <c r="G39586">
        <v>250</v>
      </c>
      <c r="H39586" s="2" t="s">
        <v>135</v>
      </c>
      <c r="I39586" s="2" t="s">
        <v>88</v>
      </c>
    </row>
    <row r="39587" spans="1:9" x14ac:dyDescent="0.25">
      <c r="A39587" s="2" t="s">
        <v>128</v>
      </c>
      <c r="B39587" s="2" t="s">
        <v>34</v>
      </c>
      <c r="C39587" s="1">
        <v>45026</v>
      </c>
      <c r="D39587" s="1">
        <v>43961</v>
      </c>
      <c r="E39587">
        <v>4</v>
      </c>
      <c r="F39587">
        <v>16</v>
      </c>
      <c r="G39587">
        <v>250</v>
      </c>
      <c r="H39587" s="2" t="s">
        <v>135</v>
      </c>
      <c r="I39587" s="2" t="s">
        <v>88</v>
      </c>
    </row>
    <row r="39588" spans="1:9" x14ac:dyDescent="0.25">
      <c r="A39588" s="2" t="s">
        <v>128</v>
      </c>
      <c r="B39588" s="2" t="s">
        <v>34</v>
      </c>
      <c r="C39588" s="1">
        <v>45026</v>
      </c>
      <c r="D39588" s="1">
        <v>43954</v>
      </c>
      <c r="E39588">
        <v>4</v>
      </c>
      <c r="F39588">
        <v>18</v>
      </c>
      <c r="G39588">
        <v>250</v>
      </c>
      <c r="H39588" s="2" t="s">
        <v>135</v>
      </c>
      <c r="I39588" s="2" t="s">
        <v>88</v>
      </c>
    </row>
    <row r="39589" spans="1:9" x14ac:dyDescent="0.25">
      <c r="A39589" s="2" t="s">
        <v>128</v>
      </c>
      <c r="B39589" s="2" t="s">
        <v>34</v>
      </c>
      <c r="C39589" s="1">
        <v>45026</v>
      </c>
      <c r="D39589" s="1">
        <v>43947</v>
      </c>
      <c r="E39589">
        <v>4</v>
      </c>
      <c r="F39589">
        <v>22</v>
      </c>
      <c r="G39589">
        <v>250</v>
      </c>
      <c r="H39589" s="2" t="s">
        <v>135</v>
      </c>
      <c r="I39589" s="2" t="s">
        <v>88</v>
      </c>
    </row>
    <row r="39590" spans="1:9" x14ac:dyDescent="0.25">
      <c r="A39590" s="2" t="s">
        <v>128</v>
      </c>
      <c r="B39590" s="2" t="s">
        <v>34</v>
      </c>
      <c r="C39590" s="1">
        <v>45026</v>
      </c>
      <c r="D39590" s="1">
        <v>43940</v>
      </c>
      <c r="E39590">
        <v>4</v>
      </c>
      <c r="F39590">
        <v>9</v>
      </c>
      <c r="G39590">
        <v>250</v>
      </c>
      <c r="H39590" s="2" t="s">
        <v>135</v>
      </c>
      <c r="I39590" s="2" t="s">
        <v>88</v>
      </c>
    </row>
    <row r="39591" spans="1:9" x14ac:dyDescent="0.25">
      <c r="A39591" s="2" t="s">
        <v>128</v>
      </c>
      <c r="B39591" s="2" t="s">
        <v>34</v>
      </c>
      <c r="C39591" s="1">
        <v>45026</v>
      </c>
      <c r="D39591" s="1">
        <v>43933</v>
      </c>
      <c r="E39591">
        <v>4</v>
      </c>
      <c r="F39591">
        <v>22</v>
      </c>
      <c r="G39591">
        <v>250</v>
      </c>
      <c r="H39591" s="2" t="s">
        <v>135</v>
      </c>
      <c r="I39591" s="2" t="s">
        <v>88</v>
      </c>
    </row>
    <row r="39592" spans="1:9" x14ac:dyDescent="0.25">
      <c r="A39592" s="2" t="s">
        <v>128</v>
      </c>
      <c r="B39592" s="2" t="s">
        <v>34</v>
      </c>
      <c r="C39592" s="1">
        <v>45026</v>
      </c>
      <c r="D39592" s="1">
        <v>43919</v>
      </c>
      <c r="E39592">
        <v>4</v>
      </c>
      <c r="F39592">
        <v>19</v>
      </c>
      <c r="G39592">
        <v>250</v>
      </c>
      <c r="H39592" s="2" t="s">
        <v>135</v>
      </c>
      <c r="I39592" s="2" t="s">
        <v>88</v>
      </c>
    </row>
    <row r="39593" spans="1:9" x14ac:dyDescent="0.25">
      <c r="A39593" s="2" t="s">
        <v>128</v>
      </c>
      <c r="B39593" s="2" t="s">
        <v>34</v>
      </c>
      <c r="C39593" s="1">
        <v>45026</v>
      </c>
      <c r="D39593" s="1">
        <v>43912</v>
      </c>
      <c r="E39593">
        <v>4</v>
      </c>
      <c r="F39593">
        <v>7</v>
      </c>
      <c r="G39593">
        <v>250</v>
      </c>
      <c r="H39593" s="2" t="s">
        <v>135</v>
      </c>
      <c r="I39593" s="2" t="s">
        <v>88</v>
      </c>
    </row>
    <row r="39594" spans="1:9" x14ac:dyDescent="0.25">
      <c r="A39594" s="2" t="s">
        <v>128</v>
      </c>
      <c r="B39594" s="2" t="s">
        <v>34</v>
      </c>
      <c r="C39594" s="1">
        <v>45026</v>
      </c>
      <c r="D39594" s="1">
        <v>43905</v>
      </c>
      <c r="E39594">
        <v>4</v>
      </c>
      <c r="F39594">
        <v>9</v>
      </c>
      <c r="G39594">
        <v>250</v>
      </c>
      <c r="H39594" s="2" t="s">
        <v>135</v>
      </c>
      <c r="I39594" s="2" t="s">
        <v>88</v>
      </c>
    </row>
    <row r="39595" spans="1:9" x14ac:dyDescent="0.25">
      <c r="A39595" s="2" t="s">
        <v>128</v>
      </c>
      <c r="B39595" s="2" t="s">
        <v>34</v>
      </c>
      <c r="C39595" s="1">
        <v>45026</v>
      </c>
      <c r="D39595" s="1">
        <v>43898</v>
      </c>
      <c r="E39595">
        <v>4</v>
      </c>
      <c r="F39595">
        <v>12</v>
      </c>
      <c r="G39595">
        <v>250</v>
      </c>
      <c r="H39595" s="2" t="s">
        <v>135</v>
      </c>
      <c r="I39595" s="2" t="s">
        <v>88</v>
      </c>
    </row>
    <row r="39596" spans="1:9" x14ac:dyDescent="0.25">
      <c r="A39596" s="2" t="s">
        <v>128</v>
      </c>
      <c r="B39596" s="2" t="s">
        <v>34</v>
      </c>
      <c r="C39596" s="1">
        <v>45026</v>
      </c>
      <c r="D39596" s="1">
        <v>43891</v>
      </c>
      <c r="E39596">
        <v>4</v>
      </c>
      <c r="F39596">
        <v>17</v>
      </c>
      <c r="G39596">
        <v>250</v>
      </c>
      <c r="H39596" s="2" t="s">
        <v>135</v>
      </c>
      <c r="I39596" s="2" t="s">
        <v>88</v>
      </c>
    </row>
    <row r="39597" spans="1:9" x14ac:dyDescent="0.25">
      <c r="A39597" s="2" t="s">
        <v>128</v>
      </c>
      <c r="B39597" s="2" t="s">
        <v>34</v>
      </c>
      <c r="C39597" s="1">
        <v>45026</v>
      </c>
      <c r="D39597" s="1">
        <v>43884</v>
      </c>
      <c r="E39597">
        <v>4</v>
      </c>
      <c r="F39597">
        <v>56</v>
      </c>
      <c r="G39597">
        <v>250</v>
      </c>
      <c r="H39597" s="2" t="s">
        <v>135</v>
      </c>
      <c r="I39597" s="2" t="s">
        <v>88</v>
      </c>
    </row>
    <row r="39598" spans="1:9" x14ac:dyDescent="0.25">
      <c r="A39598" s="2" t="s">
        <v>128</v>
      </c>
      <c r="B39598" s="2" t="s">
        <v>34</v>
      </c>
      <c r="C39598" s="1">
        <v>45026</v>
      </c>
      <c r="D39598" s="1">
        <v>43877</v>
      </c>
      <c r="E39598">
        <v>4</v>
      </c>
      <c r="F39598">
        <v>16</v>
      </c>
      <c r="G39598">
        <v>250</v>
      </c>
      <c r="H39598" s="2" t="s">
        <v>135</v>
      </c>
      <c r="I39598" s="2" t="s">
        <v>88</v>
      </c>
    </row>
    <row r="39599" spans="1:9" x14ac:dyDescent="0.25">
      <c r="A39599" s="2" t="s">
        <v>128</v>
      </c>
      <c r="B39599" s="2" t="s">
        <v>34</v>
      </c>
      <c r="C39599" s="1">
        <v>45026</v>
      </c>
      <c r="D39599" s="1">
        <v>43870</v>
      </c>
      <c r="E39599">
        <v>4</v>
      </c>
      <c r="F39599">
        <v>33</v>
      </c>
      <c r="G39599">
        <v>250</v>
      </c>
      <c r="H39599" s="2" t="s">
        <v>135</v>
      </c>
      <c r="I39599" s="2" t="s">
        <v>88</v>
      </c>
    </row>
    <row r="39600" spans="1:9" x14ac:dyDescent="0.25">
      <c r="A39600" s="2" t="s">
        <v>128</v>
      </c>
      <c r="B39600" s="2" t="s">
        <v>34</v>
      </c>
      <c r="C39600" s="1">
        <v>45026</v>
      </c>
      <c r="D39600" s="1">
        <v>43863</v>
      </c>
      <c r="E39600">
        <v>4</v>
      </c>
      <c r="F39600">
        <v>9</v>
      </c>
      <c r="G39600">
        <v>250</v>
      </c>
      <c r="H39600" s="2" t="s">
        <v>135</v>
      </c>
      <c r="I39600" s="2" t="s">
        <v>88</v>
      </c>
    </row>
    <row r="39601" spans="1:9" x14ac:dyDescent="0.25">
      <c r="A39601" s="2" t="s">
        <v>128</v>
      </c>
      <c r="B39601" s="2" t="s">
        <v>34</v>
      </c>
      <c r="C39601" s="1">
        <v>45026</v>
      </c>
      <c r="D39601" s="1">
        <v>43842</v>
      </c>
      <c r="E39601">
        <v>4</v>
      </c>
      <c r="F39601">
        <v>17</v>
      </c>
      <c r="G39601">
        <v>250</v>
      </c>
      <c r="H39601" s="2" t="s">
        <v>135</v>
      </c>
      <c r="I39601" s="2" t="s">
        <v>88</v>
      </c>
    </row>
    <row r="39602" spans="1:9" x14ac:dyDescent="0.25">
      <c r="A39602" s="2" t="s">
        <v>128</v>
      </c>
      <c r="B39602" s="2" t="s">
        <v>34</v>
      </c>
      <c r="C39602" s="1">
        <v>45026</v>
      </c>
      <c r="D39602" s="1">
        <v>43835</v>
      </c>
      <c r="E39602">
        <v>4</v>
      </c>
      <c r="F39602">
        <v>64</v>
      </c>
      <c r="G39602">
        <v>250</v>
      </c>
      <c r="H39602" s="2" t="s">
        <v>135</v>
      </c>
      <c r="I39602" s="2" t="s">
        <v>88</v>
      </c>
    </row>
    <row r="39603" spans="1:9" x14ac:dyDescent="0.25">
      <c r="A39603" s="2" t="s">
        <v>128</v>
      </c>
      <c r="B39603" s="2" t="s">
        <v>34</v>
      </c>
      <c r="C39603" s="1">
        <v>45026</v>
      </c>
      <c r="D39603" s="1">
        <v>43828</v>
      </c>
      <c r="E39603">
        <v>4</v>
      </c>
      <c r="F39603">
        <v>63</v>
      </c>
      <c r="G39603">
        <v>250</v>
      </c>
      <c r="H39603" s="2" t="s">
        <v>135</v>
      </c>
      <c r="I39603" s="2" t="s">
        <v>88</v>
      </c>
    </row>
    <row r="39604" spans="1:9" x14ac:dyDescent="0.25">
      <c r="A39604" s="2" t="s">
        <v>128</v>
      </c>
      <c r="B39604" s="2" t="s">
        <v>34</v>
      </c>
      <c r="C39604" s="1">
        <v>45026</v>
      </c>
      <c r="D39604" s="1">
        <v>43821</v>
      </c>
      <c r="E39604">
        <v>4</v>
      </c>
      <c r="F39604">
        <v>14</v>
      </c>
      <c r="G39604">
        <v>250</v>
      </c>
      <c r="H39604" s="2" t="s">
        <v>135</v>
      </c>
      <c r="I39604" s="2" t="s">
        <v>88</v>
      </c>
    </row>
    <row r="39605" spans="1:9" x14ac:dyDescent="0.25">
      <c r="A39605" s="2" t="s">
        <v>128</v>
      </c>
      <c r="B39605" s="2" t="s">
        <v>34</v>
      </c>
      <c r="C39605" s="1">
        <v>45026</v>
      </c>
      <c r="D39605" s="1">
        <v>43814</v>
      </c>
      <c r="E39605">
        <v>4</v>
      </c>
      <c r="F39605">
        <v>19</v>
      </c>
      <c r="G39605">
        <v>250</v>
      </c>
      <c r="H39605" s="2" t="s">
        <v>135</v>
      </c>
      <c r="I39605" s="2" t="s">
        <v>88</v>
      </c>
    </row>
    <row r="39606" spans="1:9" x14ac:dyDescent="0.25">
      <c r="A39606" s="2" t="s">
        <v>128</v>
      </c>
      <c r="B39606" s="2" t="s">
        <v>34</v>
      </c>
      <c r="C39606" s="1">
        <v>45026</v>
      </c>
      <c r="D39606" s="1">
        <v>43807</v>
      </c>
      <c r="E39606">
        <v>4</v>
      </c>
      <c r="F39606">
        <v>20</v>
      </c>
      <c r="G39606">
        <v>250</v>
      </c>
      <c r="H39606" s="2" t="s">
        <v>135</v>
      </c>
      <c r="I39606" s="2" t="s">
        <v>88</v>
      </c>
    </row>
    <row r="39607" spans="1:9" x14ac:dyDescent="0.25">
      <c r="A39607" s="2" t="s">
        <v>128</v>
      </c>
      <c r="B39607" s="2" t="s">
        <v>34</v>
      </c>
      <c r="C39607" s="1">
        <v>45026</v>
      </c>
      <c r="D39607" s="1">
        <v>43779</v>
      </c>
      <c r="E39607">
        <v>4</v>
      </c>
      <c r="F39607">
        <v>20</v>
      </c>
      <c r="G39607">
        <v>250</v>
      </c>
      <c r="H39607" s="2" t="s">
        <v>135</v>
      </c>
      <c r="I39607" s="2" t="s">
        <v>88</v>
      </c>
    </row>
    <row r="39608" spans="1:9" x14ac:dyDescent="0.25">
      <c r="A39608" s="2" t="s">
        <v>128</v>
      </c>
      <c r="B39608" s="2" t="s">
        <v>34</v>
      </c>
      <c r="C39608" s="1">
        <v>45026</v>
      </c>
      <c r="D39608" s="1">
        <v>43744</v>
      </c>
      <c r="E39608">
        <v>4</v>
      </c>
      <c r="F39608">
        <v>38</v>
      </c>
      <c r="G39608">
        <v>250</v>
      </c>
      <c r="H39608" s="2" t="s">
        <v>135</v>
      </c>
      <c r="I39608" s="2" t="s">
        <v>88</v>
      </c>
    </row>
    <row r="39609" spans="1:9" x14ac:dyDescent="0.25">
      <c r="A39609" s="2" t="s">
        <v>128</v>
      </c>
      <c r="B39609" s="2" t="s">
        <v>34</v>
      </c>
      <c r="C39609" s="1">
        <v>45026</v>
      </c>
      <c r="D39609" s="1">
        <v>43737</v>
      </c>
      <c r="E39609">
        <v>4</v>
      </c>
      <c r="F39609">
        <v>13</v>
      </c>
      <c r="G39609">
        <v>250</v>
      </c>
      <c r="H39609" s="2" t="s">
        <v>135</v>
      </c>
      <c r="I39609" s="2" t="s">
        <v>88</v>
      </c>
    </row>
    <row r="39610" spans="1:9" x14ac:dyDescent="0.25">
      <c r="A39610" s="2" t="s">
        <v>128</v>
      </c>
      <c r="B39610" s="2" t="s">
        <v>34</v>
      </c>
      <c r="C39610" s="1">
        <v>45026</v>
      </c>
      <c r="D39610" s="1">
        <v>43723</v>
      </c>
      <c r="E39610">
        <v>4</v>
      </c>
      <c r="F39610">
        <v>12</v>
      </c>
      <c r="G39610">
        <v>250</v>
      </c>
      <c r="H39610" s="2" t="s">
        <v>135</v>
      </c>
      <c r="I39610" s="2" t="s">
        <v>88</v>
      </c>
    </row>
    <row r="39611" spans="1:9" x14ac:dyDescent="0.25">
      <c r="A39611" s="2" t="s">
        <v>128</v>
      </c>
      <c r="B39611" s="2" t="s">
        <v>34</v>
      </c>
      <c r="C39611" s="1">
        <v>45026</v>
      </c>
      <c r="D39611" s="1">
        <v>43695</v>
      </c>
      <c r="E39611">
        <v>4</v>
      </c>
      <c r="F39611">
        <v>18</v>
      </c>
      <c r="G39611">
        <v>250</v>
      </c>
      <c r="H39611" s="2" t="s">
        <v>135</v>
      </c>
      <c r="I39611" s="2" t="s">
        <v>88</v>
      </c>
    </row>
    <row r="39612" spans="1:9" x14ac:dyDescent="0.25">
      <c r="A39612" s="2" t="s">
        <v>128</v>
      </c>
      <c r="B39612" s="2" t="s">
        <v>34</v>
      </c>
      <c r="C39612" s="1">
        <v>45026</v>
      </c>
      <c r="D39612" s="1">
        <v>43688</v>
      </c>
      <c r="E39612">
        <v>4</v>
      </c>
      <c r="F39612">
        <v>20</v>
      </c>
      <c r="G39612">
        <v>250</v>
      </c>
      <c r="H39612" s="2" t="s">
        <v>135</v>
      </c>
      <c r="I39612" s="2" t="s">
        <v>88</v>
      </c>
    </row>
    <row r="39613" spans="1:9" x14ac:dyDescent="0.25">
      <c r="A39613" s="2" t="s">
        <v>128</v>
      </c>
      <c r="B39613" s="2" t="s">
        <v>34</v>
      </c>
      <c r="C39613" s="1">
        <v>45026</v>
      </c>
      <c r="D39613" s="1">
        <v>43674</v>
      </c>
      <c r="E39613">
        <v>4</v>
      </c>
      <c r="F39613">
        <v>17</v>
      </c>
      <c r="G39613">
        <v>250</v>
      </c>
      <c r="H39613" s="2" t="s">
        <v>135</v>
      </c>
      <c r="I39613" s="2" t="s">
        <v>88</v>
      </c>
    </row>
    <row r="39614" spans="1:9" x14ac:dyDescent="0.25">
      <c r="A39614" s="2" t="s">
        <v>128</v>
      </c>
      <c r="B39614" s="2" t="s">
        <v>34</v>
      </c>
      <c r="C39614" s="1">
        <v>45026</v>
      </c>
      <c r="D39614" s="1">
        <v>43667</v>
      </c>
      <c r="E39614">
        <v>4</v>
      </c>
      <c r="F39614">
        <v>9</v>
      </c>
      <c r="G39614">
        <v>250</v>
      </c>
      <c r="H39614" s="2" t="s">
        <v>135</v>
      </c>
      <c r="I39614" s="2" t="s">
        <v>88</v>
      </c>
    </row>
    <row r="39615" spans="1:9" x14ac:dyDescent="0.25">
      <c r="A39615" s="2" t="s">
        <v>128</v>
      </c>
      <c r="B39615" s="2" t="s">
        <v>34</v>
      </c>
      <c r="C39615" s="1">
        <v>45026</v>
      </c>
      <c r="D39615" s="1">
        <v>43646</v>
      </c>
      <c r="E39615">
        <v>4</v>
      </c>
      <c r="F39615">
        <v>9</v>
      </c>
      <c r="G39615">
        <v>250</v>
      </c>
      <c r="H39615" s="2" t="s">
        <v>135</v>
      </c>
      <c r="I39615" s="2" t="s">
        <v>88</v>
      </c>
    </row>
    <row r="39616" spans="1:9" x14ac:dyDescent="0.25">
      <c r="A39616" s="2" t="s">
        <v>128</v>
      </c>
      <c r="B39616" s="2" t="s">
        <v>34</v>
      </c>
      <c r="C39616" s="1">
        <v>45026</v>
      </c>
      <c r="D39616" s="1">
        <v>43632</v>
      </c>
      <c r="E39616">
        <v>4</v>
      </c>
      <c r="F39616">
        <v>33</v>
      </c>
      <c r="G39616">
        <v>250</v>
      </c>
      <c r="H39616" s="2" t="s">
        <v>135</v>
      </c>
      <c r="I39616" s="2" t="s">
        <v>88</v>
      </c>
    </row>
    <row r="39617" spans="1:9" x14ac:dyDescent="0.25">
      <c r="A39617" s="2" t="s">
        <v>128</v>
      </c>
      <c r="B39617" s="2" t="s">
        <v>34</v>
      </c>
      <c r="C39617" s="1">
        <v>45026</v>
      </c>
      <c r="D39617" s="1">
        <v>43625</v>
      </c>
      <c r="E39617">
        <v>4</v>
      </c>
      <c r="F39617">
        <v>41</v>
      </c>
      <c r="G39617">
        <v>250</v>
      </c>
      <c r="H39617" s="2" t="s">
        <v>135</v>
      </c>
      <c r="I39617" s="2" t="s">
        <v>88</v>
      </c>
    </row>
    <row r="39618" spans="1:9" x14ac:dyDescent="0.25">
      <c r="A39618" s="2" t="s">
        <v>128</v>
      </c>
      <c r="B39618" s="2" t="s">
        <v>34</v>
      </c>
      <c r="C39618" s="1">
        <v>45026</v>
      </c>
      <c r="D39618" s="1">
        <v>43618</v>
      </c>
      <c r="E39618">
        <v>4</v>
      </c>
      <c r="F39618">
        <v>41</v>
      </c>
      <c r="G39618">
        <v>250</v>
      </c>
      <c r="H39618" s="2" t="s">
        <v>135</v>
      </c>
      <c r="I39618" s="2" t="s">
        <v>88</v>
      </c>
    </row>
    <row r="39619" spans="1:9" x14ac:dyDescent="0.25">
      <c r="A39619" s="2" t="s">
        <v>128</v>
      </c>
      <c r="B39619" s="2" t="s">
        <v>34</v>
      </c>
      <c r="C39619" s="1">
        <v>45026</v>
      </c>
      <c r="D39619" s="1">
        <v>43611</v>
      </c>
      <c r="E39619">
        <v>4</v>
      </c>
      <c r="F39619">
        <v>17</v>
      </c>
      <c r="G39619">
        <v>250</v>
      </c>
      <c r="H39619" s="2" t="s">
        <v>135</v>
      </c>
      <c r="I39619" s="2" t="s">
        <v>88</v>
      </c>
    </row>
    <row r="39620" spans="1:9" x14ac:dyDescent="0.25">
      <c r="A39620" s="2" t="s">
        <v>128</v>
      </c>
      <c r="B39620" s="2" t="s">
        <v>34</v>
      </c>
      <c r="C39620" s="1">
        <v>45026</v>
      </c>
      <c r="D39620" s="1">
        <v>43590</v>
      </c>
      <c r="E39620">
        <v>4</v>
      </c>
      <c r="F39620">
        <v>15</v>
      </c>
      <c r="G39620">
        <v>250</v>
      </c>
      <c r="H39620" s="2" t="s">
        <v>135</v>
      </c>
      <c r="I39620" s="2" t="s">
        <v>88</v>
      </c>
    </row>
    <row r="39621" spans="1:9" x14ac:dyDescent="0.25">
      <c r="A39621" s="2" t="s">
        <v>128</v>
      </c>
      <c r="B39621" s="2" t="s">
        <v>34</v>
      </c>
      <c r="C39621" s="1">
        <v>45026</v>
      </c>
      <c r="D39621" s="1">
        <v>43583</v>
      </c>
      <c r="E39621">
        <v>4</v>
      </c>
      <c r="F39621">
        <v>9</v>
      </c>
      <c r="G39621">
        <v>250</v>
      </c>
      <c r="H39621" s="2" t="s">
        <v>135</v>
      </c>
      <c r="I39621" s="2" t="s">
        <v>88</v>
      </c>
    </row>
    <row r="39622" spans="1:9" x14ac:dyDescent="0.25">
      <c r="A39622" s="2" t="s">
        <v>128</v>
      </c>
      <c r="B39622" s="2" t="s">
        <v>34</v>
      </c>
      <c r="C39622" s="1">
        <v>45026</v>
      </c>
      <c r="D39622" s="1">
        <v>43576</v>
      </c>
      <c r="E39622">
        <v>4</v>
      </c>
      <c r="F39622">
        <v>12</v>
      </c>
      <c r="G39622">
        <v>250</v>
      </c>
      <c r="H39622" s="2" t="s">
        <v>135</v>
      </c>
      <c r="I39622" s="2" t="s">
        <v>88</v>
      </c>
    </row>
    <row r="39623" spans="1:9" x14ac:dyDescent="0.25">
      <c r="A39623" s="2" t="s">
        <v>128</v>
      </c>
      <c r="B39623" s="2" t="s">
        <v>34</v>
      </c>
      <c r="C39623" s="1">
        <v>45026</v>
      </c>
      <c r="D39623" s="1">
        <v>43569</v>
      </c>
      <c r="E39623">
        <v>4</v>
      </c>
      <c r="F39623">
        <v>19</v>
      </c>
      <c r="G39623">
        <v>250</v>
      </c>
      <c r="H39623" s="2" t="s">
        <v>135</v>
      </c>
      <c r="I39623" s="2" t="s">
        <v>88</v>
      </c>
    </row>
    <row r="39624" spans="1:9" x14ac:dyDescent="0.25">
      <c r="A39624" s="2" t="s">
        <v>128</v>
      </c>
      <c r="B39624" s="2" t="s">
        <v>34</v>
      </c>
      <c r="C39624" s="1">
        <v>45026</v>
      </c>
      <c r="D39624" s="1">
        <v>43555</v>
      </c>
      <c r="E39624">
        <v>4</v>
      </c>
      <c r="F39624">
        <v>23</v>
      </c>
      <c r="G39624">
        <v>250</v>
      </c>
      <c r="H39624" s="2" t="s">
        <v>135</v>
      </c>
      <c r="I39624" s="2" t="s">
        <v>88</v>
      </c>
    </row>
    <row r="39625" spans="1:9" x14ac:dyDescent="0.25">
      <c r="A39625" s="2" t="s">
        <v>128</v>
      </c>
      <c r="B39625" s="2" t="s">
        <v>34</v>
      </c>
      <c r="C39625" s="1">
        <v>45026</v>
      </c>
      <c r="D39625" s="1">
        <v>43548</v>
      </c>
      <c r="E39625">
        <v>4</v>
      </c>
      <c r="F39625">
        <v>35</v>
      </c>
      <c r="G39625">
        <v>250</v>
      </c>
      <c r="H39625" s="2" t="s">
        <v>135</v>
      </c>
      <c r="I39625" s="2" t="s">
        <v>88</v>
      </c>
    </row>
    <row r="39626" spans="1:9" x14ac:dyDescent="0.25">
      <c r="A39626" s="2" t="s">
        <v>128</v>
      </c>
      <c r="B39626" s="2" t="s">
        <v>34</v>
      </c>
      <c r="C39626" s="1">
        <v>45026</v>
      </c>
      <c r="D39626" s="1">
        <v>43541</v>
      </c>
      <c r="E39626">
        <v>4</v>
      </c>
      <c r="F39626">
        <v>13</v>
      </c>
      <c r="G39626">
        <v>250</v>
      </c>
      <c r="H39626" s="2" t="s">
        <v>135</v>
      </c>
      <c r="I39626" s="2" t="s">
        <v>88</v>
      </c>
    </row>
    <row r="39627" spans="1:9" x14ac:dyDescent="0.25">
      <c r="A39627" s="2" t="s">
        <v>128</v>
      </c>
      <c r="B39627" s="2" t="s">
        <v>34</v>
      </c>
      <c r="C39627" s="1">
        <v>45026</v>
      </c>
      <c r="D39627" s="1">
        <v>43534</v>
      </c>
      <c r="E39627">
        <v>4</v>
      </c>
      <c r="F39627">
        <v>10</v>
      </c>
      <c r="G39627">
        <v>250</v>
      </c>
      <c r="H39627" s="2" t="s">
        <v>135</v>
      </c>
      <c r="I39627" s="2" t="s">
        <v>88</v>
      </c>
    </row>
    <row r="39628" spans="1:9" x14ac:dyDescent="0.25">
      <c r="A39628" s="2" t="s">
        <v>128</v>
      </c>
      <c r="B39628" s="2" t="s">
        <v>34</v>
      </c>
      <c r="C39628" s="1">
        <v>45026</v>
      </c>
      <c r="D39628" s="1">
        <v>43527</v>
      </c>
      <c r="E39628">
        <v>4</v>
      </c>
      <c r="F39628">
        <v>16</v>
      </c>
      <c r="G39628">
        <v>250</v>
      </c>
      <c r="H39628" s="2" t="s">
        <v>135</v>
      </c>
      <c r="I39628" s="2" t="s">
        <v>88</v>
      </c>
    </row>
    <row r="39629" spans="1:9" x14ac:dyDescent="0.25">
      <c r="A39629" s="2" t="s">
        <v>128</v>
      </c>
      <c r="B39629" s="2" t="s">
        <v>34</v>
      </c>
      <c r="C39629" s="1">
        <v>45026</v>
      </c>
      <c r="D39629" s="1">
        <v>43520</v>
      </c>
      <c r="E39629">
        <v>4</v>
      </c>
      <c r="F39629">
        <v>8</v>
      </c>
      <c r="G39629">
        <v>250</v>
      </c>
      <c r="H39629" s="2" t="s">
        <v>135</v>
      </c>
      <c r="I39629" s="2" t="s">
        <v>88</v>
      </c>
    </row>
    <row r="39630" spans="1:9" x14ac:dyDescent="0.25">
      <c r="A39630" s="2" t="s">
        <v>128</v>
      </c>
      <c r="B39630" s="2" t="s">
        <v>34</v>
      </c>
      <c r="C39630" s="1">
        <v>45026</v>
      </c>
      <c r="D39630" s="1">
        <v>43506</v>
      </c>
      <c r="E39630">
        <v>4</v>
      </c>
      <c r="F39630">
        <v>13</v>
      </c>
      <c r="G39630">
        <v>250</v>
      </c>
      <c r="H39630" s="2" t="s">
        <v>135</v>
      </c>
      <c r="I39630" s="2" t="s">
        <v>88</v>
      </c>
    </row>
    <row r="39631" spans="1:9" x14ac:dyDescent="0.25">
      <c r="A39631" s="2" t="s">
        <v>128</v>
      </c>
      <c r="B39631" s="2" t="s">
        <v>34</v>
      </c>
      <c r="C39631" s="1">
        <v>45026</v>
      </c>
      <c r="D39631" s="1">
        <v>43499</v>
      </c>
      <c r="E39631">
        <v>4</v>
      </c>
      <c r="F39631">
        <v>29</v>
      </c>
      <c r="G39631">
        <v>250</v>
      </c>
      <c r="H39631" s="2" t="s">
        <v>135</v>
      </c>
      <c r="I39631" s="2" t="s">
        <v>88</v>
      </c>
    </row>
    <row r="39632" spans="1:9" x14ac:dyDescent="0.25">
      <c r="A39632" s="2" t="s">
        <v>128</v>
      </c>
      <c r="B39632" s="2" t="s">
        <v>34</v>
      </c>
      <c r="C39632" s="1">
        <v>45026</v>
      </c>
      <c r="D39632" s="1">
        <v>43485</v>
      </c>
      <c r="E39632">
        <v>4</v>
      </c>
      <c r="F39632">
        <v>17</v>
      </c>
      <c r="G39632">
        <v>250</v>
      </c>
      <c r="H39632" s="2" t="s">
        <v>135</v>
      </c>
      <c r="I39632" s="2" t="s">
        <v>88</v>
      </c>
    </row>
    <row r="39633" spans="1:9" x14ac:dyDescent="0.25">
      <c r="A39633" s="2" t="s">
        <v>128</v>
      </c>
      <c r="B39633" s="2" t="s">
        <v>34</v>
      </c>
      <c r="C39633" s="1">
        <v>45026</v>
      </c>
      <c r="D39633" s="1">
        <v>43478</v>
      </c>
      <c r="E39633">
        <v>4</v>
      </c>
      <c r="F39633">
        <v>8</v>
      </c>
      <c r="G39633">
        <v>250</v>
      </c>
      <c r="H39633" s="2" t="s">
        <v>135</v>
      </c>
      <c r="I39633" s="2" t="s">
        <v>88</v>
      </c>
    </row>
    <row r="39634" spans="1:9" x14ac:dyDescent="0.25">
      <c r="A39634" s="2" t="s">
        <v>128</v>
      </c>
      <c r="B39634" s="2" t="s">
        <v>34</v>
      </c>
      <c r="C39634" s="1">
        <v>45026</v>
      </c>
      <c r="D39634" s="1">
        <v>43471</v>
      </c>
      <c r="E39634">
        <v>4</v>
      </c>
      <c r="F39634">
        <v>23</v>
      </c>
      <c r="G39634">
        <v>250</v>
      </c>
      <c r="H39634" s="2" t="s">
        <v>135</v>
      </c>
      <c r="I39634" s="2" t="s">
        <v>88</v>
      </c>
    </row>
    <row r="39635" spans="1:9" x14ac:dyDescent="0.25">
      <c r="A39635" s="2" t="s">
        <v>128</v>
      </c>
      <c r="B39635" s="2" t="s">
        <v>34</v>
      </c>
      <c r="C39635" s="1">
        <v>45026</v>
      </c>
      <c r="D39635" s="1">
        <v>43450</v>
      </c>
      <c r="E39635">
        <v>4</v>
      </c>
      <c r="F39635">
        <v>40</v>
      </c>
      <c r="G39635">
        <v>250</v>
      </c>
      <c r="H39635" s="2" t="s">
        <v>135</v>
      </c>
      <c r="I39635" s="2" t="s">
        <v>88</v>
      </c>
    </row>
    <row r="39636" spans="1:9" x14ac:dyDescent="0.25">
      <c r="A39636" s="2" t="s">
        <v>128</v>
      </c>
      <c r="B39636" s="2" t="s">
        <v>34</v>
      </c>
      <c r="C39636" s="1">
        <v>45026</v>
      </c>
      <c r="D39636" s="1">
        <v>43443</v>
      </c>
      <c r="E39636">
        <v>4</v>
      </c>
      <c r="F39636">
        <v>19</v>
      </c>
      <c r="G39636">
        <v>250</v>
      </c>
      <c r="H39636" s="2" t="s">
        <v>135</v>
      </c>
      <c r="I39636" s="2" t="s">
        <v>88</v>
      </c>
    </row>
    <row r="39637" spans="1:9" x14ac:dyDescent="0.25">
      <c r="A39637" s="2" t="s">
        <v>128</v>
      </c>
      <c r="B39637" s="2" t="s">
        <v>34</v>
      </c>
      <c r="C39637" s="1">
        <v>45026</v>
      </c>
      <c r="D39637" s="1">
        <v>43436</v>
      </c>
      <c r="E39637">
        <v>4</v>
      </c>
      <c r="F39637">
        <v>34</v>
      </c>
      <c r="G39637">
        <v>250</v>
      </c>
      <c r="H39637" s="2" t="s">
        <v>135</v>
      </c>
      <c r="I39637" s="2" t="s">
        <v>88</v>
      </c>
    </row>
    <row r="39638" spans="1:9" x14ac:dyDescent="0.25">
      <c r="A39638" s="2" t="s">
        <v>128</v>
      </c>
      <c r="B39638" s="2" t="s">
        <v>34</v>
      </c>
      <c r="C39638" s="1">
        <v>45026</v>
      </c>
      <c r="D39638" s="1">
        <v>43429</v>
      </c>
      <c r="E39638">
        <v>4</v>
      </c>
      <c r="F39638">
        <v>12</v>
      </c>
      <c r="G39638">
        <v>250</v>
      </c>
      <c r="H39638" s="2" t="s">
        <v>135</v>
      </c>
      <c r="I39638" s="2" t="s">
        <v>88</v>
      </c>
    </row>
    <row r="39639" spans="1:9" x14ac:dyDescent="0.25">
      <c r="A39639" s="2" t="s">
        <v>128</v>
      </c>
      <c r="B39639" s="2" t="s">
        <v>34</v>
      </c>
      <c r="C39639" s="1">
        <v>45026</v>
      </c>
      <c r="D39639" s="1">
        <v>43422</v>
      </c>
      <c r="E39639">
        <v>4</v>
      </c>
      <c r="F39639">
        <v>9</v>
      </c>
      <c r="G39639">
        <v>250</v>
      </c>
      <c r="H39639" s="2" t="s">
        <v>135</v>
      </c>
      <c r="I39639" s="2" t="s">
        <v>88</v>
      </c>
    </row>
    <row r="39640" spans="1:9" x14ac:dyDescent="0.25">
      <c r="A39640" s="2" t="s">
        <v>128</v>
      </c>
      <c r="B39640" s="2" t="s">
        <v>34</v>
      </c>
      <c r="C39640" s="1">
        <v>45026</v>
      </c>
      <c r="D39640" s="1">
        <v>43415</v>
      </c>
      <c r="E39640">
        <v>4</v>
      </c>
      <c r="F39640">
        <v>13</v>
      </c>
      <c r="G39640">
        <v>250</v>
      </c>
      <c r="H39640" s="2" t="s">
        <v>135</v>
      </c>
      <c r="I39640" s="2" t="s">
        <v>88</v>
      </c>
    </row>
    <row r="39641" spans="1:9" x14ac:dyDescent="0.25">
      <c r="A39641" s="2" t="s">
        <v>128</v>
      </c>
      <c r="B39641" s="2" t="s">
        <v>34</v>
      </c>
      <c r="C39641" s="1">
        <v>45026</v>
      </c>
      <c r="D39641" s="1">
        <v>43408</v>
      </c>
      <c r="E39641">
        <v>4</v>
      </c>
      <c r="F39641">
        <v>16</v>
      </c>
      <c r="G39641">
        <v>250</v>
      </c>
      <c r="H39641" s="2" t="s">
        <v>135</v>
      </c>
      <c r="I39641" s="2" t="s">
        <v>88</v>
      </c>
    </row>
    <row r="39642" spans="1:9" x14ac:dyDescent="0.25">
      <c r="A39642" s="2" t="s">
        <v>128</v>
      </c>
      <c r="B39642" s="2" t="s">
        <v>34</v>
      </c>
      <c r="C39642" s="1">
        <v>45026</v>
      </c>
      <c r="D39642" s="1">
        <v>43401</v>
      </c>
      <c r="E39642">
        <v>4</v>
      </c>
      <c r="F39642">
        <v>31</v>
      </c>
      <c r="G39642">
        <v>250</v>
      </c>
      <c r="H39642" s="2" t="s">
        <v>135</v>
      </c>
      <c r="I39642" s="2" t="s">
        <v>88</v>
      </c>
    </row>
    <row r="39643" spans="1:9" x14ac:dyDescent="0.25">
      <c r="A39643" s="2" t="s">
        <v>128</v>
      </c>
      <c r="B39643" s="2" t="s">
        <v>34</v>
      </c>
      <c r="C39643" s="1">
        <v>45026</v>
      </c>
      <c r="D39643" s="1">
        <v>43394</v>
      </c>
      <c r="E39643">
        <v>4</v>
      </c>
      <c r="F39643">
        <v>39</v>
      </c>
      <c r="G39643">
        <v>250</v>
      </c>
      <c r="H39643" s="2" t="s">
        <v>135</v>
      </c>
      <c r="I39643" s="2" t="s">
        <v>88</v>
      </c>
    </row>
    <row r="39644" spans="1:9" x14ac:dyDescent="0.25">
      <c r="A39644" s="2" t="s">
        <v>128</v>
      </c>
      <c r="B39644" s="2" t="s">
        <v>34</v>
      </c>
      <c r="C39644" s="1">
        <v>45026</v>
      </c>
      <c r="D39644" s="1">
        <v>43387</v>
      </c>
      <c r="E39644">
        <v>4</v>
      </c>
      <c r="F39644">
        <v>18</v>
      </c>
      <c r="G39644">
        <v>250</v>
      </c>
      <c r="H39644" s="2" t="s">
        <v>135</v>
      </c>
      <c r="I39644" s="2" t="s">
        <v>88</v>
      </c>
    </row>
    <row r="39645" spans="1:9" x14ac:dyDescent="0.25">
      <c r="A39645" s="2" t="s">
        <v>128</v>
      </c>
      <c r="B39645" s="2" t="s">
        <v>34</v>
      </c>
      <c r="C39645" s="1">
        <v>45026</v>
      </c>
      <c r="D39645" s="1">
        <v>43380</v>
      </c>
      <c r="E39645">
        <v>4</v>
      </c>
      <c r="F39645">
        <v>13</v>
      </c>
      <c r="G39645">
        <v>250</v>
      </c>
      <c r="H39645" s="2" t="s">
        <v>135</v>
      </c>
      <c r="I39645" s="2" t="s">
        <v>88</v>
      </c>
    </row>
    <row r="39646" spans="1:9" x14ac:dyDescent="0.25">
      <c r="A39646" s="2" t="s">
        <v>128</v>
      </c>
      <c r="B39646" s="2" t="s">
        <v>34</v>
      </c>
      <c r="C39646" s="1">
        <v>45026</v>
      </c>
      <c r="D39646" s="1">
        <v>43373</v>
      </c>
      <c r="E39646">
        <v>4</v>
      </c>
      <c r="F39646">
        <v>24</v>
      </c>
      <c r="G39646">
        <v>250</v>
      </c>
      <c r="H39646" s="2" t="s">
        <v>135</v>
      </c>
      <c r="I39646" s="2" t="s">
        <v>88</v>
      </c>
    </row>
    <row r="39647" spans="1:9" x14ac:dyDescent="0.25">
      <c r="A39647" s="2" t="s">
        <v>128</v>
      </c>
      <c r="B39647" s="2" t="s">
        <v>34</v>
      </c>
      <c r="C39647" s="1">
        <v>45026</v>
      </c>
      <c r="D39647" s="1">
        <v>43366</v>
      </c>
      <c r="E39647">
        <v>4</v>
      </c>
      <c r="F39647">
        <v>22</v>
      </c>
      <c r="G39647">
        <v>250</v>
      </c>
      <c r="H39647" s="2" t="s">
        <v>135</v>
      </c>
      <c r="I39647" s="2" t="s">
        <v>88</v>
      </c>
    </row>
    <row r="39648" spans="1:9" x14ac:dyDescent="0.25">
      <c r="A39648" s="2" t="s">
        <v>128</v>
      </c>
      <c r="B39648" s="2" t="s">
        <v>34</v>
      </c>
      <c r="C39648" s="1">
        <v>45026</v>
      </c>
      <c r="D39648" s="1">
        <v>43359</v>
      </c>
      <c r="E39648">
        <v>4</v>
      </c>
      <c r="F39648">
        <v>27</v>
      </c>
      <c r="G39648">
        <v>250</v>
      </c>
      <c r="H39648" s="2" t="s">
        <v>135</v>
      </c>
      <c r="I39648" s="2" t="s">
        <v>88</v>
      </c>
    </row>
    <row r="39649" spans="1:9" x14ac:dyDescent="0.25">
      <c r="A39649" s="2" t="s">
        <v>128</v>
      </c>
      <c r="B39649" s="2" t="s">
        <v>34</v>
      </c>
      <c r="C39649" s="1">
        <v>45026</v>
      </c>
      <c r="D39649" s="1">
        <v>43352</v>
      </c>
      <c r="E39649">
        <v>4</v>
      </c>
      <c r="F39649">
        <v>47</v>
      </c>
      <c r="G39649">
        <v>250</v>
      </c>
      <c r="H39649" s="2" t="s">
        <v>135</v>
      </c>
      <c r="I39649" s="2" t="s">
        <v>88</v>
      </c>
    </row>
    <row r="39650" spans="1:9" x14ac:dyDescent="0.25">
      <c r="A39650" s="2" t="s">
        <v>128</v>
      </c>
      <c r="B39650" s="2" t="s">
        <v>34</v>
      </c>
      <c r="C39650" s="1">
        <v>45026</v>
      </c>
      <c r="D39650" s="1">
        <v>43345</v>
      </c>
      <c r="E39650">
        <v>4</v>
      </c>
      <c r="F39650">
        <v>12</v>
      </c>
      <c r="G39650">
        <v>250</v>
      </c>
      <c r="H39650" s="2" t="s">
        <v>135</v>
      </c>
      <c r="I39650" s="2" t="s">
        <v>88</v>
      </c>
    </row>
    <row r="39651" spans="1:9" x14ac:dyDescent="0.25">
      <c r="A39651" s="2" t="s">
        <v>128</v>
      </c>
      <c r="B39651" s="2" t="s">
        <v>34</v>
      </c>
      <c r="C39651" s="1">
        <v>45026</v>
      </c>
      <c r="D39651" s="1">
        <v>43338</v>
      </c>
      <c r="E39651">
        <v>4</v>
      </c>
      <c r="F39651">
        <v>31</v>
      </c>
      <c r="G39651">
        <v>250</v>
      </c>
      <c r="H39651" s="2" t="s">
        <v>135</v>
      </c>
      <c r="I39651" s="2" t="s">
        <v>88</v>
      </c>
    </row>
    <row r="39652" spans="1:9" x14ac:dyDescent="0.25">
      <c r="A39652" s="2" t="s">
        <v>128</v>
      </c>
      <c r="B39652" s="2" t="s">
        <v>34</v>
      </c>
      <c r="C39652" s="1">
        <v>45026</v>
      </c>
      <c r="D39652" s="1">
        <v>43310</v>
      </c>
      <c r="E39652">
        <v>4</v>
      </c>
      <c r="F39652">
        <v>40</v>
      </c>
      <c r="G39652">
        <v>250</v>
      </c>
      <c r="H39652" s="2" t="s">
        <v>135</v>
      </c>
      <c r="I39652" s="2" t="s">
        <v>88</v>
      </c>
    </row>
    <row r="39653" spans="1:9" x14ac:dyDescent="0.25">
      <c r="A39653" s="2" t="s">
        <v>128</v>
      </c>
      <c r="B39653" s="2" t="s">
        <v>34</v>
      </c>
      <c r="C39653" s="1">
        <v>45026</v>
      </c>
      <c r="D39653" s="1">
        <v>43303</v>
      </c>
      <c r="E39653">
        <v>4</v>
      </c>
      <c r="F39653">
        <v>15</v>
      </c>
      <c r="G39653">
        <v>250</v>
      </c>
      <c r="H39653" s="2" t="s">
        <v>135</v>
      </c>
      <c r="I39653" s="2" t="s">
        <v>88</v>
      </c>
    </row>
    <row r="39654" spans="1:9" x14ac:dyDescent="0.25">
      <c r="A39654" s="2" t="s">
        <v>128</v>
      </c>
      <c r="B39654" s="2" t="s">
        <v>34</v>
      </c>
      <c r="C39654" s="1">
        <v>45026</v>
      </c>
      <c r="D39654" s="1">
        <v>43296</v>
      </c>
      <c r="E39654">
        <v>4</v>
      </c>
      <c r="F39654">
        <v>19</v>
      </c>
      <c r="G39654">
        <v>250</v>
      </c>
      <c r="H39654" s="2" t="s">
        <v>135</v>
      </c>
      <c r="I39654" s="2" t="s">
        <v>88</v>
      </c>
    </row>
    <row r="39655" spans="1:9" x14ac:dyDescent="0.25">
      <c r="A39655" s="2" t="s">
        <v>128</v>
      </c>
      <c r="B39655" s="2" t="s">
        <v>34</v>
      </c>
      <c r="C39655" s="1">
        <v>45026</v>
      </c>
      <c r="D39655" s="1">
        <v>43289</v>
      </c>
      <c r="E39655">
        <v>4</v>
      </c>
      <c r="F39655">
        <v>17</v>
      </c>
      <c r="G39655">
        <v>250</v>
      </c>
      <c r="H39655" s="2" t="s">
        <v>135</v>
      </c>
      <c r="I39655" s="2" t="s">
        <v>88</v>
      </c>
    </row>
    <row r="39656" spans="1:9" x14ac:dyDescent="0.25">
      <c r="A39656" s="2" t="s">
        <v>128</v>
      </c>
      <c r="B39656" s="2" t="s">
        <v>34</v>
      </c>
      <c r="C39656" s="1">
        <v>45026</v>
      </c>
      <c r="D39656" s="1">
        <v>43282</v>
      </c>
      <c r="E39656">
        <v>4</v>
      </c>
      <c r="F39656">
        <v>12</v>
      </c>
      <c r="G39656">
        <v>250</v>
      </c>
      <c r="H39656" s="2" t="s">
        <v>135</v>
      </c>
      <c r="I39656" s="2" t="s">
        <v>88</v>
      </c>
    </row>
    <row r="39657" spans="1:9" x14ac:dyDescent="0.25">
      <c r="A39657" s="2" t="s">
        <v>128</v>
      </c>
      <c r="B39657" s="2" t="s">
        <v>34</v>
      </c>
      <c r="C39657" s="1">
        <v>45026</v>
      </c>
      <c r="D39657" s="1">
        <v>43275</v>
      </c>
      <c r="E39657">
        <v>4</v>
      </c>
      <c r="F39657">
        <v>11</v>
      </c>
      <c r="G39657">
        <v>250</v>
      </c>
      <c r="H39657" s="2" t="s">
        <v>135</v>
      </c>
      <c r="I39657" s="2" t="s">
        <v>88</v>
      </c>
    </row>
    <row r="39658" spans="1:9" x14ac:dyDescent="0.25">
      <c r="A39658" s="2" t="s">
        <v>128</v>
      </c>
      <c r="B39658" s="2" t="s">
        <v>34</v>
      </c>
      <c r="C39658" s="1">
        <v>45026</v>
      </c>
      <c r="D39658" s="1">
        <v>43268</v>
      </c>
      <c r="E39658">
        <v>4</v>
      </c>
      <c r="F39658">
        <v>39</v>
      </c>
      <c r="G39658">
        <v>250</v>
      </c>
      <c r="H39658" s="2" t="s">
        <v>135</v>
      </c>
      <c r="I39658" s="2" t="s">
        <v>88</v>
      </c>
    </row>
    <row r="39659" spans="1:9" x14ac:dyDescent="0.25">
      <c r="A39659" s="2" t="s">
        <v>128</v>
      </c>
      <c r="B39659" s="2" t="s">
        <v>34</v>
      </c>
      <c r="C39659" s="1">
        <v>45026</v>
      </c>
      <c r="D39659" s="1">
        <v>43261</v>
      </c>
      <c r="E39659">
        <v>4</v>
      </c>
      <c r="F39659">
        <v>43</v>
      </c>
      <c r="G39659">
        <v>250</v>
      </c>
      <c r="H39659" s="2" t="s">
        <v>135</v>
      </c>
      <c r="I39659" s="2" t="s">
        <v>88</v>
      </c>
    </row>
    <row r="39660" spans="1:9" x14ac:dyDescent="0.25">
      <c r="A39660" s="2" t="s">
        <v>128</v>
      </c>
      <c r="B39660" s="2" t="s">
        <v>34</v>
      </c>
      <c r="C39660" s="1">
        <v>45026</v>
      </c>
      <c r="D39660" s="1">
        <v>43254</v>
      </c>
      <c r="E39660">
        <v>4</v>
      </c>
      <c r="F39660">
        <v>36</v>
      </c>
      <c r="G39660">
        <v>250</v>
      </c>
      <c r="H39660" s="2" t="s">
        <v>135</v>
      </c>
      <c r="I39660" s="2" t="s">
        <v>88</v>
      </c>
    </row>
    <row r="39661" spans="1:9" x14ac:dyDescent="0.25">
      <c r="A39661" s="2" t="s">
        <v>128</v>
      </c>
      <c r="B39661" s="2" t="s">
        <v>34</v>
      </c>
      <c r="C39661" s="1">
        <v>45026</v>
      </c>
      <c r="D39661" s="1">
        <v>43247</v>
      </c>
      <c r="E39661">
        <v>4</v>
      </c>
      <c r="F39661">
        <v>37</v>
      </c>
      <c r="G39661">
        <v>250</v>
      </c>
      <c r="H39661" s="2" t="s">
        <v>135</v>
      </c>
      <c r="I39661" s="2" t="s">
        <v>88</v>
      </c>
    </row>
    <row r="39662" spans="1:9" x14ac:dyDescent="0.25">
      <c r="A39662" s="2" t="s">
        <v>128</v>
      </c>
      <c r="B39662" s="2" t="s">
        <v>34</v>
      </c>
      <c r="C39662" s="1">
        <v>45026</v>
      </c>
      <c r="D39662" s="1">
        <v>43240</v>
      </c>
      <c r="E39662">
        <v>4</v>
      </c>
      <c r="F39662">
        <v>24</v>
      </c>
      <c r="G39662">
        <v>250</v>
      </c>
      <c r="H39662" s="2" t="s">
        <v>135</v>
      </c>
      <c r="I39662" s="2" t="s">
        <v>88</v>
      </c>
    </row>
    <row r="39663" spans="1:9" x14ac:dyDescent="0.25">
      <c r="A39663" s="2" t="s">
        <v>128</v>
      </c>
      <c r="B39663" s="2" t="s">
        <v>34</v>
      </c>
      <c r="C39663" s="1">
        <v>45026</v>
      </c>
      <c r="D39663" s="1">
        <v>43233</v>
      </c>
      <c r="E39663">
        <v>4</v>
      </c>
      <c r="F39663">
        <v>35</v>
      </c>
      <c r="G39663">
        <v>250</v>
      </c>
      <c r="H39663" s="2" t="s">
        <v>135</v>
      </c>
      <c r="I39663" s="2" t="s">
        <v>88</v>
      </c>
    </row>
    <row r="39664" spans="1:9" x14ac:dyDescent="0.25">
      <c r="A39664" s="2" t="s">
        <v>128</v>
      </c>
      <c r="B39664" s="2" t="s">
        <v>34</v>
      </c>
      <c r="C39664" s="1">
        <v>45026</v>
      </c>
      <c r="D39664" s="1">
        <v>43226</v>
      </c>
      <c r="E39664">
        <v>4</v>
      </c>
      <c r="F39664">
        <v>26</v>
      </c>
      <c r="G39664">
        <v>250</v>
      </c>
      <c r="H39664" s="2" t="s">
        <v>135</v>
      </c>
      <c r="I39664" s="2" t="s">
        <v>88</v>
      </c>
    </row>
    <row r="39665" spans="1:9" x14ac:dyDescent="0.25">
      <c r="A39665" s="2" t="s">
        <v>128</v>
      </c>
      <c r="B39665" s="2" t="s">
        <v>34</v>
      </c>
      <c r="C39665" s="1">
        <v>45026</v>
      </c>
      <c r="D39665" s="1">
        <v>43219</v>
      </c>
      <c r="E39665">
        <v>4</v>
      </c>
      <c r="F39665">
        <v>10</v>
      </c>
      <c r="G39665">
        <v>250</v>
      </c>
      <c r="H39665" s="2" t="s">
        <v>135</v>
      </c>
      <c r="I39665" s="2" t="s">
        <v>88</v>
      </c>
    </row>
    <row r="39666" spans="1:9" x14ac:dyDescent="0.25">
      <c r="A39666" s="2" t="s">
        <v>128</v>
      </c>
      <c r="B39666" s="2" t="s">
        <v>34</v>
      </c>
      <c r="C39666" s="1">
        <v>45026</v>
      </c>
      <c r="D39666" s="1">
        <v>43212</v>
      </c>
      <c r="E39666">
        <v>4</v>
      </c>
      <c r="F39666">
        <v>23</v>
      </c>
      <c r="G39666">
        <v>250</v>
      </c>
      <c r="H39666" s="2" t="s">
        <v>135</v>
      </c>
      <c r="I39666" s="2" t="s">
        <v>88</v>
      </c>
    </row>
    <row r="39667" spans="1:9" x14ac:dyDescent="0.25">
      <c r="A39667" s="2" t="s">
        <v>128</v>
      </c>
      <c r="B39667" s="2" t="s">
        <v>14</v>
      </c>
      <c r="C39667" s="1">
        <v>45026</v>
      </c>
      <c r="D39667" s="1">
        <v>45018</v>
      </c>
      <c r="E39667">
        <v>4</v>
      </c>
      <c r="F39667">
        <v>7</v>
      </c>
      <c r="G39667">
        <v>250</v>
      </c>
      <c r="H39667" s="2" t="s">
        <v>135</v>
      </c>
      <c r="I39667" s="2" t="s">
        <v>88</v>
      </c>
    </row>
    <row r="39668" spans="1:9" x14ac:dyDescent="0.25">
      <c r="A39668" s="2" t="s">
        <v>128</v>
      </c>
      <c r="B39668" s="2" t="s">
        <v>14</v>
      </c>
      <c r="C39668" s="1">
        <v>45026</v>
      </c>
      <c r="D39668" s="1">
        <v>45011</v>
      </c>
      <c r="E39668">
        <v>4</v>
      </c>
      <c r="F39668">
        <v>32</v>
      </c>
      <c r="G39668">
        <v>250</v>
      </c>
      <c r="H39668" s="2" t="s">
        <v>135</v>
      </c>
      <c r="I39668" s="2" t="s">
        <v>88</v>
      </c>
    </row>
    <row r="39669" spans="1:9" x14ac:dyDescent="0.25">
      <c r="A39669" s="2" t="s">
        <v>128</v>
      </c>
      <c r="B39669" s="2" t="s">
        <v>14</v>
      </c>
      <c r="C39669" s="1">
        <v>45026</v>
      </c>
      <c r="D39669" s="1">
        <v>45004</v>
      </c>
      <c r="E39669">
        <v>4</v>
      </c>
      <c r="F39669">
        <v>22</v>
      </c>
      <c r="G39669">
        <v>250</v>
      </c>
      <c r="H39669" s="2" t="s">
        <v>135</v>
      </c>
      <c r="I39669" s="2" t="s">
        <v>88</v>
      </c>
    </row>
    <row r="39670" spans="1:9" x14ac:dyDescent="0.25">
      <c r="A39670" s="2" t="s">
        <v>128</v>
      </c>
      <c r="B39670" s="2" t="s">
        <v>14</v>
      </c>
      <c r="C39670" s="1">
        <v>45026</v>
      </c>
      <c r="D39670" s="1">
        <v>44997</v>
      </c>
      <c r="E39670">
        <v>4</v>
      </c>
      <c r="F39670">
        <v>10</v>
      </c>
      <c r="G39670">
        <v>250</v>
      </c>
      <c r="H39670" s="2" t="s">
        <v>135</v>
      </c>
      <c r="I39670" s="2" t="s">
        <v>88</v>
      </c>
    </row>
    <row r="39671" spans="1:9" x14ac:dyDescent="0.25">
      <c r="A39671" s="2" t="s">
        <v>128</v>
      </c>
      <c r="B39671" s="2" t="s">
        <v>14</v>
      </c>
      <c r="C39671" s="1">
        <v>45026</v>
      </c>
      <c r="D39671" s="1">
        <v>44990</v>
      </c>
      <c r="E39671">
        <v>4</v>
      </c>
      <c r="F39671">
        <v>21</v>
      </c>
      <c r="G39671">
        <v>250</v>
      </c>
      <c r="H39671" s="2" t="s">
        <v>135</v>
      </c>
      <c r="I39671" s="2" t="s">
        <v>88</v>
      </c>
    </row>
    <row r="39672" spans="1:9" x14ac:dyDescent="0.25">
      <c r="A39672" s="2" t="s">
        <v>128</v>
      </c>
      <c r="B39672" s="2" t="s">
        <v>14</v>
      </c>
      <c r="C39672" s="1">
        <v>45026</v>
      </c>
      <c r="D39672" s="1">
        <v>44983</v>
      </c>
      <c r="E39672">
        <v>4</v>
      </c>
      <c r="F39672">
        <v>11</v>
      </c>
      <c r="G39672">
        <v>250</v>
      </c>
      <c r="H39672" s="2" t="s">
        <v>135</v>
      </c>
      <c r="I39672" s="2" t="s">
        <v>88</v>
      </c>
    </row>
    <row r="39673" spans="1:9" x14ac:dyDescent="0.25">
      <c r="A39673" s="2" t="s">
        <v>128</v>
      </c>
      <c r="B39673" s="2" t="s">
        <v>14</v>
      </c>
      <c r="C39673" s="1">
        <v>45026</v>
      </c>
      <c r="D39673" s="1">
        <v>44976</v>
      </c>
      <c r="E39673">
        <v>4</v>
      </c>
      <c r="F39673">
        <v>18</v>
      </c>
      <c r="G39673">
        <v>250</v>
      </c>
      <c r="H39673" s="2" t="s">
        <v>135</v>
      </c>
      <c r="I39673" s="2" t="s">
        <v>88</v>
      </c>
    </row>
    <row r="39674" spans="1:9" x14ac:dyDescent="0.25">
      <c r="A39674" s="2" t="s">
        <v>128</v>
      </c>
      <c r="B39674" s="2" t="s">
        <v>14</v>
      </c>
      <c r="C39674" s="1">
        <v>45026</v>
      </c>
      <c r="D39674" s="1">
        <v>44969</v>
      </c>
      <c r="E39674">
        <v>4</v>
      </c>
      <c r="F39674">
        <v>23</v>
      </c>
      <c r="G39674">
        <v>250</v>
      </c>
      <c r="H39674" s="2" t="s">
        <v>135</v>
      </c>
      <c r="I39674" s="2" t="s">
        <v>88</v>
      </c>
    </row>
    <row r="39675" spans="1:9" x14ac:dyDescent="0.25">
      <c r="A39675" s="2" t="s">
        <v>128</v>
      </c>
      <c r="B39675" s="2" t="s">
        <v>14</v>
      </c>
      <c r="C39675" s="1">
        <v>45026</v>
      </c>
      <c r="D39675" s="1">
        <v>44962</v>
      </c>
      <c r="E39675">
        <v>4</v>
      </c>
      <c r="F39675">
        <v>7</v>
      </c>
      <c r="G39675">
        <v>250</v>
      </c>
      <c r="H39675" s="2" t="s">
        <v>135</v>
      </c>
      <c r="I39675" s="2" t="s">
        <v>88</v>
      </c>
    </row>
    <row r="39676" spans="1:9" x14ac:dyDescent="0.25">
      <c r="A39676" s="2" t="s">
        <v>128</v>
      </c>
      <c r="B39676" s="2" t="s">
        <v>14</v>
      </c>
      <c r="C39676" s="1">
        <v>45026</v>
      </c>
      <c r="D39676" s="1">
        <v>44955</v>
      </c>
      <c r="E39676">
        <v>4</v>
      </c>
      <c r="F39676">
        <v>18</v>
      </c>
      <c r="G39676">
        <v>250</v>
      </c>
      <c r="H39676" s="2" t="s">
        <v>135</v>
      </c>
      <c r="I39676" s="2" t="s">
        <v>88</v>
      </c>
    </row>
    <row r="39677" spans="1:9" x14ac:dyDescent="0.25">
      <c r="A39677" s="2" t="s">
        <v>128</v>
      </c>
      <c r="B39677" s="2" t="s">
        <v>14</v>
      </c>
      <c r="C39677" s="1">
        <v>45026</v>
      </c>
      <c r="D39677" s="1">
        <v>44948</v>
      </c>
      <c r="E39677">
        <v>4</v>
      </c>
      <c r="F39677">
        <v>21</v>
      </c>
      <c r="G39677">
        <v>250</v>
      </c>
      <c r="H39677" s="2" t="s">
        <v>135</v>
      </c>
      <c r="I39677" s="2" t="s">
        <v>88</v>
      </c>
    </row>
    <row r="39678" spans="1:9" x14ac:dyDescent="0.25">
      <c r="A39678" s="2" t="s">
        <v>128</v>
      </c>
      <c r="B39678" s="2" t="s">
        <v>14</v>
      </c>
      <c r="C39678" s="1">
        <v>45026</v>
      </c>
      <c r="D39678" s="1">
        <v>44941</v>
      </c>
      <c r="E39678">
        <v>4</v>
      </c>
      <c r="F39678">
        <v>15</v>
      </c>
      <c r="G39678">
        <v>250</v>
      </c>
      <c r="H39678" s="2" t="s">
        <v>135</v>
      </c>
      <c r="I39678" s="2" t="s">
        <v>88</v>
      </c>
    </row>
    <row r="39679" spans="1:9" x14ac:dyDescent="0.25">
      <c r="A39679" s="2" t="s">
        <v>128</v>
      </c>
      <c r="B39679" s="2" t="s">
        <v>14</v>
      </c>
      <c r="C39679" s="1">
        <v>45026</v>
      </c>
      <c r="D39679" s="1">
        <v>44934</v>
      </c>
      <c r="E39679">
        <v>4</v>
      </c>
      <c r="F39679">
        <v>27</v>
      </c>
      <c r="G39679">
        <v>250</v>
      </c>
      <c r="H39679" s="2" t="s">
        <v>135</v>
      </c>
      <c r="I39679" s="2" t="s">
        <v>88</v>
      </c>
    </row>
    <row r="39680" spans="1:9" x14ac:dyDescent="0.25">
      <c r="A39680" s="2" t="s">
        <v>128</v>
      </c>
      <c r="B39680" s="2" t="s">
        <v>14</v>
      </c>
      <c r="C39680" s="1">
        <v>45026</v>
      </c>
      <c r="D39680" s="1">
        <v>44927</v>
      </c>
      <c r="E39680">
        <v>4</v>
      </c>
      <c r="F39680">
        <v>9</v>
      </c>
      <c r="G39680">
        <v>250</v>
      </c>
      <c r="H39680" s="2" t="s">
        <v>135</v>
      </c>
      <c r="I39680" s="2" t="s">
        <v>88</v>
      </c>
    </row>
    <row r="39681" spans="1:9" x14ac:dyDescent="0.25">
      <c r="A39681" s="2" t="s">
        <v>128</v>
      </c>
      <c r="B39681" s="2" t="s">
        <v>14</v>
      </c>
      <c r="C39681" s="1">
        <v>45026</v>
      </c>
      <c r="D39681" s="1">
        <v>44920</v>
      </c>
      <c r="E39681">
        <v>4</v>
      </c>
      <c r="F39681">
        <v>25</v>
      </c>
      <c r="G39681">
        <v>250</v>
      </c>
      <c r="H39681" s="2" t="s">
        <v>135</v>
      </c>
      <c r="I39681" s="2" t="s">
        <v>88</v>
      </c>
    </row>
    <row r="39682" spans="1:9" x14ac:dyDescent="0.25">
      <c r="A39682" s="2" t="s">
        <v>128</v>
      </c>
      <c r="B39682" s="2" t="s">
        <v>14</v>
      </c>
      <c r="C39682" s="1">
        <v>45026</v>
      </c>
      <c r="D39682" s="1">
        <v>44913</v>
      </c>
      <c r="E39682">
        <v>4</v>
      </c>
      <c r="F39682">
        <v>25</v>
      </c>
      <c r="G39682">
        <v>250</v>
      </c>
      <c r="H39682" s="2" t="s">
        <v>135</v>
      </c>
      <c r="I39682" s="2" t="s">
        <v>88</v>
      </c>
    </row>
    <row r="39683" spans="1:9" x14ac:dyDescent="0.25">
      <c r="A39683" s="2" t="s">
        <v>128</v>
      </c>
      <c r="B39683" s="2" t="s">
        <v>14</v>
      </c>
      <c r="C39683" s="1">
        <v>45026</v>
      </c>
      <c r="D39683" s="1">
        <v>44899</v>
      </c>
      <c r="E39683">
        <v>4</v>
      </c>
      <c r="F39683">
        <v>19</v>
      </c>
      <c r="G39683">
        <v>250</v>
      </c>
      <c r="H39683" s="2" t="s">
        <v>135</v>
      </c>
      <c r="I39683" s="2" t="s">
        <v>88</v>
      </c>
    </row>
    <row r="39684" spans="1:9" x14ac:dyDescent="0.25">
      <c r="A39684" s="2" t="s">
        <v>128</v>
      </c>
      <c r="B39684" s="2" t="s">
        <v>14</v>
      </c>
      <c r="C39684" s="1">
        <v>45026</v>
      </c>
      <c r="D39684" s="1">
        <v>44892</v>
      </c>
      <c r="E39684">
        <v>4</v>
      </c>
      <c r="F39684">
        <v>15</v>
      </c>
      <c r="G39684">
        <v>250</v>
      </c>
      <c r="H39684" s="2" t="s">
        <v>135</v>
      </c>
      <c r="I39684" s="2" t="s">
        <v>88</v>
      </c>
    </row>
    <row r="39685" spans="1:9" x14ac:dyDescent="0.25">
      <c r="A39685" s="2" t="s">
        <v>128</v>
      </c>
      <c r="B39685" s="2" t="s">
        <v>14</v>
      </c>
      <c r="C39685" s="1">
        <v>45026</v>
      </c>
      <c r="D39685" s="1">
        <v>44885</v>
      </c>
      <c r="E39685">
        <v>4</v>
      </c>
      <c r="F39685">
        <v>9</v>
      </c>
      <c r="G39685">
        <v>250</v>
      </c>
      <c r="H39685" s="2" t="s">
        <v>135</v>
      </c>
      <c r="I39685" s="2" t="s">
        <v>88</v>
      </c>
    </row>
    <row r="39686" spans="1:9" x14ac:dyDescent="0.25">
      <c r="A39686" s="2" t="s">
        <v>128</v>
      </c>
      <c r="B39686" s="2" t="s">
        <v>14</v>
      </c>
      <c r="C39686" s="1">
        <v>45026</v>
      </c>
      <c r="D39686" s="1">
        <v>44878</v>
      </c>
      <c r="E39686">
        <v>4</v>
      </c>
      <c r="F39686">
        <v>18</v>
      </c>
      <c r="G39686">
        <v>250</v>
      </c>
      <c r="H39686" s="2" t="s">
        <v>135</v>
      </c>
      <c r="I39686" s="2" t="s">
        <v>88</v>
      </c>
    </row>
    <row r="39687" spans="1:9" x14ac:dyDescent="0.25">
      <c r="A39687" s="2" t="s">
        <v>128</v>
      </c>
      <c r="B39687" s="2" t="s">
        <v>14</v>
      </c>
      <c r="C39687" s="1">
        <v>45026</v>
      </c>
      <c r="D39687" s="1">
        <v>44871</v>
      </c>
      <c r="E39687">
        <v>4</v>
      </c>
      <c r="F39687">
        <v>29</v>
      </c>
      <c r="G39687">
        <v>250</v>
      </c>
      <c r="H39687" s="2" t="s">
        <v>135</v>
      </c>
      <c r="I39687" s="2" t="s">
        <v>88</v>
      </c>
    </row>
    <row r="39688" spans="1:9" x14ac:dyDescent="0.25">
      <c r="A39688" s="2" t="s">
        <v>128</v>
      </c>
      <c r="B39688" s="2" t="s">
        <v>14</v>
      </c>
      <c r="C39688" s="1">
        <v>45026</v>
      </c>
      <c r="D39688" s="1">
        <v>44864</v>
      </c>
      <c r="E39688">
        <v>4</v>
      </c>
      <c r="F39688">
        <v>12</v>
      </c>
      <c r="G39688">
        <v>250</v>
      </c>
      <c r="H39688" s="2" t="s">
        <v>135</v>
      </c>
      <c r="I39688" s="2" t="s">
        <v>88</v>
      </c>
    </row>
    <row r="39689" spans="1:9" x14ac:dyDescent="0.25">
      <c r="A39689" s="2" t="s">
        <v>128</v>
      </c>
      <c r="B39689" s="2" t="s">
        <v>14</v>
      </c>
      <c r="C39689" s="1">
        <v>45026</v>
      </c>
      <c r="D39689" s="1">
        <v>44857</v>
      </c>
      <c r="E39689">
        <v>4</v>
      </c>
      <c r="F39689">
        <v>24</v>
      </c>
      <c r="G39689">
        <v>250</v>
      </c>
      <c r="H39689" s="2" t="s">
        <v>135</v>
      </c>
      <c r="I39689" s="2" t="s">
        <v>88</v>
      </c>
    </row>
    <row r="39690" spans="1:9" x14ac:dyDescent="0.25">
      <c r="A39690" s="2" t="s">
        <v>128</v>
      </c>
      <c r="B39690" s="2" t="s">
        <v>14</v>
      </c>
      <c r="C39690" s="1">
        <v>45026</v>
      </c>
      <c r="D39690" s="1">
        <v>44850</v>
      </c>
      <c r="E39690">
        <v>4</v>
      </c>
      <c r="F39690">
        <v>34</v>
      </c>
      <c r="G39690">
        <v>250</v>
      </c>
      <c r="H39690" s="2" t="s">
        <v>135</v>
      </c>
      <c r="I39690" s="2" t="s">
        <v>88</v>
      </c>
    </row>
    <row r="39691" spans="1:9" x14ac:dyDescent="0.25">
      <c r="A39691" s="2" t="s">
        <v>128</v>
      </c>
      <c r="B39691" s="2" t="s">
        <v>14</v>
      </c>
      <c r="C39691" s="1">
        <v>45026</v>
      </c>
      <c r="D39691" s="1">
        <v>44843</v>
      </c>
      <c r="E39691">
        <v>4</v>
      </c>
      <c r="F39691">
        <v>43</v>
      </c>
      <c r="G39691">
        <v>250</v>
      </c>
      <c r="H39691" s="2" t="s">
        <v>135</v>
      </c>
      <c r="I39691" s="2" t="s">
        <v>88</v>
      </c>
    </row>
    <row r="39692" spans="1:9" x14ac:dyDescent="0.25">
      <c r="A39692" s="2" t="s">
        <v>128</v>
      </c>
      <c r="B39692" s="2" t="s">
        <v>14</v>
      </c>
      <c r="C39692" s="1">
        <v>45026</v>
      </c>
      <c r="D39692" s="1">
        <v>44836</v>
      </c>
      <c r="E39692">
        <v>4</v>
      </c>
      <c r="F39692">
        <v>51</v>
      </c>
      <c r="G39692">
        <v>250</v>
      </c>
      <c r="H39692" s="2" t="s">
        <v>135</v>
      </c>
      <c r="I39692" s="2" t="s">
        <v>88</v>
      </c>
    </row>
    <row r="39693" spans="1:9" x14ac:dyDescent="0.25">
      <c r="A39693" s="2" t="s">
        <v>128</v>
      </c>
      <c r="B39693" s="2" t="s">
        <v>14</v>
      </c>
      <c r="C39693" s="1">
        <v>45026</v>
      </c>
      <c r="D39693" s="1">
        <v>44829</v>
      </c>
      <c r="E39693">
        <v>4</v>
      </c>
      <c r="F39693">
        <v>33</v>
      </c>
      <c r="G39693">
        <v>250</v>
      </c>
      <c r="H39693" s="2" t="s">
        <v>135</v>
      </c>
      <c r="I39693" s="2" t="s">
        <v>88</v>
      </c>
    </row>
    <row r="39694" spans="1:9" x14ac:dyDescent="0.25">
      <c r="A39694" s="2" t="s">
        <v>128</v>
      </c>
      <c r="B39694" s="2" t="s">
        <v>14</v>
      </c>
      <c r="C39694" s="1">
        <v>45026</v>
      </c>
      <c r="D39694" s="1">
        <v>44822</v>
      </c>
      <c r="E39694">
        <v>4</v>
      </c>
      <c r="F39694">
        <v>19</v>
      </c>
      <c r="G39694">
        <v>250</v>
      </c>
      <c r="H39694" s="2" t="s">
        <v>135</v>
      </c>
      <c r="I39694" s="2" t="s">
        <v>88</v>
      </c>
    </row>
    <row r="39695" spans="1:9" x14ac:dyDescent="0.25">
      <c r="A39695" s="2" t="s">
        <v>128</v>
      </c>
      <c r="B39695" s="2" t="s">
        <v>14</v>
      </c>
      <c r="C39695" s="1">
        <v>45026</v>
      </c>
      <c r="D39695" s="1">
        <v>44815</v>
      </c>
      <c r="E39695">
        <v>4</v>
      </c>
      <c r="F39695">
        <v>21</v>
      </c>
      <c r="G39695">
        <v>250</v>
      </c>
      <c r="H39695" s="2" t="s">
        <v>135</v>
      </c>
      <c r="I39695" s="2" t="s">
        <v>88</v>
      </c>
    </row>
    <row r="39696" spans="1:9" x14ac:dyDescent="0.25">
      <c r="A39696" s="2" t="s">
        <v>128</v>
      </c>
      <c r="B39696" s="2" t="s">
        <v>14</v>
      </c>
      <c r="C39696" s="1">
        <v>45026</v>
      </c>
      <c r="D39696" s="1">
        <v>44808</v>
      </c>
      <c r="E39696">
        <v>4</v>
      </c>
      <c r="F39696">
        <v>11</v>
      </c>
      <c r="G39696">
        <v>250</v>
      </c>
      <c r="H39696" s="2" t="s">
        <v>135</v>
      </c>
      <c r="I39696" s="2" t="s">
        <v>88</v>
      </c>
    </row>
    <row r="39697" spans="1:9" x14ac:dyDescent="0.25">
      <c r="A39697" s="2" t="s">
        <v>128</v>
      </c>
      <c r="B39697" s="2" t="s">
        <v>14</v>
      </c>
      <c r="C39697" s="1">
        <v>45026</v>
      </c>
      <c r="D39697" s="1">
        <v>44801</v>
      </c>
      <c r="E39697">
        <v>4</v>
      </c>
      <c r="F39697">
        <v>24</v>
      </c>
      <c r="G39697">
        <v>250</v>
      </c>
      <c r="H39697" s="2" t="s">
        <v>135</v>
      </c>
      <c r="I39697" s="2" t="s">
        <v>88</v>
      </c>
    </row>
    <row r="39698" spans="1:9" x14ac:dyDescent="0.25">
      <c r="A39698" s="2" t="s">
        <v>128</v>
      </c>
      <c r="B39698" s="2" t="s">
        <v>14</v>
      </c>
      <c r="C39698" s="1">
        <v>45026</v>
      </c>
      <c r="D39698" s="1">
        <v>44794</v>
      </c>
      <c r="E39698">
        <v>4</v>
      </c>
      <c r="F39698">
        <v>9</v>
      </c>
      <c r="G39698">
        <v>250</v>
      </c>
      <c r="H39698" s="2" t="s">
        <v>135</v>
      </c>
      <c r="I39698" s="2" t="s">
        <v>88</v>
      </c>
    </row>
    <row r="39699" spans="1:9" x14ac:dyDescent="0.25">
      <c r="A39699" s="2" t="s">
        <v>128</v>
      </c>
      <c r="B39699" s="2" t="s">
        <v>14</v>
      </c>
      <c r="C39699" s="1">
        <v>45026</v>
      </c>
      <c r="D39699" s="1">
        <v>44787</v>
      </c>
      <c r="E39699">
        <v>4</v>
      </c>
      <c r="F39699">
        <v>14</v>
      </c>
      <c r="G39699">
        <v>250</v>
      </c>
      <c r="H39699" s="2" t="s">
        <v>135</v>
      </c>
      <c r="I39699" s="2" t="s">
        <v>88</v>
      </c>
    </row>
    <row r="39700" spans="1:9" x14ac:dyDescent="0.25">
      <c r="A39700" s="2" t="s">
        <v>128</v>
      </c>
      <c r="B39700" s="2" t="s">
        <v>14</v>
      </c>
      <c r="C39700" s="1">
        <v>45026</v>
      </c>
      <c r="D39700" s="1">
        <v>44780</v>
      </c>
      <c r="E39700">
        <v>4</v>
      </c>
      <c r="F39700">
        <v>9</v>
      </c>
      <c r="G39700">
        <v>250</v>
      </c>
      <c r="H39700" s="2" t="s">
        <v>135</v>
      </c>
      <c r="I39700" s="2" t="s">
        <v>88</v>
      </c>
    </row>
    <row r="39701" spans="1:9" x14ac:dyDescent="0.25">
      <c r="A39701" s="2" t="s">
        <v>128</v>
      </c>
      <c r="B39701" s="2" t="s">
        <v>14</v>
      </c>
      <c r="C39701" s="1">
        <v>45026</v>
      </c>
      <c r="D39701" s="1">
        <v>44773</v>
      </c>
      <c r="E39701">
        <v>4</v>
      </c>
      <c r="F39701">
        <v>6</v>
      </c>
      <c r="G39701">
        <v>250</v>
      </c>
      <c r="H39701" s="2" t="s">
        <v>135</v>
      </c>
      <c r="I39701" s="2" t="s">
        <v>88</v>
      </c>
    </row>
    <row r="39702" spans="1:9" x14ac:dyDescent="0.25">
      <c r="A39702" s="2" t="s">
        <v>128</v>
      </c>
      <c r="B39702" s="2" t="s">
        <v>14</v>
      </c>
      <c r="C39702" s="1">
        <v>45026</v>
      </c>
      <c r="D39702" s="1">
        <v>44766</v>
      </c>
      <c r="E39702">
        <v>4</v>
      </c>
      <c r="F39702">
        <v>19</v>
      </c>
      <c r="G39702">
        <v>250</v>
      </c>
      <c r="H39702" s="2" t="s">
        <v>135</v>
      </c>
      <c r="I39702" s="2" t="s">
        <v>88</v>
      </c>
    </row>
    <row r="39703" spans="1:9" x14ac:dyDescent="0.25">
      <c r="A39703" s="2" t="s">
        <v>128</v>
      </c>
      <c r="B39703" s="2" t="s">
        <v>14</v>
      </c>
      <c r="C39703" s="1">
        <v>45026</v>
      </c>
      <c r="D39703" s="1">
        <v>44759</v>
      </c>
      <c r="E39703">
        <v>4</v>
      </c>
      <c r="F39703">
        <v>18</v>
      </c>
      <c r="G39703">
        <v>250</v>
      </c>
      <c r="H39703" s="2" t="s">
        <v>135</v>
      </c>
      <c r="I39703" s="2" t="s">
        <v>88</v>
      </c>
    </row>
    <row r="39704" spans="1:9" x14ac:dyDescent="0.25">
      <c r="A39704" s="2" t="s">
        <v>128</v>
      </c>
      <c r="B39704" s="2" t="s">
        <v>14</v>
      </c>
      <c r="C39704" s="1">
        <v>45026</v>
      </c>
      <c r="D39704" s="1">
        <v>44752</v>
      </c>
      <c r="E39704">
        <v>4</v>
      </c>
      <c r="F39704">
        <v>23</v>
      </c>
      <c r="G39704">
        <v>250</v>
      </c>
      <c r="H39704" s="2" t="s">
        <v>135</v>
      </c>
      <c r="I39704" s="2" t="s">
        <v>88</v>
      </c>
    </row>
    <row r="39705" spans="1:9" x14ac:dyDescent="0.25">
      <c r="A39705" s="2" t="s">
        <v>128</v>
      </c>
      <c r="B39705" s="2" t="s">
        <v>14</v>
      </c>
      <c r="C39705" s="1">
        <v>45026</v>
      </c>
      <c r="D39705" s="1">
        <v>44738</v>
      </c>
      <c r="E39705">
        <v>4</v>
      </c>
      <c r="F39705">
        <v>18</v>
      </c>
      <c r="G39705">
        <v>250</v>
      </c>
      <c r="H39705" s="2" t="s">
        <v>135</v>
      </c>
      <c r="I39705" s="2" t="s">
        <v>88</v>
      </c>
    </row>
    <row r="39706" spans="1:9" x14ac:dyDescent="0.25">
      <c r="A39706" s="2" t="s">
        <v>128</v>
      </c>
      <c r="B39706" s="2" t="s">
        <v>14</v>
      </c>
      <c r="C39706" s="1">
        <v>45026</v>
      </c>
      <c r="D39706" s="1">
        <v>44731</v>
      </c>
      <c r="E39706">
        <v>4</v>
      </c>
      <c r="F39706">
        <v>35</v>
      </c>
      <c r="G39706">
        <v>250</v>
      </c>
      <c r="H39706" s="2" t="s">
        <v>135</v>
      </c>
      <c r="I39706" s="2" t="s">
        <v>88</v>
      </c>
    </row>
    <row r="39707" spans="1:9" x14ac:dyDescent="0.25">
      <c r="A39707" s="2" t="s">
        <v>128</v>
      </c>
      <c r="B39707" s="2" t="s">
        <v>14</v>
      </c>
      <c r="C39707" s="1">
        <v>45026</v>
      </c>
      <c r="D39707" s="1">
        <v>44724</v>
      </c>
      <c r="E39707">
        <v>4</v>
      </c>
      <c r="F39707">
        <v>30</v>
      </c>
      <c r="G39707">
        <v>250</v>
      </c>
      <c r="H39707" s="2" t="s">
        <v>135</v>
      </c>
      <c r="I39707" s="2" t="s">
        <v>88</v>
      </c>
    </row>
    <row r="39708" spans="1:9" x14ac:dyDescent="0.25">
      <c r="A39708" s="2" t="s">
        <v>128</v>
      </c>
      <c r="B39708" s="2" t="s">
        <v>14</v>
      </c>
      <c r="C39708" s="1">
        <v>45026</v>
      </c>
      <c r="D39708" s="1">
        <v>44717</v>
      </c>
      <c r="E39708">
        <v>4</v>
      </c>
      <c r="F39708">
        <v>35</v>
      </c>
      <c r="G39708">
        <v>250</v>
      </c>
      <c r="H39708" s="2" t="s">
        <v>135</v>
      </c>
      <c r="I39708" s="2" t="s">
        <v>88</v>
      </c>
    </row>
    <row r="39709" spans="1:9" x14ac:dyDescent="0.25">
      <c r="A39709" s="2" t="s">
        <v>128</v>
      </c>
      <c r="B39709" s="2" t="s">
        <v>14</v>
      </c>
      <c r="C39709" s="1">
        <v>45026</v>
      </c>
      <c r="D39709" s="1">
        <v>44710</v>
      </c>
      <c r="E39709">
        <v>4</v>
      </c>
      <c r="F39709">
        <v>29</v>
      </c>
      <c r="G39709">
        <v>250</v>
      </c>
      <c r="H39709" s="2" t="s">
        <v>135</v>
      </c>
      <c r="I39709" s="2" t="s">
        <v>88</v>
      </c>
    </row>
    <row r="39710" spans="1:9" x14ac:dyDescent="0.25">
      <c r="A39710" s="2" t="s">
        <v>128</v>
      </c>
      <c r="B39710" s="2" t="s">
        <v>14</v>
      </c>
      <c r="C39710" s="1">
        <v>45026</v>
      </c>
      <c r="D39710" s="1">
        <v>44703</v>
      </c>
      <c r="E39710">
        <v>4</v>
      </c>
      <c r="F39710">
        <v>28</v>
      </c>
      <c r="G39710">
        <v>250</v>
      </c>
      <c r="H39710" s="2" t="s">
        <v>135</v>
      </c>
      <c r="I39710" s="2" t="s">
        <v>88</v>
      </c>
    </row>
    <row r="39711" spans="1:9" x14ac:dyDescent="0.25">
      <c r="A39711" s="2" t="s">
        <v>128</v>
      </c>
      <c r="B39711" s="2" t="s">
        <v>14</v>
      </c>
      <c r="C39711" s="1">
        <v>45026</v>
      </c>
      <c r="D39711" s="1">
        <v>44696</v>
      </c>
      <c r="E39711">
        <v>4</v>
      </c>
      <c r="F39711">
        <v>27</v>
      </c>
      <c r="G39711">
        <v>250</v>
      </c>
      <c r="H39711" s="2" t="s">
        <v>135</v>
      </c>
      <c r="I39711" s="2" t="s">
        <v>88</v>
      </c>
    </row>
    <row r="39712" spans="1:9" x14ac:dyDescent="0.25">
      <c r="A39712" s="2" t="s">
        <v>128</v>
      </c>
      <c r="B39712" s="2" t="s">
        <v>14</v>
      </c>
      <c r="C39712" s="1">
        <v>45026</v>
      </c>
      <c r="D39712" s="1">
        <v>44689</v>
      </c>
      <c r="E39712">
        <v>4</v>
      </c>
      <c r="F39712">
        <v>16</v>
      </c>
      <c r="G39712">
        <v>250</v>
      </c>
      <c r="H39712" s="2" t="s">
        <v>135</v>
      </c>
      <c r="I39712" s="2" t="s">
        <v>88</v>
      </c>
    </row>
    <row r="39713" spans="1:9" x14ac:dyDescent="0.25">
      <c r="A39713" s="2" t="s">
        <v>128</v>
      </c>
      <c r="B39713" s="2" t="s">
        <v>14</v>
      </c>
      <c r="C39713" s="1">
        <v>45026</v>
      </c>
      <c r="D39713" s="1">
        <v>44682</v>
      </c>
      <c r="E39713">
        <v>4</v>
      </c>
      <c r="F39713">
        <v>14</v>
      </c>
      <c r="G39713">
        <v>250</v>
      </c>
      <c r="H39713" s="2" t="s">
        <v>135</v>
      </c>
      <c r="I39713" s="2" t="s">
        <v>88</v>
      </c>
    </row>
    <row r="39714" spans="1:9" x14ac:dyDescent="0.25">
      <c r="A39714" s="2" t="s">
        <v>128</v>
      </c>
      <c r="B39714" s="2" t="s">
        <v>14</v>
      </c>
      <c r="C39714" s="1">
        <v>45026</v>
      </c>
      <c r="D39714" s="1">
        <v>44675</v>
      </c>
      <c r="E39714">
        <v>4</v>
      </c>
      <c r="F39714">
        <v>12</v>
      </c>
      <c r="G39714">
        <v>250</v>
      </c>
      <c r="H39714" s="2" t="s">
        <v>135</v>
      </c>
      <c r="I39714" s="2" t="s">
        <v>88</v>
      </c>
    </row>
    <row r="39715" spans="1:9" x14ac:dyDescent="0.25">
      <c r="A39715" s="2" t="s">
        <v>128</v>
      </c>
      <c r="B39715" s="2" t="s">
        <v>14</v>
      </c>
      <c r="C39715" s="1">
        <v>45026</v>
      </c>
      <c r="D39715" s="1">
        <v>44668</v>
      </c>
      <c r="E39715">
        <v>4</v>
      </c>
      <c r="F39715">
        <v>21</v>
      </c>
      <c r="G39715">
        <v>250</v>
      </c>
      <c r="H39715" s="2" t="s">
        <v>135</v>
      </c>
      <c r="I39715" s="2" t="s">
        <v>88</v>
      </c>
    </row>
    <row r="39716" spans="1:9" x14ac:dyDescent="0.25">
      <c r="A39716" s="2" t="s">
        <v>128</v>
      </c>
      <c r="B39716" s="2" t="s">
        <v>14</v>
      </c>
      <c r="C39716" s="1">
        <v>45026</v>
      </c>
      <c r="D39716" s="1">
        <v>44661</v>
      </c>
      <c r="E39716">
        <v>4</v>
      </c>
      <c r="F39716">
        <v>22</v>
      </c>
      <c r="G39716">
        <v>250</v>
      </c>
      <c r="H39716" s="2" t="s">
        <v>135</v>
      </c>
      <c r="I39716" s="2" t="s">
        <v>88</v>
      </c>
    </row>
    <row r="39717" spans="1:9" x14ac:dyDescent="0.25">
      <c r="A39717" s="2" t="s">
        <v>128</v>
      </c>
      <c r="B39717" s="2" t="s">
        <v>14</v>
      </c>
      <c r="C39717" s="1">
        <v>45026</v>
      </c>
      <c r="D39717" s="1">
        <v>44654</v>
      </c>
      <c r="E39717">
        <v>4</v>
      </c>
      <c r="F39717">
        <v>21</v>
      </c>
      <c r="G39717">
        <v>250</v>
      </c>
      <c r="H39717" s="2" t="s">
        <v>135</v>
      </c>
      <c r="I39717" s="2" t="s">
        <v>88</v>
      </c>
    </row>
    <row r="39718" spans="1:9" x14ac:dyDescent="0.25">
      <c r="A39718" s="2" t="s">
        <v>128</v>
      </c>
      <c r="B39718" s="2" t="s">
        <v>14</v>
      </c>
      <c r="C39718" s="1">
        <v>45026</v>
      </c>
      <c r="D39718" s="1">
        <v>44647</v>
      </c>
      <c r="E39718">
        <v>4</v>
      </c>
      <c r="F39718">
        <v>31</v>
      </c>
      <c r="G39718">
        <v>250</v>
      </c>
      <c r="H39718" s="2" t="s">
        <v>135</v>
      </c>
      <c r="I39718" s="2" t="s">
        <v>88</v>
      </c>
    </row>
    <row r="39719" spans="1:9" x14ac:dyDescent="0.25">
      <c r="A39719" s="2" t="s">
        <v>128</v>
      </c>
      <c r="B39719" s="2" t="s">
        <v>14</v>
      </c>
      <c r="C39719" s="1">
        <v>45026</v>
      </c>
      <c r="D39719" s="1">
        <v>44640</v>
      </c>
      <c r="E39719">
        <v>4</v>
      </c>
      <c r="F39719">
        <v>16</v>
      </c>
      <c r="G39719">
        <v>250</v>
      </c>
      <c r="H39719" s="2" t="s">
        <v>135</v>
      </c>
      <c r="I39719" s="2" t="s">
        <v>88</v>
      </c>
    </row>
    <row r="39720" spans="1:9" x14ac:dyDescent="0.25">
      <c r="A39720" s="2" t="s">
        <v>128</v>
      </c>
      <c r="B39720" s="2" t="s">
        <v>14</v>
      </c>
      <c r="C39720" s="1">
        <v>45026</v>
      </c>
      <c r="D39720" s="1">
        <v>44633</v>
      </c>
      <c r="E39720">
        <v>4</v>
      </c>
      <c r="F39720">
        <v>31</v>
      </c>
      <c r="G39720">
        <v>250</v>
      </c>
      <c r="H39720" s="2" t="s">
        <v>135</v>
      </c>
      <c r="I39720" s="2" t="s">
        <v>88</v>
      </c>
    </row>
    <row r="39721" spans="1:9" x14ac:dyDescent="0.25">
      <c r="A39721" s="2" t="s">
        <v>128</v>
      </c>
      <c r="B39721" s="2" t="s">
        <v>14</v>
      </c>
      <c r="C39721" s="1">
        <v>45026</v>
      </c>
      <c r="D39721" s="1">
        <v>44626</v>
      </c>
      <c r="E39721">
        <v>4</v>
      </c>
      <c r="F39721">
        <v>7</v>
      </c>
      <c r="G39721">
        <v>250</v>
      </c>
      <c r="H39721" s="2" t="s">
        <v>135</v>
      </c>
      <c r="I39721" s="2" t="s">
        <v>88</v>
      </c>
    </row>
    <row r="39722" spans="1:9" x14ac:dyDescent="0.25">
      <c r="A39722" s="2" t="s">
        <v>128</v>
      </c>
      <c r="B39722" s="2" t="s">
        <v>14</v>
      </c>
      <c r="C39722" s="1">
        <v>45026</v>
      </c>
      <c r="D39722" s="1">
        <v>44619</v>
      </c>
      <c r="E39722">
        <v>4</v>
      </c>
      <c r="F39722">
        <v>16</v>
      </c>
      <c r="G39722">
        <v>250</v>
      </c>
      <c r="H39722" s="2" t="s">
        <v>135</v>
      </c>
      <c r="I39722" s="2" t="s">
        <v>88</v>
      </c>
    </row>
    <row r="39723" spans="1:9" x14ac:dyDescent="0.25">
      <c r="A39723" s="2" t="s">
        <v>128</v>
      </c>
      <c r="B39723" s="2" t="s">
        <v>14</v>
      </c>
      <c r="C39723" s="1">
        <v>45026</v>
      </c>
      <c r="D39723" s="1">
        <v>44612</v>
      </c>
      <c r="E39723">
        <v>4</v>
      </c>
      <c r="F39723">
        <v>20</v>
      </c>
      <c r="G39723">
        <v>250</v>
      </c>
      <c r="H39723" s="2" t="s">
        <v>135</v>
      </c>
      <c r="I39723" s="2" t="s">
        <v>88</v>
      </c>
    </row>
    <row r="39724" spans="1:9" x14ac:dyDescent="0.25">
      <c r="A39724" s="2" t="s">
        <v>128</v>
      </c>
      <c r="B39724" s="2" t="s">
        <v>14</v>
      </c>
      <c r="C39724" s="1">
        <v>45026</v>
      </c>
      <c r="D39724" s="1">
        <v>44605</v>
      </c>
      <c r="E39724">
        <v>4</v>
      </c>
      <c r="F39724">
        <v>7</v>
      </c>
      <c r="G39724">
        <v>250</v>
      </c>
      <c r="H39724" s="2" t="s">
        <v>135</v>
      </c>
      <c r="I39724" s="2" t="s">
        <v>88</v>
      </c>
    </row>
    <row r="39725" spans="1:9" x14ac:dyDescent="0.25">
      <c r="A39725" s="2" t="s">
        <v>128</v>
      </c>
      <c r="B39725" s="2" t="s">
        <v>14</v>
      </c>
      <c r="C39725" s="1">
        <v>45026</v>
      </c>
      <c r="D39725" s="1">
        <v>44598</v>
      </c>
      <c r="E39725">
        <v>4</v>
      </c>
      <c r="F39725">
        <v>16</v>
      </c>
      <c r="G39725">
        <v>250</v>
      </c>
      <c r="H39725" s="2" t="s">
        <v>135</v>
      </c>
      <c r="I39725" s="2" t="s">
        <v>88</v>
      </c>
    </row>
    <row r="39726" spans="1:9" x14ac:dyDescent="0.25">
      <c r="A39726" s="2" t="s">
        <v>128</v>
      </c>
      <c r="B39726" s="2" t="s">
        <v>14</v>
      </c>
      <c r="C39726" s="1">
        <v>45026</v>
      </c>
      <c r="D39726" s="1">
        <v>44591</v>
      </c>
      <c r="E39726">
        <v>4</v>
      </c>
      <c r="F39726">
        <v>32</v>
      </c>
      <c r="G39726">
        <v>250</v>
      </c>
      <c r="H39726" s="2" t="s">
        <v>135</v>
      </c>
      <c r="I39726" s="2" t="s">
        <v>88</v>
      </c>
    </row>
    <row r="39727" spans="1:9" x14ac:dyDescent="0.25">
      <c r="A39727" s="2" t="s">
        <v>128</v>
      </c>
      <c r="B39727" s="2" t="s">
        <v>14</v>
      </c>
      <c r="C39727" s="1">
        <v>45026</v>
      </c>
      <c r="D39727" s="1">
        <v>44584</v>
      </c>
      <c r="E39727">
        <v>4</v>
      </c>
      <c r="F39727">
        <v>10</v>
      </c>
      <c r="G39727">
        <v>250</v>
      </c>
      <c r="H39727" s="2" t="s">
        <v>135</v>
      </c>
      <c r="I39727" s="2" t="s">
        <v>88</v>
      </c>
    </row>
    <row r="39728" spans="1:9" x14ac:dyDescent="0.25">
      <c r="A39728" s="2" t="s">
        <v>128</v>
      </c>
      <c r="B39728" s="2" t="s">
        <v>14</v>
      </c>
      <c r="C39728" s="1">
        <v>45026</v>
      </c>
      <c r="D39728" s="1">
        <v>44570</v>
      </c>
      <c r="E39728">
        <v>4</v>
      </c>
      <c r="F39728">
        <v>36</v>
      </c>
      <c r="G39728">
        <v>250</v>
      </c>
      <c r="H39728" s="2" t="s">
        <v>135</v>
      </c>
      <c r="I39728" s="2" t="s">
        <v>88</v>
      </c>
    </row>
    <row r="39729" spans="1:9" x14ac:dyDescent="0.25">
      <c r="A39729" s="2" t="s">
        <v>128</v>
      </c>
      <c r="B39729" s="2" t="s">
        <v>14</v>
      </c>
      <c r="C39729" s="1">
        <v>45026</v>
      </c>
      <c r="D39729" s="1">
        <v>44563</v>
      </c>
      <c r="E39729">
        <v>4</v>
      </c>
      <c r="F39729">
        <v>25</v>
      </c>
      <c r="G39729">
        <v>250</v>
      </c>
      <c r="H39729" s="2" t="s">
        <v>135</v>
      </c>
      <c r="I39729" s="2" t="s">
        <v>88</v>
      </c>
    </row>
    <row r="39730" spans="1:9" x14ac:dyDescent="0.25">
      <c r="A39730" s="2" t="s">
        <v>128</v>
      </c>
      <c r="B39730" s="2" t="s">
        <v>14</v>
      </c>
      <c r="C39730" s="1">
        <v>45026</v>
      </c>
      <c r="D39730" s="1">
        <v>44556</v>
      </c>
      <c r="E39730">
        <v>4</v>
      </c>
      <c r="F39730">
        <v>29</v>
      </c>
      <c r="G39730">
        <v>250</v>
      </c>
      <c r="H39730" s="2" t="s">
        <v>135</v>
      </c>
      <c r="I39730" s="2" t="s">
        <v>88</v>
      </c>
    </row>
    <row r="39731" spans="1:9" x14ac:dyDescent="0.25">
      <c r="A39731" s="2" t="s">
        <v>128</v>
      </c>
      <c r="B39731" s="2" t="s">
        <v>14</v>
      </c>
      <c r="C39731" s="1">
        <v>45026</v>
      </c>
      <c r="D39731" s="1">
        <v>44549</v>
      </c>
      <c r="E39731">
        <v>4</v>
      </c>
      <c r="F39731">
        <v>8</v>
      </c>
      <c r="G39731">
        <v>250</v>
      </c>
      <c r="H39731" s="2" t="s">
        <v>135</v>
      </c>
      <c r="I39731" s="2" t="s">
        <v>88</v>
      </c>
    </row>
    <row r="39732" spans="1:9" x14ac:dyDescent="0.25">
      <c r="A39732" s="2" t="s">
        <v>128</v>
      </c>
      <c r="B39732" s="2" t="s">
        <v>14</v>
      </c>
      <c r="C39732" s="1">
        <v>45026</v>
      </c>
      <c r="D39732" s="1">
        <v>44542</v>
      </c>
      <c r="E39732">
        <v>4</v>
      </c>
      <c r="F39732">
        <v>37</v>
      </c>
      <c r="G39732">
        <v>250</v>
      </c>
      <c r="H39732" s="2" t="s">
        <v>135</v>
      </c>
      <c r="I39732" s="2" t="s">
        <v>88</v>
      </c>
    </row>
    <row r="39733" spans="1:9" x14ac:dyDescent="0.25">
      <c r="A39733" s="2" t="s">
        <v>128</v>
      </c>
      <c r="B39733" s="2" t="s">
        <v>14</v>
      </c>
      <c r="C39733" s="1">
        <v>45026</v>
      </c>
      <c r="D39733" s="1">
        <v>44535</v>
      </c>
      <c r="E39733">
        <v>4</v>
      </c>
      <c r="F39733">
        <v>22</v>
      </c>
      <c r="G39733">
        <v>250</v>
      </c>
      <c r="H39733" s="2" t="s">
        <v>135</v>
      </c>
      <c r="I39733" s="2" t="s">
        <v>88</v>
      </c>
    </row>
    <row r="39734" spans="1:9" x14ac:dyDescent="0.25">
      <c r="A39734" s="2" t="s">
        <v>128</v>
      </c>
      <c r="B39734" s="2" t="s">
        <v>14</v>
      </c>
      <c r="C39734" s="1">
        <v>45026</v>
      </c>
      <c r="D39734" s="1">
        <v>44528</v>
      </c>
      <c r="E39734">
        <v>4</v>
      </c>
      <c r="F39734">
        <v>19</v>
      </c>
      <c r="G39734">
        <v>250</v>
      </c>
      <c r="H39734" s="2" t="s">
        <v>135</v>
      </c>
      <c r="I39734" s="2" t="s">
        <v>88</v>
      </c>
    </row>
    <row r="39735" spans="1:9" x14ac:dyDescent="0.25">
      <c r="A39735" s="2" t="s">
        <v>128</v>
      </c>
      <c r="B39735" s="2" t="s">
        <v>14</v>
      </c>
      <c r="C39735" s="1">
        <v>45026</v>
      </c>
      <c r="D39735" s="1">
        <v>44521</v>
      </c>
      <c r="E39735">
        <v>4</v>
      </c>
      <c r="F39735">
        <v>20</v>
      </c>
      <c r="G39735">
        <v>250</v>
      </c>
      <c r="H39735" s="2" t="s">
        <v>135</v>
      </c>
      <c r="I39735" s="2" t="s">
        <v>88</v>
      </c>
    </row>
    <row r="39736" spans="1:9" x14ac:dyDescent="0.25">
      <c r="A39736" s="2" t="s">
        <v>128</v>
      </c>
      <c r="B39736" s="2" t="s">
        <v>14</v>
      </c>
      <c r="C39736" s="1">
        <v>45026</v>
      </c>
      <c r="D39736" s="1">
        <v>44514</v>
      </c>
      <c r="E39736">
        <v>4</v>
      </c>
      <c r="F39736">
        <v>9</v>
      </c>
      <c r="G39736">
        <v>250</v>
      </c>
      <c r="H39736" s="2" t="s">
        <v>135</v>
      </c>
      <c r="I39736" s="2" t="s">
        <v>88</v>
      </c>
    </row>
    <row r="39737" spans="1:9" x14ac:dyDescent="0.25">
      <c r="A39737" s="2" t="s">
        <v>128</v>
      </c>
      <c r="B39737" s="2" t="s">
        <v>14</v>
      </c>
      <c r="C39737" s="1">
        <v>45026</v>
      </c>
      <c r="D39737" s="1">
        <v>44493</v>
      </c>
      <c r="E39737">
        <v>4</v>
      </c>
      <c r="F39737">
        <v>9</v>
      </c>
      <c r="G39737">
        <v>250</v>
      </c>
      <c r="H39737" s="2" t="s">
        <v>135</v>
      </c>
      <c r="I39737" s="2" t="s">
        <v>88</v>
      </c>
    </row>
    <row r="39738" spans="1:9" x14ac:dyDescent="0.25">
      <c r="A39738" s="2" t="s">
        <v>128</v>
      </c>
      <c r="B39738" s="2" t="s">
        <v>14</v>
      </c>
      <c r="C39738" s="1">
        <v>45026</v>
      </c>
      <c r="D39738" s="1">
        <v>44486</v>
      </c>
      <c r="E39738">
        <v>4</v>
      </c>
      <c r="F39738">
        <v>18</v>
      </c>
      <c r="G39738">
        <v>250</v>
      </c>
      <c r="H39738" s="2" t="s">
        <v>135</v>
      </c>
      <c r="I39738" s="2" t="s">
        <v>88</v>
      </c>
    </row>
    <row r="39739" spans="1:9" x14ac:dyDescent="0.25">
      <c r="A39739" s="2" t="s">
        <v>128</v>
      </c>
      <c r="B39739" s="2" t="s">
        <v>14</v>
      </c>
      <c r="C39739" s="1">
        <v>45026</v>
      </c>
      <c r="D39739" s="1">
        <v>44479</v>
      </c>
      <c r="E39739">
        <v>4</v>
      </c>
      <c r="F39739">
        <v>23</v>
      </c>
      <c r="G39739">
        <v>250</v>
      </c>
      <c r="H39739" s="2" t="s">
        <v>135</v>
      </c>
      <c r="I39739" s="2" t="s">
        <v>88</v>
      </c>
    </row>
    <row r="39740" spans="1:9" x14ac:dyDescent="0.25">
      <c r="A39740" s="2" t="s">
        <v>128</v>
      </c>
      <c r="B39740" s="2" t="s">
        <v>14</v>
      </c>
      <c r="C39740" s="1">
        <v>45026</v>
      </c>
      <c r="D39740" s="1">
        <v>44472</v>
      </c>
      <c r="E39740">
        <v>4</v>
      </c>
      <c r="F39740">
        <v>10</v>
      </c>
      <c r="G39740">
        <v>250</v>
      </c>
      <c r="H39740" s="2" t="s">
        <v>135</v>
      </c>
      <c r="I39740" s="2" t="s">
        <v>88</v>
      </c>
    </row>
    <row r="39741" spans="1:9" x14ac:dyDescent="0.25">
      <c r="A39741" s="2" t="s">
        <v>128</v>
      </c>
      <c r="B39741" s="2" t="s">
        <v>14</v>
      </c>
      <c r="C39741" s="1">
        <v>45026</v>
      </c>
      <c r="D39741" s="1">
        <v>44465</v>
      </c>
      <c r="E39741">
        <v>4</v>
      </c>
      <c r="F39741">
        <v>55</v>
      </c>
      <c r="G39741">
        <v>250</v>
      </c>
      <c r="H39741" s="2" t="s">
        <v>135</v>
      </c>
      <c r="I39741" s="2" t="s">
        <v>88</v>
      </c>
    </row>
    <row r="39742" spans="1:9" x14ac:dyDescent="0.25">
      <c r="A39742" s="2" t="s">
        <v>128</v>
      </c>
      <c r="B39742" s="2" t="s">
        <v>14</v>
      </c>
      <c r="C39742" s="1">
        <v>45026</v>
      </c>
      <c r="D39742" s="1">
        <v>44458</v>
      </c>
      <c r="E39742">
        <v>4</v>
      </c>
      <c r="F39742">
        <v>25</v>
      </c>
      <c r="G39742">
        <v>250</v>
      </c>
      <c r="H39742" s="2" t="s">
        <v>135</v>
      </c>
      <c r="I39742" s="2" t="s">
        <v>88</v>
      </c>
    </row>
    <row r="39743" spans="1:9" x14ac:dyDescent="0.25">
      <c r="A39743" s="2" t="s">
        <v>128</v>
      </c>
      <c r="B39743" s="2" t="s">
        <v>14</v>
      </c>
      <c r="C39743" s="1">
        <v>45026</v>
      </c>
      <c r="D39743" s="1">
        <v>44451</v>
      </c>
      <c r="E39743">
        <v>4</v>
      </c>
      <c r="F39743">
        <v>21</v>
      </c>
      <c r="G39743">
        <v>250</v>
      </c>
      <c r="H39743" s="2" t="s">
        <v>135</v>
      </c>
      <c r="I39743" s="2" t="s">
        <v>88</v>
      </c>
    </row>
    <row r="39744" spans="1:9" x14ac:dyDescent="0.25">
      <c r="A39744" s="2" t="s">
        <v>128</v>
      </c>
      <c r="B39744" s="2" t="s">
        <v>14</v>
      </c>
      <c r="C39744" s="1">
        <v>45026</v>
      </c>
      <c r="D39744" s="1">
        <v>44444</v>
      </c>
      <c r="E39744">
        <v>4</v>
      </c>
      <c r="F39744">
        <v>14</v>
      </c>
      <c r="G39744">
        <v>250</v>
      </c>
      <c r="H39744" s="2" t="s">
        <v>135</v>
      </c>
      <c r="I39744" s="2" t="s">
        <v>88</v>
      </c>
    </row>
    <row r="39745" spans="1:9" x14ac:dyDescent="0.25">
      <c r="A39745" s="2" t="s">
        <v>128</v>
      </c>
      <c r="B39745" s="2" t="s">
        <v>14</v>
      </c>
      <c r="C39745" s="1">
        <v>45026</v>
      </c>
      <c r="D39745" s="1">
        <v>44437</v>
      </c>
      <c r="E39745">
        <v>4</v>
      </c>
      <c r="F39745">
        <v>43</v>
      </c>
      <c r="G39745">
        <v>250</v>
      </c>
      <c r="H39745" s="2" t="s">
        <v>135</v>
      </c>
      <c r="I39745" s="2" t="s">
        <v>88</v>
      </c>
    </row>
    <row r="39746" spans="1:9" x14ac:dyDescent="0.25">
      <c r="A39746" s="2" t="s">
        <v>128</v>
      </c>
      <c r="B39746" s="2" t="s">
        <v>14</v>
      </c>
      <c r="C39746" s="1">
        <v>45026</v>
      </c>
      <c r="D39746" s="1">
        <v>44430</v>
      </c>
      <c r="E39746">
        <v>4</v>
      </c>
      <c r="F39746">
        <v>7</v>
      </c>
      <c r="G39746">
        <v>250</v>
      </c>
      <c r="H39746" s="2" t="s">
        <v>135</v>
      </c>
      <c r="I39746" s="2" t="s">
        <v>88</v>
      </c>
    </row>
    <row r="39747" spans="1:9" x14ac:dyDescent="0.25">
      <c r="A39747" s="2" t="s">
        <v>128</v>
      </c>
      <c r="B39747" s="2" t="s">
        <v>14</v>
      </c>
      <c r="C39747" s="1">
        <v>45026</v>
      </c>
      <c r="D39747" s="1">
        <v>44416</v>
      </c>
      <c r="E39747">
        <v>4</v>
      </c>
      <c r="F39747">
        <v>10</v>
      </c>
      <c r="G39747">
        <v>250</v>
      </c>
      <c r="H39747" s="2" t="s">
        <v>135</v>
      </c>
      <c r="I39747" s="2" t="s">
        <v>88</v>
      </c>
    </row>
    <row r="39748" spans="1:9" x14ac:dyDescent="0.25">
      <c r="A39748" s="2" t="s">
        <v>128</v>
      </c>
      <c r="B39748" s="2" t="s">
        <v>14</v>
      </c>
      <c r="C39748" s="1">
        <v>45026</v>
      </c>
      <c r="D39748" s="1">
        <v>44409</v>
      </c>
      <c r="E39748">
        <v>4</v>
      </c>
      <c r="F39748">
        <v>19</v>
      </c>
      <c r="G39748">
        <v>250</v>
      </c>
      <c r="H39748" s="2" t="s">
        <v>135</v>
      </c>
      <c r="I39748" s="2" t="s">
        <v>88</v>
      </c>
    </row>
    <row r="39749" spans="1:9" x14ac:dyDescent="0.25">
      <c r="A39749" s="2" t="s">
        <v>128</v>
      </c>
      <c r="B39749" s="2" t="s">
        <v>14</v>
      </c>
      <c r="C39749" s="1">
        <v>45026</v>
      </c>
      <c r="D39749" s="1">
        <v>44402</v>
      </c>
      <c r="E39749">
        <v>4</v>
      </c>
      <c r="F39749">
        <v>9</v>
      </c>
      <c r="G39749">
        <v>250</v>
      </c>
      <c r="H39749" s="2" t="s">
        <v>135</v>
      </c>
      <c r="I39749" s="2" t="s">
        <v>88</v>
      </c>
    </row>
    <row r="39750" spans="1:9" x14ac:dyDescent="0.25">
      <c r="A39750" s="2" t="s">
        <v>128</v>
      </c>
      <c r="B39750" s="2" t="s">
        <v>14</v>
      </c>
      <c r="C39750" s="1">
        <v>45026</v>
      </c>
      <c r="D39750" s="1">
        <v>44395</v>
      </c>
      <c r="E39750">
        <v>4</v>
      </c>
      <c r="F39750">
        <v>20</v>
      </c>
      <c r="G39750">
        <v>250</v>
      </c>
      <c r="H39750" s="2" t="s">
        <v>135</v>
      </c>
      <c r="I39750" s="2" t="s">
        <v>88</v>
      </c>
    </row>
    <row r="39751" spans="1:9" x14ac:dyDescent="0.25">
      <c r="A39751" s="2" t="s">
        <v>128</v>
      </c>
      <c r="B39751" s="2" t="s">
        <v>14</v>
      </c>
      <c r="C39751" s="1">
        <v>45026</v>
      </c>
      <c r="D39751" s="1">
        <v>44388</v>
      </c>
      <c r="E39751">
        <v>4</v>
      </c>
      <c r="F39751">
        <v>26</v>
      </c>
      <c r="G39751">
        <v>250</v>
      </c>
      <c r="H39751" s="2" t="s">
        <v>135</v>
      </c>
      <c r="I39751" s="2" t="s">
        <v>88</v>
      </c>
    </row>
    <row r="39752" spans="1:9" x14ac:dyDescent="0.25">
      <c r="A39752" s="2" t="s">
        <v>128</v>
      </c>
      <c r="B39752" s="2" t="s">
        <v>14</v>
      </c>
      <c r="C39752" s="1">
        <v>45026</v>
      </c>
      <c r="D39752" s="1">
        <v>44381</v>
      </c>
      <c r="E39752">
        <v>4</v>
      </c>
      <c r="F39752">
        <v>42</v>
      </c>
      <c r="G39752">
        <v>250</v>
      </c>
      <c r="H39752" s="2" t="s">
        <v>135</v>
      </c>
      <c r="I39752" s="2" t="s">
        <v>88</v>
      </c>
    </row>
    <row r="39753" spans="1:9" x14ac:dyDescent="0.25">
      <c r="A39753" s="2" t="s">
        <v>128</v>
      </c>
      <c r="B39753" s="2" t="s">
        <v>14</v>
      </c>
      <c r="C39753" s="1">
        <v>45026</v>
      </c>
      <c r="D39753" s="1">
        <v>44374</v>
      </c>
      <c r="E39753">
        <v>4</v>
      </c>
      <c r="F39753">
        <v>21</v>
      </c>
      <c r="G39753">
        <v>250</v>
      </c>
      <c r="H39753" s="2" t="s">
        <v>135</v>
      </c>
      <c r="I39753" s="2" t="s">
        <v>88</v>
      </c>
    </row>
    <row r="39754" spans="1:9" x14ac:dyDescent="0.25">
      <c r="A39754" s="2" t="s">
        <v>128</v>
      </c>
      <c r="B39754" s="2" t="s">
        <v>14</v>
      </c>
      <c r="C39754" s="1">
        <v>45026</v>
      </c>
      <c r="D39754" s="1">
        <v>44367</v>
      </c>
      <c r="E39754">
        <v>4</v>
      </c>
      <c r="F39754">
        <v>51</v>
      </c>
      <c r="G39754">
        <v>250</v>
      </c>
      <c r="H39754" s="2" t="s">
        <v>135</v>
      </c>
      <c r="I39754" s="2" t="s">
        <v>88</v>
      </c>
    </row>
    <row r="39755" spans="1:9" x14ac:dyDescent="0.25">
      <c r="A39755" s="2" t="s">
        <v>128</v>
      </c>
      <c r="B39755" s="2" t="s">
        <v>14</v>
      </c>
      <c r="C39755" s="1">
        <v>45026</v>
      </c>
      <c r="D39755" s="1">
        <v>44360</v>
      </c>
      <c r="E39755">
        <v>4</v>
      </c>
      <c r="F39755">
        <v>100</v>
      </c>
      <c r="G39755">
        <v>250</v>
      </c>
      <c r="H39755" s="2" t="s">
        <v>135</v>
      </c>
      <c r="I39755" s="2" t="s">
        <v>88</v>
      </c>
    </row>
    <row r="39756" spans="1:9" x14ac:dyDescent="0.25">
      <c r="A39756" s="2" t="s">
        <v>128</v>
      </c>
      <c r="B39756" s="2" t="s">
        <v>14</v>
      </c>
      <c r="C39756" s="1">
        <v>45026</v>
      </c>
      <c r="D39756" s="1">
        <v>44353</v>
      </c>
      <c r="E39756">
        <v>4</v>
      </c>
      <c r="F39756">
        <v>54</v>
      </c>
      <c r="G39756">
        <v>250</v>
      </c>
      <c r="H39756" s="2" t="s">
        <v>135</v>
      </c>
      <c r="I39756" s="2" t="s">
        <v>88</v>
      </c>
    </row>
    <row r="39757" spans="1:9" x14ac:dyDescent="0.25">
      <c r="A39757" s="2" t="s">
        <v>128</v>
      </c>
      <c r="B39757" s="2" t="s">
        <v>14</v>
      </c>
      <c r="C39757" s="1">
        <v>45026</v>
      </c>
      <c r="D39757" s="1">
        <v>44346</v>
      </c>
      <c r="E39757">
        <v>4</v>
      </c>
      <c r="F39757">
        <v>44</v>
      </c>
      <c r="G39757">
        <v>250</v>
      </c>
      <c r="H39757" s="2" t="s">
        <v>135</v>
      </c>
      <c r="I39757" s="2" t="s">
        <v>88</v>
      </c>
    </row>
    <row r="39758" spans="1:9" x14ac:dyDescent="0.25">
      <c r="A39758" s="2" t="s">
        <v>128</v>
      </c>
      <c r="B39758" s="2" t="s">
        <v>14</v>
      </c>
      <c r="C39758" s="1">
        <v>45026</v>
      </c>
      <c r="D39758" s="1">
        <v>44339</v>
      </c>
      <c r="E39758">
        <v>4</v>
      </c>
      <c r="F39758">
        <v>14</v>
      </c>
      <c r="G39758">
        <v>250</v>
      </c>
      <c r="H39758" s="2" t="s">
        <v>135</v>
      </c>
      <c r="I39758" s="2" t="s">
        <v>88</v>
      </c>
    </row>
    <row r="39759" spans="1:9" x14ac:dyDescent="0.25">
      <c r="A39759" s="2" t="s">
        <v>128</v>
      </c>
      <c r="B39759" s="2" t="s">
        <v>14</v>
      </c>
      <c r="C39759" s="1">
        <v>45026</v>
      </c>
      <c r="D39759" s="1">
        <v>44332</v>
      </c>
      <c r="E39759">
        <v>4</v>
      </c>
      <c r="F39759">
        <v>14</v>
      </c>
      <c r="G39759">
        <v>250</v>
      </c>
      <c r="H39759" s="2" t="s">
        <v>135</v>
      </c>
      <c r="I39759" s="2" t="s">
        <v>88</v>
      </c>
    </row>
    <row r="39760" spans="1:9" x14ac:dyDescent="0.25">
      <c r="A39760" s="2" t="s">
        <v>128</v>
      </c>
      <c r="B39760" s="2" t="s">
        <v>14</v>
      </c>
      <c r="C39760" s="1">
        <v>45026</v>
      </c>
      <c r="D39760" s="1">
        <v>44311</v>
      </c>
      <c r="E39760">
        <v>4</v>
      </c>
      <c r="F39760">
        <v>9</v>
      </c>
      <c r="G39760">
        <v>250</v>
      </c>
      <c r="H39760" s="2" t="s">
        <v>135</v>
      </c>
      <c r="I39760" s="2" t="s">
        <v>88</v>
      </c>
    </row>
    <row r="39761" spans="1:9" x14ac:dyDescent="0.25">
      <c r="A39761" s="2" t="s">
        <v>128</v>
      </c>
      <c r="B39761" s="2" t="s">
        <v>14</v>
      </c>
      <c r="C39761" s="1">
        <v>45026</v>
      </c>
      <c r="D39761" s="1">
        <v>44304</v>
      </c>
      <c r="E39761">
        <v>4</v>
      </c>
      <c r="F39761">
        <v>18</v>
      </c>
      <c r="G39761">
        <v>250</v>
      </c>
      <c r="H39761" s="2" t="s">
        <v>135</v>
      </c>
      <c r="I39761" s="2" t="s">
        <v>88</v>
      </c>
    </row>
    <row r="39762" spans="1:9" x14ac:dyDescent="0.25">
      <c r="A39762" s="2" t="s">
        <v>128</v>
      </c>
      <c r="B39762" s="2" t="s">
        <v>14</v>
      </c>
      <c r="C39762" s="1">
        <v>45026</v>
      </c>
      <c r="D39762" s="1">
        <v>44297</v>
      </c>
      <c r="E39762">
        <v>4</v>
      </c>
      <c r="F39762">
        <v>24</v>
      </c>
      <c r="G39762">
        <v>250</v>
      </c>
      <c r="H39762" s="2" t="s">
        <v>135</v>
      </c>
      <c r="I39762" s="2" t="s">
        <v>88</v>
      </c>
    </row>
    <row r="39763" spans="1:9" x14ac:dyDescent="0.25">
      <c r="A39763" s="2" t="s">
        <v>128</v>
      </c>
      <c r="B39763" s="2" t="s">
        <v>14</v>
      </c>
      <c r="C39763" s="1">
        <v>45026</v>
      </c>
      <c r="D39763" s="1">
        <v>44290</v>
      </c>
      <c r="E39763">
        <v>4</v>
      </c>
      <c r="F39763">
        <v>11</v>
      </c>
      <c r="G39763">
        <v>250</v>
      </c>
      <c r="H39763" s="2" t="s">
        <v>135</v>
      </c>
      <c r="I39763" s="2" t="s">
        <v>88</v>
      </c>
    </row>
    <row r="39764" spans="1:9" x14ac:dyDescent="0.25">
      <c r="A39764" s="2" t="s">
        <v>128</v>
      </c>
      <c r="B39764" s="2" t="s">
        <v>14</v>
      </c>
      <c r="C39764" s="1">
        <v>45026</v>
      </c>
      <c r="D39764" s="1">
        <v>44283</v>
      </c>
      <c r="E39764">
        <v>4</v>
      </c>
      <c r="F39764">
        <v>15</v>
      </c>
      <c r="G39764">
        <v>250</v>
      </c>
      <c r="H39764" s="2" t="s">
        <v>135</v>
      </c>
      <c r="I39764" s="2" t="s">
        <v>88</v>
      </c>
    </row>
    <row r="39765" spans="1:9" x14ac:dyDescent="0.25">
      <c r="A39765" s="2" t="s">
        <v>128</v>
      </c>
      <c r="B39765" s="2" t="s">
        <v>14</v>
      </c>
      <c r="C39765" s="1">
        <v>45026</v>
      </c>
      <c r="D39765" s="1">
        <v>44276</v>
      </c>
      <c r="E39765">
        <v>4</v>
      </c>
      <c r="F39765">
        <v>14</v>
      </c>
      <c r="G39765">
        <v>250</v>
      </c>
      <c r="H39765" s="2" t="s">
        <v>135</v>
      </c>
      <c r="I39765" s="2" t="s">
        <v>88</v>
      </c>
    </row>
    <row r="39766" spans="1:9" x14ac:dyDescent="0.25">
      <c r="A39766" s="2" t="s">
        <v>128</v>
      </c>
      <c r="B39766" s="2" t="s">
        <v>14</v>
      </c>
      <c r="C39766" s="1">
        <v>45026</v>
      </c>
      <c r="D39766" s="1">
        <v>44269</v>
      </c>
      <c r="E39766">
        <v>4</v>
      </c>
      <c r="F39766">
        <v>23</v>
      </c>
      <c r="G39766">
        <v>250</v>
      </c>
      <c r="H39766" s="2" t="s">
        <v>135</v>
      </c>
      <c r="I39766" s="2" t="s">
        <v>88</v>
      </c>
    </row>
    <row r="39767" spans="1:9" x14ac:dyDescent="0.25">
      <c r="A39767" s="2" t="s">
        <v>128</v>
      </c>
      <c r="B39767" s="2" t="s">
        <v>14</v>
      </c>
      <c r="C39767" s="1">
        <v>45026</v>
      </c>
      <c r="D39767" s="1">
        <v>44262</v>
      </c>
      <c r="E39767">
        <v>4</v>
      </c>
      <c r="F39767">
        <v>8</v>
      </c>
      <c r="G39767">
        <v>250</v>
      </c>
      <c r="H39767" s="2" t="s">
        <v>135</v>
      </c>
      <c r="I39767" s="2" t="s">
        <v>88</v>
      </c>
    </row>
    <row r="39768" spans="1:9" x14ac:dyDescent="0.25">
      <c r="A39768" s="2" t="s">
        <v>128</v>
      </c>
      <c r="B39768" s="2" t="s">
        <v>14</v>
      </c>
      <c r="C39768" s="1">
        <v>45026</v>
      </c>
      <c r="D39768" s="1">
        <v>44255</v>
      </c>
      <c r="E39768">
        <v>4</v>
      </c>
      <c r="F39768">
        <v>18</v>
      </c>
      <c r="G39768">
        <v>250</v>
      </c>
      <c r="H39768" s="2" t="s">
        <v>135</v>
      </c>
      <c r="I39768" s="2" t="s">
        <v>88</v>
      </c>
    </row>
    <row r="39769" spans="1:9" x14ac:dyDescent="0.25">
      <c r="A39769" s="2" t="s">
        <v>128</v>
      </c>
      <c r="B39769" s="2" t="s">
        <v>14</v>
      </c>
      <c r="C39769" s="1">
        <v>45026</v>
      </c>
      <c r="D39769" s="1">
        <v>44248</v>
      </c>
      <c r="E39769">
        <v>4</v>
      </c>
      <c r="F39769">
        <v>36</v>
      </c>
      <c r="G39769">
        <v>250</v>
      </c>
      <c r="H39769" s="2" t="s">
        <v>135</v>
      </c>
      <c r="I39769" s="2" t="s">
        <v>88</v>
      </c>
    </row>
    <row r="39770" spans="1:9" x14ac:dyDescent="0.25">
      <c r="A39770" s="2" t="s">
        <v>128</v>
      </c>
      <c r="B39770" s="2" t="s">
        <v>14</v>
      </c>
      <c r="C39770" s="1">
        <v>45026</v>
      </c>
      <c r="D39770" s="1">
        <v>44227</v>
      </c>
      <c r="E39770">
        <v>4</v>
      </c>
      <c r="F39770">
        <v>12</v>
      </c>
      <c r="G39770">
        <v>250</v>
      </c>
      <c r="H39770" s="2" t="s">
        <v>135</v>
      </c>
      <c r="I39770" s="2" t="s">
        <v>88</v>
      </c>
    </row>
    <row r="39771" spans="1:9" x14ac:dyDescent="0.25">
      <c r="A39771" s="2" t="s">
        <v>128</v>
      </c>
      <c r="B39771" s="2" t="s">
        <v>14</v>
      </c>
      <c r="C39771" s="1">
        <v>45026</v>
      </c>
      <c r="D39771" s="1">
        <v>44220</v>
      </c>
      <c r="E39771">
        <v>4</v>
      </c>
      <c r="F39771">
        <v>13</v>
      </c>
      <c r="G39771">
        <v>250</v>
      </c>
      <c r="H39771" s="2" t="s">
        <v>135</v>
      </c>
      <c r="I39771" s="2" t="s">
        <v>88</v>
      </c>
    </row>
    <row r="39772" spans="1:9" x14ac:dyDescent="0.25">
      <c r="A39772" s="2" t="s">
        <v>128</v>
      </c>
      <c r="B39772" s="2" t="s">
        <v>14</v>
      </c>
      <c r="C39772" s="1">
        <v>45026</v>
      </c>
      <c r="D39772" s="1">
        <v>44213</v>
      </c>
      <c r="E39772">
        <v>4</v>
      </c>
      <c r="F39772">
        <v>15</v>
      </c>
      <c r="G39772">
        <v>250</v>
      </c>
      <c r="H39772" s="2" t="s">
        <v>135</v>
      </c>
      <c r="I39772" s="2" t="s">
        <v>88</v>
      </c>
    </row>
    <row r="39773" spans="1:9" x14ac:dyDescent="0.25">
      <c r="A39773" s="2" t="s">
        <v>128</v>
      </c>
      <c r="B39773" s="2" t="s">
        <v>14</v>
      </c>
      <c r="C39773" s="1">
        <v>45026</v>
      </c>
      <c r="D39773" s="1">
        <v>44206</v>
      </c>
      <c r="E39773">
        <v>4</v>
      </c>
      <c r="F39773">
        <v>18</v>
      </c>
      <c r="G39773">
        <v>250</v>
      </c>
      <c r="H39773" s="2" t="s">
        <v>135</v>
      </c>
      <c r="I39773" s="2" t="s">
        <v>88</v>
      </c>
    </row>
    <row r="39774" spans="1:9" x14ac:dyDescent="0.25">
      <c r="A39774" s="2" t="s">
        <v>128</v>
      </c>
      <c r="B39774" s="2" t="s">
        <v>14</v>
      </c>
      <c r="C39774" s="1">
        <v>45026</v>
      </c>
      <c r="D39774" s="1">
        <v>44199</v>
      </c>
      <c r="E39774">
        <v>4</v>
      </c>
      <c r="F39774">
        <v>25</v>
      </c>
      <c r="G39774">
        <v>250</v>
      </c>
      <c r="H39774" s="2" t="s">
        <v>135</v>
      </c>
      <c r="I39774" s="2" t="s">
        <v>88</v>
      </c>
    </row>
    <row r="39775" spans="1:9" x14ac:dyDescent="0.25">
      <c r="A39775" s="2" t="s">
        <v>128</v>
      </c>
      <c r="B39775" s="2" t="s">
        <v>14</v>
      </c>
      <c r="C39775" s="1">
        <v>45026</v>
      </c>
      <c r="D39775" s="1">
        <v>44192</v>
      </c>
      <c r="E39775">
        <v>4</v>
      </c>
      <c r="F39775">
        <v>21</v>
      </c>
      <c r="G39775">
        <v>250</v>
      </c>
      <c r="H39775" s="2" t="s">
        <v>135</v>
      </c>
      <c r="I39775" s="2" t="s">
        <v>88</v>
      </c>
    </row>
    <row r="39776" spans="1:9" x14ac:dyDescent="0.25">
      <c r="A39776" s="2" t="s">
        <v>128</v>
      </c>
      <c r="B39776" s="2" t="s">
        <v>14</v>
      </c>
      <c r="C39776" s="1">
        <v>45026</v>
      </c>
      <c r="D39776" s="1">
        <v>44185</v>
      </c>
      <c r="E39776">
        <v>4</v>
      </c>
      <c r="F39776">
        <v>33</v>
      </c>
      <c r="G39776">
        <v>250</v>
      </c>
      <c r="H39776" s="2" t="s">
        <v>135</v>
      </c>
      <c r="I39776" s="2" t="s">
        <v>88</v>
      </c>
    </row>
    <row r="39777" spans="1:9" x14ac:dyDescent="0.25">
      <c r="A39777" s="2" t="s">
        <v>128</v>
      </c>
      <c r="B39777" s="2" t="s">
        <v>14</v>
      </c>
      <c r="C39777" s="1">
        <v>45026</v>
      </c>
      <c r="D39777" s="1">
        <v>44178</v>
      </c>
      <c r="E39777">
        <v>4</v>
      </c>
      <c r="F39777">
        <v>24</v>
      </c>
      <c r="G39777">
        <v>250</v>
      </c>
      <c r="H39777" s="2" t="s">
        <v>135</v>
      </c>
      <c r="I39777" s="2" t="s">
        <v>88</v>
      </c>
    </row>
    <row r="39778" spans="1:9" x14ac:dyDescent="0.25">
      <c r="A39778" s="2" t="s">
        <v>128</v>
      </c>
      <c r="B39778" s="2" t="s">
        <v>14</v>
      </c>
      <c r="C39778" s="1">
        <v>45026</v>
      </c>
      <c r="D39778" s="1">
        <v>44171</v>
      </c>
      <c r="E39778">
        <v>4</v>
      </c>
      <c r="F39778">
        <v>16</v>
      </c>
      <c r="G39778">
        <v>250</v>
      </c>
      <c r="H39778" s="2" t="s">
        <v>135</v>
      </c>
      <c r="I39778" s="2" t="s">
        <v>88</v>
      </c>
    </row>
    <row r="39779" spans="1:9" x14ac:dyDescent="0.25">
      <c r="A39779" s="2" t="s">
        <v>128</v>
      </c>
      <c r="B39779" s="2" t="s">
        <v>14</v>
      </c>
      <c r="C39779" s="1">
        <v>45026</v>
      </c>
      <c r="D39779" s="1">
        <v>44164</v>
      </c>
      <c r="E39779">
        <v>4</v>
      </c>
      <c r="F39779">
        <v>5</v>
      </c>
      <c r="G39779">
        <v>250</v>
      </c>
      <c r="H39779" s="2" t="s">
        <v>135</v>
      </c>
      <c r="I39779" s="2" t="s">
        <v>88</v>
      </c>
    </row>
    <row r="39780" spans="1:9" x14ac:dyDescent="0.25">
      <c r="A39780" s="2" t="s">
        <v>128</v>
      </c>
      <c r="B39780" s="2" t="s">
        <v>14</v>
      </c>
      <c r="C39780" s="1">
        <v>45026</v>
      </c>
      <c r="D39780" s="1">
        <v>44157</v>
      </c>
      <c r="E39780">
        <v>4</v>
      </c>
      <c r="F39780">
        <v>25</v>
      </c>
      <c r="G39780">
        <v>250</v>
      </c>
      <c r="H39780" s="2" t="s">
        <v>135</v>
      </c>
      <c r="I39780" s="2" t="s">
        <v>88</v>
      </c>
    </row>
    <row r="39781" spans="1:9" x14ac:dyDescent="0.25">
      <c r="A39781" s="2" t="s">
        <v>128</v>
      </c>
      <c r="B39781" s="2" t="s">
        <v>14</v>
      </c>
      <c r="C39781" s="1">
        <v>45026</v>
      </c>
      <c r="D39781" s="1">
        <v>44150</v>
      </c>
      <c r="E39781">
        <v>4</v>
      </c>
      <c r="F39781">
        <v>18</v>
      </c>
      <c r="G39781">
        <v>250</v>
      </c>
      <c r="H39781" s="2" t="s">
        <v>135</v>
      </c>
      <c r="I39781" s="2" t="s">
        <v>88</v>
      </c>
    </row>
    <row r="39782" spans="1:9" x14ac:dyDescent="0.25">
      <c r="A39782" s="2" t="s">
        <v>128</v>
      </c>
      <c r="B39782" s="2" t="s">
        <v>14</v>
      </c>
      <c r="C39782" s="1">
        <v>45026</v>
      </c>
      <c r="D39782" s="1">
        <v>44143</v>
      </c>
      <c r="E39782">
        <v>4</v>
      </c>
      <c r="F39782">
        <v>20</v>
      </c>
      <c r="G39782">
        <v>250</v>
      </c>
      <c r="H39782" s="2" t="s">
        <v>135</v>
      </c>
      <c r="I39782" s="2" t="s">
        <v>88</v>
      </c>
    </row>
    <row r="39783" spans="1:9" x14ac:dyDescent="0.25">
      <c r="A39783" s="2" t="s">
        <v>128</v>
      </c>
      <c r="B39783" s="2" t="s">
        <v>14</v>
      </c>
      <c r="C39783" s="1">
        <v>45026</v>
      </c>
      <c r="D39783" s="1">
        <v>44129</v>
      </c>
      <c r="E39783">
        <v>4</v>
      </c>
      <c r="F39783">
        <v>23</v>
      </c>
      <c r="G39783">
        <v>250</v>
      </c>
      <c r="H39783" s="2" t="s">
        <v>135</v>
      </c>
      <c r="I39783" s="2" t="s">
        <v>88</v>
      </c>
    </row>
    <row r="39784" spans="1:9" x14ac:dyDescent="0.25">
      <c r="A39784" s="2" t="s">
        <v>128</v>
      </c>
      <c r="B39784" s="2" t="s">
        <v>14</v>
      </c>
      <c r="C39784" s="1">
        <v>45026</v>
      </c>
      <c r="D39784" s="1">
        <v>44115</v>
      </c>
      <c r="E39784">
        <v>4</v>
      </c>
      <c r="F39784">
        <v>26</v>
      </c>
      <c r="G39784">
        <v>250</v>
      </c>
      <c r="H39784" s="2" t="s">
        <v>135</v>
      </c>
      <c r="I39784" s="2" t="s">
        <v>88</v>
      </c>
    </row>
    <row r="39785" spans="1:9" x14ac:dyDescent="0.25">
      <c r="A39785" s="2" t="s">
        <v>128</v>
      </c>
      <c r="B39785" s="2" t="s">
        <v>14</v>
      </c>
      <c r="C39785" s="1">
        <v>45026</v>
      </c>
      <c r="D39785" s="1">
        <v>44108</v>
      </c>
      <c r="E39785">
        <v>4</v>
      </c>
      <c r="F39785">
        <v>23</v>
      </c>
      <c r="G39785">
        <v>250</v>
      </c>
      <c r="H39785" s="2" t="s">
        <v>135</v>
      </c>
      <c r="I39785" s="2" t="s">
        <v>88</v>
      </c>
    </row>
    <row r="39786" spans="1:9" x14ac:dyDescent="0.25">
      <c r="A39786" s="2" t="s">
        <v>128</v>
      </c>
      <c r="B39786" s="2" t="s">
        <v>14</v>
      </c>
      <c r="C39786" s="1">
        <v>45026</v>
      </c>
      <c r="D39786" s="1">
        <v>44101</v>
      </c>
      <c r="E39786">
        <v>4</v>
      </c>
      <c r="F39786">
        <v>47</v>
      </c>
      <c r="G39786">
        <v>250</v>
      </c>
      <c r="H39786" s="2" t="s">
        <v>135</v>
      </c>
      <c r="I39786" s="2" t="s">
        <v>88</v>
      </c>
    </row>
    <row r="39787" spans="1:9" x14ac:dyDescent="0.25">
      <c r="A39787" s="2" t="s">
        <v>128</v>
      </c>
      <c r="B39787" s="2" t="s">
        <v>14</v>
      </c>
      <c r="C39787" s="1">
        <v>45026</v>
      </c>
      <c r="D39787" s="1">
        <v>44094</v>
      </c>
      <c r="E39787">
        <v>4</v>
      </c>
      <c r="F39787">
        <v>19</v>
      </c>
      <c r="G39787">
        <v>250</v>
      </c>
      <c r="H39787" s="2" t="s">
        <v>135</v>
      </c>
      <c r="I39787" s="2" t="s">
        <v>88</v>
      </c>
    </row>
    <row r="39788" spans="1:9" x14ac:dyDescent="0.25">
      <c r="A39788" s="2" t="s">
        <v>128</v>
      </c>
      <c r="B39788" s="2" t="s">
        <v>14</v>
      </c>
      <c r="C39788" s="1">
        <v>45026</v>
      </c>
      <c r="D39788" s="1">
        <v>44087</v>
      </c>
      <c r="E39788">
        <v>4</v>
      </c>
      <c r="F39788">
        <v>7</v>
      </c>
      <c r="G39788">
        <v>250</v>
      </c>
      <c r="H39788" s="2" t="s">
        <v>135</v>
      </c>
      <c r="I39788" s="2" t="s">
        <v>88</v>
      </c>
    </row>
    <row r="39789" spans="1:9" x14ac:dyDescent="0.25">
      <c r="A39789" s="2" t="s">
        <v>128</v>
      </c>
      <c r="B39789" s="2" t="s">
        <v>14</v>
      </c>
      <c r="C39789" s="1">
        <v>45026</v>
      </c>
      <c r="D39789" s="1">
        <v>44080</v>
      </c>
      <c r="E39789">
        <v>4</v>
      </c>
      <c r="F39789">
        <v>27</v>
      </c>
      <c r="G39789">
        <v>250</v>
      </c>
      <c r="H39789" s="2" t="s">
        <v>135</v>
      </c>
      <c r="I39789" s="2" t="s">
        <v>88</v>
      </c>
    </row>
    <row r="39790" spans="1:9" x14ac:dyDescent="0.25">
      <c r="A39790" s="2" t="s">
        <v>128</v>
      </c>
      <c r="B39790" s="2" t="s">
        <v>14</v>
      </c>
      <c r="C39790" s="1">
        <v>45026</v>
      </c>
      <c r="D39790" s="1">
        <v>44073</v>
      </c>
      <c r="E39790">
        <v>4</v>
      </c>
      <c r="F39790">
        <v>30</v>
      </c>
      <c r="G39790">
        <v>250</v>
      </c>
      <c r="H39790" s="2" t="s">
        <v>135</v>
      </c>
      <c r="I39790" s="2" t="s">
        <v>88</v>
      </c>
    </row>
    <row r="39791" spans="1:9" x14ac:dyDescent="0.25">
      <c r="A39791" s="2" t="s">
        <v>128</v>
      </c>
      <c r="B39791" s="2" t="s">
        <v>14</v>
      </c>
      <c r="C39791" s="1">
        <v>45026</v>
      </c>
      <c r="D39791" s="1">
        <v>44066</v>
      </c>
      <c r="E39791">
        <v>4</v>
      </c>
      <c r="F39791">
        <v>18</v>
      </c>
      <c r="G39791">
        <v>250</v>
      </c>
      <c r="H39791" s="2" t="s">
        <v>135</v>
      </c>
      <c r="I39791" s="2" t="s">
        <v>88</v>
      </c>
    </row>
    <row r="39792" spans="1:9" x14ac:dyDescent="0.25">
      <c r="A39792" s="2" t="s">
        <v>128</v>
      </c>
      <c r="B39792" s="2" t="s">
        <v>14</v>
      </c>
      <c r="C39792" s="1">
        <v>45026</v>
      </c>
      <c r="D39792" s="1">
        <v>44059</v>
      </c>
      <c r="E39792">
        <v>4</v>
      </c>
      <c r="F39792">
        <v>6</v>
      </c>
      <c r="G39792">
        <v>250</v>
      </c>
      <c r="H39792" s="2" t="s">
        <v>135</v>
      </c>
      <c r="I39792" s="2" t="s">
        <v>88</v>
      </c>
    </row>
    <row r="39793" spans="1:9" x14ac:dyDescent="0.25">
      <c r="A39793" s="2" t="s">
        <v>128</v>
      </c>
      <c r="B39793" s="2" t="s">
        <v>14</v>
      </c>
      <c r="C39793" s="1">
        <v>45026</v>
      </c>
      <c r="D39793" s="1">
        <v>44052</v>
      </c>
      <c r="E39793">
        <v>4</v>
      </c>
      <c r="F39793">
        <v>9</v>
      </c>
      <c r="G39793">
        <v>250</v>
      </c>
      <c r="H39793" s="2" t="s">
        <v>135</v>
      </c>
      <c r="I39793" s="2" t="s">
        <v>88</v>
      </c>
    </row>
    <row r="39794" spans="1:9" x14ac:dyDescent="0.25">
      <c r="A39794" s="2" t="s">
        <v>128</v>
      </c>
      <c r="B39794" s="2" t="s">
        <v>14</v>
      </c>
      <c r="C39794" s="1">
        <v>45026</v>
      </c>
      <c r="D39794" s="1">
        <v>44045</v>
      </c>
      <c r="E39794">
        <v>4</v>
      </c>
      <c r="F39794">
        <v>12</v>
      </c>
      <c r="G39794">
        <v>250</v>
      </c>
      <c r="H39794" s="2" t="s">
        <v>135</v>
      </c>
      <c r="I39794" s="2" t="s">
        <v>88</v>
      </c>
    </row>
    <row r="39795" spans="1:9" x14ac:dyDescent="0.25">
      <c r="A39795" s="2" t="s">
        <v>128</v>
      </c>
      <c r="B39795" s="2" t="s">
        <v>14</v>
      </c>
      <c r="C39795" s="1">
        <v>45026</v>
      </c>
      <c r="D39795" s="1">
        <v>44031</v>
      </c>
      <c r="E39795">
        <v>4</v>
      </c>
      <c r="F39795">
        <v>10</v>
      </c>
      <c r="G39795">
        <v>250</v>
      </c>
      <c r="H39795" s="2" t="s">
        <v>135</v>
      </c>
      <c r="I39795" s="2" t="s">
        <v>88</v>
      </c>
    </row>
    <row r="39796" spans="1:9" x14ac:dyDescent="0.25">
      <c r="A39796" s="2" t="s">
        <v>128</v>
      </c>
      <c r="B39796" s="2" t="s">
        <v>14</v>
      </c>
      <c r="C39796" s="1">
        <v>45026</v>
      </c>
      <c r="D39796" s="1">
        <v>44024</v>
      </c>
      <c r="E39796">
        <v>4</v>
      </c>
      <c r="F39796">
        <v>11</v>
      </c>
      <c r="G39796">
        <v>250</v>
      </c>
      <c r="H39796" s="2" t="s">
        <v>135</v>
      </c>
      <c r="I39796" s="2" t="s">
        <v>88</v>
      </c>
    </row>
    <row r="39797" spans="1:9" x14ac:dyDescent="0.25">
      <c r="A39797" s="2" t="s">
        <v>128</v>
      </c>
      <c r="B39797" s="2" t="s">
        <v>14</v>
      </c>
      <c r="C39797" s="1">
        <v>45026</v>
      </c>
      <c r="D39797" s="1">
        <v>44017</v>
      </c>
      <c r="E39797">
        <v>4</v>
      </c>
      <c r="F39797">
        <v>10</v>
      </c>
      <c r="G39797">
        <v>250</v>
      </c>
      <c r="H39797" s="2" t="s">
        <v>135</v>
      </c>
      <c r="I39797" s="2" t="s">
        <v>88</v>
      </c>
    </row>
    <row r="39798" spans="1:9" x14ac:dyDescent="0.25">
      <c r="A39798" s="2" t="s">
        <v>128</v>
      </c>
      <c r="B39798" s="2" t="s">
        <v>14</v>
      </c>
      <c r="C39798" s="1">
        <v>45026</v>
      </c>
      <c r="D39798" s="1">
        <v>44010</v>
      </c>
      <c r="E39798">
        <v>4</v>
      </c>
      <c r="F39798">
        <v>11</v>
      </c>
      <c r="G39798">
        <v>250</v>
      </c>
      <c r="H39798" s="2" t="s">
        <v>135</v>
      </c>
      <c r="I39798" s="2" t="s">
        <v>88</v>
      </c>
    </row>
    <row r="39799" spans="1:9" x14ac:dyDescent="0.25">
      <c r="A39799" s="2" t="s">
        <v>128</v>
      </c>
      <c r="B39799" s="2" t="s">
        <v>14</v>
      </c>
      <c r="C39799" s="1">
        <v>45026</v>
      </c>
      <c r="D39799" s="1">
        <v>44003</v>
      </c>
      <c r="E39799">
        <v>4</v>
      </c>
      <c r="F39799">
        <v>11</v>
      </c>
      <c r="G39799">
        <v>250</v>
      </c>
      <c r="H39799" s="2" t="s">
        <v>135</v>
      </c>
      <c r="I39799" s="2" t="s">
        <v>88</v>
      </c>
    </row>
    <row r="39800" spans="1:9" x14ac:dyDescent="0.25">
      <c r="A39800" s="2" t="s">
        <v>128</v>
      </c>
      <c r="B39800" s="2" t="s">
        <v>14</v>
      </c>
      <c r="C39800" s="1">
        <v>45026</v>
      </c>
      <c r="D39800" s="1">
        <v>43996</v>
      </c>
      <c r="E39800">
        <v>4</v>
      </c>
      <c r="F39800">
        <v>7</v>
      </c>
      <c r="G39800">
        <v>250</v>
      </c>
      <c r="H39800" s="2" t="s">
        <v>135</v>
      </c>
      <c r="I39800" s="2" t="s">
        <v>88</v>
      </c>
    </row>
    <row r="39801" spans="1:9" x14ac:dyDescent="0.25">
      <c r="A39801" s="2" t="s">
        <v>128</v>
      </c>
      <c r="B39801" s="2" t="s">
        <v>14</v>
      </c>
      <c r="C39801" s="1">
        <v>45026</v>
      </c>
      <c r="D39801" s="1">
        <v>43989</v>
      </c>
      <c r="E39801">
        <v>4</v>
      </c>
      <c r="F39801">
        <v>14</v>
      </c>
      <c r="G39801">
        <v>250</v>
      </c>
      <c r="H39801" s="2" t="s">
        <v>135</v>
      </c>
      <c r="I39801" s="2" t="s">
        <v>88</v>
      </c>
    </row>
    <row r="39802" spans="1:9" x14ac:dyDescent="0.25">
      <c r="A39802" s="2" t="s">
        <v>128</v>
      </c>
      <c r="B39802" s="2" t="s">
        <v>14</v>
      </c>
      <c r="C39802" s="1">
        <v>45026</v>
      </c>
      <c r="D39802" s="1">
        <v>43982</v>
      </c>
      <c r="E39802">
        <v>4</v>
      </c>
      <c r="F39802">
        <v>7</v>
      </c>
      <c r="G39802">
        <v>250</v>
      </c>
      <c r="H39802" s="2" t="s">
        <v>135</v>
      </c>
      <c r="I39802" s="2" t="s">
        <v>88</v>
      </c>
    </row>
    <row r="39803" spans="1:9" x14ac:dyDescent="0.25">
      <c r="A39803" s="2" t="s">
        <v>128</v>
      </c>
      <c r="B39803" s="2" t="s">
        <v>14</v>
      </c>
      <c r="C39803" s="1">
        <v>45026</v>
      </c>
      <c r="D39803" s="1">
        <v>43975</v>
      </c>
      <c r="E39803">
        <v>4</v>
      </c>
      <c r="F39803">
        <v>12</v>
      </c>
      <c r="G39803">
        <v>250</v>
      </c>
      <c r="H39803" s="2" t="s">
        <v>135</v>
      </c>
      <c r="I39803" s="2" t="s">
        <v>88</v>
      </c>
    </row>
    <row r="39804" spans="1:9" x14ac:dyDescent="0.25">
      <c r="A39804" s="2" t="s">
        <v>128</v>
      </c>
      <c r="B39804" s="2" t="s">
        <v>14</v>
      </c>
      <c r="C39804" s="1">
        <v>45026</v>
      </c>
      <c r="D39804" s="1">
        <v>43961</v>
      </c>
      <c r="E39804">
        <v>4</v>
      </c>
      <c r="F39804">
        <v>19</v>
      </c>
      <c r="G39804">
        <v>250</v>
      </c>
      <c r="H39804" s="2" t="s">
        <v>135</v>
      </c>
      <c r="I39804" s="2" t="s">
        <v>88</v>
      </c>
    </row>
    <row r="39805" spans="1:9" x14ac:dyDescent="0.25">
      <c r="A39805" s="2" t="s">
        <v>128</v>
      </c>
      <c r="B39805" s="2" t="s">
        <v>14</v>
      </c>
      <c r="C39805" s="1">
        <v>45026</v>
      </c>
      <c r="D39805" s="1">
        <v>43954</v>
      </c>
      <c r="E39805">
        <v>4</v>
      </c>
      <c r="F39805">
        <v>4</v>
      </c>
      <c r="G39805">
        <v>250</v>
      </c>
      <c r="H39805" s="2" t="s">
        <v>135</v>
      </c>
      <c r="I39805" s="2" t="s">
        <v>88</v>
      </c>
    </row>
    <row r="39806" spans="1:9" x14ac:dyDescent="0.25">
      <c r="A39806" s="2" t="s">
        <v>128</v>
      </c>
      <c r="B39806" s="2" t="s">
        <v>14</v>
      </c>
      <c r="C39806" s="1">
        <v>45026</v>
      </c>
      <c r="D39806" s="1">
        <v>43947</v>
      </c>
      <c r="E39806">
        <v>4</v>
      </c>
      <c r="F39806">
        <v>11</v>
      </c>
      <c r="G39806">
        <v>250</v>
      </c>
      <c r="H39806" s="2" t="s">
        <v>135</v>
      </c>
      <c r="I39806" s="2" t="s">
        <v>88</v>
      </c>
    </row>
    <row r="39807" spans="1:9" x14ac:dyDescent="0.25">
      <c r="A39807" s="2" t="s">
        <v>128</v>
      </c>
      <c r="B39807" s="2" t="s">
        <v>14</v>
      </c>
      <c r="C39807" s="1">
        <v>45026</v>
      </c>
      <c r="D39807" s="1">
        <v>43940</v>
      </c>
      <c r="E39807">
        <v>4</v>
      </c>
      <c r="F39807">
        <v>11</v>
      </c>
      <c r="G39807">
        <v>250</v>
      </c>
      <c r="H39807" s="2" t="s">
        <v>135</v>
      </c>
      <c r="I39807" s="2" t="s">
        <v>88</v>
      </c>
    </row>
    <row r="39808" spans="1:9" x14ac:dyDescent="0.25">
      <c r="A39808" s="2" t="s">
        <v>128</v>
      </c>
      <c r="B39808" s="2" t="s">
        <v>14</v>
      </c>
      <c r="C39808" s="1">
        <v>45026</v>
      </c>
      <c r="D39808" s="1">
        <v>43933</v>
      </c>
      <c r="E39808">
        <v>4</v>
      </c>
      <c r="F39808">
        <v>21</v>
      </c>
      <c r="G39808">
        <v>250</v>
      </c>
      <c r="H39808" s="2" t="s">
        <v>135</v>
      </c>
      <c r="I39808" s="2" t="s">
        <v>88</v>
      </c>
    </row>
    <row r="39809" spans="1:9" x14ac:dyDescent="0.25">
      <c r="A39809" s="2" t="s">
        <v>128</v>
      </c>
      <c r="B39809" s="2" t="s">
        <v>14</v>
      </c>
      <c r="C39809" s="1">
        <v>45026</v>
      </c>
      <c r="D39809" s="1">
        <v>43926</v>
      </c>
      <c r="E39809">
        <v>4</v>
      </c>
      <c r="F39809">
        <v>9</v>
      </c>
      <c r="G39809">
        <v>250</v>
      </c>
      <c r="H39809" s="2" t="s">
        <v>135</v>
      </c>
      <c r="I39809" s="2" t="s">
        <v>88</v>
      </c>
    </row>
    <row r="39810" spans="1:9" x14ac:dyDescent="0.25">
      <c r="A39810" s="2" t="s">
        <v>128</v>
      </c>
      <c r="B39810" s="2" t="s">
        <v>14</v>
      </c>
      <c r="C39810" s="1">
        <v>45026</v>
      </c>
      <c r="D39810" s="1">
        <v>43919</v>
      </c>
      <c r="E39810">
        <v>4</v>
      </c>
      <c r="F39810">
        <v>13</v>
      </c>
      <c r="G39810">
        <v>250</v>
      </c>
      <c r="H39810" s="2" t="s">
        <v>135</v>
      </c>
      <c r="I39810" s="2" t="s">
        <v>88</v>
      </c>
    </row>
    <row r="39811" spans="1:9" x14ac:dyDescent="0.25">
      <c r="A39811" s="2" t="s">
        <v>128</v>
      </c>
      <c r="B39811" s="2" t="s">
        <v>14</v>
      </c>
      <c r="C39811" s="1">
        <v>45026</v>
      </c>
      <c r="D39811" s="1">
        <v>43912</v>
      </c>
      <c r="E39811">
        <v>4</v>
      </c>
      <c r="F39811">
        <v>42</v>
      </c>
      <c r="G39811">
        <v>250</v>
      </c>
      <c r="H39811" s="2" t="s">
        <v>135</v>
      </c>
      <c r="I39811" s="2" t="s">
        <v>88</v>
      </c>
    </row>
    <row r="39812" spans="1:9" x14ac:dyDescent="0.25">
      <c r="A39812" s="2" t="s">
        <v>128</v>
      </c>
      <c r="B39812" s="2" t="s">
        <v>14</v>
      </c>
      <c r="C39812" s="1">
        <v>45026</v>
      </c>
      <c r="D39812" s="1">
        <v>43905</v>
      </c>
      <c r="E39812">
        <v>4</v>
      </c>
      <c r="F39812">
        <v>19</v>
      </c>
      <c r="G39812">
        <v>250</v>
      </c>
      <c r="H39812" s="2" t="s">
        <v>135</v>
      </c>
      <c r="I39812" s="2" t="s">
        <v>88</v>
      </c>
    </row>
    <row r="39813" spans="1:9" x14ac:dyDescent="0.25">
      <c r="A39813" s="2" t="s">
        <v>128</v>
      </c>
      <c r="B39813" s="2" t="s">
        <v>14</v>
      </c>
      <c r="C39813" s="1">
        <v>45026</v>
      </c>
      <c r="D39813" s="1">
        <v>43898</v>
      </c>
      <c r="E39813">
        <v>4</v>
      </c>
      <c r="F39813">
        <v>18</v>
      </c>
      <c r="G39813">
        <v>250</v>
      </c>
      <c r="H39813" s="2" t="s">
        <v>135</v>
      </c>
      <c r="I39813" s="2" t="s">
        <v>88</v>
      </c>
    </row>
    <row r="39814" spans="1:9" x14ac:dyDescent="0.25">
      <c r="A39814" s="2" t="s">
        <v>128</v>
      </c>
      <c r="B39814" s="2" t="s">
        <v>14</v>
      </c>
      <c r="C39814" s="1">
        <v>45026</v>
      </c>
      <c r="D39814" s="1">
        <v>43891</v>
      </c>
      <c r="E39814">
        <v>4</v>
      </c>
      <c r="F39814">
        <v>25</v>
      </c>
      <c r="G39814">
        <v>250</v>
      </c>
      <c r="H39814" s="2" t="s">
        <v>135</v>
      </c>
      <c r="I39814" s="2" t="s">
        <v>88</v>
      </c>
    </row>
    <row r="39815" spans="1:9" x14ac:dyDescent="0.25">
      <c r="A39815" s="2" t="s">
        <v>128</v>
      </c>
      <c r="B39815" s="2" t="s">
        <v>14</v>
      </c>
      <c r="C39815" s="1">
        <v>45026</v>
      </c>
      <c r="D39815" s="1">
        <v>43884</v>
      </c>
      <c r="E39815">
        <v>4</v>
      </c>
      <c r="F39815">
        <v>30</v>
      </c>
      <c r="G39815">
        <v>250</v>
      </c>
      <c r="H39815" s="2" t="s">
        <v>135</v>
      </c>
      <c r="I39815" s="2" t="s">
        <v>88</v>
      </c>
    </row>
    <row r="39816" spans="1:9" x14ac:dyDescent="0.25">
      <c r="A39816" s="2" t="s">
        <v>128</v>
      </c>
      <c r="B39816" s="2" t="s">
        <v>14</v>
      </c>
      <c r="C39816" s="1">
        <v>45026</v>
      </c>
      <c r="D39816" s="1">
        <v>43877</v>
      </c>
      <c r="E39816">
        <v>4</v>
      </c>
      <c r="F39816">
        <v>30</v>
      </c>
      <c r="G39816">
        <v>250</v>
      </c>
      <c r="H39816" s="2" t="s">
        <v>135</v>
      </c>
      <c r="I39816" s="2" t="s">
        <v>88</v>
      </c>
    </row>
    <row r="39817" spans="1:9" x14ac:dyDescent="0.25">
      <c r="A39817" s="2" t="s">
        <v>128</v>
      </c>
      <c r="B39817" s="2" t="s">
        <v>14</v>
      </c>
      <c r="C39817" s="1">
        <v>45026</v>
      </c>
      <c r="D39817" s="1">
        <v>43870</v>
      </c>
      <c r="E39817">
        <v>4</v>
      </c>
      <c r="F39817">
        <v>19</v>
      </c>
      <c r="G39817">
        <v>250</v>
      </c>
      <c r="H39817" s="2" t="s">
        <v>135</v>
      </c>
      <c r="I39817" s="2" t="s">
        <v>88</v>
      </c>
    </row>
    <row r="39818" spans="1:9" x14ac:dyDescent="0.25">
      <c r="A39818" s="2" t="s">
        <v>128</v>
      </c>
      <c r="B39818" s="2" t="s">
        <v>14</v>
      </c>
      <c r="C39818" s="1">
        <v>45026</v>
      </c>
      <c r="D39818" s="1">
        <v>43856</v>
      </c>
      <c r="E39818">
        <v>4</v>
      </c>
      <c r="F39818">
        <v>14</v>
      </c>
      <c r="G39818">
        <v>250</v>
      </c>
      <c r="H39818" s="2" t="s">
        <v>135</v>
      </c>
      <c r="I39818" s="2" t="s">
        <v>88</v>
      </c>
    </row>
    <row r="39819" spans="1:9" x14ac:dyDescent="0.25">
      <c r="A39819" s="2" t="s">
        <v>128</v>
      </c>
      <c r="B39819" s="2" t="s">
        <v>14</v>
      </c>
      <c r="C39819" s="1">
        <v>45026</v>
      </c>
      <c r="D39819" s="1">
        <v>43849</v>
      </c>
      <c r="E39819">
        <v>4</v>
      </c>
      <c r="F39819">
        <v>41</v>
      </c>
      <c r="G39819">
        <v>250</v>
      </c>
      <c r="H39819" s="2" t="s">
        <v>135</v>
      </c>
      <c r="I39819" s="2" t="s">
        <v>88</v>
      </c>
    </row>
    <row r="39820" spans="1:9" x14ac:dyDescent="0.25">
      <c r="A39820" s="2" t="s">
        <v>128</v>
      </c>
      <c r="B39820" s="2" t="s">
        <v>14</v>
      </c>
      <c r="C39820" s="1">
        <v>45026</v>
      </c>
      <c r="D39820" s="1">
        <v>43842</v>
      </c>
      <c r="E39820">
        <v>4</v>
      </c>
      <c r="F39820">
        <v>26</v>
      </c>
      <c r="G39820">
        <v>250</v>
      </c>
      <c r="H39820" s="2" t="s">
        <v>135</v>
      </c>
      <c r="I39820" s="2" t="s">
        <v>88</v>
      </c>
    </row>
    <row r="39821" spans="1:9" x14ac:dyDescent="0.25">
      <c r="A39821" s="2" t="s">
        <v>128</v>
      </c>
      <c r="B39821" s="2" t="s">
        <v>14</v>
      </c>
      <c r="C39821" s="1">
        <v>45026</v>
      </c>
      <c r="D39821" s="1">
        <v>43835</v>
      </c>
      <c r="E39821">
        <v>4</v>
      </c>
      <c r="F39821">
        <v>33</v>
      </c>
      <c r="G39821">
        <v>250</v>
      </c>
      <c r="H39821" s="2" t="s">
        <v>135</v>
      </c>
      <c r="I39821" s="2" t="s">
        <v>88</v>
      </c>
    </row>
    <row r="39822" spans="1:9" x14ac:dyDescent="0.25">
      <c r="A39822" s="2" t="s">
        <v>128</v>
      </c>
      <c r="B39822" s="2" t="s">
        <v>14</v>
      </c>
      <c r="C39822" s="1">
        <v>45026</v>
      </c>
      <c r="D39822" s="1">
        <v>43828</v>
      </c>
      <c r="E39822">
        <v>4</v>
      </c>
      <c r="F39822">
        <v>12</v>
      </c>
      <c r="G39822">
        <v>250</v>
      </c>
      <c r="H39822" s="2" t="s">
        <v>135</v>
      </c>
      <c r="I39822" s="2" t="s">
        <v>88</v>
      </c>
    </row>
    <row r="39823" spans="1:9" x14ac:dyDescent="0.25">
      <c r="A39823" s="2" t="s">
        <v>128</v>
      </c>
      <c r="B39823" s="2" t="s">
        <v>14</v>
      </c>
      <c r="C39823" s="1">
        <v>45026</v>
      </c>
      <c r="D39823" s="1">
        <v>43821</v>
      </c>
      <c r="E39823">
        <v>4</v>
      </c>
      <c r="F39823">
        <v>15</v>
      </c>
      <c r="G39823">
        <v>250</v>
      </c>
      <c r="H39823" s="2" t="s">
        <v>135</v>
      </c>
      <c r="I39823" s="2" t="s">
        <v>88</v>
      </c>
    </row>
    <row r="39824" spans="1:9" x14ac:dyDescent="0.25">
      <c r="A39824" s="2" t="s">
        <v>128</v>
      </c>
      <c r="B39824" s="2" t="s">
        <v>14</v>
      </c>
      <c r="C39824" s="1">
        <v>45026</v>
      </c>
      <c r="D39824" s="1">
        <v>43814</v>
      </c>
      <c r="E39824">
        <v>4</v>
      </c>
      <c r="F39824">
        <v>23</v>
      </c>
      <c r="G39824">
        <v>250</v>
      </c>
      <c r="H39824" s="2" t="s">
        <v>135</v>
      </c>
      <c r="I39824" s="2" t="s">
        <v>88</v>
      </c>
    </row>
    <row r="39825" spans="1:9" x14ac:dyDescent="0.25">
      <c r="A39825" s="2" t="s">
        <v>128</v>
      </c>
      <c r="B39825" s="2" t="s">
        <v>14</v>
      </c>
      <c r="C39825" s="1">
        <v>45026</v>
      </c>
      <c r="D39825" s="1">
        <v>43807</v>
      </c>
      <c r="E39825">
        <v>4</v>
      </c>
      <c r="F39825">
        <v>17</v>
      </c>
      <c r="G39825">
        <v>250</v>
      </c>
      <c r="H39825" s="2" t="s">
        <v>135</v>
      </c>
      <c r="I39825" s="2" t="s">
        <v>88</v>
      </c>
    </row>
    <row r="39826" spans="1:9" x14ac:dyDescent="0.25">
      <c r="A39826" s="2" t="s">
        <v>128</v>
      </c>
      <c r="B39826" s="2" t="s">
        <v>14</v>
      </c>
      <c r="C39826" s="1">
        <v>45026</v>
      </c>
      <c r="D39826" s="1">
        <v>43793</v>
      </c>
      <c r="E39826">
        <v>4</v>
      </c>
      <c r="F39826">
        <v>24</v>
      </c>
      <c r="G39826">
        <v>250</v>
      </c>
      <c r="H39826" s="2" t="s">
        <v>135</v>
      </c>
      <c r="I39826" s="2" t="s">
        <v>88</v>
      </c>
    </row>
    <row r="39827" spans="1:9" x14ac:dyDescent="0.25">
      <c r="A39827" s="2" t="s">
        <v>128</v>
      </c>
      <c r="B39827" s="2" t="s">
        <v>14</v>
      </c>
      <c r="C39827" s="1">
        <v>45026</v>
      </c>
      <c r="D39827" s="1">
        <v>43786</v>
      </c>
      <c r="E39827">
        <v>4</v>
      </c>
      <c r="F39827">
        <v>8</v>
      </c>
      <c r="G39827">
        <v>250</v>
      </c>
      <c r="H39827" s="2" t="s">
        <v>135</v>
      </c>
      <c r="I39827" s="2" t="s">
        <v>88</v>
      </c>
    </row>
    <row r="39828" spans="1:9" x14ac:dyDescent="0.25">
      <c r="A39828" s="2" t="s">
        <v>128</v>
      </c>
      <c r="B39828" s="2" t="s">
        <v>14</v>
      </c>
      <c r="C39828" s="1">
        <v>45026</v>
      </c>
      <c r="D39828" s="1">
        <v>43744</v>
      </c>
      <c r="E39828">
        <v>4</v>
      </c>
      <c r="F39828">
        <v>12</v>
      </c>
      <c r="G39828">
        <v>250</v>
      </c>
      <c r="H39828" s="2" t="s">
        <v>135</v>
      </c>
      <c r="I39828" s="2" t="s">
        <v>88</v>
      </c>
    </row>
    <row r="39829" spans="1:9" x14ac:dyDescent="0.25">
      <c r="A39829" s="2" t="s">
        <v>128</v>
      </c>
      <c r="B39829" s="2" t="s">
        <v>14</v>
      </c>
      <c r="C39829" s="1">
        <v>45026</v>
      </c>
      <c r="D39829" s="1">
        <v>43737</v>
      </c>
      <c r="E39829">
        <v>4</v>
      </c>
      <c r="F39829">
        <v>12</v>
      </c>
      <c r="G39829">
        <v>250</v>
      </c>
      <c r="H39829" s="2" t="s">
        <v>135</v>
      </c>
      <c r="I39829" s="2" t="s">
        <v>88</v>
      </c>
    </row>
    <row r="39830" spans="1:9" x14ac:dyDescent="0.25">
      <c r="A39830" s="2" t="s">
        <v>128</v>
      </c>
      <c r="B39830" s="2" t="s">
        <v>14</v>
      </c>
      <c r="C39830" s="1">
        <v>45026</v>
      </c>
      <c r="D39830" s="1">
        <v>43730</v>
      </c>
      <c r="E39830">
        <v>4</v>
      </c>
      <c r="F39830">
        <v>7</v>
      </c>
      <c r="G39830">
        <v>250</v>
      </c>
      <c r="H39830" s="2" t="s">
        <v>135</v>
      </c>
      <c r="I39830" s="2" t="s">
        <v>88</v>
      </c>
    </row>
    <row r="39831" spans="1:9" x14ac:dyDescent="0.25">
      <c r="A39831" s="2" t="s">
        <v>128</v>
      </c>
      <c r="B39831" s="2" t="s">
        <v>14</v>
      </c>
      <c r="C39831" s="1">
        <v>45026</v>
      </c>
      <c r="D39831" s="1">
        <v>43723</v>
      </c>
      <c r="E39831">
        <v>4</v>
      </c>
      <c r="F39831">
        <v>8</v>
      </c>
      <c r="G39831">
        <v>250</v>
      </c>
      <c r="H39831" s="2" t="s">
        <v>135</v>
      </c>
      <c r="I39831" s="2" t="s">
        <v>88</v>
      </c>
    </row>
    <row r="39832" spans="1:9" x14ac:dyDescent="0.25">
      <c r="A39832" s="2" t="s">
        <v>128</v>
      </c>
      <c r="B39832" s="2" t="s">
        <v>14</v>
      </c>
      <c r="C39832" s="1">
        <v>45026</v>
      </c>
      <c r="D39832" s="1">
        <v>43716</v>
      </c>
      <c r="E39832">
        <v>4</v>
      </c>
      <c r="F39832">
        <v>14</v>
      </c>
      <c r="G39832">
        <v>250</v>
      </c>
      <c r="H39832" s="2" t="s">
        <v>135</v>
      </c>
      <c r="I39832" s="2" t="s">
        <v>88</v>
      </c>
    </row>
    <row r="39833" spans="1:9" x14ac:dyDescent="0.25">
      <c r="A39833" s="2" t="s">
        <v>128</v>
      </c>
      <c r="B39833" s="2" t="s">
        <v>14</v>
      </c>
      <c r="C39833" s="1">
        <v>45026</v>
      </c>
      <c r="D39833" s="1">
        <v>43702</v>
      </c>
      <c r="E39833">
        <v>4</v>
      </c>
      <c r="F39833">
        <v>16</v>
      </c>
      <c r="G39833">
        <v>250</v>
      </c>
      <c r="H39833" s="2" t="s">
        <v>135</v>
      </c>
      <c r="I39833" s="2" t="s">
        <v>88</v>
      </c>
    </row>
    <row r="39834" spans="1:9" x14ac:dyDescent="0.25">
      <c r="A39834" s="2" t="s">
        <v>128</v>
      </c>
      <c r="B39834" s="2" t="s">
        <v>14</v>
      </c>
      <c r="C39834" s="1">
        <v>45026</v>
      </c>
      <c r="D39834" s="1">
        <v>43695</v>
      </c>
      <c r="E39834">
        <v>4</v>
      </c>
      <c r="F39834">
        <v>15</v>
      </c>
      <c r="G39834">
        <v>250</v>
      </c>
      <c r="H39834" s="2" t="s">
        <v>135</v>
      </c>
      <c r="I39834" s="2" t="s">
        <v>88</v>
      </c>
    </row>
    <row r="39835" spans="1:9" x14ac:dyDescent="0.25">
      <c r="A39835" s="2" t="s">
        <v>128</v>
      </c>
      <c r="B39835" s="2" t="s">
        <v>14</v>
      </c>
      <c r="C39835" s="1">
        <v>45026</v>
      </c>
      <c r="D39835" s="1">
        <v>43688</v>
      </c>
      <c r="E39835">
        <v>4</v>
      </c>
      <c r="F39835">
        <v>16</v>
      </c>
      <c r="G39835">
        <v>250</v>
      </c>
      <c r="H39835" s="2" t="s">
        <v>135</v>
      </c>
      <c r="I39835" s="2" t="s">
        <v>88</v>
      </c>
    </row>
    <row r="39836" spans="1:9" x14ac:dyDescent="0.25">
      <c r="A39836" s="2" t="s">
        <v>128</v>
      </c>
      <c r="B39836" s="2" t="s">
        <v>14</v>
      </c>
      <c r="C39836" s="1">
        <v>45026</v>
      </c>
      <c r="D39836" s="1">
        <v>43681</v>
      </c>
      <c r="E39836">
        <v>4</v>
      </c>
      <c r="F39836">
        <v>16</v>
      </c>
      <c r="G39836">
        <v>250</v>
      </c>
      <c r="H39836" s="2" t="s">
        <v>135</v>
      </c>
      <c r="I39836" s="2" t="s">
        <v>88</v>
      </c>
    </row>
    <row r="39837" spans="1:9" x14ac:dyDescent="0.25">
      <c r="A39837" s="2" t="s">
        <v>128</v>
      </c>
      <c r="B39837" s="2" t="s">
        <v>14</v>
      </c>
      <c r="C39837" s="1">
        <v>45026</v>
      </c>
      <c r="D39837" s="1">
        <v>43674</v>
      </c>
      <c r="E39837">
        <v>4</v>
      </c>
      <c r="F39837">
        <v>18</v>
      </c>
      <c r="G39837">
        <v>250</v>
      </c>
      <c r="H39837" s="2" t="s">
        <v>135</v>
      </c>
      <c r="I39837" s="2" t="s">
        <v>88</v>
      </c>
    </row>
    <row r="39838" spans="1:9" x14ac:dyDescent="0.25">
      <c r="A39838" s="2" t="s">
        <v>128</v>
      </c>
      <c r="B39838" s="2" t="s">
        <v>14</v>
      </c>
      <c r="C39838" s="1">
        <v>45026</v>
      </c>
      <c r="D39838" s="1">
        <v>43667</v>
      </c>
      <c r="E39838">
        <v>4</v>
      </c>
      <c r="F39838">
        <v>12</v>
      </c>
      <c r="G39838">
        <v>250</v>
      </c>
      <c r="H39838" s="2" t="s">
        <v>135</v>
      </c>
      <c r="I39838" s="2" t="s">
        <v>88</v>
      </c>
    </row>
    <row r="39839" spans="1:9" x14ac:dyDescent="0.25">
      <c r="A39839" s="2" t="s">
        <v>128</v>
      </c>
      <c r="B39839" s="2" t="s">
        <v>14</v>
      </c>
      <c r="C39839" s="1">
        <v>45026</v>
      </c>
      <c r="D39839" s="1">
        <v>43653</v>
      </c>
      <c r="E39839">
        <v>4</v>
      </c>
      <c r="F39839">
        <v>26</v>
      </c>
      <c r="G39839">
        <v>250</v>
      </c>
      <c r="H39839" s="2" t="s">
        <v>135</v>
      </c>
      <c r="I39839" s="2" t="s">
        <v>88</v>
      </c>
    </row>
    <row r="39840" spans="1:9" x14ac:dyDescent="0.25">
      <c r="A39840" s="2" t="s">
        <v>128</v>
      </c>
      <c r="B39840" s="2" t="s">
        <v>14</v>
      </c>
      <c r="C39840" s="1">
        <v>45026</v>
      </c>
      <c r="D39840" s="1">
        <v>43646</v>
      </c>
      <c r="E39840">
        <v>4</v>
      </c>
      <c r="F39840">
        <v>14</v>
      </c>
      <c r="G39840">
        <v>250</v>
      </c>
      <c r="H39840" s="2" t="s">
        <v>135</v>
      </c>
      <c r="I39840" s="2" t="s">
        <v>88</v>
      </c>
    </row>
    <row r="39841" spans="1:9" x14ac:dyDescent="0.25">
      <c r="A39841" s="2" t="s">
        <v>128</v>
      </c>
      <c r="B39841" s="2" t="s">
        <v>14</v>
      </c>
      <c r="C39841" s="1">
        <v>45026</v>
      </c>
      <c r="D39841" s="1">
        <v>43639</v>
      </c>
      <c r="E39841">
        <v>4</v>
      </c>
      <c r="F39841">
        <v>37</v>
      </c>
      <c r="G39841">
        <v>250</v>
      </c>
      <c r="H39841" s="2" t="s">
        <v>135</v>
      </c>
      <c r="I39841" s="2" t="s">
        <v>88</v>
      </c>
    </row>
    <row r="39842" spans="1:9" x14ac:dyDescent="0.25">
      <c r="A39842" s="2" t="s">
        <v>128</v>
      </c>
      <c r="B39842" s="2" t="s">
        <v>14</v>
      </c>
      <c r="C39842" s="1">
        <v>45026</v>
      </c>
      <c r="D39842" s="1">
        <v>43632</v>
      </c>
      <c r="E39842">
        <v>4</v>
      </c>
      <c r="F39842">
        <v>14</v>
      </c>
      <c r="G39842">
        <v>250</v>
      </c>
      <c r="H39842" s="2" t="s">
        <v>135</v>
      </c>
      <c r="I39842" s="2" t="s">
        <v>88</v>
      </c>
    </row>
    <row r="39843" spans="1:9" x14ac:dyDescent="0.25">
      <c r="A39843" s="2" t="s">
        <v>128</v>
      </c>
      <c r="B39843" s="2" t="s">
        <v>14</v>
      </c>
      <c r="C39843" s="1">
        <v>45026</v>
      </c>
      <c r="D39843" s="1">
        <v>43625</v>
      </c>
      <c r="E39843">
        <v>4</v>
      </c>
      <c r="F39843">
        <v>43</v>
      </c>
      <c r="G39843">
        <v>250</v>
      </c>
      <c r="H39843" s="2" t="s">
        <v>135</v>
      </c>
      <c r="I39843" s="2" t="s">
        <v>88</v>
      </c>
    </row>
    <row r="39844" spans="1:9" x14ac:dyDescent="0.25">
      <c r="A39844" s="2" t="s">
        <v>128</v>
      </c>
      <c r="B39844" s="2" t="s">
        <v>14</v>
      </c>
      <c r="C39844" s="1">
        <v>45026</v>
      </c>
      <c r="D39844" s="1">
        <v>43618</v>
      </c>
      <c r="E39844">
        <v>4</v>
      </c>
      <c r="F39844">
        <v>34</v>
      </c>
      <c r="G39844">
        <v>250</v>
      </c>
      <c r="H39844" s="2" t="s">
        <v>135</v>
      </c>
      <c r="I39844" s="2" t="s">
        <v>88</v>
      </c>
    </row>
    <row r="39845" spans="1:9" x14ac:dyDescent="0.25">
      <c r="A39845" s="2" t="s">
        <v>128</v>
      </c>
      <c r="B39845" s="2" t="s">
        <v>14</v>
      </c>
      <c r="C39845" s="1">
        <v>45026</v>
      </c>
      <c r="D39845" s="1">
        <v>43611</v>
      </c>
      <c r="E39845">
        <v>4</v>
      </c>
      <c r="F39845">
        <v>21</v>
      </c>
      <c r="G39845">
        <v>250</v>
      </c>
      <c r="H39845" s="2" t="s">
        <v>135</v>
      </c>
      <c r="I39845" s="2" t="s">
        <v>88</v>
      </c>
    </row>
    <row r="39846" spans="1:9" x14ac:dyDescent="0.25">
      <c r="A39846" s="2" t="s">
        <v>128</v>
      </c>
      <c r="B39846" s="2" t="s">
        <v>14</v>
      </c>
      <c r="C39846" s="1">
        <v>45026</v>
      </c>
      <c r="D39846" s="1">
        <v>43604</v>
      </c>
      <c r="E39846">
        <v>4</v>
      </c>
      <c r="F39846">
        <v>34</v>
      </c>
      <c r="G39846">
        <v>250</v>
      </c>
      <c r="H39846" s="2" t="s">
        <v>135</v>
      </c>
      <c r="I39846" s="2" t="s">
        <v>88</v>
      </c>
    </row>
    <row r="39847" spans="1:9" x14ac:dyDescent="0.25">
      <c r="A39847" s="2" t="s">
        <v>128</v>
      </c>
      <c r="B39847" s="2" t="s">
        <v>14</v>
      </c>
      <c r="C39847" s="1">
        <v>45026</v>
      </c>
      <c r="D39847" s="1">
        <v>43597</v>
      </c>
      <c r="E39847">
        <v>4</v>
      </c>
      <c r="F39847">
        <v>18</v>
      </c>
      <c r="G39847">
        <v>250</v>
      </c>
      <c r="H39847" s="2" t="s">
        <v>135</v>
      </c>
      <c r="I39847" s="2" t="s">
        <v>88</v>
      </c>
    </row>
    <row r="39848" spans="1:9" x14ac:dyDescent="0.25">
      <c r="A39848" s="2" t="s">
        <v>128</v>
      </c>
      <c r="B39848" s="2" t="s">
        <v>14</v>
      </c>
      <c r="C39848" s="1">
        <v>45026</v>
      </c>
      <c r="D39848" s="1">
        <v>43590</v>
      </c>
      <c r="E39848">
        <v>4</v>
      </c>
      <c r="F39848">
        <v>11</v>
      </c>
      <c r="G39848">
        <v>250</v>
      </c>
      <c r="H39848" s="2" t="s">
        <v>135</v>
      </c>
      <c r="I39848" s="2" t="s">
        <v>88</v>
      </c>
    </row>
    <row r="39849" spans="1:9" x14ac:dyDescent="0.25">
      <c r="A39849" s="2" t="s">
        <v>128</v>
      </c>
      <c r="B39849" s="2" t="s">
        <v>14</v>
      </c>
      <c r="C39849" s="1">
        <v>45026</v>
      </c>
      <c r="D39849" s="1">
        <v>43583</v>
      </c>
      <c r="E39849">
        <v>4</v>
      </c>
      <c r="F39849">
        <v>10</v>
      </c>
      <c r="G39849">
        <v>250</v>
      </c>
      <c r="H39849" s="2" t="s">
        <v>135</v>
      </c>
      <c r="I39849" s="2" t="s">
        <v>88</v>
      </c>
    </row>
    <row r="39850" spans="1:9" x14ac:dyDescent="0.25">
      <c r="A39850" s="2" t="s">
        <v>128</v>
      </c>
      <c r="B39850" s="2" t="s">
        <v>14</v>
      </c>
      <c r="C39850" s="1">
        <v>45026</v>
      </c>
      <c r="D39850" s="1">
        <v>43576</v>
      </c>
      <c r="E39850">
        <v>4</v>
      </c>
      <c r="F39850">
        <v>8</v>
      </c>
      <c r="G39850">
        <v>250</v>
      </c>
      <c r="H39850" s="2" t="s">
        <v>135</v>
      </c>
      <c r="I39850" s="2" t="s">
        <v>88</v>
      </c>
    </row>
    <row r="39851" spans="1:9" x14ac:dyDescent="0.25">
      <c r="A39851" s="2" t="s">
        <v>128</v>
      </c>
      <c r="B39851" s="2" t="s">
        <v>14</v>
      </c>
      <c r="C39851" s="1">
        <v>45026</v>
      </c>
      <c r="D39851" s="1">
        <v>43569</v>
      </c>
      <c r="E39851">
        <v>4</v>
      </c>
      <c r="F39851">
        <v>13</v>
      </c>
      <c r="G39851">
        <v>250</v>
      </c>
      <c r="H39851" s="2" t="s">
        <v>135</v>
      </c>
      <c r="I39851" s="2" t="s">
        <v>88</v>
      </c>
    </row>
    <row r="39852" spans="1:9" x14ac:dyDescent="0.25">
      <c r="A39852" s="2" t="s">
        <v>128</v>
      </c>
      <c r="B39852" s="2" t="s">
        <v>14</v>
      </c>
      <c r="C39852" s="1">
        <v>45026</v>
      </c>
      <c r="D39852" s="1">
        <v>43562</v>
      </c>
      <c r="E39852">
        <v>4</v>
      </c>
      <c r="F39852">
        <v>22</v>
      </c>
      <c r="G39852">
        <v>250</v>
      </c>
      <c r="H39852" s="2" t="s">
        <v>135</v>
      </c>
      <c r="I39852" s="2" t="s">
        <v>88</v>
      </c>
    </row>
    <row r="39853" spans="1:9" x14ac:dyDescent="0.25">
      <c r="A39853" s="2" t="s">
        <v>128</v>
      </c>
      <c r="B39853" s="2" t="s">
        <v>14</v>
      </c>
      <c r="C39853" s="1">
        <v>45026</v>
      </c>
      <c r="D39853" s="1">
        <v>43555</v>
      </c>
      <c r="E39853">
        <v>4</v>
      </c>
      <c r="F39853">
        <v>46</v>
      </c>
      <c r="G39853">
        <v>250</v>
      </c>
      <c r="H39853" s="2" t="s">
        <v>135</v>
      </c>
      <c r="I39853" s="2" t="s">
        <v>88</v>
      </c>
    </row>
    <row r="39854" spans="1:9" x14ac:dyDescent="0.25">
      <c r="A39854" s="2" t="s">
        <v>128</v>
      </c>
      <c r="B39854" s="2" t="s">
        <v>14</v>
      </c>
      <c r="C39854" s="1">
        <v>45026</v>
      </c>
      <c r="D39854" s="1">
        <v>43548</v>
      </c>
      <c r="E39854">
        <v>4</v>
      </c>
      <c r="F39854">
        <v>11</v>
      </c>
      <c r="G39854">
        <v>250</v>
      </c>
      <c r="H39854" s="2" t="s">
        <v>135</v>
      </c>
      <c r="I39854" s="2" t="s">
        <v>88</v>
      </c>
    </row>
    <row r="39855" spans="1:9" x14ac:dyDescent="0.25">
      <c r="A39855" s="2" t="s">
        <v>128</v>
      </c>
      <c r="B39855" s="2" t="s">
        <v>14</v>
      </c>
      <c r="C39855" s="1">
        <v>45026</v>
      </c>
      <c r="D39855" s="1">
        <v>43541</v>
      </c>
      <c r="E39855">
        <v>4</v>
      </c>
      <c r="F39855">
        <v>13</v>
      </c>
      <c r="G39855">
        <v>250</v>
      </c>
      <c r="H39855" s="2" t="s">
        <v>135</v>
      </c>
      <c r="I39855" s="2" t="s">
        <v>88</v>
      </c>
    </row>
    <row r="39856" spans="1:9" x14ac:dyDescent="0.25">
      <c r="A39856" s="2" t="s">
        <v>128</v>
      </c>
      <c r="B39856" s="2" t="s">
        <v>14</v>
      </c>
      <c r="C39856" s="1">
        <v>45026</v>
      </c>
      <c r="D39856" s="1">
        <v>43534</v>
      </c>
      <c r="E39856">
        <v>4</v>
      </c>
      <c r="F39856">
        <v>17</v>
      </c>
      <c r="G39856">
        <v>250</v>
      </c>
      <c r="H39856" s="2" t="s">
        <v>135</v>
      </c>
      <c r="I39856" s="2" t="s">
        <v>88</v>
      </c>
    </row>
    <row r="39857" spans="1:9" x14ac:dyDescent="0.25">
      <c r="A39857" s="2" t="s">
        <v>128</v>
      </c>
      <c r="B39857" s="2" t="s">
        <v>14</v>
      </c>
      <c r="C39857" s="1">
        <v>45026</v>
      </c>
      <c r="D39857" s="1">
        <v>43527</v>
      </c>
      <c r="E39857">
        <v>4</v>
      </c>
      <c r="F39857">
        <v>15</v>
      </c>
      <c r="G39857">
        <v>250</v>
      </c>
      <c r="H39857" s="2" t="s">
        <v>135</v>
      </c>
      <c r="I39857" s="2" t="s">
        <v>88</v>
      </c>
    </row>
    <row r="39858" spans="1:9" x14ac:dyDescent="0.25">
      <c r="A39858" s="2" t="s">
        <v>128</v>
      </c>
      <c r="B39858" s="2" t="s">
        <v>14</v>
      </c>
      <c r="C39858" s="1">
        <v>45026</v>
      </c>
      <c r="D39858" s="1">
        <v>43499</v>
      </c>
      <c r="E39858">
        <v>4</v>
      </c>
      <c r="F39858">
        <v>19</v>
      </c>
      <c r="G39858">
        <v>250</v>
      </c>
      <c r="H39858" s="2" t="s">
        <v>135</v>
      </c>
      <c r="I39858" s="2" t="s">
        <v>88</v>
      </c>
    </row>
    <row r="39859" spans="1:9" x14ac:dyDescent="0.25">
      <c r="A39859" s="2" t="s">
        <v>128</v>
      </c>
      <c r="B39859" s="2" t="s">
        <v>14</v>
      </c>
      <c r="C39859" s="1">
        <v>45026</v>
      </c>
      <c r="D39859" s="1">
        <v>43492</v>
      </c>
      <c r="E39859">
        <v>4</v>
      </c>
      <c r="F39859">
        <v>18</v>
      </c>
      <c r="G39859">
        <v>250</v>
      </c>
      <c r="H39859" s="2" t="s">
        <v>135</v>
      </c>
      <c r="I39859" s="2" t="s">
        <v>88</v>
      </c>
    </row>
    <row r="39860" spans="1:9" x14ac:dyDescent="0.25">
      <c r="A39860" s="2" t="s">
        <v>128</v>
      </c>
      <c r="B39860" s="2" t="s">
        <v>14</v>
      </c>
      <c r="C39860" s="1">
        <v>45026</v>
      </c>
      <c r="D39860" s="1">
        <v>43471</v>
      </c>
      <c r="E39860">
        <v>4</v>
      </c>
      <c r="F39860">
        <v>8</v>
      </c>
      <c r="G39860">
        <v>250</v>
      </c>
      <c r="H39860" s="2" t="s">
        <v>135</v>
      </c>
      <c r="I39860" s="2" t="s">
        <v>88</v>
      </c>
    </row>
    <row r="39861" spans="1:9" x14ac:dyDescent="0.25">
      <c r="A39861" s="2" t="s">
        <v>128</v>
      </c>
      <c r="B39861" s="2" t="s">
        <v>14</v>
      </c>
      <c r="C39861" s="1">
        <v>45026</v>
      </c>
      <c r="D39861" s="1">
        <v>43457</v>
      </c>
      <c r="E39861">
        <v>4</v>
      </c>
      <c r="F39861">
        <v>15</v>
      </c>
      <c r="G39861">
        <v>250</v>
      </c>
      <c r="H39861" s="2" t="s">
        <v>135</v>
      </c>
      <c r="I39861" s="2" t="s">
        <v>88</v>
      </c>
    </row>
    <row r="39862" spans="1:9" x14ac:dyDescent="0.25">
      <c r="A39862" s="2" t="s">
        <v>128</v>
      </c>
      <c r="B39862" s="2" t="s">
        <v>14</v>
      </c>
      <c r="C39862" s="1">
        <v>45026</v>
      </c>
      <c r="D39862" s="1">
        <v>43450</v>
      </c>
      <c r="E39862">
        <v>4</v>
      </c>
      <c r="F39862">
        <v>25</v>
      </c>
      <c r="G39862">
        <v>250</v>
      </c>
      <c r="H39862" s="2" t="s">
        <v>135</v>
      </c>
      <c r="I39862" s="2" t="s">
        <v>88</v>
      </c>
    </row>
    <row r="39863" spans="1:9" x14ac:dyDescent="0.25">
      <c r="A39863" s="2" t="s">
        <v>128</v>
      </c>
      <c r="B39863" s="2" t="s">
        <v>14</v>
      </c>
      <c r="C39863" s="1">
        <v>45026</v>
      </c>
      <c r="D39863" s="1">
        <v>43443</v>
      </c>
      <c r="E39863">
        <v>4</v>
      </c>
      <c r="F39863">
        <v>29</v>
      </c>
      <c r="G39863">
        <v>250</v>
      </c>
      <c r="H39863" s="2" t="s">
        <v>135</v>
      </c>
      <c r="I39863" s="2" t="s">
        <v>88</v>
      </c>
    </row>
    <row r="39864" spans="1:9" x14ac:dyDescent="0.25">
      <c r="A39864" s="2" t="s">
        <v>128</v>
      </c>
      <c r="B39864" s="2" t="s">
        <v>14</v>
      </c>
      <c r="C39864" s="1">
        <v>45026</v>
      </c>
      <c r="D39864" s="1">
        <v>43436</v>
      </c>
      <c r="E39864">
        <v>4</v>
      </c>
      <c r="F39864">
        <v>11</v>
      </c>
      <c r="G39864">
        <v>250</v>
      </c>
      <c r="H39864" s="2" t="s">
        <v>135</v>
      </c>
      <c r="I39864" s="2" t="s">
        <v>88</v>
      </c>
    </row>
    <row r="39865" spans="1:9" x14ac:dyDescent="0.25">
      <c r="A39865" s="2" t="s">
        <v>128</v>
      </c>
      <c r="B39865" s="2" t="s">
        <v>14</v>
      </c>
      <c r="C39865" s="1">
        <v>45026</v>
      </c>
      <c r="D39865" s="1">
        <v>43429</v>
      </c>
      <c r="E39865">
        <v>4</v>
      </c>
      <c r="F39865">
        <v>9</v>
      </c>
      <c r="G39865">
        <v>250</v>
      </c>
      <c r="H39865" s="2" t="s">
        <v>135</v>
      </c>
      <c r="I39865" s="2" t="s">
        <v>88</v>
      </c>
    </row>
    <row r="39866" spans="1:9" x14ac:dyDescent="0.25">
      <c r="A39866" s="2" t="s">
        <v>128</v>
      </c>
      <c r="B39866" s="2" t="s">
        <v>14</v>
      </c>
      <c r="C39866" s="1">
        <v>45026</v>
      </c>
      <c r="D39866" s="1">
        <v>43422</v>
      </c>
      <c r="E39866">
        <v>4</v>
      </c>
      <c r="F39866">
        <v>13</v>
      </c>
      <c r="G39866">
        <v>250</v>
      </c>
      <c r="H39866" s="2" t="s">
        <v>135</v>
      </c>
      <c r="I39866" s="2" t="s">
        <v>88</v>
      </c>
    </row>
    <row r="39867" spans="1:9" x14ac:dyDescent="0.25">
      <c r="A39867" s="2" t="s">
        <v>128</v>
      </c>
      <c r="B39867" s="2" t="s">
        <v>14</v>
      </c>
      <c r="C39867" s="1">
        <v>45026</v>
      </c>
      <c r="D39867" s="1">
        <v>43415</v>
      </c>
      <c r="E39867">
        <v>4</v>
      </c>
      <c r="F39867">
        <v>12</v>
      </c>
      <c r="G39867">
        <v>250</v>
      </c>
      <c r="H39867" s="2" t="s">
        <v>135</v>
      </c>
      <c r="I39867" s="2" t="s">
        <v>88</v>
      </c>
    </row>
    <row r="39868" spans="1:9" x14ac:dyDescent="0.25">
      <c r="A39868" s="2" t="s">
        <v>128</v>
      </c>
      <c r="B39868" s="2" t="s">
        <v>14</v>
      </c>
      <c r="C39868" s="1">
        <v>45026</v>
      </c>
      <c r="D39868" s="1">
        <v>43408</v>
      </c>
      <c r="E39868">
        <v>4</v>
      </c>
      <c r="F39868">
        <v>18</v>
      </c>
      <c r="G39868">
        <v>250</v>
      </c>
      <c r="H39868" s="2" t="s">
        <v>135</v>
      </c>
      <c r="I39868" s="2" t="s">
        <v>88</v>
      </c>
    </row>
    <row r="39869" spans="1:9" x14ac:dyDescent="0.25">
      <c r="A39869" s="2" t="s">
        <v>128</v>
      </c>
      <c r="B39869" s="2" t="s">
        <v>14</v>
      </c>
      <c r="C39869" s="1">
        <v>45026</v>
      </c>
      <c r="D39869" s="1">
        <v>43401</v>
      </c>
      <c r="E39869">
        <v>4</v>
      </c>
      <c r="F39869">
        <v>10</v>
      </c>
      <c r="G39869">
        <v>250</v>
      </c>
      <c r="H39869" s="2" t="s">
        <v>135</v>
      </c>
      <c r="I39869" s="2" t="s">
        <v>88</v>
      </c>
    </row>
    <row r="39870" spans="1:9" x14ac:dyDescent="0.25">
      <c r="A39870" s="2" t="s">
        <v>128</v>
      </c>
      <c r="B39870" s="2" t="s">
        <v>14</v>
      </c>
      <c r="C39870" s="1">
        <v>45026</v>
      </c>
      <c r="D39870" s="1">
        <v>43394</v>
      </c>
      <c r="E39870">
        <v>4</v>
      </c>
      <c r="F39870">
        <v>10</v>
      </c>
      <c r="G39870">
        <v>250</v>
      </c>
      <c r="H39870" s="2" t="s">
        <v>135</v>
      </c>
      <c r="I39870" s="2" t="s">
        <v>88</v>
      </c>
    </row>
    <row r="39871" spans="1:9" x14ac:dyDescent="0.25">
      <c r="A39871" s="2" t="s">
        <v>128</v>
      </c>
      <c r="B39871" s="2" t="s">
        <v>14</v>
      </c>
      <c r="C39871" s="1">
        <v>45026</v>
      </c>
      <c r="D39871" s="1">
        <v>43387</v>
      </c>
      <c r="E39871">
        <v>4</v>
      </c>
      <c r="F39871">
        <v>20</v>
      </c>
      <c r="G39871">
        <v>250</v>
      </c>
      <c r="H39871" s="2" t="s">
        <v>135</v>
      </c>
      <c r="I39871" s="2" t="s">
        <v>88</v>
      </c>
    </row>
    <row r="39872" spans="1:9" x14ac:dyDescent="0.25">
      <c r="A39872" s="2" t="s">
        <v>128</v>
      </c>
      <c r="B39872" s="2" t="s">
        <v>14</v>
      </c>
      <c r="C39872" s="1">
        <v>45026</v>
      </c>
      <c r="D39872" s="1">
        <v>43380</v>
      </c>
      <c r="E39872">
        <v>4</v>
      </c>
      <c r="F39872">
        <v>35</v>
      </c>
      <c r="G39872">
        <v>250</v>
      </c>
      <c r="H39872" s="2" t="s">
        <v>135</v>
      </c>
      <c r="I39872" s="2" t="s">
        <v>88</v>
      </c>
    </row>
    <row r="39873" spans="1:9" x14ac:dyDescent="0.25">
      <c r="A39873" s="2" t="s">
        <v>128</v>
      </c>
      <c r="B39873" s="2" t="s">
        <v>14</v>
      </c>
      <c r="C39873" s="1">
        <v>45026</v>
      </c>
      <c r="D39873" s="1">
        <v>43373</v>
      </c>
      <c r="E39873">
        <v>4</v>
      </c>
      <c r="F39873">
        <v>24</v>
      </c>
      <c r="G39873">
        <v>250</v>
      </c>
      <c r="H39873" s="2" t="s">
        <v>135</v>
      </c>
      <c r="I39873" s="2" t="s">
        <v>88</v>
      </c>
    </row>
    <row r="39874" spans="1:9" x14ac:dyDescent="0.25">
      <c r="A39874" s="2" t="s">
        <v>128</v>
      </c>
      <c r="B39874" s="2" t="s">
        <v>14</v>
      </c>
      <c r="C39874" s="1">
        <v>45026</v>
      </c>
      <c r="D39874" s="1">
        <v>43366</v>
      </c>
      <c r="E39874">
        <v>4</v>
      </c>
      <c r="F39874">
        <v>21</v>
      </c>
      <c r="G39874">
        <v>250</v>
      </c>
      <c r="H39874" s="2" t="s">
        <v>135</v>
      </c>
      <c r="I39874" s="2" t="s">
        <v>88</v>
      </c>
    </row>
    <row r="39875" spans="1:9" x14ac:dyDescent="0.25">
      <c r="A39875" s="2" t="s">
        <v>128</v>
      </c>
      <c r="B39875" s="2" t="s">
        <v>14</v>
      </c>
      <c r="C39875" s="1">
        <v>45026</v>
      </c>
      <c r="D39875" s="1">
        <v>43359</v>
      </c>
      <c r="E39875">
        <v>4</v>
      </c>
      <c r="F39875">
        <v>17</v>
      </c>
      <c r="G39875">
        <v>250</v>
      </c>
      <c r="H39875" s="2" t="s">
        <v>135</v>
      </c>
      <c r="I39875" s="2" t="s">
        <v>88</v>
      </c>
    </row>
    <row r="39876" spans="1:9" x14ac:dyDescent="0.25">
      <c r="A39876" s="2" t="s">
        <v>128</v>
      </c>
      <c r="B39876" s="2" t="s">
        <v>14</v>
      </c>
      <c r="C39876" s="1">
        <v>45026</v>
      </c>
      <c r="D39876" s="1">
        <v>43352</v>
      </c>
      <c r="E39876">
        <v>4</v>
      </c>
      <c r="F39876">
        <v>17</v>
      </c>
      <c r="G39876">
        <v>250</v>
      </c>
      <c r="H39876" s="2" t="s">
        <v>135</v>
      </c>
      <c r="I39876" s="2" t="s">
        <v>88</v>
      </c>
    </row>
    <row r="39877" spans="1:9" x14ac:dyDescent="0.25">
      <c r="A39877" s="2" t="s">
        <v>128</v>
      </c>
      <c r="B39877" s="2" t="s">
        <v>14</v>
      </c>
      <c r="C39877" s="1">
        <v>45026</v>
      </c>
      <c r="D39877" s="1">
        <v>43345</v>
      </c>
      <c r="E39877">
        <v>4</v>
      </c>
      <c r="F39877">
        <v>15</v>
      </c>
      <c r="G39877">
        <v>250</v>
      </c>
      <c r="H39877" s="2" t="s">
        <v>135</v>
      </c>
      <c r="I39877" s="2" t="s">
        <v>88</v>
      </c>
    </row>
    <row r="39878" spans="1:9" x14ac:dyDescent="0.25">
      <c r="A39878" s="2" t="s">
        <v>128</v>
      </c>
      <c r="B39878" s="2" t="s">
        <v>14</v>
      </c>
      <c r="C39878" s="1">
        <v>45026</v>
      </c>
      <c r="D39878" s="1">
        <v>43338</v>
      </c>
      <c r="E39878">
        <v>4</v>
      </c>
      <c r="F39878">
        <v>28</v>
      </c>
      <c r="G39878">
        <v>250</v>
      </c>
      <c r="H39878" s="2" t="s">
        <v>135</v>
      </c>
      <c r="I39878" s="2" t="s">
        <v>88</v>
      </c>
    </row>
    <row r="39879" spans="1:9" x14ac:dyDescent="0.25">
      <c r="A39879" s="2" t="s">
        <v>128</v>
      </c>
      <c r="B39879" s="2" t="s">
        <v>14</v>
      </c>
      <c r="C39879" s="1">
        <v>45026</v>
      </c>
      <c r="D39879" s="1">
        <v>43331</v>
      </c>
      <c r="E39879">
        <v>4</v>
      </c>
      <c r="F39879">
        <v>19</v>
      </c>
      <c r="G39879">
        <v>250</v>
      </c>
      <c r="H39879" s="2" t="s">
        <v>135</v>
      </c>
      <c r="I39879" s="2" t="s">
        <v>88</v>
      </c>
    </row>
    <row r="39880" spans="1:9" x14ac:dyDescent="0.25">
      <c r="A39880" s="2" t="s">
        <v>128</v>
      </c>
      <c r="B39880" s="2" t="s">
        <v>14</v>
      </c>
      <c r="C39880" s="1">
        <v>45026</v>
      </c>
      <c r="D39880" s="1">
        <v>43303</v>
      </c>
      <c r="E39880">
        <v>4</v>
      </c>
      <c r="F39880">
        <v>7</v>
      </c>
      <c r="G39880">
        <v>250</v>
      </c>
      <c r="H39880" s="2" t="s">
        <v>135</v>
      </c>
      <c r="I39880" s="2" t="s">
        <v>88</v>
      </c>
    </row>
    <row r="39881" spans="1:9" x14ac:dyDescent="0.25">
      <c r="A39881" s="2" t="s">
        <v>128</v>
      </c>
      <c r="B39881" s="2" t="s">
        <v>14</v>
      </c>
      <c r="C39881" s="1">
        <v>45026</v>
      </c>
      <c r="D39881" s="1">
        <v>43296</v>
      </c>
      <c r="E39881">
        <v>4</v>
      </c>
      <c r="F39881">
        <v>9</v>
      </c>
      <c r="G39881">
        <v>250</v>
      </c>
      <c r="H39881" s="2" t="s">
        <v>135</v>
      </c>
      <c r="I39881" s="2" t="s">
        <v>88</v>
      </c>
    </row>
    <row r="39882" spans="1:9" x14ac:dyDescent="0.25">
      <c r="A39882" s="2" t="s">
        <v>128</v>
      </c>
      <c r="B39882" s="2" t="s">
        <v>14</v>
      </c>
      <c r="C39882" s="1">
        <v>45026</v>
      </c>
      <c r="D39882" s="1">
        <v>43289</v>
      </c>
      <c r="E39882">
        <v>4</v>
      </c>
      <c r="F39882">
        <v>8</v>
      </c>
      <c r="G39882">
        <v>250</v>
      </c>
      <c r="H39882" s="2" t="s">
        <v>135</v>
      </c>
      <c r="I39882" s="2" t="s">
        <v>88</v>
      </c>
    </row>
    <row r="39883" spans="1:9" x14ac:dyDescent="0.25">
      <c r="A39883" s="2" t="s">
        <v>128</v>
      </c>
      <c r="B39883" s="2" t="s">
        <v>14</v>
      </c>
      <c r="C39883" s="1">
        <v>45026</v>
      </c>
      <c r="D39883" s="1">
        <v>43282</v>
      </c>
      <c r="E39883">
        <v>4</v>
      </c>
      <c r="F39883">
        <v>12</v>
      </c>
      <c r="G39883">
        <v>250</v>
      </c>
      <c r="H39883" s="2" t="s">
        <v>135</v>
      </c>
      <c r="I39883" s="2" t="s">
        <v>88</v>
      </c>
    </row>
    <row r="39884" spans="1:9" x14ac:dyDescent="0.25">
      <c r="A39884" s="2" t="s">
        <v>128</v>
      </c>
      <c r="B39884" s="2" t="s">
        <v>14</v>
      </c>
      <c r="C39884" s="1">
        <v>45026</v>
      </c>
      <c r="D39884" s="1">
        <v>43275</v>
      </c>
      <c r="E39884">
        <v>4</v>
      </c>
      <c r="F39884">
        <v>11</v>
      </c>
      <c r="G39884">
        <v>250</v>
      </c>
      <c r="H39884" s="2" t="s">
        <v>135</v>
      </c>
      <c r="I39884" s="2" t="s">
        <v>88</v>
      </c>
    </row>
    <row r="39885" spans="1:9" x14ac:dyDescent="0.25">
      <c r="A39885" s="2" t="s">
        <v>128</v>
      </c>
      <c r="B39885" s="2" t="s">
        <v>14</v>
      </c>
      <c r="C39885" s="1">
        <v>45026</v>
      </c>
      <c r="D39885" s="1">
        <v>43268</v>
      </c>
      <c r="E39885">
        <v>4</v>
      </c>
      <c r="F39885">
        <v>17</v>
      </c>
      <c r="G39885">
        <v>250</v>
      </c>
      <c r="H39885" s="2" t="s">
        <v>135</v>
      </c>
      <c r="I39885" s="2" t="s">
        <v>88</v>
      </c>
    </row>
    <row r="39886" spans="1:9" x14ac:dyDescent="0.25">
      <c r="A39886" s="2" t="s">
        <v>128</v>
      </c>
      <c r="B39886" s="2" t="s">
        <v>14</v>
      </c>
      <c r="C39886" s="1">
        <v>45026</v>
      </c>
      <c r="D39886" s="1">
        <v>43261</v>
      </c>
      <c r="E39886">
        <v>4</v>
      </c>
      <c r="F39886">
        <v>8</v>
      </c>
      <c r="G39886">
        <v>250</v>
      </c>
      <c r="H39886" s="2" t="s">
        <v>135</v>
      </c>
      <c r="I39886" s="2" t="s">
        <v>88</v>
      </c>
    </row>
    <row r="39887" spans="1:9" x14ac:dyDescent="0.25">
      <c r="A39887" s="2" t="s">
        <v>128</v>
      </c>
      <c r="B39887" s="2" t="s">
        <v>14</v>
      </c>
      <c r="C39887" s="1">
        <v>45026</v>
      </c>
      <c r="D39887" s="1">
        <v>43254</v>
      </c>
      <c r="E39887">
        <v>4</v>
      </c>
      <c r="F39887">
        <v>20</v>
      </c>
      <c r="G39887">
        <v>250</v>
      </c>
      <c r="H39887" s="2" t="s">
        <v>135</v>
      </c>
      <c r="I39887" s="2" t="s">
        <v>88</v>
      </c>
    </row>
    <row r="39888" spans="1:9" x14ac:dyDescent="0.25">
      <c r="A39888" s="2" t="s">
        <v>128</v>
      </c>
      <c r="B39888" s="2" t="s">
        <v>14</v>
      </c>
      <c r="C39888" s="1">
        <v>45026</v>
      </c>
      <c r="D39888" s="1">
        <v>43247</v>
      </c>
      <c r="E39888">
        <v>4</v>
      </c>
      <c r="F39888">
        <v>9</v>
      </c>
      <c r="G39888">
        <v>250</v>
      </c>
      <c r="H39888" s="2" t="s">
        <v>135</v>
      </c>
      <c r="I39888" s="2" t="s">
        <v>88</v>
      </c>
    </row>
    <row r="39889" spans="1:9" x14ac:dyDescent="0.25">
      <c r="A39889" s="2" t="s">
        <v>128</v>
      </c>
      <c r="B39889" s="2" t="s">
        <v>14</v>
      </c>
      <c r="C39889" s="1">
        <v>45026</v>
      </c>
      <c r="D39889" s="1">
        <v>43240</v>
      </c>
      <c r="E39889">
        <v>4</v>
      </c>
      <c r="F39889">
        <v>18</v>
      </c>
      <c r="G39889">
        <v>250</v>
      </c>
      <c r="H39889" s="2" t="s">
        <v>135</v>
      </c>
      <c r="I39889" s="2" t="s">
        <v>88</v>
      </c>
    </row>
    <row r="39890" spans="1:9" x14ac:dyDescent="0.25">
      <c r="A39890" s="2" t="s">
        <v>128</v>
      </c>
      <c r="B39890" s="2" t="s">
        <v>14</v>
      </c>
      <c r="C39890" s="1">
        <v>45026</v>
      </c>
      <c r="D39890" s="1">
        <v>43233</v>
      </c>
      <c r="E39890">
        <v>4</v>
      </c>
      <c r="F39890">
        <v>15</v>
      </c>
      <c r="G39890">
        <v>250</v>
      </c>
      <c r="H39890" s="2" t="s">
        <v>135</v>
      </c>
      <c r="I39890" s="2" t="s">
        <v>88</v>
      </c>
    </row>
    <row r="39891" spans="1:9" x14ac:dyDescent="0.25">
      <c r="A39891" s="2" t="s">
        <v>128</v>
      </c>
      <c r="B39891" s="2" t="s">
        <v>14</v>
      </c>
      <c r="C39891" s="1">
        <v>45026</v>
      </c>
      <c r="D39891" s="1">
        <v>43226</v>
      </c>
      <c r="E39891">
        <v>4</v>
      </c>
      <c r="F39891">
        <v>12</v>
      </c>
      <c r="G39891">
        <v>250</v>
      </c>
      <c r="H39891" s="2" t="s">
        <v>135</v>
      </c>
      <c r="I39891" s="2" t="s">
        <v>88</v>
      </c>
    </row>
    <row r="39892" spans="1:9" x14ac:dyDescent="0.25">
      <c r="A39892" s="2" t="s">
        <v>128</v>
      </c>
      <c r="B39892" s="2" t="s">
        <v>14</v>
      </c>
      <c r="C39892" s="1">
        <v>45026</v>
      </c>
      <c r="D39892" s="1">
        <v>43219</v>
      </c>
      <c r="E39892">
        <v>4</v>
      </c>
      <c r="F39892">
        <v>12</v>
      </c>
      <c r="G39892">
        <v>250</v>
      </c>
      <c r="H39892" s="2" t="s">
        <v>135</v>
      </c>
      <c r="I39892" s="2" t="s">
        <v>88</v>
      </c>
    </row>
    <row r="39893" spans="1:9" x14ac:dyDescent="0.25">
      <c r="A39893" s="2" t="s">
        <v>128</v>
      </c>
      <c r="B39893" s="2" t="s">
        <v>14</v>
      </c>
      <c r="C39893" s="1">
        <v>45026</v>
      </c>
      <c r="D39893" s="1">
        <v>43212</v>
      </c>
      <c r="E39893">
        <v>4</v>
      </c>
      <c r="F39893">
        <v>18</v>
      </c>
      <c r="G39893">
        <v>250</v>
      </c>
      <c r="H39893" s="2" t="s">
        <v>135</v>
      </c>
      <c r="I39893" s="2" t="s">
        <v>88</v>
      </c>
    </row>
    <row r="39894" spans="1:9" x14ac:dyDescent="0.25">
      <c r="A39894" s="2" t="s">
        <v>128</v>
      </c>
      <c r="B39894" s="2" t="s">
        <v>14</v>
      </c>
      <c r="C39894" s="1">
        <v>45026</v>
      </c>
      <c r="D39894" s="1">
        <v>43205</v>
      </c>
      <c r="E39894">
        <v>4</v>
      </c>
      <c r="F39894">
        <v>22</v>
      </c>
      <c r="G39894">
        <v>250</v>
      </c>
      <c r="H39894" s="2" t="s">
        <v>135</v>
      </c>
      <c r="I39894" s="2" t="s">
        <v>88</v>
      </c>
    </row>
    <row r="39895" spans="1:9" x14ac:dyDescent="0.25">
      <c r="A39895" s="2" t="s">
        <v>128</v>
      </c>
      <c r="B39895" s="2" t="s">
        <v>18</v>
      </c>
      <c r="C39895" s="1">
        <v>45026</v>
      </c>
      <c r="D39895" s="1">
        <v>45011</v>
      </c>
      <c r="E39895">
        <v>4</v>
      </c>
      <c r="F39895">
        <v>10</v>
      </c>
      <c r="G39895">
        <v>250</v>
      </c>
      <c r="H39895" s="2" t="s">
        <v>135</v>
      </c>
      <c r="I39895" s="2" t="s">
        <v>88</v>
      </c>
    </row>
    <row r="39896" spans="1:9" x14ac:dyDescent="0.25">
      <c r="A39896" s="2" t="s">
        <v>128</v>
      </c>
      <c r="B39896" s="2" t="s">
        <v>18</v>
      </c>
      <c r="C39896" s="1">
        <v>45026</v>
      </c>
      <c r="D39896" s="1">
        <v>45004</v>
      </c>
      <c r="E39896">
        <v>4</v>
      </c>
      <c r="F39896">
        <v>14</v>
      </c>
      <c r="G39896">
        <v>250</v>
      </c>
      <c r="H39896" s="2" t="s">
        <v>135</v>
      </c>
      <c r="I39896" s="2" t="s">
        <v>88</v>
      </c>
    </row>
    <row r="39897" spans="1:9" x14ac:dyDescent="0.25">
      <c r="A39897" s="2" t="s">
        <v>128</v>
      </c>
      <c r="B39897" s="2" t="s">
        <v>18</v>
      </c>
      <c r="C39897" s="1">
        <v>45026</v>
      </c>
      <c r="D39897" s="1">
        <v>44997</v>
      </c>
      <c r="E39897">
        <v>4</v>
      </c>
      <c r="F39897">
        <v>17</v>
      </c>
      <c r="G39897">
        <v>250</v>
      </c>
      <c r="H39897" s="2" t="s">
        <v>135</v>
      </c>
      <c r="I39897" s="2" t="s">
        <v>88</v>
      </c>
    </row>
    <row r="39898" spans="1:9" x14ac:dyDescent="0.25">
      <c r="A39898" s="2" t="s">
        <v>128</v>
      </c>
      <c r="B39898" s="2" t="s">
        <v>18</v>
      </c>
      <c r="C39898" s="1">
        <v>45026</v>
      </c>
      <c r="D39898" s="1">
        <v>44990</v>
      </c>
      <c r="E39898">
        <v>4</v>
      </c>
      <c r="F39898">
        <v>15</v>
      </c>
      <c r="G39898">
        <v>250</v>
      </c>
      <c r="H39898" s="2" t="s">
        <v>135</v>
      </c>
      <c r="I39898" s="2" t="s">
        <v>88</v>
      </c>
    </row>
    <row r="39899" spans="1:9" x14ac:dyDescent="0.25">
      <c r="A39899" s="2" t="s">
        <v>128</v>
      </c>
      <c r="B39899" s="2" t="s">
        <v>18</v>
      </c>
      <c r="C39899" s="1">
        <v>45026</v>
      </c>
      <c r="D39899" s="1">
        <v>44983</v>
      </c>
      <c r="E39899">
        <v>4</v>
      </c>
      <c r="F39899">
        <v>23</v>
      </c>
      <c r="G39899">
        <v>250</v>
      </c>
      <c r="H39899" s="2" t="s">
        <v>135</v>
      </c>
      <c r="I39899" s="2" t="s">
        <v>88</v>
      </c>
    </row>
    <row r="39900" spans="1:9" x14ac:dyDescent="0.25">
      <c r="A39900" s="2" t="s">
        <v>128</v>
      </c>
      <c r="B39900" s="2" t="s">
        <v>18</v>
      </c>
      <c r="C39900" s="1">
        <v>45026</v>
      </c>
      <c r="D39900" s="1">
        <v>44976</v>
      </c>
      <c r="E39900">
        <v>4</v>
      </c>
      <c r="F39900">
        <v>21</v>
      </c>
      <c r="G39900">
        <v>250</v>
      </c>
      <c r="H39900" s="2" t="s">
        <v>135</v>
      </c>
      <c r="I39900" s="2" t="s">
        <v>88</v>
      </c>
    </row>
    <row r="39901" spans="1:9" x14ac:dyDescent="0.25">
      <c r="A39901" s="2" t="s">
        <v>128</v>
      </c>
      <c r="B39901" s="2" t="s">
        <v>18</v>
      </c>
      <c r="C39901" s="1">
        <v>45026</v>
      </c>
      <c r="D39901" s="1">
        <v>44955</v>
      </c>
      <c r="E39901">
        <v>4</v>
      </c>
      <c r="F39901">
        <v>15</v>
      </c>
      <c r="G39901">
        <v>250</v>
      </c>
      <c r="H39901" s="2" t="s">
        <v>135</v>
      </c>
      <c r="I39901" s="2" t="s">
        <v>88</v>
      </c>
    </row>
    <row r="39902" spans="1:9" x14ac:dyDescent="0.25">
      <c r="A39902" s="2" t="s">
        <v>128</v>
      </c>
      <c r="B39902" s="2" t="s">
        <v>18</v>
      </c>
      <c r="C39902" s="1">
        <v>45026</v>
      </c>
      <c r="D39902" s="1">
        <v>44948</v>
      </c>
      <c r="E39902">
        <v>4</v>
      </c>
      <c r="F39902">
        <v>13</v>
      </c>
      <c r="G39902">
        <v>250</v>
      </c>
      <c r="H39902" s="2" t="s">
        <v>135</v>
      </c>
      <c r="I39902" s="2" t="s">
        <v>88</v>
      </c>
    </row>
    <row r="39903" spans="1:9" x14ac:dyDescent="0.25">
      <c r="A39903" s="2" t="s">
        <v>128</v>
      </c>
      <c r="B39903" s="2" t="s">
        <v>18</v>
      </c>
      <c r="C39903" s="1">
        <v>45026</v>
      </c>
      <c r="D39903" s="1">
        <v>44941</v>
      </c>
      <c r="E39903">
        <v>4</v>
      </c>
      <c r="F39903">
        <v>24</v>
      </c>
      <c r="G39903">
        <v>250</v>
      </c>
      <c r="H39903" s="2" t="s">
        <v>135</v>
      </c>
      <c r="I39903" s="2" t="s">
        <v>88</v>
      </c>
    </row>
    <row r="39904" spans="1:9" x14ac:dyDescent="0.25">
      <c r="A39904" s="2" t="s">
        <v>128</v>
      </c>
      <c r="B39904" s="2" t="s">
        <v>18</v>
      </c>
      <c r="C39904" s="1">
        <v>45026</v>
      </c>
      <c r="D39904" s="1">
        <v>44934</v>
      </c>
      <c r="E39904">
        <v>4</v>
      </c>
      <c r="F39904">
        <v>13</v>
      </c>
      <c r="G39904">
        <v>250</v>
      </c>
      <c r="H39904" s="2" t="s">
        <v>135</v>
      </c>
      <c r="I39904" s="2" t="s">
        <v>88</v>
      </c>
    </row>
    <row r="39905" spans="1:9" x14ac:dyDescent="0.25">
      <c r="A39905" s="2" t="s">
        <v>128</v>
      </c>
      <c r="B39905" s="2" t="s">
        <v>18</v>
      </c>
      <c r="C39905" s="1">
        <v>45026</v>
      </c>
      <c r="D39905" s="1">
        <v>44927</v>
      </c>
      <c r="E39905">
        <v>4</v>
      </c>
      <c r="F39905">
        <v>23</v>
      </c>
      <c r="G39905">
        <v>250</v>
      </c>
      <c r="H39905" s="2" t="s">
        <v>135</v>
      </c>
      <c r="I39905" s="2" t="s">
        <v>88</v>
      </c>
    </row>
    <row r="39906" spans="1:9" x14ac:dyDescent="0.25">
      <c r="A39906" s="2" t="s">
        <v>128</v>
      </c>
      <c r="B39906" s="2" t="s">
        <v>18</v>
      </c>
      <c r="C39906" s="1">
        <v>45026</v>
      </c>
      <c r="D39906" s="1">
        <v>44920</v>
      </c>
      <c r="E39906">
        <v>4</v>
      </c>
      <c r="F39906">
        <v>18</v>
      </c>
      <c r="G39906">
        <v>250</v>
      </c>
      <c r="H39906" s="2" t="s">
        <v>135</v>
      </c>
      <c r="I39906" s="2" t="s">
        <v>88</v>
      </c>
    </row>
    <row r="39907" spans="1:9" x14ac:dyDescent="0.25">
      <c r="A39907" s="2" t="s">
        <v>128</v>
      </c>
      <c r="B39907" s="2" t="s">
        <v>18</v>
      </c>
      <c r="C39907" s="1">
        <v>45026</v>
      </c>
      <c r="D39907" s="1">
        <v>44913</v>
      </c>
      <c r="E39907">
        <v>4</v>
      </c>
      <c r="F39907">
        <v>16</v>
      </c>
      <c r="G39907">
        <v>250</v>
      </c>
      <c r="H39907" s="2" t="s">
        <v>135</v>
      </c>
      <c r="I39907" s="2" t="s">
        <v>88</v>
      </c>
    </row>
    <row r="39908" spans="1:9" x14ac:dyDescent="0.25">
      <c r="A39908" s="2" t="s">
        <v>128</v>
      </c>
      <c r="B39908" s="2" t="s">
        <v>18</v>
      </c>
      <c r="C39908" s="1">
        <v>45026</v>
      </c>
      <c r="D39908" s="1">
        <v>44906</v>
      </c>
      <c r="E39908">
        <v>4</v>
      </c>
      <c r="F39908">
        <v>29</v>
      </c>
      <c r="G39908">
        <v>250</v>
      </c>
      <c r="H39908" s="2" t="s">
        <v>135</v>
      </c>
      <c r="I39908" s="2" t="s">
        <v>88</v>
      </c>
    </row>
    <row r="39909" spans="1:9" x14ac:dyDescent="0.25">
      <c r="A39909" s="2" t="s">
        <v>128</v>
      </c>
      <c r="B39909" s="2" t="s">
        <v>18</v>
      </c>
      <c r="C39909" s="1">
        <v>45026</v>
      </c>
      <c r="D39909" s="1">
        <v>44899</v>
      </c>
      <c r="E39909">
        <v>4</v>
      </c>
      <c r="F39909">
        <v>13</v>
      </c>
      <c r="G39909">
        <v>250</v>
      </c>
      <c r="H39909" s="2" t="s">
        <v>135</v>
      </c>
      <c r="I39909" s="2" t="s">
        <v>88</v>
      </c>
    </row>
    <row r="39910" spans="1:9" x14ac:dyDescent="0.25">
      <c r="A39910" s="2" t="s">
        <v>128</v>
      </c>
      <c r="B39910" s="2" t="s">
        <v>18</v>
      </c>
      <c r="C39910" s="1">
        <v>45026</v>
      </c>
      <c r="D39910" s="1">
        <v>44892</v>
      </c>
      <c r="E39910">
        <v>4</v>
      </c>
      <c r="F39910">
        <v>8</v>
      </c>
      <c r="G39910">
        <v>250</v>
      </c>
      <c r="H39910" s="2" t="s">
        <v>135</v>
      </c>
      <c r="I39910" s="2" t="s">
        <v>88</v>
      </c>
    </row>
    <row r="39911" spans="1:9" x14ac:dyDescent="0.25">
      <c r="A39911" s="2" t="s">
        <v>128</v>
      </c>
      <c r="B39911" s="2" t="s">
        <v>18</v>
      </c>
      <c r="C39911" s="1">
        <v>45026</v>
      </c>
      <c r="D39911" s="1">
        <v>44885</v>
      </c>
      <c r="E39911">
        <v>4</v>
      </c>
      <c r="F39911">
        <v>26</v>
      </c>
      <c r="G39911">
        <v>250</v>
      </c>
      <c r="H39911" s="2" t="s">
        <v>135</v>
      </c>
      <c r="I39911" s="2" t="s">
        <v>88</v>
      </c>
    </row>
    <row r="39912" spans="1:9" x14ac:dyDescent="0.25">
      <c r="A39912" s="2" t="s">
        <v>128</v>
      </c>
      <c r="B39912" s="2" t="s">
        <v>18</v>
      </c>
      <c r="C39912" s="1">
        <v>45026</v>
      </c>
      <c r="D39912" s="1">
        <v>44878</v>
      </c>
      <c r="E39912">
        <v>4</v>
      </c>
      <c r="F39912">
        <v>6</v>
      </c>
      <c r="G39912">
        <v>250</v>
      </c>
      <c r="H39912" s="2" t="s">
        <v>135</v>
      </c>
      <c r="I39912" s="2" t="s">
        <v>88</v>
      </c>
    </row>
    <row r="39913" spans="1:9" x14ac:dyDescent="0.25">
      <c r="A39913" s="2" t="s">
        <v>128</v>
      </c>
      <c r="B39913" s="2" t="s">
        <v>18</v>
      </c>
      <c r="C39913" s="1">
        <v>45026</v>
      </c>
      <c r="D39913" s="1">
        <v>44871</v>
      </c>
      <c r="E39913">
        <v>4</v>
      </c>
      <c r="F39913">
        <v>22</v>
      </c>
      <c r="G39913">
        <v>250</v>
      </c>
      <c r="H39913" s="2" t="s">
        <v>135</v>
      </c>
      <c r="I39913" s="2" t="s">
        <v>88</v>
      </c>
    </row>
    <row r="39914" spans="1:9" x14ac:dyDescent="0.25">
      <c r="A39914" s="2" t="s">
        <v>128</v>
      </c>
      <c r="B39914" s="2" t="s">
        <v>18</v>
      </c>
      <c r="C39914" s="1">
        <v>45026</v>
      </c>
      <c r="D39914" s="1">
        <v>44864</v>
      </c>
      <c r="E39914">
        <v>4</v>
      </c>
      <c r="F39914">
        <v>21</v>
      </c>
      <c r="G39914">
        <v>250</v>
      </c>
      <c r="H39914" s="2" t="s">
        <v>135</v>
      </c>
      <c r="I39914" s="2" t="s">
        <v>88</v>
      </c>
    </row>
    <row r="39915" spans="1:9" x14ac:dyDescent="0.25">
      <c r="A39915" s="2" t="s">
        <v>128</v>
      </c>
      <c r="B39915" s="2" t="s">
        <v>18</v>
      </c>
      <c r="C39915" s="1">
        <v>45026</v>
      </c>
      <c r="D39915" s="1">
        <v>44857</v>
      </c>
      <c r="E39915">
        <v>4</v>
      </c>
      <c r="F39915">
        <v>37</v>
      </c>
      <c r="G39915">
        <v>250</v>
      </c>
      <c r="H39915" s="2" t="s">
        <v>135</v>
      </c>
      <c r="I39915" s="2" t="s">
        <v>88</v>
      </c>
    </row>
    <row r="39916" spans="1:9" x14ac:dyDescent="0.25">
      <c r="A39916" s="2" t="s">
        <v>128</v>
      </c>
      <c r="B39916" s="2" t="s">
        <v>18</v>
      </c>
      <c r="C39916" s="1">
        <v>45026</v>
      </c>
      <c r="D39916" s="1">
        <v>44850</v>
      </c>
      <c r="E39916">
        <v>4</v>
      </c>
      <c r="F39916">
        <v>37</v>
      </c>
      <c r="G39916">
        <v>250</v>
      </c>
      <c r="H39916" s="2" t="s">
        <v>135</v>
      </c>
      <c r="I39916" s="2" t="s">
        <v>88</v>
      </c>
    </row>
    <row r="39917" spans="1:9" x14ac:dyDescent="0.25">
      <c r="A39917" s="2" t="s">
        <v>128</v>
      </c>
      <c r="B39917" s="2" t="s">
        <v>18</v>
      </c>
      <c r="C39917" s="1">
        <v>45026</v>
      </c>
      <c r="D39917" s="1">
        <v>44843</v>
      </c>
      <c r="E39917">
        <v>4</v>
      </c>
      <c r="F39917">
        <v>48</v>
      </c>
      <c r="G39917">
        <v>250</v>
      </c>
      <c r="H39917" s="2" t="s">
        <v>135</v>
      </c>
      <c r="I39917" s="2" t="s">
        <v>88</v>
      </c>
    </row>
    <row r="39918" spans="1:9" x14ac:dyDescent="0.25">
      <c r="A39918" s="2" t="s">
        <v>128</v>
      </c>
      <c r="B39918" s="2" t="s">
        <v>18</v>
      </c>
      <c r="C39918" s="1">
        <v>45026</v>
      </c>
      <c r="D39918" s="1">
        <v>44836</v>
      </c>
      <c r="E39918">
        <v>4</v>
      </c>
      <c r="F39918">
        <v>48</v>
      </c>
      <c r="G39918">
        <v>250</v>
      </c>
      <c r="H39918" s="2" t="s">
        <v>135</v>
      </c>
      <c r="I39918" s="2" t="s">
        <v>88</v>
      </c>
    </row>
    <row r="39919" spans="1:9" x14ac:dyDescent="0.25">
      <c r="A39919" s="2" t="s">
        <v>128</v>
      </c>
      <c r="B39919" s="2" t="s">
        <v>18</v>
      </c>
      <c r="C39919" s="1">
        <v>45026</v>
      </c>
      <c r="D39919" s="1">
        <v>44829</v>
      </c>
      <c r="E39919">
        <v>4</v>
      </c>
      <c r="F39919">
        <v>35</v>
      </c>
      <c r="G39919">
        <v>250</v>
      </c>
      <c r="H39919" s="2" t="s">
        <v>135</v>
      </c>
      <c r="I39919" s="2" t="s">
        <v>88</v>
      </c>
    </row>
    <row r="39920" spans="1:9" x14ac:dyDescent="0.25">
      <c r="A39920" s="2" t="s">
        <v>128</v>
      </c>
      <c r="B39920" s="2" t="s">
        <v>18</v>
      </c>
      <c r="C39920" s="1">
        <v>45026</v>
      </c>
      <c r="D39920" s="1">
        <v>44822</v>
      </c>
      <c r="E39920">
        <v>4</v>
      </c>
      <c r="F39920">
        <v>16</v>
      </c>
      <c r="G39920">
        <v>250</v>
      </c>
      <c r="H39920" s="2" t="s">
        <v>135</v>
      </c>
      <c r="I39920" s="2" t="s">
        <v>88</v>
      </c>
    </row>
    <row r="39921" spans="1:9" x14ac:dyDescent="0.25">
      <c r="A39921" s="2" t="s">
        <v>128</v>
      </c>
      <c r="B39921" s="2" t="s">
        <v>18</v>
      </c>
      <c r="C39921" s="1">
        <v>45026</v>
      </c>
      <c r="D39921" s="1">
        <v>44815</v>
      </c>
      <c r="E39921">
        <v>4</v>
      </c>
      <c r="F39921">
        <v>31</v>
      </c>
      <c r="G39921">
        <v>250</v>
      </c>
      <c r="H39921" s="2" t="s">
        <v>135</v>
      </c>
      <c r="I39921" s="2" t="s">
        <v>88</v>
      </c>
    </row>
    <row r="39922" spans="1:9" x14ac:dyDescent="0.25">
      <c r="A39922" s="2" t="s">
        <v>128</v>
      </c>
      <c r="B39922" s="2" t="s">
        <v>18</v>
      </c>
      <c r="C39922" s="1">
        <v>45026</v>
      </c>
      <c r="D39922" s="1">
        <v>44808</v>
      </c>
      <c r="E39922">
        <v>4</v>
      </c>
      <c r="F39922">
        <v>36</v>
      </c>
      <c r="G39922">
        <v>250</v>
      </c>
      <c r="H39922" s="2" t="s">
        <v>135</v>
      </c>
      <c r="I39922" s="2" t="s">
        <v>88</v>
      </c>
    </row>
    <row r="39923" spans="1:9" x14ac:dyDescent="0.25">
      <c r="A39923" s="2" t="s">
        <v>128</v>
      </c>
      <c r="B39923" s="2" t="s">
        <v>18</v>
      </c>
      <c r="C39923" s="1">
        <v>45026</v>
      </c>
      <c r="D39923" s="1">
        <v>44801</v>
      </c>
      <c r="E39923">
        <v>4</v>
      </c>
      <c r="F39923">
        <v>15</v>
      </c>
      <c r="G39923">
        <v>250</v>
      </c>
      <c r="H39923" s="2" t="s">
        <v>135</v>
      </c>
      <c r="I39923" s="2" t="s">
        <v>88</v>
      </c>
    </row>
    <row r="39924" spans="1:9" x14ac:dyDescent="0.25">
      <c r="A39924" s="2" t="s">
        <v>128</v>
      </c>
      <c r="B39924" s="2" t="s">
        <v>18</v>
      </c>
      <c r="C39924" s="1">
        <v>45026</v>
      </c>
      <c r="D39924" s="1">
        <v>44794</v>
      </c>
      <c r="E39924">
        <v>4</v>
      </c>
      <c r="F39924">
        <v>24</v>
      </c>
      <c r="G39924">
        <v>250</v>
      </c>
      <c r="H39924" s="2" t="s">
        <v>135</v>
      </c>
      <c r="I39924" s="2" t="s">
        <v>88</v>
      </c>
    </row>
    <row r="39925" spans="1:9" x14ac:dyDescent="0.25">
      <c r="A39925" s="2" t="s">
        <v>128</v>
      </c>
      <c r="B39925" s="2" t="s">
        <v>18</v>
      </c>
      <c r="C39925" s="1">
        <v>45026</v>
      </c>
      <c r="D39925" s="1">
        <v>44787</v>
      </c>
      <c r="E39925">
        <v>4</v>
      </c>
      <c r="F39925">
        <v>11</v>
      </c>
      <c r="G39925">
        <v>250</v>
      </c>
      <c r="H39925" s="2" t="s">
        <v>135</v>
      </c>
      <c r="I39925" s="2" t="s">
        <v>88</v>
      </c>
    </row>
    <row r="39926" spans="1:9" x14ac:dyDescent="0.25">
      <c r="A39926" s="2" t="s">
        <v>128</v>
      </c>
      <c r="B39926" s="2" t="s">
        <v>18</v>
      </c>
      <c r="C39926" s="1">
        <v>45026</v>
      </c>
      <c r="D39926" s="1">
        <v>44773</v>
      </c>
      <c r="E39926">
        <v>4</v>
      </c>
      <c r="F39926">
        <v>31</v>
      </c>
      <c r="G39926">
        <v>250</v>
      </c>
      <c r="H39926" s="2" t="s">
        <v>135</v>
      </c>
      <c r="I39926" s="2" t="s">
        <v>88</v>
      </c>
    </row>
    <row r="39927" spans="1:9" x14ac:dyDescent="0.25">
      <c r="A39927" s="2" t="s">
        <v>128</v>
      </c>
      <c r="B39927" s="2" t="s">
        <v>18</v>
      </c>
      <c r="C39927" s="1">
        <v>45026</v>
      </c>
      <c r="D39927" s="1">
        <v>44766</v>
      </c>
      <c r="E39927">
        <v>4</v>
      </c>
      <c r="F39927">
        <v>24</v>
      </c>
      <c r="G39927">
        <v>250</v>
      </c>
      <c r="H39927" s="2" t="s">
        <v>135</v>
      </c>
      <c r="I39927" s="2" t="s">
        <v>88</v>
      </c>
    </row>
    <row r="39928" spans="1:9" x14ac:dyDescent="0.25">
      <c r="A39928" s="2" t="s">
        <v>128</v>
      </c>
      <c r="B39928" s="2" t="s">
        <v>18</v>
      </c>
      <c r="C39928" s="1">
        <v>45026</v>
      </c>
      <c r="D39928" s="1">
        <v>44759</v>
      </c>
      <c r="E39928">
        <v>4</v>
      </c>
      <c r="F39928">
        <v>31</v>
      </c>
      <c r="G39928">
        <v>250</v>
      </c>
      <c r="H39928" s="2" t="s">
        <v>135</v>
      </c>
      <c r="I39928" s="2" t="s">
        <v>88</v>
      </c>
    </row>
    <row r="39929" spans="1:9" x14ac:dyDescent="0.25">
      <c r="A39929" s="2" t="s">
        <v>128</v>
      </c>
      <c r="B39929" s="2" t="s">
        <v>18</v>
      </c>
      <c r="C39929" s="1">
        <v>45026</v>
      </c>
      <c r="D39929" s="1">
        <v>44752</v>
      </c>
      <c r="E39929">
        <v>4</v>
      </c>
      <c r="F39929">
        <v>31</v>
      </c>
      <c r="G39929">
        <v>250</v>
      </c>
      <c r="H39929" s="2" t="s">
        <v>135</v>
      </c>
      <c r="I39929" s="2" t="s">
        <v>88</v>
      </c>
    </row>
    <row r="39930" spans="1:9" x14ac:dyDescent="0.25">
      <c r="A39930" s="2" t="s">
        <v>128</v>
      </c>
      <c r="B39930" s="2" t="s">
        <v>18</v>
      </c>
      <c r="C39930" s="1">
        <v>45026</v>
      </c>
      <c r="D39930" s="1">
        <v>44745</v>
      </c>
      <c r="E39930">
        <v>4</v>
      </c>
      <c r="F39930">
        <v>18</v>
      </c>
      <c r="G39930">
        <v>250</v>
      </c>
      <c r="H39930" s="2" t="s">
        <v>135</v>
      </c>
      <c r="I39930" s="2" t="s">
        <v>88</v>
      </c>
    </row>
    <row r="39931" spans="1:9" x14ac:dyDescent="0.25">
      <c r="A39931" s="2" t="s">
        <v>128</v>
      </c>
      <c r="B39931" s="2" t="s">
        <v>18</v>
      </c>
      <c r="C39931" s="1">
        <v>45026</v>
      </c>
      <c r="D39931" s="1">
        <v>44738</v>
      </c>
      <c r="E39931">
        <v>4</v>
      </c>
      <c r="F39931">
        <v>18</v>
      </c>
      <c r="G39931">
        <v>250</v>
      </c>
      <c r="H39931" s="2" t="s">
        <v>135</v>
      </c>
      <c r="I39931" s="2" t="s">
        <v>88</v>
      </c>
    </row>
    <row r="39932" spans="1:9" x14ac:dyDescent="0.25">
      <c r="A39932" s="2" t="s">
        <v>128</v>
      </c>
      <c r="B39932" s="2" t="s">
        <v>18</v>
      </c>
      <c r="C39932" s="1">
        <v>45026</v>
      </c>
      <c r="D39932" s="1">
        <v>44731</v>
      </c>
      <c r="E39932">
        <v>4</v>
      </c>
      <c r="F39932">
        <v>55</v>
      </c>
      <c r="G39932">
        <v>250</v>
      </c>
      <c r="H39932" s="2" t="s">
        <v>135</v>
      </c>
      <c r="I39932" s="2" t="s">
        <v>88</v>
      </c>
    </row>
    <row r="39933" spans="1:9" x14ac:dyDescent="0.25">
      <c r="A39933" s="2" t="s">
        <v>128</v>
      </c>
      <c r="B39933" s="2" t="s">
        <v>18</v>
      </c>
      <c r="C39933" s="1">
        <v>45026</v>
      </c>
      <c r="D39933" s="1">
        <v>44724</v>
      </c>
      <c r="E39933">
        <v>4</v>
      </c>
      <c r="F39933">
        <v>36</v>
      </c>
      <c r="G39933">
        <v>250</v>
      </c>
      <c r="H39933" s="2" t="s">
        <v>135</v>
      </c>
      <c r="I39933" s="2" t="s">
        <v>88</v>
      </c>
    </row>
    <row r="39934" spans="1:9" x14ac:dyDescent="0.25">
      <c r="A39934" s="2" t="s">
        <v>128</v>
      </c>
      <c r="B39934" s="2" t="s">
        <v>18</v>
      </c>
      <c r="C39934" s="1">
        <v>45026</v>
      </c>
      <c r="D39934" s="1">
        <v>44717</v>
      </c>
      <c r="E39934">
        <v>4</v>
      </c>
      <c r="F39934">
        <v>37</v>
      </c>
      <c r="G39934">
        <v>250</v>
      </c>
      <c r="H39934" s="2" t="s">
        <v>135</v>
      </c>
      <c r="I39934" s="2" t="s">
        <v>88</v>
      </c>
    </row>
    <row r="39935" spans="1:9" x14ac:dyDescent="0.25">
      <c r="A39935" s="2" t="s">
        <v>128</v>
      </c>
      <c r="B39935" s="2" t="s">
        <v>18</v>
      </c>
      <c r="C39935" s="1">
        <v>45026</v>
      </c>
      <c r="D39935" s="1">
        <v>44710</v>
      </c>
      <c r="E39935">
        <v>4</v>
      </c>
      <c r="F39935">
        <v>39</v>
      </c>
      <c r="G39935">
        <v>250</v>
      </c>
      <c r="H39935" s="2" t="s">
        <v>135</v>
      </c>
      <c r="I39935" s="2" t="s">
        <v>88</v>
      </c>
    </row>
    <row r="39936" spans="1:9" x14ac:dyDescent="0.25">
      <c r="A39936" s="2" t="s">
        <v>128</v>
      </c>
      <c r="B39936" s="2" t="s">
        <v>18</v>
      </c>
      <c r="C39936" s="1">
        <v>45026</v>
      </c>
      <c r="D39936" s="1">
        <v>44703</v>
      </c>
      <c r="E39936">
        <v>4</v>
      </c>
      <c r="F39936">
        <v>34</v>
      </c>
      <c r="G39936">
        <v>250</v>
      </c>
      <c r="H39936" s="2" t="s">
        <v>135</v>
      </c>
      <c r="I39936" s="2" t="s">
        <v>88</v>
      </c>
    </row>
    <row r="39937" spans="1:9" x14ac:dyDescent="0.25">
      <c r="A39937" s="2" t="s">
        <v>128</v>
      </c>
      <c r="B39937" s="2" t="s">
        <v>18</v>
      </c>
      <c r="C39937" s="1">
        <v>45026</v>
      </c>
      <c r="D39937" s="1">
        <v>44696</v>
      </c>
      <c r="E39937">
        <v>4</v>
      </c>
      <c r="F39937">
        <v>30</v>
      </c>
      <c r="G39937">
        <v>250</v>
      </c>
      <c r="H39937" s="2" t="s">
        <v>135</v>
      </c>
      <c r="I39937" s="2" t="s">
        <v>88</v>
      </c>
    </row>
    <row r="39938" spans="1:9" x14ac:dyDescent="0.25">
      <c r="A39938" s="2" t="s">
        <v>128</v>
      </c>
      <c r="B39938" s="2" t="s">
        <v>18</v>
      </c>
      <c r="C39938" s="1">
        <v>45026</v>
      </c>
      <c r="D39938" s="1">
        <v>44689</v>
      </c>
      <c r="E39938">
        <v>4</v>
      </c>
      <c r="F39938">
        <v>15</v>
      </c>
      <c r="G39938">
        <v>250</v>
      </c>
      <c r="H39938" s="2" t="s">
        <v>135</v>
      </c>
      <c r="I39938" s="2" t="s">
        <v>88</v>
      </c>
    </row>
    <row r="39939" spans="1:9" x14ac:dyDescent="0.25">
      <c r="A39939" s="2" t="s">
        <v>128</v>
      </c>
      <c r="B39939" s="2" t="s">
        <v>18</v>
      </c>
      <c r="C39939" s="1">
        <v>45026</v>
      </c>
      <c r="D39939" s="1">
        <v>44682</v>
      </c>
      <c r="E39939">
        <v>4</v>
      </c>
      <c r="F39939">
        <v>19</v>
      </c>
      <c r="G39939">
        <v>250</v>
      </c>
      <c r="H39939" s="2" t="s">
        <v>135</v>
      </c>
      <c r="I39939" s="2" t="s">
        <v>88</v>
      </c>
    </row>
    <row r="39940" spans="1:9" x14ac:dyDescent="0.25">
      <c r="A39940" s="2" t="s">
        <v>128</v>
      </c>
      <c r="B39940" s="2" t="s">
        <v>18</v>
      </c>
      <c r="C39940" s="1">
        <v>45026</v>
      </c>
      <c r="D39940" s="1">
        <v>44675</v>
      </c>
      <c r="E39940">
        <v>4</v>
      </c>
      <c r="F39940">
        <v>33</v>
      </c>
      <c r="G39940">
        <v>250</v>
      </c>
      <c r="H39940" s="2" t="s">
        <v>135</v>
      </c>
      <c r="I39940" s="2" t="s">
        <v>88</v>
      </c>
    </row>
    <row r="39941" spans="1:9" x14ac:dyDescent="0.25">
      <c r="A39941" s="2" t="s">
        <v>128</v>
      </c>
      <c r="B39941" s="2" t="s">
        <v>18</v>
      </c>
      <c r="C39941" s="1">
        <v>45026</v>
      </c>
      <c r="D39941" s="1">
        <v>44668</v>
      </c>
      <c r="E39941">
        <v>4</v>
      </c>
      <c r="F39941">
        <v>33</v>
      </c>
      <c r="G39941">
        <v>250</v>
      </c>
      <c r="H39941" s="2" t="s">
        <v>135</v>
      </c>
      <c r="I39941" s="2" t="s">
        <v>88</v>
      </c>
    </row>
    <row r="39942" spans="1:9" x14ac:dyDescent="0.25">
      <c r="A39942" s="2" t="s">
        <v>128</v>
      </c>
      <c r="B39942" s="2" t="s">
        <v>18</v>
      </c>
      <c r="C39942" s="1">
        <v>45026</v>
      </c>
      <c r="D39942" s="1">
        <v>44661</v>
      </c>
      <c r="E39942">
        <v>4</v>
      </c>
      <c r="F39942">
        <v>26</v>
      </c>
      <c r="G39942">
        <v>250</v>
      </c>
      <c r="H39942" s="2" t="s">
        <v>135</v>
      </c>
      <c r="I39942" s="2" t="s">
        <v>88</v>
      </c>
    </row>
    <row r="39943" spans="1:9" x14ac:dyDescent="0.25">
      <c r="A39943" s="2" t="s">
        <v>128</v>
      </c>
      <c r="B39943" s="2" t="s">
        <v>18</v>
      </c>
      <c r="C39943" s="1">
        <v>45026</v>
      </c>
      <c r="D39943" s="1">
        <v>44654</v>
      </c>
      <c r="E39943">
        <v>4</v>
      </c>
      <c r="F39943">
        <v>22</v>
      </c>
      <c r="G39943">
        <v>250</v>
      </c>
      <c r="H39943" s="2" t="s">
        <v>135</v>
      </c>
      <c r="I39943" s="2" t="s">
        <v>88</v>
      </c>
    </row>
    <row r="39944" spans="1:9" x14ac:dyDescent="0.25">
      <c r="A39944" s="2" t="s">
        <v>128</v>
      </c>
      <c r="B39944" s="2" t="s">
        <v>18</v>
      </c>
      <c r="C39944" s="1">
        <v>45026</v>
      </c>
      <c r="D39944" s="1">
        <v>44647</v>
      </c>
      <c r="E39944">
        <v>4</v>
      </c>
      <c r="F39944">
        <v>33</v>
      </c>
      <c r="G39944">
        <v>250</v>
      </c>
      <c r="H39944" s="2" t="s">
        <v>135</v>
      </c>
      <c r="I39944" s="2" t="s">
        <v>88</v>
      </c>
    </row>
    <row r="39945" spans="1:9" x14ac:dyDescent="0.25">
      <c r="A39945" s="2" t="s">
        <v>128</v>
      </c>
      <c r="B39945" s="2" t="s">
        <v>18</v>
      </c>
      <c r="C39945" s="1">
        <v>45026</v>
      </c>
      <c r="D39945" s="1">
        <v>44640</v>
      </c>
      <c r="E39945">
        <v>4</v>
      </c>
      <c r="F39945">
        <v>23</v>
      </c>
      <c r="G39945">
        <v>250</v>
      </c>
      <c r="H39945" s="2" t="s">
        <v>135</v>
      </c>
      <c r="I39945" s="2" t="s">
        <v>88</v>
      </c>
    </row>
    <row r="39946" spans="1:9" x14ac:dyDescent="0.25">
      <c r="A39946" s="2" t="s">
        <v>128</v>
      </c>
      <c r="B39946" s="2" t="s">
        <v>18</v>
      </c>
      <c r="C39946" s="1">
        <v>45026</v>
      </c>
      <c r="D39946" s="1">
        <v>44633</v>
      </c>
      <c r="E39946">
        <v>4</v>
      </c>
      <c r="F39946">
        <v>23</v>
      </c>
      <c r="G39946">
        <v>250</v>
      </c>
      <c r="H39946" s="2" t="s">
        <v>135</v>
      </c>
      <c r="I39946" s="2" t="s">
        <v>88</v>
      </c>
    </row>
    <row r="39947" spans="1:9" x14ac:dyDescent="0.25">
      <c r="A39947" s="2" t="s">
        <v>128</v>
      </c>
      <c r="B39947" s="2" t="s">
        <v>18</v>
      </c>
      <c r="C39947" s="1">
        <v>45026</v>
      </c>
      <c r="D39947" s="1">
        <v>44626</v>
      </c>
      <c r="E39947">
        <v>4</v>
      </c>
      <c r="F39947">
        <v>22</v>
      </c>
      <c r="G39947">
        <v>250</v>
      </c>
      <c r="H39947" s="2" t="s">
        <v>135</v>
      </c>
      <c r="I39947" s="2" t="s">
        <v>88</v>
      </c>
    </row>
    <row r="39948" spans="1:9" x14ac:dyDescent="0.25">
      <c r="A39948" s="2" t="s">
        <v>128</v>
      </c>
      <c r="B39948" s="2" t="s">
        <v>18</v>
      </c>
      <c r="C39948" s="1">
        <v>45026</v>
      </c>
      <c r="D39948" s="1">
        <v>44619</v>
      </c>
      <c r="E39948">
        <v>4</v>
      </c>
      <c r="F39948">
        <v>17</v>
      </c>
      <c r="G39948">
        <v>250</v>
      </c>
      <c r="H39948" s="2" t="s">
        <v>135</v>
      </c>
      <c r="I39948" s="2" t="s">
        <v>88</v>
      </c>
    </row>
    <row r="39949" spans="1:9" x14ac:dyDescent="0.25">
      <c r="A39949" s="2" t="s">
        <v>128</v>
      </c>
      <c r="B39949" s="2" t="s">
        <v>18</v>
      </c>
      <c r="C39949" s="1">
        <v>45026</v>
      </c>
      <c r="D39949" s="1">
        <v>44612</v>
      </c>
      <c r="E39949">
        <v>4</v>
      </c>
      <c r="F39949">
        <v>17</v>
      </c>
      <c r="G39949">
        <v>250</v>
      </c>
      <c r="H39949" s="2" t="s">
        <v>135</v>
      </c>
      <c r="I39949" s="2" t="s">
        <v>88</v>
      </c>
    </row>
    <row r="39950" spans="1:9" x14ac:dyDescent="0.25">
      <c r="A39950" s="2" t="s">
        <v>128</v>
      </c>
      <c r="B39950" s="2" t="s">
        <v>18</v>
      </c>
      <c r="C39950" s="1">
        <v>45026</v>
      </c>
      <c r="D39950" s="1">
        <v>44605</v>
      </c>
      <c r="E39950">
        <v>4</v>
      </c>
      <c r="F39950">
        <v>22</v>
      </c>
      <c r="G39950">
        <v>250</v>
      </c>
      <c r="H39950" s="2" t="s">
        <v>135</v>
      </c>
      <c r="I39950" s="2" t="s">
        <v>88</v>
      </c>
    </row>
    <row r="39951" spans="1:9" x14ac:dyDescent="0.25">
      <c r="A39951" s="2" t="s">
        <v>128</v>
      </c>
      <c r="B39951" s="2" t="s">
        <v>18</v>
      </c>
      <c r="C39951" s="1">
        <v>45026</v>
      </c>
      <c r="D39951" s="1">
        <v>44598</v>
      </c>
      <c r="E39951">
        <v>4</v>
      </c>
      <c r="F39951">
        <v>18</v>
      </c>
      <c r="G39951">
        <v>250</v>
      </c>
      <c r="H39951" s="2" t="s">
        <v>135</v>
      </c>
      <c r="I39951" s="2" t="s">
        <v>88</v>
      </c>
    </row>
    <row r="39952" spans="1:9" x14ac:dyDescent="0.25">
      <c r="A39952" s="2" t="s">
        <v>128</v>
      </c>
      <c r="B39952" s="2" t="s">
        <v>18</v>
      </c>
      <c r="C39952" s="1">
        <v>45026</v>
      </c>
      <c r="D39952" s="1">
        <v>44591</v>
      </c>
      <c r="E39952">
        <v>4</v>
      </c>
      <c r="F39952">
        <v>15</v>
      </c>
      <c r="G39952">
        <v>250</v>
      </c>
      <c r="H39952" s="2" t="s">
        <v>135</v>
      </c>
      <c r="I39952" s="2" t="s">
        <v>88</v>
      </c>
    </row>
    <row r="39953" spans="1:9" x14ac:dyDescent="0.25">
      <c r="A39953" s="2" t="s">
        <v>128</v>
      </c>
      <c r="B39953" s="2" t="s">
        <v>18</v>
      </c>
      <c r="C39953" s="1">
        <v>45026</v>
      </c>
      <c r="D39953" s="1">
        <v>44584</v>
      </c>
      <c r="E39953">
        <v>4</v>
      </c>
      <c r="F39953">
        <v>25</v>
      </c>
      <c r="G39953">
        <v>250</v>
      </c>
      <c r="H39953" s="2" t="s">
        <v>135</v>
      </c>
      <c r="I39953" s="2" t="s">
        <v>88</v>
      </c>
    </row>
    <row r="39954" spans="1:9" x14ac:dyDescent="0.25">
      <c r="A39954" s="2" t="s">
        <v>128</v>
      </c>
      <c r="B39954" s="2" t="s">
        <v>18</v>
      </c>
      <c r="C39954" s="1">
        <v>45026</v>
      </c>
      <c r="D39954" s="1">
        <v>44577</v>
      </c>
      <c r="E39954">
        <v>4</v>
      </c>
      <c r="F39954">
        <v>36</v>
      </c>
      <c r="G39954">
        <v>250</v>
      </c>
      <c r="H39954" s="2" t="s">
        <v>135</v>
      </c>
      <c r="I39954" s="2" t="s">
        <v>88</v>
      </c>
    </row>
    <row r="39955" spans="1:9" x14ac:dyDescent="0.25">
      <c r="A39955" s="2" t="s">
        <v>128</v>
      </c>
      <c r="B39955" s="2" t="s">
        <v>18</v>
      </c>
      <c r="C39955" s="1">
        <v>45026</v>
      </c>
      <c r="D39955" s="1">
        <v>44570</v>
      </c>
      <c r="E39955">
        <v>4</v>
      </c>
      <c r="F39955">
        <v>21</v>
      </c>
      <c r="G39955">
        <v>250</v>
      </c>
      <c r="H39955" s="2" t="s">
        <v>135</v>
      </c>
      <c r="I39955" s="2" t="s">
        <v>88</v>
      </c>
    </row>
    <row r="39956" spans="1:9" x14ac:dyDescent="0.25">
      <c r="A39956" s="2" t="s">
        <v>128</v>
      </c>
      <c r="B39956" s="2" t="s">
        <v>18</v>
      </c>
      <c r="C39956" s="1">
        <v>45026</v>
      </c>
      <c r="D39956" s="1">
        <v>44563</v>
      </c>
      <c r="E39956">
        <v>4</v>
      </c>
      <c r="F39956">
        <v>24</v>
      </c>
      <c r="G39956">
        <v>250</v>
      </c>
      <c r="H39956" s="2" t="s">
        <v>135</v>
      </c>
      <c r="I39956" s="2" t="s">
        <v>88</v>
      </c>
    </row>
    <row r="39957" spans="1:9" x14ac:dyDescent="0.25">
      <c r="A39957" s="2" t="s">
        <v>128</v>
      </c>
      <c r="B39957" s="2" t="s">
        <v>18</v>
      </c>
      <c r="C39957" s="1">
        <v>45026</v>
      </c>
      <c r="D39957" s="1">
        <v>44556</v>
      </c>
      <c r="E39957">
        <v>4</v>
      </c>
      <c r="F39957">
        <v>23</v>
      </c>
      <c r="G39957">
        <v>250</v>
      </c>
      <c r="H39957" s="2" t="s">
        <v>135</v>
      </c>
      <c r="I39957" s="2" t="s">
        <v>88</v>
      </c>
    </row>
    <row r="39958" spans="1:9" x14ac:dyDescent="0.25">
      <c r="A39958" s="2" t="s">
        <v>128</v>
      </c>
      <c r="B39958" s="2" t="s">
        <v>18</v>
      </c>
      <c r="C39958" s="1">
        <v>45026</v>
      </c>
      <c r="D39958" s="1">
        <v>44549</v>
      </c>
      <c r="E39958">
        <v>4</v>
      </c>
      <c r="F39958">
        <v>23</v>
      </c>
      <c r="G39958">
        <v>250</v>
      </c>
      <c r="H39958" s="2" t="s">
        <v>135</v>
      </c>
      <c r="I39958" s="2" t="s">
        <v>88</v>
      </c>
    </row>
    <row r="39959" spans="1:9" x14ac:dyDescent="0.25">
      <c r="A39959" s="2" t="s">
        <v>128</v>
      </c>
      <c r="B39959" s="2" t="s">
        <v>18</v>
      </c>
      <c r="C39959" s="1">
        <v>45026</v>
      </c>
      <c r="D39959" s="1">
        <v>44542</v>
      </c>
      <c r="E39959">
        <v>4</v>
      </c>
      <c r="F39959">
        <v>42</v>
      </c>
      <c r="G39959">
        <v>250</v>
      </c>
      <c r="H39959" s="2" t="s">
        <v>135</v>
      </c>
      <c r="I39959" s="2" t="s">
        <v>88</v>
      </c>
    </row>
    <row r="39960" spans="1:9" x14ac:dyDescent="0.25">
      <c r="A39960" s="2" t="s">
        <v>128</v>
      </c>
      <c r="B39960" s="2" t="s">
        <v>18</v>
      </c>
      <c r="C39960" s="1">
        <v>45026</v>
      </c>
      <c r="D39960" s="1">
        <v>44535</v>
      </c>
      <c r="E39960">
        <v>4</v>
      </c>
      <c r="F39960">
        <v>32</v>
      </c>
      <c r="G39960">
        <v>250</v>
      </c>
      <c r="H39960" s="2" t="s">
        <v>135</v>
      </c>
      <c r="I39960" s="2" t="s">
        <v>88</v>
      </c>
    </row>
    <row r="39961" spans="1:9" x14ac:dyDescent="0.25">
      <c r="A39961" s="2" t="s">
        <v>128</v>
      </c>
      <c r="B39961" s="2" t="s">
        <v>18</v>
      </c>
      <c r="C39961" s="1">
        <v>45026</v>
      </c>
      <c r="D39961" s="1">
        <v>44528</v>
      </c>
      <c r="E39961">
        <v>4</v>
      </c>
      <c r="F39961">
        <v>7</v>
      </c>
      <c r="G39961">
        <v>250</v>
      </c>
      <c r="H39961" s="2" t="s">
        <v>135</v>
      </c>
      <c r="I39961" s="2" t="s">
        <v>88</v>
      </c>
    </row>
    <row r="39962" spans="1:9" x14ac:dyDescent="0.25">
      <c r="A39962" s="2" t="s">
        <v>128</v>
      </c>
      <c r="B39962" s="2" t="s">
        <v>18</v>
      </c>
      <c r="C39962" s="1">
        <v>45026</v>
      </c>
      <c r="D39962" s="1">
        <v>44521</v>
      </c>
      <c r="E39962">
        <v>4</v>
      </c>
      <c r="F39962">
        <v>11</v>
      </c>
      <c r="G39962">
        <v>250</v>
      </c>
      <c r="H39962" s="2" t="s">
        <v>135</v>
      </c>
      <c r="I39962" s="2" t="s">
        <v>88</v>
      </c>
    </row>
    <row r="39963" spans="1:9" x14ac:dyDescent="0.25">
      <c r="A39963" s="2" t="s">
        <v>128</v>
      </c>
      <c r="B39963" s="2" t="s">
        <v>18</v>
      </c>
      <c r="C39963" s="1">
        <v>45026</v>
      </c>
      <c r="D39963" s="1">
        <v>44514</v>
      </c>
      <c r="E39963">
        <v>4</v>
      </c>
      <c r="F39963">
        <v>22</v>
      </c>
      <c r="G39963">
        <v>250</v>
      </c>
      <c r="H39963" s="2" t="s">
        <v>135</v>
      </c>
      <c r="I39963" s="2" t="s">
        <v>88</v>
      </c>
    </row>
    <row r="39964" spans="1:9" x14ac:dyDescent="0.25">
      <c r="A39964" s="2" t="s">
        <v>128</v>
      </c>
      <c r="B39964" s="2" t="s">
        <v>18</v>
      </c>
      <c r="C39964" s="1">
        <v>45026</v>
      </c>
      <c r="D39964" s="1">
        <v>44507</v>
      </c>
      <c r="E39964">
        <v>4</v>
      </c>
      <c r="F39964">
        <v>9</v>
      </c>
      <c r="G39964">
        <v>250</v>
      </c>
      <c r="H39964" s="2" t="s">
        <v>135</v>
      </c>
      <c r="I39964" s="2" t="s">
        <v>88</v>
      </c>
    </row>
    <row r="39965" spans="1:9" x14ac:dyDescent="0.25">
      <c r="A39965" s="2" t="s">
        <v>128</v>
      </c>
      <c r="B39965" s="2" t="s">
        <v>18</v>
      </c>
      <c r="C39965" s="1">
        <v>45026</v>
      </c>
      <c r="D39965" s="1">
        <v>44500</v>
      </c>
      <c r="E39965">
        <v>4</v>
      </c>
      <c r="F39965">
        <v>24</v>
      </c>
      <c r="G39965">
        <v>250</v>
      </c>
      <c r="H39965" s="2" t="s">
        <v>135</v>
      </c>
      <c r="I39965" s="2" t="s">
        <v>88</v>
      </c>
    </row>
    <row r="39966" spans="1:9" x14ac:dyDescent="0.25">
      <c r="A39966" s="2" t="s">
        <v>128</v>
      </c>
      <c r="B39966" s="2" t="s">
        <v>18</v>
      </c>
      <c r="C39966" s="1">
        <v>45026</v>
      </c>
      <c r="D39966" s="1">
        <v>44493</v>
      </c>
      <c r="E39966">
        <v>4</v>
      </c>
      <c r="F39966">
        <v>25</v>
      </c>
      <c r="G39966">
        <v>250</v>
      </c>
      <c r="H39966" s="2" t="s">
        <v>135</v>
      </c>
      <c r="I39966" s="2" t="s">
        <v>88</v>
      </c>
    </row>
    <row r="39967" spans="1:9" x14ac:dyDescent="0.25">
      <c r="A39967" s="2" t="s">
        <v>128</v>
      </c>
      <c r="B39967" s="2" t="s">
        <v>18</v>
      </c>
      <c r="C39967" s="1">
        <v>45026</v>
      </c>
      <c r="D39967" s="1">
        <v>44486</v>
      </c>
      <c r="E39967">
        <v>4</v>
      </c>
      <c r="F39967">
        <v>24</v>
      </c>
      <c r="G39967">
        <v>250</v>
      </c>
      <c r="H39967" s="2" t="s">
        <v>135</v>
      </c>
      <c r="I39967" s="2" t="s">
        <v>88</v>
      </c>
    </row>
    <row r="39968" spans="1:9" x14ac:dyDescent="0.25">
      <c r="A39968" s="2" t="s">
        <v>128</v>
      </c>
      <c r="B39968" s="2" t="s">
        <v>18</v>
      </c>
      <c r="C39968" s="1">
        <v>45026</v>
      </c>
      <c r="D39968" s="1">
        <v>44479</v>
      </c>
      <c r="E39968">
        <v>4</v>
      </c>
      <c r="F39968">
        <v>12</v>
      </c>
      <c r="G39968">
        <v>250</v>
      </c>
      <c r="H39968" s="2" t="s">
        <v>135</v>
      </c>
      <c r="I39968" s="2" t="s">
        <v>88</v>
      </c>
    </row>
    <row r="39969" spans="1:9" x14ac:dyDescent="0.25">
      <c r="A39969" s="2" t="s">
        <v>128</v>
      </c>
      <c r="B39969" s="2" t="s">
        <v>18</v>
      </c>
      <c r="C39969" s="1">
        <v>45026</v>
      </c>
      <c r="D39969" s="1">
        <v>44472</v>
      </c>
      <c r="E39969">
        <v>4</v>
      </c>
      <c r="F39969">
        <v>18</v>
      </c>
      <c r="G39969">
        <v>250</v>
      </c>
      <c r="H39969" s="2" t="s">
        <v>135</v>
      </c>
      <c r="I39969" s="2" t="s">
        <v>88</v>
      </c>
    </row>
    <row r="39970" spans="1:9" x14ac:dyDescent="0.25">
      <c r="A39970" s="2" t="s">
        <v>128</v>
      </c>
      <c r="B39970" s="2" t="s">
        <v>18</v>
      </c>
      <c r="C39970" s="1">
        <v>45026</v>
      </c>
      <c r="D39970" s="1">
        <v>44465</v>
      </c>
      <c r="E39970">
        <v>4</v>
      </c>
      <c r="F39970">
        <v>26</v>
      </c>
      <c r="G39970">
        <v>250</v>
      </c>
      <c r="H39970" s="2" t="s">
        <v>135</v>
      </c>
      <c r="I39970" s="2" t="s">
        <v>88</v>
      </c>
    </row>
    <row r="39971" spans="1:9" x14ac:dyDescent="0.25">
      <c r="A39971" s="2" t="s">
        <v>128</v>
      </c>
      <c r="B39971" s="2" t="s">
        <v>18</v>
      </c>
      <c r="C39971" s="1">
        <v>45026</v>
      </c>
      <c r="D39971" s="1">
        <v>44458</v>
      </c>
      <c r="E39971">
        <v>4</v>
      </c>
      <c r="F39971">
        <v>38</v>
      </c>
      <c r="G39971">
        <v>250</v>
      </c>
      <c r="H39971" s="2" t="s">
        <v>135</v>
      </c>
      <c r="I39971" s="2" t="s">
        <v>88</v>
      </c>
    </row>
    <row r="39972" spans="1:9" x14ac:dyDescent="0.25">
      <c r="A39972" s="2" t="s">
        <v>128</v>
      </c>
      <c r="B39972" s="2" t="s">
        <v>18</v>
      </c>
      <c r="C39972" s="1">
        <v>45026</v>
      </c>
      <c r="D39972" s="1">
        <v>44451</v>
      </c>
      <c r="E39972">
        <v>4</v>
      </c>
      <c r="F39972">
        <v>32</v>
      </c>
      <c r="G39972">
        <v>250</v>
      </c>
      <c r="H39972" s="2" t="s">
        <v>135</v>
      </c>
      <c r="I39972" s="2" t="s">
        <v>88</v>
      </c>
    </row>
    <row r="39973" spans="1:9" x14ac:dyDescent="0.25">
      <c r="A39973" s="2" t="s">
        <v>128</v>
      </c>
      <c r="B39973" s="2" t="s">
        <v>18</v>
      </c>
      <c r="C39973" s="1">
        <v>45026</v>
      </c>
      <c r="D39973" s="1">
        <v>44444</v>
      </c>
      <c r="E39973">
        <v>4</v>
      </c>
      <c r="F39973">
        <v>34</v>
      </c>
      <c r="G39973">
        <v>250</v>
      </c>
      <c r="H39973" s="2" t="s">
        <v>135</v>
      </c>
      <c r="I39973" s="2" t="s">
        <v>88</v>
      </c>
    </row>
    <row r="39974" spans="1:9" x14ac:dyDescent="0.25">
      <c r="A39974" s="2" t="s">
        <v>128</v>
      </c>
      <c r="B39974" s="2" t="s">
        <v>18</v>
      </c>
      <c r="C39974" s="1">
        <v>45026</v>
      </c>
      <c r="D39974" s="1">
        <v>44437</v>
      </c>
      <c r="E39974">
        <v>4</v>
      </c>
      <c r="F39974">
        <v>19</v>
      </c>
      <c r="G39974">
        <v>250</v>
      </c>
      <c r="H39974" s="2" t="s">
        <v>135</v>
      </c>
      <c r="I39974" s="2" t="s">
        <v>88</v>
      </c>
    </row>
    <row r="39975" spans="1:9" x14ac:dyDescent="0.25">
      <c r="A39975" s="2" t="s">
        <v>128</v>
      </c>
      <c r="B39975" s="2" t="s">
        <v>18</v>
      </c>
      <c r="C39975" s="1">
        <v>45026</v>
      </c>
      <c r="D39975" s="1">
        <v>44430</v>
      </c>
      <c r="E39975">
        <v>4</v>
      </c>
      <c r="F39975">
        <v>19</v>
      </c>
      <c r="G39975">
        <v>250</v>
      </c>
      <c r="H39975" s="2" t="s">
        <v>135</v>
      </c>
      <c r="I39975" s="2" t="s">
        <v>88</v>
      </c>
    </row>
    <row r="39976" spans="1:9" x14ac:dyDescent="0.25">
      <c r="A39976" s="2" t="s">
        <v>128</v>
      </c>
      <c r="B39976" s="2" t="s">
        <v>18</v>
      </c>
      <c r="C39976" s="1">
        <v>45026</v>
      </c>
      <c r="D39976" s="1">
        <v>44423</v>
      </c>
      <c r="E39976">
        <v>4</v>
      </c>
      <c r="F39976">
        <v>26</v>
      </c>
      <c r="G39976">
        <v>250</v>
      </c>
      <c r="H39976" s="2" t="s">
        <v>135</v>
      </c>
      <c r="I39976" s="2" t="s">
        <v>88</v>
      </c>
    </row>
    <row r="39977" spans="1:9" x14ac:dyDescent="0.25">
      <c r="A39977" s="2" t="s">
        <v>128</v>
      </c>
      <c r="B39977" s="2" t="s">
        <v>18</v>
      </c>
      <c r="C39977" s="1">
        <v>45026</v>
      </c>
      <c r="D39977" s="1">
        <v>44416</v>
      </c>
      <c r="E39977">
        <v>4</v>
      </c>
      <c r="F39977">
        <v>25</v>
      </c>
      <c r="G39977">
        <v>250</v>
      </c>
      <c r="H39977" s="2" t="s">
        <v>135</v>
      </c>
      <c r="I39977" s="2" t="s">
        <v>88</v>
      </c>
    </row>
    <row r="39978" spans="1:9" x14ac:dyDescent="0.25">
      <c r="A39978" s="2" t="s">
        <v>128</v>
      </c>
      <c r="B39978" s="2" t="s">
        <v>18</v>
      </c>
      <c r="C39978" s="1">
        <v>45026</v>
      </c>
      <c r="D39978" s="1">
        <v>44409</v>
      </c>
      <c r="E39978">
        <v>4</v>
      </c>
      <c r="F39978">
        <v>29</v>
      </c>
      <c r="G39978">
        <v>250</v>
      </c>
      <c r="H39978" s="2" t="s">
        <v>135</v>
      </c>
      <c r="I39978" s="2" t="s">
        <v>88</v>
      </c>
    </row>
    <row r="39979" spans="1:9" x14ac:dyDescent="0.25">
      <c r="A39979" s="2" t="s">
        <v>128</v>
      </c>
      <c r="B39979" s="2" t="s">
        <v>18</v>
      </c>
      <c r="C39979" s="1">
        <v>45026</v>
      </c>
      <c r="D39979" s="1">
        <v>44402</v>
      </c>
      <c r="E39979">
        <v>4</v>
      </c>
      <c r="F39979">
        <v>10</v>
      </c>
      <c r="G39979">
        <v>250</v>
      </c>
      <c r="H39979" s="2" t="s">
        <v>135</v>
      </c>
      <c r="I39979" s="2" t="s">
        <v>88</v>
      </c>
    </row>
    <row r="39980" spans="1:9" x14ac:dyDescent="0.25">
      <c r="A39980" s="2" t="s">
        <v>128</v>
      </c>
      <c r="B39980" s="2" t="s">
        <v>18</v>
      </c>
      <c r="C39980" s="1">
        <v>45026</v>
      </c>
      <c r="D39980" s="1">
        <v>44395</v>
      </c>
      <c r="E39980">
        <v>4</v>
      </c>
      <c r="F39980">
        <v>30</v>
      </c>
      <c r="G39980">
        <v>250</v>
      </c>
      <c r="H39980" s="2" t="s">
        <v>135</v>
      </c>
      <c r="I39980" s="2" t="s">
        <v>88</v>
      </c>
    </row>
    <row r="39981" spans="1:9" x14ac:dyDescent="0.25">
      <c r="A39981" s="2" t="s">
        <v>128</v>
      </c>
      <c r="B39981" s="2" t="s">
        <v>18</v>
      </c>
      <c r="C39981" s="1">
        <v>45026</v>
      </c>
      <c r="D39981" s="1">
        <v>44388</v>
      </c>
      <c r="E39981">
        <v>4</v>
      </c>
      <c r="F39981">
        <v>54</v>
      </c>
      <c r="G39981">
        <v>250</v>
      </c>
      <c r="H39981" s="2" t="s">
        <v>135</v>
      </c>
      <c r="I39981" s="2" t="s">
        <v>88</v>
      </c>
    </row>
    <row r="39982" spans="1:9" x14ac:dyDescent="0.25">
      <c r="A39982" s="2" t="s">
        <v>128</v>
      </c>
      <c r="B39982" s="2" t="s">
        <v>18</v>
      </c>
      <c r="C39982" s="1">
        <v>45026</v>
      </c>
      <c r="D39982" s="1">
        <v>44381</v>
      </c>
      <c r="E39982">
        <v>4</v>
      </c>
      <c r="F39982">
        <v>42</v>
      </c>
      <c r="G39982">
        <v>250</v>
      </c>
      <c r="H39982" s="2" t="s">
        <v>135</v>
      </c>
      <c r="I39982" s="2" t="s">
        <v>88</v>
      </c>
    </row>
    <row r="39983" spans="1:9" x14ac:dyDescent="0.25">
      <c r="A39983" s="2" t="s">
        <v>128</v>
      </c>
      <c r="B39983" s="2" t="s">
        <v>18</v>
      </c>
      <c r="C39983" s="1">
        <v>45026</v>
      </c>
      <c r="D39983" s="1">
        <v>44374</v>
      </c>
      <c r="E39983">
        <v>4</v>
      </c>
      <c r="F39983">
        <v>29</v>
      </c>
      <c r="G39983">
        <v>250</v>
      </c>
      <c r="H39983" s="2" t="s">
        <v>135</v>
      </c>
      <c r="I39983" s="2" t="s">
        <v>88</v>
      </c>
    </row>
    <row r="39984" spans="1:9" x14ac:dyDescent="0.25">
      <c r="A39984" s="2" t="s">
        <v>128</v>
      </c>
      <c r="B39984" s="2" t="s">
        <v>18</v>
      </c>
      <c r="C39984" s="1">
        <v>45026</v>
      </c>
      <c r="D39984" s="1">
        <v>44367</v>
      </c>
      <c r="E39984">
        <v>4</v>
      </c>
      <c r="F39984">
        <v>75</v>
      </c>
      <c r="G39984">
        <v>250</v>
      </c>
      <c r="H39984" s="2" t="s">
        <v>135</v>
      </c>
      <c r="I39984" s="2" t="s">
        <v>88</v>
      </c>
    </row>
    <row r="39985" spans="1:9" x14ac:dyDescent="0.25">
      <c r="A39985" s="2" t="s">
        <v>128</v>
      </c>
      <c r="B39985" s="2" t="s">
        <v>18</v>
      </c>
      <c r="C39985" s="1">
        <v>45026</v>
      </c>
      <c r="D39985" s="1">
        <v>44360</v>
      </c>
      <c r="E39985">
        <v>4</v>
      </c>
      <c r="F39985">
        <v>100</v>
      </c>
      <c r="G39985">
        <v>250</v>
      </c>
      <c r="H39985" s="2" t="s">
        <v>135</v>
      </c>
      <c r="I39985" s="2" t="s">
        <v>88</v>
      </c>
    </row>
    <row r="39986" spans="1:9" x14ac:dyDescent="0.25">
      <c r="A39986" s="2" t="s">
        <v>128</v>
      </c>
      <c r="B39986" s="2" t="s">
        <v>18</v>
      </c>
      <c r="C39986" s="1">
        <v>45026</v>
      </c>
      <c r="D39986" s="1">
        <v>44353</v>
      </c>
      <c r="E39986">
        <v>4</v>
      </c>
      <c r="F39986">
        <v>73</v>
      </c>
      <c r="G39986">
        <v>250</v>
      </c>
      <c r="H39986" s="2" t="s">
        <v>135</v>
      </c>
      <c r="I39986" s="2" t="s">
        <v>88</v>
      </c>
    </row>
    <row r="39987" spans="1:9" x14ac:dyDescent="0.25">
      <c r="A39987" s="2" t="s">
        <v>128</v>
      </c>
      <c r="B39987" s="2" t="s">
        <v>18</v>
      </c>
      <c r="C39987" s="1">
        <v>45026</v>
      </c>
      <c r="D39987" s="1">
        <v>44346</v>
      </c>
      <c r="E39987">
        <v>4</v>
      </c>
      <c r="F39987">
        <v>53</v>
      </c>
      <c r="G39987">
        <v>250</v>
      </c>
      <c r="H39987" s="2" t="s">
        <v>135</v>
      </c>
      <c r="I39987" s="2" t="s">
        <v>88</v>
      </c>
    </row>
    <row r="39988" spans="1:9" x14ac:dyDescent="0.25">
      <c r="A39988" s="2" t="s">
        <v>128</v>
      </c>
      <c r="B39988" s="2" t="s">
        <v>18</v>
      </c>
      <c r="C39988" s="1">
        <v>45026</v>
      </c>
      <c r="D39988" s="1">
        <v>44339</v>
      </c>
      <c r="E39988">
        <v>4</v>
      </c>
      <c r="F39988">
        <v>36</v>
      </c>
      <c r="G39988">
        <v>250</v>
      </c>
      <c r="H39988" s="2" t="s">
        <v>135</v>
      </c>
      <c r="I39988" s="2" t="s">
        <v>88</v>
      </c>
    </row>
    <row r="39989" spans="1:9" x14ac:dyDescent="0.25">
      <c r="A39989" s="2" t="s">
        <v>128</v>
      </c>
      <c r="B39989" s="2" t="s">
        <v>18</v>
      </c>
      <c r="C39989" s="1">
        <v>45026</v>
      </c>
      <c r="D39989" s="1">
        <v>44332</v>
      </c>
      <c r="E39989">
        <v>4</v>
      </c>
      <c r="F39989">
        <v>15</v>
      </c>
      <c r="G39989">
        <v>250</v>
      </c>
      <c r="H39989" s="2" t="s">
        <v>135</v>
      </c>
      <c r="I39989" s="2" t="s">
        <v>88</v>
      </c>
    </row>
    <row r="39990" spans="1:9" x14ac:dyDescent="0.25">
      <c r="A39990" s="2" t="s">
        <v>128</v>
      </c>
      <c r="B39990" s="2" t="s">
        <v>18</v>
      </c>
      <c r="C39990" s="1">
        <v>45026</v>
      </c>
      <c r="D39990" s="1">
        <v>44325</v>
      </c>
      <c r="E39990">
        <v>4</v>
      </c>
      <c r="F39990">
        <v>11</v>
      </c>
      <c r="G39990">
        <v>250</v>
      </c>
      <c r="H39990" s="2" t="s">
        <v>135</v>
      </c>
      <c r="I39990" s="2" t="s">
        <v>88</v>
      </c>
    </row>
    <row r="39991" spans="1:9" x14ac:dyDescent="0.25">
      <c r="A39991" s="2" t="s">
        <v>128</v>
      </c>
      <c r="B39991" s="2" t="s">
        <v>18</v>
      </c>
      <c r="C39991" s="1">
        <v>45026</v>
      </c>
      <c r="D39991" s="1">
        <v>44318</v>
      </c>
      <c r="E39991">
        <v>4</v>
      </c>
      <c r="F39991">
        <v>4</v>
      </c>
      <c r="G39991">
        <v>250</v>
      </c>
      <c r="H39991" s="2" t="s">
        <v>135</v>
      </c>
      <c r="I39991" s="2" t="s">
        <v>88</v>
      </c>
    </row>
    <row r="39992" spans="1:9" x14ac:dyDescent="0.25">
      <c r="A39992" s="2" t="s">
        <v>128</v>
      </c>
      <c r="B39992" s="2" t="s">
        <v>18</v>
      </c>
      <c r="C39992" s="1">
        <v>45026</v>
      </c>
      <c r="D39992" s="1">
        <v>44311</v>
      </c>
      <c r="E39992">
        <v>4</v>
      </c>
      <c r="F39992">
        <v>12</v>
      </c>
      <c r="G39992">
        <v>250</v>
      </c>
      <c r="H39992" s="2" t="s">
        <v>135</v>
      </c>
      <c r="I39992" s="2" t="s">
        <v>88</v>
      </c>
    </row>
    <row r="39993" spans="1:9" x14ac:dyDescent="0.25">
      <c r="A39993" s="2" t="s">
        <v>128</v>
      </c>
      <c r="B39993" s="2" t="s">
        <v>18</v>
      </c>
      <c r="C39993" s="1">
        <v>45026</v>
      </c>
      <c r="D39993" s="1">
        <v>44304</v>
      </c>
      <c r="E39993">
        <v>4</v>
      </c>
      <c r="F39993">
        <v>26</v>
      </c>
      <c r="G39993">
        <v>250</v>
      </c>
      <c r="H39993" s="2" t="s">
        <v>135</v>
      </c>
      <c r="I39993" s="2" t="s">
        <v>88</v>
      </c>
    </row>
    <row r="39994" spans="1:9" x14ac:dyDescent="0.25">
      <c r="A39994" s="2" t="s">
        <v>128</v>
      </c>
      <c r="B39994" s="2" t="s">
        <v>18</v>
      </c>
      <c r="C39994" s="1">
        <v>45026</v>
      </c>
      <c r="D39994" s="1">
        <v>44297</v>
      </c>
      <c r="E39994">
        <v>4</v>
      </c>
      <c r="F39994">
        <v>39</v>
      </c>
      <c r="G39994">
        <v>250</v>
      </c>
      <c r="H39994" s="2" t="s">
        <v>135</v>
      </c>
      <c r="I39994" s="2" t="s">
        <v>88</v>
      </c>
    </row>
    <row r="39995" spans="1:9" x14ac:dyDescent="0.25">
      <c r="A39995" s="2" t="s">
        <v>128</v>
      </c>
      <c r="B39995" s="2" t="s">
        <v>18</v>
      </c>
      <c r="C39995" s="1">
        <v>45026</v>
      </c>
      <c r="D39995" s="1">
        <v>44290</v>
      </c>
      <c r="E39995">
        <v>4</v>
      </c>
      <c r="F39995">
        <v>22</v>
      </c>
      <c r="G39995">
        <v>250</v>
      </c>
      <c r="H39995" s="2" t="s">
        <v>135</v>
      </c>
      <c r="I39995" s="2" t="s">
        <v>88</v>
      </c>
    </row>
    <row r="39996" spans="1:9" x14ac:dyDescent="0.25">
      <c r="A39996" s="2" t="s">
        <v>128</v>
      </c>
      <c r="B39996" s="2" t="s">
        <v>18</v>
      </c>
      <c r="C39996" s="1">
        <v>45026</v>
      </c>
      <c r="D39996" s="1">
        <v>44283</v>
      </c>
      <c r="E39996">
        <v>4</v>
      </c>
      <c r="F39996">
        <v>14</v>
      </c>
      <c r="G39996">
        <v>250</v>
      </c>
      <c r="H39996" s="2" t="s">
        <v>135</v>
      </c>
      <c r="I39996" s="2" t="s">
        <v>88</v>
      </c>
    </row>
    <row r="39997" spans="1:9" x14ac:dyDescent="0.25">
      <c r="A39997" s="2" t="s">
        <v>128</v>
      </c>
      <c r="B39997" s="2" t="s">
        <v>18</v>
      </c>
      <c r="C39997" s="1">
        <v>45026</v>
      </c>
      <c r="D39997" s="1">
        <v>44276</v>
      </c>
      <c r="E39997">
        <v>4</v>
      </c>
      <c r="F39997">
        <v>23</v>
      </c>
      <c r="G39997">
        <v>250</v>
      </c>
      <c r="H39997" s="2" t="s">
        <v>135</v>
      </c>
      <c r="I39997" s="2" t="s">
        <v>88</v>
      </c>
    </row>
    <row r="39998" spans="1:9" x14ac:dyDescent="0.25">
      <c r="A39998" s="2" t="s">
        <v>128</v>
      </c>
      <c r="B39998" s="2" t="s">
        <v>18</v>
      </c>
      <c r="C39998" s="1">
        <v>45026</v>
      </c>
      <c r="D39998" s="1">
        <v>44269</v>
      </c>
      <c r="E39998">
        <v>4</v>
      </c>
      <c r="F39998">
        <v>20</v>
      </c>
      <c r="G39998">
        <v>250</v>
      </c>
      <c r="H39998" s="2" t="s">
        <v>135</v>
      </c>
      <c r="I39998" s="2" t="s">
        <v>88</v>
      </c>
    </row>
    <row r="39999" spans="1:9" x14ac:dyDescent="0.25">
      <c r="A39999" s="2" t="s">
        <v>128</v>
      </c>
      <c r="B39999" s="2" t="s">
        <v>18</v>
      </c>
      <c r="C39999" s="1">
        <v>45026</v>
      </c>
      <c r="D39999" s="1">
        <v>44262</v>
      </c>
      <c r="E39999">
        <v>4</v>
      </c>
      <c r="F39999">
        <v>28</v>
      </c>
      <c r="G39999">
        <v>250</v>
      </c>
      <c r="H39999" s="2" t="s">
        <v>135</v>
      </c>
      <c r="I39999" s="2" t="s">
        <v>88</v>
      </c>
    </row>
    <row r="40000" spans="1:9" x14ac:dyDescent="0.25">
      <c r="A40000" s="2" t="s">
        <v>128</v>
      </c>
      <c r="B40000" s="2" t="s">
        <v>18</v>
      </c>
      <c r="C40000" s="1">
        <v>45026</v>
      </c>
      <c r="D40000" s="1">
        <v>44255</v>
      </c>
      <c r="E40000">
        <v>4</v>
      </c>
      <c r="F40000">
        <v>30</v>
      </c>
      <c r="G40000">
        <v>250</v>
      </c>
      <c r="H40000" s="2" t="s">
        <v>135</v>
      </c>
      <c r="I40000" s="2" t="s">
        <v>88</v>
      </c>
    </row>
    <row r="40001" spans="1:9" x14ac:dyDescent="0.25">
      <c r="A40001" s="2" t="s">
        <v>128</v>
      </c>
      <c r="B40001" s="2" t="s">
        <v>18</v>
      </c>
      <c r="C40001" s="1">
        <v>45026</v>
      </c>
      <c r="D40001" s="1">
        <v>44248</v>
      </c>
      <c r="E40001">
        <v>4</v>
      </c>
      <c r="F40001">
        <v>65</v>
      </c>
      <c r="G40001">
        <v>250</v>
      </c>
      <c r="H40001" s="2" t="s">
        <v>135</v>
      </c>
      <c r="I40001" s="2" t="s">
        <v>88</v>
      </c>
    </row>
    <row r="40002" spans="1:9" x14ac:dyDescent="0.25">
      <c r="A40002" s="2" t="s">
        <v>128</v>
      </c>
      <c r="B40002" s="2" t="s">
        <v>18</v>
      </c>
      <c r="C40002" s="1">
        <v>45026</v>
      </c>
      <c r="D40002" s="1">
        <v>44241</v>
      </c>
      <c r="E40002">
        <v>4</v>
      </c>
      <c r="F40002">
        <v>28</v>
      </c>
      <c r="G40002">
        <v>250</v>
      </c>
      <c r="H40002" s="2" t="s">
        <v>135</v>
      </c>
      <c r="I40002" s="2" t="s">
        <v>88</v>
      </c>
    </row>
    <row r="40003" spans="1:9" x14ac:dyDescent="0.25">
      <c r="A40003" s="2" t="s">
        <v>128</v>
      </c>
      <c r="B40003" s="2" t="s">
        <v>18</v>
      </c>
      <c r="C40003" s="1">
        <v>45026</v>
      </c>
      <c r="D40003" s="1">
        <v>44234</v>
      </c>
      <c r="E40003">
        <v>4</v>
      </c>
      <c r="F40003">
        <v>28</v>
      </c>
      <c r="G40003">
        <v>250</v>
      </c>
      <c r="H40003" s="2" t="s">
        <v>135</v>
      </c>
      <c r="I40003" s="2" t="s">
        <v>88</v>
      </c>
    </row>
    <row r="40004" spans="1:9" x14ac:dyDescent="0.25">
      <c r="A40004" s="2" t="s">
        <v>128</v>
      </c>
      <c r="B40004" s="2" t="s">
        <v>18</v>
      </c>
      <c r="C40004" s="1">
        <v>45026</v>
      </c>
      <c r="D40004" s="1">
        <v>44227</v>
      </c>
      <c r="E40004">
        <v>4</v>
      </c>
      <c r="F40004">
        <v>31</v>
      </c>
      <c r="G40004">
        <v>250</v>
      </c>
      <c r="H40004" s="2" t="s">
        <v>135</v>
      </c>
      <c r="I40004" s="2" t="s">
        <v>88</v>
      </c>
    </row>
    <row r="40005" spans="1:9" x14ac:dyDescent="0.25">
      <c r="A40005" s="2" t="s">
        <v>128</v>
      </c>
      <c r="B40005" s="2" t="s">
        <v>18</v>
      </c>
      <c r="C40005" s="1">
        <v>45026</v>
      </c>
      <c r="D40005" s="1">
        <v>44220</v>
      </c>
      <c r="E40005">
        <v>4</v>
      </c>
      <c r="F40005">
        <v>29</v>
      </c>
      <c r="G40005">
        <v>250</v>
      </c>
      <c r="H40005" s="2" t="s">
        <v>135</v>
      </c>
      <c r="I40005" s="2" t="s">
        <v>88</v>
      </c>
    </row>
    <row r="40006" spans="1:9" x14ac:dyDescent="0.25">
      <c r="A40006" s="2" t="s">
        <v>128</v>
      </c>
      <c r="B40006" s="2" t="s">
        <v>18</v>
      </c>
      <c r="C40006" s="1">
        <v>45026</v>
      </c>
      <c r="D40006" s="1">
        <v>44213</v>
      </c>
      <c r="E40006">
        <v>4</v>
      </c>
      <c r="F40006">
        <v>41</v>
      </c>
      <c r="G40006">
        <v>250</v>
      </c>
      <c r="H40006" s="2" t="s">
        <v>135</v>
      </c>
      <c r="I40006" s="2" t="s">
        <v>88</v>
      </c>
    </row>
    <row r="40007" spans="1:9" x14ac:dyDescent="0.25">
      <c r="A40007" s="2" t="s">
        <v>128</v>
      </c>
      <c r="B40007" s="2" t="s">
        <v>18</v>
      </c>
      <c r="C40007" s="1">
        <v>45026</v>
      </c>
      <c r="D40007" s="1">
        <v>44206</v>
      </c>
      <c r="E40007">
        <v>4</v>
      </c>
      <c r="F40007">
        <v>29</v>
      </c>
      <c r="G40007">
        <v>250</v>
      </c>
      <c r="H40007" s="2" t="s">
        <v>135</v>
      </c>
      <c r="I40007" s="2" t="s">
        <v>88</v>
      </c>
    </row>
    <row r="40008" spans="1:9" x14ac:dyDescent="0.25">
      <c r="A40008" s="2" t="s">
        <v>128</v>
      </c>
      <c r="B40008" s="2" t="s">
        <v>18</v>
      </c>
      <c r="C40008" s="1">
        <v>45026</v>
      </c>
      <c r="D40008" s="1">
        <v>44199</v>
      </c>
      <c r="E40008">
        <v>4</v>
      </c>
      <c r="F40008">
        <v>23</v>
      </c>
      <c r="G40008">
        <v>250</v>
      </c>
      <c r="H40008" s="2" t="s">
        <v>135</v>
      </c>
      <c r="I40008" s="2" t="s">
        <v>88</v>
      </c>
    </row>
    <row r="40009" spans="1:9" x14ac:dyDescent="0.25">
      <c r="A40009" s="2" t="s">
        <v>128</v>
      </c>
      <c r="B40009" s="2" t="s">
        <v>18</v>
      </c>
      <c r="C40009" s="1">
        <v>45026</v>
      </c>
      <c r="D40009" s="1">
        <v>44192</v>
      </c>
      <c r="E40009">
        <v>4</v>
      </c>
      <c r="F40009">
        <v>15</v>
      </c>
      <c r="G40009">
        <v>250</v>
      </c>
      <c r="H40009" s="2" t="s">
        <v>135</v>
      </c>
      <c r="I40009" s="2" t="s">
        <v>88</v>
      </c>
    </row>
    <row r="40010" spans="1:9" x14ac:dyDescent="0.25">
      <c r="A40010" s="2" t="s">
        <v>128</v>
      </c>
      <c r="B40010" s="2" t="s">
        <v>18</v>
      </c>
      <c r="C40010" s="1">
        <v>45026</v>
      </c>
      <c r="D40010" s="1">
        <v>44185</v>
      </c>
      <c r="E40010">
        <v>4</v>
      </c>
      <c r="F40010">
        <v>20</v>
      </c>
      <c r="G40010">
        <v>250</v>
      </c>
      <c r="H40010" s="2" t="s">
        <v>135</v>
      </c>
      <c r="I40010" s="2" t="s">
        <v>88</v>
      </c>
    </row>
    <row r="40011" spans="1:9" x14ac:dyDescent="0.25">
      <c r="A40011" s="2" t="s">
        <v>128</v>
      </c>
      <c r="B40011" s="2" t="s">
        <v>18</v>
      </c>
      <c r="C40011" s="1">
        <v>45026</v>
      </c>
      <c r="D40011" s="1">
        <v>44178</v>
      </c>
      <c r="E40011">
        <v>4</v>
      </c>
      <c r="F40011">
        <v>24</v>
      </c>
      <c r="G40011">
        <v>250</v>
      </c>
      <c r="H40011" s="2" t="s">
        <v>135</v>
      </c>
      <c r="I40011" s="2" t="s">
        <v>88</v>
      </c>
    </row>
    <row r="40012" spans="1:9" x14ac:dyDescent="0.25">
      <c r="A40012" s="2" t="s">
        <v>128</v>
      </c>
      <c r="B40012" s="2" t="s">
        <v>18</v>
      </c>
      <c r="C40012" s="1">
        <v>45026</v>
      </c>
      <c r="D40012" s="1">
        <v>44171</v>
      </c>
      <c r="E40012">
        <v>4</v>
      </c>
      <c r="F40012">
        <v>14</v>
      </c>
      <c r="G40012">
        <v>250</v>
      </c>
      <c r="H40012" s="2" t="s">
        <v>135</v>
      </c>
      <c r="I40012" s="2" t="s">
        <v>88</v>
      </c>
    </row>
    <row r="40013" spans="1:9" x14ac:dyDescent="0.25">
      <c r="A40013" s="2" t="s">
        <v>128</v>
      </c>
      <c r="B40013" s="2" t="s">
        <v>18</v>
      </c>
      <c r="C40013" s="1">
        <v>45026</v>
      </c>
      <c r="D40013" s="1">
        <v>44164</v>
      </c>
      <c r="E40013">
        <v>4</v>
      </c>
      <c r="F40013">
        <v>12</v>
      </c>
      <c r="G40013">
        <v>250</v>
      </c>
      <c r="H40013" s="2" t="s">
        <v>135</v>
      </c>
      <c r="I40013" s="2" t="s">
        <v>88</v>
      </c>
    </row>
    <row r="40014" spans="1:9" x14ac:dyDescent="0.25">
      <c r="A40014" s="2" t="s">
        <v>128</v>
      </c>
      <c r="B40014" s="2" t="s">
        <v>18</v>
      </c>
      <c r="C40014" s="1">
        <v>45026</v>
      </c>
      <c r="D40014" s="1">
        <v>44157</v>
      </c>
      <c r="E40014">
        <v>4</v>
      </c>
      <c r="F40014">
        <v>26</v>
      </c>
      <c r="G40014">
        <v>250</v>
      </c>
      <c r="H40014" s="2" t="s">
        <v>135</v>
      </c>
      <c r="I40014" s="2" t="s">
        <v>88</v>
      </c>
    </row>
    <row r="40015" spans="1:9" x14ac:dyDescent="0.25">
      <c r="A40015" s="2" t="s">
        <v>128</v>
      </c>
      <c r="B40015" s="2" t="s">
        <v>18</v>
      </c>
      <c r="C40015" s="1">
        <v>45026</v>
      </c>
      <c r="D40015" s="1">
        <v>44150</v>
      </c>
      <c r="E40015">
        <v>4</v>
      </c>
      <c r="F40015">
        <v>27</v>
      </c>
      <c r="G40015">
        <v>250</v>
      </c>
      <c r="H40015" s="2" t="s">
        <v>135</v>
      </c>
      <c r="I40015" s="2" t="s">
        <v>88</v>
      </c>
    </row>
    <row r="40016" spans="1:9" x14ac:dyDescent="0.25">
      <c r="A40016" s="2" t="s">
        <v>128</v>
      </c>
      <c r="B40016" s="2" t="s">
        <v>18</v>
      </c>
      <c r="C40016" s="1">
        <v>45026</v>
      </c>
      <c r="D40016" s="1">
        <v>44143</v>
      </c>
      <c r="E40016">
        <v>4</v>
      </c>
      <c r="F40016">
        <v>24</v>
      </c>
      <c r="G40016">
        <v>250</v>
      </c>
      <c r="H40016" s="2" t="s">
        <v>135</v>
      </c>
      <c r="I40016" s="2" t="s">
        <v>88</v>
      </c>
    </row>
    <row r="40017" spans="1:9" x14ac:dyDescent="0.25">
      <c r="A40017" s="2" t="s">
        <v>128</v>
      </c>
      <c r="B40017" s="2" t="s">
        <v>18</v>
      </c>
      <c r="C40017" s="1">
        <v>45026</v>
      </c>
      <c r="D40017" s="1">
        <v>44129</v>
      </c>
      <c r="E40017">
        <v>4</v>
      </c>
      <c r="F40017">
        <v>29</v>
      </c>
      <c r="G40017">
        <v>250</v>
      </c>
      <c r="H40017" s="2" t="s">
        <v>135</v>
      </c>
      <c r="I40017" s="2" t="s">
        <v>88</v>
      </c>
    </row>
    <row r="40018" spans="1:9" x14ac:dyDescent="0.25">
      <c r="A40018" s="2" t="s">
        <v>128</v>
      </c>
      <c r="B40018" s="2" t="s">
        <v>18</v>
      </c>
      <c r="C40018" s="1">
        <v>45026</v>
      </c>
      <c r="D40018" s="1">
        <v>44122</v>
      </c>
      <c r="E40018">
        <v>4</v>
      </c>
      <c r="F40018">
        <v>22</v>
      </c>
      <c r="G40018">
        <v>250</v>
      </c>
      <c r="H40018" s="2" t="s">
        <v>135</v>
      </c>
      <c r="I40018" s="2" t="s">
        <v>88</v>
      </c>
    </row>
    <row r="40019" spans="1:9" x14ac:dyDescent="0.25">
      <c r="A40019" s="2" t="s">
        <v>128</v>
      </c>
      <c r="B40019" s="2" t="s">
        <v>18</v>
      </c>
      <c r="C40019" s="1">
        <v>45026</v>
      </c>
      <c r="D40019" s="1">
        <v>44115</v>
      </c>
      <c r="E40019">
        <v>4</v>
      </c>
      <c r="F40019">
        <v>31</v>
      </c>
      <c r="G40019">
        <v>250</v>
      </c>
      <c r="H40019" s="2" t="s">
        <v>135</v>
      </c>
      <c r="I40019" s="2" t="s">
        <v>88</v>
      </c>
    </row>
    <row r="40020" spans="1:9" x14ac:dyDescent="0.25">
      <c r="A40020" s="2" t="s">
        <v>128</v>
      </c>
      <c r="B40020" s="2" t="s">
        <v>18</v>
      </c>
      <c r="C40020" s="1">
        <v>45026</v>
      </c>
      <c r="D40020" s="1">
        <v>44108</v>
      </c>
      <c r="E40020">
        <v>4</v>
      </c>
      <c r="F40020">
        <v>62</v>
      </c>
      <c r="G40020">
        <v>250</v>
      </c>
      <c r="H40020" s="2" t="s">
        <v>135</v>
      </c>
      <c r="I40020" s="2" t="s">
        <v>88</v>
      </c>
    </row>
    <row r="40021" spans="1:9" x14ac:dyDescent="0.25">
      <c r="A40021" s="2" t="s">
        <v>128</v>
      </c>
      <c r="B40021" s="2" t="s">
        <v>18</v>
      </c>
      <c r="C40021" s="1">
        <v>45026</v>
      </c>
      <c r="D40021" s="1">
        <v>44101</v>
      </c>
      <c r="E40021">
        <v>4</v>
      </c>
      <c r="F40021">
        <v>22</v>
      </c>
      <c r="G40021">
        <v>250</v>
      </c>
      <c r="H40021" s="2" t="s">
        <v>135</v>
      </c>
      <c r="I40021" s="2" t="s">
        <v>88</v>
      </c>
    </row>
    <row r="40022" spans="1:9" x14ac:dyDescent="0.25">
      <c r="A40022" s="2" t="s">
        <v>128</v>
      </c>
      <c r="B40022" s="2" t="s">
        <v>18</v>
      </c>
      <c r="C40022" s="1">
        <v>45026</v>
      </c>
      <c r="D40022" s="1">
        <v>44094</v>
      </c>
      <c r="E40022">
        <v>4</v>
      </c>
      <c r="F40022">
        <v>27</v>
      </c>
      <c r="G40022">
        <v>250</v>
      </c>
      <c r="H40022" s="2" t="s">
        <v>135</v>
      </c>
      <c r="I40022" s="2" t="s">
        <v>88</v>
      </c>
    </row>
    <row r="40023" spans="1:9" x14ac:dyDescent="0.25">
      <c r="A40023" s="2" t="s">
        <v>128</v>
      </c>
      <c r="B40023" s="2" t="s">
        <v>18</v>
      </c>
      <c r="C40023" s="1">
        <v>45026</v>
      </c>
      <c r="D40023" s="1">
        <v>44087</v>
      </c>
      <c r="E40023">
        <v>4</v>
      </c>
      <c r="F40023">
        <v>23</v>
      </c>
      <c r="G40023">
        <v>250</v>
      </c>
      <c r="H40023" s="2" t="s">
        <v>135</v>
      </c>
      <c r="I40023" s="2" t="s">
        <v>88</v>
      </c>
    </row>
    <row r="40024" spans="1:9" x14ac:dyDescent="0.25">
      <c r="A40024" s="2" t="s">
        <v>128</v>
      </c>
      <c r="B40024" s="2" t="s">
        <v>18</v>
      </c>
      <c r="C40024" s="1">
        <v>45026</v>
      </c>
      <c r="D40024" s="1">
        <v>44080</v>
      </c>
      <c r="E40024">
        <v>4</v>
      </c>
      <c r="F40024">
        <v>11</v>
      </c>
      <c r="G40024">
        <v>250</v>
      </c>
      <c r="H40024" s="2" t="s">
        <v>135</v>
      </c>
      <c r="I40024" s="2" t="s">
        <v>88</v>
      </c>
    </row>
    <row r="40025" spans="1:9" x14ac:dyDescent="0.25">
      <c r="A40025" s="2" t="s">
        <v>128</v>
      </c>
      <c r="B40025" s="2" t="s">
        <v>18</v>
      </c>
      <c r="C40025" s="1">
        <v>45026</v>
      </c>
      <c r="D40025" s="1">
        <v>44073</v>
      </c>
      <c r="E40025">
        <v>4</v>
      </c>
      <c r="F40025">
        <v>21</v>
      </c>
      <c r="G40025">
        <v>250</v>
      </c>
      <c r="H40025" s="2" t="s">
        <v>135</v>
      </c>
      <c r="I40025" s="2" t="s">
        <v>88</v>
      </c>
    </row>
    <row r="40026" spans="1:9" x14ac:dyDescent="0.25">
      <c r="A40026" s="2" t="s">
        <v>128</v>
      </c>
      <c r="B40026" s="2" t="s">
        <v>18</v>
      </c>
      <c r="C40026" s="1">
        <v>45026</v>
      </c>
      <c r="D40026" s="1">
        <v>44066</v>
      </c>
      <c r="E40026">
        <v>4</v>
      </c>
      <c r="F40026">
        <v>12</v>
      </c>
      <c r="G40026">
        <v>250</v>
      </c>
      <c r="H40026" s="2" t="s">
        <v>135</v>
      </c>
      <c r="I40026" s="2" t="s">
        <v>88</v>
      </c>
    </row>
    <row r="40027" spans="1:9" x14ac:dyDescent="0.25">
      <c r="A40027" s="2" t="s">
        <v>128</v>
      </c>
      <c r="B40027" s="2" t="s">
        <v>18</v>
      </c>
      <c r="C40027" s="1">
        <v>45026</v>
      </c>
      <c r="D40027" s="1">
        <v>44059</v>
      </c>
      <c r="E40027">
        <v>4</v>
      </c>
      <c r="F40027">
        <v>13</v>
      </c>
      <c r="G40027">
        <v>250</v>
      </c>
      <c r="H40027" s="2" t="s">
        <v>135</v>
      </c>
      <c r="I40027" s="2" t="s">
        <v>88</v>
      </c>
    </row>
    <row r="40028" spans="1:9" x14ac:dyDescent="0.25">
      <c r="A40028" s="2" t="s">
        <v>128</v>
      </c>
      <c r="B40028" s="2" t="s">
        <v>18</v>
      </c>
      <c r="C40028" s="1">
        <v>45026</v>
      </c>
      <c r="D40028" s="1">
        <v>44052</v>
      </c>
      <c r="E40028">
        <v>4</v>
      </c>
      <c r="F40028">
        <v>9</v>
      </c>
      <c r="G40028">
        <v>250</v>
      </c>
      <c r="H40028" s="2" t="s">
        <v>135</v>
      </c>
      <c r="I40028" s="2" t="s">
        <v>88</v>
      </c>
    </row>
    <row r="40029" spans="1:9" x14ac:dyDescent="0.25">
      <c r="A40029" s="2" t="s">
        <v>128</v>
      </c>
      <c r="B40029" s="2" t="s">
        <v>18</v>
      </c>
      <c r="C40029" s="1">
        <v>45026</v>
      </c>
      <c r="D40029" s="1">
        <v>44038</v>
      </c>
      <c r="E40029">
        <v>4</v>
      </c>
      <c r="F40029">
        <v>40</v>
      </c>
      <c r="G40029">
        <v>250</v>
      </c>
      <c r="H40029" s="2" t="s">
        <v>135</v>
      </c>
      <c r="I40029" s="2" t="s">
        <v>88</v>
      </c>
    </row>
    <row r="40030" spans="1:9" x14ac:dyDescent="0.25">
      <c r="A40030" s="2" t="s">
        <v>128</v>
      </c>
      <c r="B40030" s="2" t="s">
        <v>18</v>
      </c>
      <c r="C40030" s="1">
        <v>45026</v>
      </c>
      <c r="D40030" s="1">
        <v>44031</v>
      </c>
      <c r="E40030">
        <v>4</v>
      </c>
      <c r="F40030">
        <v>16</v>
      </c>
      <c r="G40030">
        <v>250</v>
      </c>
      <c r="H40030" s="2" t="s">
        <v>135</v>
      </c>
      <c r="I40030" s="2" t="s">
        <v>88</v>
      </c>
    </row>
    <row r="40031" spans="1:9" x14ac:dyDescent="0.25">
      <c r="A40031" s="2" t="s">
        <v>128</v>
      </c>
      <c r="B40031" s="2" t="s">
        <v>18</v>
      </c>
      <c r="C40031" s="1">
        <v>45026</v>
      </c>
      <c r="D40031" s="1">
        <v>44024</v>
      </c>
      <c r="E40031">
        <v>4</v>
      </c>
      <c r="F40031">
        <v>16</v>
      </c>
      <c r="G40031">
        <v>250</v>
      </c>
      <c r="H40031" s="2" t="s">
        <v>135</v>
      </c>
      <c r="I40031" s="2" t="s">
        <v>88</v>
      </c>
    </row>
    <row r="40032" spans="1:9" x14ac:dyDescent="0.25">
      <c r="A40032" s="2" t="s">
        <v>128</v>
      </c>
      <c r="B40032" s="2" t="s">
        <v>18</v>
      </c>
      <c r="C40032" s="1">
        <v>45026</v>
      </c>
      <c r="D40032" s="1">
        <v>44017</v>
      </c>
      <c r="E40032">
        <v>4</v>
      </c>
      <c r="F40032">
        <v>24</v>
      </c>
      <c r="G40032">
        <v>250</v>
      </c>
      <c r="H40032" s="2" t="s">
        <v>135</v>
      </c>
      <c r="I40032" s="2" t="s">
        <v>88</v>
      </c>
    </row>
    <row r="40033" spans="1:9" x14ac:dyDescent="0.25">
      <c r="A40033" s="2" t="s">
        <v>128</v>
      </c>
      <c r="B40033" s="2" t="s">
        <v>18</v>
      </c>
      <c r="C40033" s="1">
        <v>45026</v>
      </c>
      <c r="D40033" s="1">
        <v>44003</v>
      </c>
      <c r="E40033">
        <v>4</v>
      </c>
      <c r="F40033">
        <v>13</v>
      </c>
      <c r="G40033">
        <v>250</v>
      </c>
      <c r="H40033" s="2" t="s">
        <v>135</v>
      </c>
      <c r="I40033" s="2" t="s">
        <v>88</v>
      </c>
    </row>
    <row r="40034" spans="1:9" x14ac:dyDescent="0.25">
      <c r="A40034" s="2" t="s">
        <v>128</v>
      </c>
      <c r="B40034" s="2" t="s">
        <v>18</v>
      </c>
      <c r="C40034" s="1">
        <v>45026</v>
      </c>
      <c r="D40034" s="1">
        <v>43996</v>
      </c>
      <c r="E40034">
        <v>4</v>
      </c>
      <c r="F40034">
        <v>10</v>
      </c>
      <c r="G40034">
        <v>250</v>
      </c>
      <c r="H40034" s="2" t="s">
        <v>135</v>
      </c>
      <c r="I40034" s="2" t="s">
        <v>88</v>
      </c>
    </row>
    <row r="40035" spans="1:9" x14ac:dyDescent="0.25">
      <c r="A40035" s="2" t="s">
        <v>128</v>
      </c>
      <c r="B40035" s="2" t="s">
        <v>18</v>
      </c>
      <c r="C40035" s="1">
        <v>45026</v>
      </c>
      <c r="D40035" s="1">
        <v>43989</v>
      </c>
      <c r="E40035">
        <v>4</v>
      </c>
      <c r="F40035">
        <v>4</v>
      </c>
      <c r="G40035">
        <v>250</v>
      </c>
      <c r="H40035" s="2" t="s">
        <v>135</v>
      </c>
      <c r="I40035" s="2" t="s">
        <v>88</v>
      </c>
    </row>
    <row r="40036" spans="1:9" x14ac:dyDescent="0.25">
      <c r="A40036" s="2" t="s">
        <v>128</v>
      </c>
      <c r="B40036" s="2" t="s">
        <v>18</v>
      </c>
      <c r="C40036" s="1">
        <v>45026</v>
      </c>
      <c r="D40036" s="1">
        <v>43975</v>
      </c>
      <c r="E40036">
        <v>4</v>
      </c>
      <c r="F40036">
        <v>9</v>
      </c>
      <c r="G40036">
        <v>250</v>
      </c>
      <c r="H40036" s="2" t="s">
        <v>135</v>
      </c>
      <c r="I40036" s="2" t="s">
        <v>88</v>
      </c>
    </row>
    <row r="40037" spans="1:9" x14ac:dyDescent="0.25">
      <c r="A40037" s="2" t="s">
        <v>128</v>
      </c>
      <c r="B40037" s="2" t="s">
        <v>18</v>
      </c>
      <c r="C40037" s="1">
        <v>45026</v>
      </c>
      <c r="D40037" s="1">
        <v>43968</v>
      </c>
      <c r="E40037">
        <v>4</v>
      </c>
      <c r="F40037">
        <v>6</v>
      </c>
      <c r="G40037">
        <v>250</v>
      </c>
      <c r="H40037" s="2" t="s">
        <v>135</v>
      </c>
      <c r="I40037" s="2" t="s">
        <v>88</v>
      </c>
    </row>
    <row r="40038" spans="1:9" x14ac:dyDescent="0.25">
      <c r="A40038" s="2" t="s">
        <v>128</v>
      </c>
      <c r="B40038" s="2" t="s">
        <v>18</v>
      </c>
      <c r="C40038" s="1">
        <v>45026</v>
      </c>
      <c r="D40038" s="1">
        <v>43954</v>
      </c>
      <c r="E40038">
        <v>4</v>
      </c>
      <c r="F40038">
        <v>9</v>
      </c>
      <c r="G40038">
        <v>250</v>
      </c>
      <c r="H40038" s="2" t="s">
        <v>135</v>
      </c>
      <c r="I40038" s="2" t="s">
        <v>88</v>
      </c>
    </row>
    <row r="40039" spans="1:9" x14ac:dyDescent="0.25">
      <c r="A40039" s="2" t="s">
        <v>128</v>
      </c>
      <c r="B40039" s="2" t="s">
        <v>18</v>
      </c>
      <c r="C40039" s="1">
        <v>45026</v>
      </c>
      <c r="D40039" s="1">
        <v>43947</v>
      </c>
      <c r="E40039">
        <v>4</v>
      </c>
      <c r="F40039">
        <v>15</v>
      </c>
      <c r="G40039">
        <v>250</v>
      </c>
      <c r="H40039" s="2" t="s">
        <v>135</v>
      </c>
      <c r="I40039" s="2" t="s">
        <v>88</v>
      </c>
    </row>
    <row r="40040" spans="1:9" x14ac:dyDescent="0.25">
      <c r="A40040" s="2" t="s">
        <v>128</v>
      </c>
      <c r="B40040" s="2" t="s">
        <v>18</v>
      </c>
      <c r="C40040" s="1">
        <v>45026</v>
      </c>
      <c r="D40040" s="1">
        <v>43940</v>
      </c>
      <c r="E40040">
        <v>4</v>
      </c>
      <c r="F40040">
        <v>21</v>
      </c>
      <c r="G40040">
        <v>250</v>
      </c>
      <c r="H40040" s="2" t="s">
        <v>135</v>
      </c>
      <c r="I40040" s="2" t="s">
        <v>88</v>
      </c>
    </row>
    <row r="40041" spans="1:9" x14ac:dyDescent="0.25">
      <c r="A40041" s="2" t="s">
        <v>128</v>
      </c>
      <c r="B40041" s="2" t="s">
        <v>18</v>
      </c>
      <c r="C40041" s="1">
        <v>45026</v>
      </c>
      <c r="D40041" s="1">
        <v>43933</v>
      </c>
      <c r="E40041">
        <v>4</v>
      </c>
      <c r="F40041">
        <v>16</v>
      </c>
      <c r="G40041">
        <v>250</v>
      </c>
      <c r="H40041" s="2" t="s">
        <v>135</v>
      </c>
      <c r="I40041" s="2" t="s">
        <v>88</v>
      </c>
    </row>
    <row r="40042" spans="1:9" x14ac:dyDescent="0.25">
      <c r="A40042" s="2" t="s">
        <v>128</v>
      </c>
      <c r="B40042" s="2" t="s">
        <v>18</v>
      </c>
      <c r="C40042" s="1">
        <v>45026</v>
      </c>
      <c r="D40042" s="1">
        <v>43926</v>
      </c>
      <c r="E40042">
        <v>4</v>
      </c>
      <c r="F40042">
        <v>36</v>
      </c>
      <c r="G40042">
        <v>250</v>
      </c>
      <c r="H40042" s="2" t="s">
        <v>135</v>
      </c>
      <c r="I40042" s="2" t="s">
        <v>88</v>
      </c>
    </row>
    <row r="40043" spans="1:9" x14ac:dyDescent="0.25">
      <c r="A40043" s="2" t="s">
        <v>128</v>
      </c>
      <c r="B40043" s="2" t="s">
        <v>18</v>
      </c>
      <c r="C40043" s="1">
        <v>45026</v>
      </c>
      <c r="D40043" s="1">
        <v>43919</v>
      </c>
      <c r="E40043">
        <v>4</v>
      </c>
      <c r="F40043">
        <v>25</v>
      </c>
      <c r="G40043">
        <v>250</v>
      </c>
      <c r="H40043" s="2" t="s">
        <v>135</v>
      </c>
      <c r="I40043" s="2" t="s">
        <v>88</v>
      </c>
    </row>
    <row r="40044" spans="1:9" x14ac:dyDescent="0.25">
      <c r="A40044" s="2" t="s">
        <v>128</v>
      </c>
      <c r="B40044" s="2" t="s">
        <v>18</v>
      </c>
      <c r="C40044" s="1">
        <v>45026</v>
      </c>
      <c r="D40044" s="1">
        <v>43912</v>
      </c>
      <c r="E40044">
        <v>4</v>
      </c>
      <c r="F40044">
        <v>30</v>
      </c>
      <c r="G40044">
        <v>250</v>
      </c>
      <c r="H40044" s="2" t="s">
        <v>135</v>
      </c>
      <c r="I40044" s="2" t="s">
        <v>88</v>
      </c>
    </row>
    <row r="40045" spans="1:9" x14ac:dyDescent="0.25">
      <c r="A40045" s="2" t="s">
        <v>128</v>
      </c>
      <c r="B40045" s="2" t="s">
        <v>18</v>
      </c>
      <c r="C40045" s="1">
        <v>45026</v>
      </c>
      <c r="D40045" s="1">
        <v>43905</v>
      </c>
      <c r="E40045">
        <v>4</v>
      </c>
      <c r="F40045">
        <v>23</v>
      </c>
      <c r="G40045">
        <v>250</v>
      </c>
      <c r="H40045" s="2" t="s">
        <v>135</v>
      </c>
      <c r="I40045" s="2" t="s">
        <v>88</v>
      </c>
    </row>
    <row r="40046" spans="1:9" x14ac:dyDescent="0.25">
      <c r="A40046" s="2" t="s">
        <v>128</v>
      </c>
      <c r="B40046" s="2" t="s">
        <v>18</v>
      </c>
      <c r="C40046" s="1">
        <v>45026</v>
      </c>
      <c r="D40046" s="1">
        <v>43898</v>
      </c>
      <c r="E40046">
        <v>4</v>
      </c>
      <c r="F40046">
        <v>19</v>
      </c>
      <c r="G40046">
        <v>250</v>
      </c>
      <c r="H40046" s="2" t="s">
        <v>135</v>
      </c>
      <c r="I40046" s="2" t="s">
        <v>88</v>
      </c>
    </row>
    <row r="40047" spans="1:9" x14ac:dyDescent="0.25">
      <c r="A40047" s="2" t="s">
        <v>128</v>
      </c>
      <c r="B40047" s="2" t="s">
        <v>18</v>
      </c>
      <c r="C40047" s="1">
        <v>45026</v>
      </c>
      <c r="D40047" s="1">
        <v>43891</v>
      </c>
      <c r="E40047">
        <v>4</v>
      </c>
      <c r="F40047">
        <v>11</v>
      </c>
      <c r="G40047">
        <v>250</v>
      </c>
      <c r="H40047" s="2" t="s">
        <v>135</v>
      </c>
      <c r="I40047" s="2" t="s">
        <v>88</v>
      </c>
    </row>
    <row r="40048" spans="1:9" x14ac:dyDescent="0.25">
      <c r="A40048" s="2" t="s">
        <v>128</v>
      </c>
      <c r="B40048" s="2" t="s">
        <v>18</v>
      </c>
      <c r="C40048" s="1">
        <v>45026</v>
      </c>
      <c r="D40048" s="1">
        <v>43884</v>
      </c>
      <c r="E40048">
        <v>4</v>
      </c>
      <c r="F40048">
        <v>39</v>
      </c>
      <c r="G40048">
        <v>250</v>
      </c>
      <c r="H40048" s="2" t="s">
        <v>135</v>
      </c>
      <c r="I40048" s="2" t="s">
        <v>88</v>
      </c>
    </row>
    <row r="40049" spans="1:9" x14ac:dyDescent="0.25">
      <c r="A40049" s="2" t="s">
        <v>128</v>
      </c>
      <c r="B40049" s="2" t="s">
        <v>18</v>
      </c>
      <c r="C40049" s="1">
        <v>45026</v>
      </c>
      <c r="D40049" s="1">
        <v>43877</v>
      </c>
      <c r="E40049">
        <v>4</v>
      </c>
      <c r="F40049">
        <v>35</v>
      </c>
      <c r="G40049">
        <v>250</v>
      </c>
      <c r="H40049" s="2" t="s">
        <v>135</v>
      </c>
      <c r="I40049" s="2" t="s">
        <v>88</v>
      </c>
    </row>
    <row r="40050" spans="1:9" x14ac:dyDescent="0.25">
      <c r="A40050" s="2" t="s">
        <v>128</v>
      </c>
      <c r="B40050" s="2" t="s">
        <v>18</v>
      </c>
      <c r="C40050" s="1">
        <v>45026</v>
      </c>
      <c r="D40050" s="1">
        <v>43870</v>
      </c>
      <c r="E40050">
        <v>4</v>
      </c>
      <c r="F40050">
        <v>21</v>
      </c>
      <c r="G40050">
        <v>250</v>
      </c>
      <c r="H40050" s="2" t="s">
        <v>135</v>
      </c>
      <c r="I40050" s="2" t="s">
        <v>88</v>
      </c>
    </row>
    <row r="40051" spans="1:9" x14ac:dyDescent="0.25">
      <c r="A40051" s="2" t="s">
        <v>128</v>
      </c>
      <c r="B40051" s="2" t="s">
        <v>18</v>
      </c>
      <c r="C40051" s="1">
        <v>45026</v>
      </c>
      <c r="D40051" s="1">
        <v>43863</v>
      </c>
      <c r="E40051">
        <v>4</v>
      </c>
      <c r="F40051">
        <v>23</v>
      </c>
      <c r="G40051">
        <v>250</v>
      </c>
      <c r="H40051" s="2" t="s">
        <v>135</v>
      </c>
      <c r="I40051" s="2" t="s">
        <v>88</v>
      </c>
    </row>
    <row r="40052" spans="1:9" x14ac:dyDescent="0.25">
      <c r="A40052" s="2" t="s">
        <v>128</v>
      </c>
      <c r="B40052" s="2" t="s">
        <v>18</v>
      </c>
      <c r="C40052" s="1">
        <v>45026</v>
      </c>
      <c r="D40052" s="1">
        <v>43856</v>
      </c>
      <c r="E40052">
        <v>4</v>
      </c>
      <c r="F40052">
        <v>22</v>
      </c>
      <c r="G40052">
        <v>250</v>
      </c>
      <c r="H40052" s="2" t="s">
        <v>135</v>
      </c>
      <c r="I40052" s="2" t="s">
        <v>88</v>
      </c>
    </row>
    <row r="40053" spans="1:9" x14ac:dyDescent="0.25">
      <c r="A40053" s="2" t="s">
        <v>128</v>
      </c>
      <c r="B40053" s="2" t="s">
        <v>18</v>
      </c>
      <c r="C40053" s="1">
        <v>45026</v>
      </c>
      <c r="D40053" s="1">
        <v>43842</v>
      </c>
      <c r="E40053">
        <v>4</v>
      </c>
      <c r="F40053">
        <v>29</v>
      </c>
      <c r="G40053">
        <v>250</v>
      </c>
      <c r="H40053" s="2" t="s">
        <v>135</v>
      </c>
      <c r="I40053" s="2" t="s">
        <v>88</v>
      </c>
    </row>
    <row r="40054" spans="1:9" x14ac:dyDescent="0.25">
      <c r="A40054" s="2" t="s">
        <v>128</v>
      </c>
      <c r="B40054" s="2" t="s">
        <v>18</v>
      </c>
      <c r="C40054" s="1">
        <v>45026</v>
      </c>
      <c r="D40054" s="1">
        <v>43835</v>
      </c>
      <c r="E40054">
        <v>4</v>
      </c>
      <c r="F40054">
        <v>44</v>
      </c>
      <c r="G40054">
        <v>250</v>
      </c>
      <c r="H40054" s="2" t="s">
        <v>135</v>
      </c>
      <c r="I40054" s="2" t="s">
        <v>88</v>
      </c>
    </row>
    <row r="40055" spans="1:9" x14ac:dyDescent="0.25">
      <c r="A40055" s="2" t="s">
        <v>128</v>
      </c>
      <c r="B40055" s="2" t="s">
        <v>18</v>
      </c>
      <c r="C40055" s="1">
        <v>45026</v>
      </c>
      <c r="D40055" s="1">
        <v>43828</v>
      </c>
      <c r="E40055">
        <v>4</v>
      </c>
      <c r="F40055">
        <v>34</v>
      </c>
      <c r="G40055">
        <v>250</v>
      </c>
      <c r="H40055" s="2" t="s">
        <v>135</v>
      </c>
      <c r="I40055" s="2" t="s">
        <v>88</v>
      </c>
    </row>
    <row r="40056" spans="1:9" x14ac:dyDescent="0.25">
      <c r="A40056" s="2" t="s">
        <v>128</v>
      </c>
      <c r="B40056" s="2" t="s">
        <v>18</v>
      </c>
      <c r="C40056" s="1">
        <v>45026</v>
      </c>
      <c r="D40056" s="1">
        <v>43821</v>
      </c>
      <c r="E40056">
        <v>4</v>
      </c>
      <c r="F40056">
        <v>21</v>
      </c>
      <c r="G40056">
        <v>250</v>
      </c>
      <c r="H40056" s="2" t="s">
        <v>135</v>
      </c>
      <c r="I40056" s="2" t="s">
        <v>88</v>
      </c>
    </row>
    <row r="40057" spans="1:9" x14ac:dyDescent="0.25">
      <c r="A40057" s="2" t="s">
        <v>128</v>
      </c>
      <c r="B40057" s="2" t="s">
        <v>18</v>
      </c>
      <c r="C40057" s="1">
        <v>45026</v>
      </c>
      <c r="D40057" s="1">
        <v>43814</v>
      </c>
      <c r="E40057">
        <v>4</v>
      </c>
      <c r="F40057">
        <v>9</v>
      </c>
      <c r="G40057">
        <v>250</v>
      </c>
      <c r="H40057" s="2" t="s">
        <v>135</v>
      </c>
      <c r="I40057" s="2" t="s">
        <v>88</v>
      </c>
    </row>
    <row r="40058" spans="1:9" x14ac:dyDescent="0.25">
      <c r="A40058" s="2" t="s">
        <v>128</v>
      </c>
      <c r="B40058" s="2" t="s">
        <v>18</v>
      </c>
      <c r="C40058" s="1">
        <v>45026</v>
      </c>
      <c r="D40058" s="1">
        <v>43807</v>
      </c>
      <c r="E40058">
        <v>4</v>
      </c>
      <c r="F40058">
        <v>15</v>
      </c>
      <c r="G40058">
        <v>250</v>
      </c>
      <c r="H40058" s="2" t="s">
        <v>135</v>
      </c>
      <c r="I40058" s="2" t="s">
        <v>88</v>
      </c>
    </row>
    <row r="40059" spans="1:9" x14ac:dyDescent="0.25">
      <c r="A40059" s="2" t="s">
        <v>128</v>
      </c>
      <c r="B40059" s="2" t="s">
        <v>18</v>
      </c>
      <c r="C40059" s="1">
        <v>45026</v>
      </c>
      <c r="D40059" s="1">
        <v>43800</v>
      </c>
      <c r="E40059">
        <v>4</v>
      </c>
      <c r="F40059">
        <v>12</v>
      </c>
      <c r="G40059">
        <v>250</v>
      </c>
      <c r="H40059" s="2" t="s">
        <v>135</v>
      </c>
      <c r="I40059" s="2" t="s">
        <v>88</v>
      </c>
    </row>
    <row r="40060" spans="1:9" x14ac:dyDescent="0.25">
      <c r="A40060" s="2" t="s">
        <v>128</v>
      </c>
      <c r="B40060" s="2" t="s">
        <v>18</v>
      </c>
      <c r="C40060" s="1">
        <v>45026</v>
      </c>
      <c r="D40060" s="1">
        <v>43793</v>
      </c>
      <c r="E40060">
        <v>4</v>
      </c>
      <c r="F40060">
        <v>7</v>
      </c>
      <c r="G40060">
        <v>250</v>
      </c>
      <c r="H40060" s="2" t="s">
        <v>135</v>
      </c>
      <c r="I40060" s="2" t="s">
        <v>88</v>
      </c>
    </row>
    <row r="40061" spans="1:9" x14ac:dyDescent="0.25">
      <c r="A40061" s="2" t="s">
        <v>128</v>
      </c>
      <c r="B40061" s="2" t="s">
        <v>18</v>
      </c>
      <c r="C40061" s="1">
        <v>45026</v>
      </c>
      <c r="D40061" s="1">
        <v>43786</v>
      </c>
      <c r="E40061">
        <v>4</v>
      </c>
      <c r="F40061">
        <v>10</v>
      </c>
      <c r="G40061">
        <v>250</v>
      </c>
      <c r="H40061" s="2" t="s">
        <v>135</v>
      </c>
      <c r="I40061" s="2" t="s">
        <v>88</v>
      </c>
    </row>
    <row r="40062" spans="1:9" x14ac:dyDescent="0.25">
      <c r="A40062" s="2" t="s">
        <v>128</v>
      </c>
      <c r="B40062" s="2" t="s">
        <v>18</v>
      </c>
      <c r="C40062" s="1">
        <v>45026</v>
      </c>
      <c r="D40062" s="1">
        <v>43779</v>
      </c>
      <c r="E40062">
        <v>4</v>
      </c>
      <c r="F40062">
        <v>8</v>
      </c>
      <c r="G40062">
        <v>250</v>
      </c>
      <c r="H40062" s="2" t="s">
        <v>135</v>
      </c>
      <c r="I40062" s="2" t="s">
        <v>88</v>
      </c>
    </row>
    <row r="40063" spans="1:9" x14ac:dyDescent="0.25">
      <c r="A40063" s="2" t="s">
        <v>128</v>
      </c>
      <c r="B40063" s="2" t="s">
        <v>18</v>
      </c>
      <c r="C40063" s="1">
        <v>45026</v>
      </c>
      <c r="D40063" s="1">
        <v>43772</v>
      </c>
      <c r="E40063">
        <v>4</v>
      </c>
      <c r="F40063">
        <v>26</v>
      </c>
      <c r="G40063">
        <v>250</v>
      </c>
      <c r="H40063" s="2" t="s">
        <v>135</v>
      </c>
      <c r="I40063" s="2" t="s">
        <v>88</v>
      </c>
    </row>
    <row r="40064" spans="1:9" x14ac:dyDescent="0.25">
      <c r="A40064" s="2" t="s">
        <v>128</v>
      </c>
      <c r="B40064" s="2" t="s">
        <v>18</v>
      </c>
      <c r="C40064" s="1">
        <v>45026</v>
      </c>
      <c r="D40064" s="1">
        <v>43765</v>
      </c>
      <c r="E40064">
        <v>4</v>
      </c>
      <c r="F40064">
        <v>15</v>
      </c>
      <c r="G40064">
        <v>250</v>
      </c>
      <c r="H40064" s="2" t="s">
        <v>135</v>
      </c>
      <c r="I40064" s="2" t="s">
        <v>88</v>
      </c>
    </row>
    <row r="40065" spans="1:9" x14ac:dyDescent="0.25">
      <c r="A40065" s="2" t="s">
        <v>128</v>
      </c>
      <c r="B40065" s="2" t="s">
        <v>18</v>
      </c>
      <c r="C40065" s="1">
        <v>45026</v>
      </c>
      <c r="D40065" s="1">
        <v>43758</v>
      </c>
      <c r="E40065">
        <v>4</v>
      </c>
      <c r="F40065">
        <v>28</v>
      </c>
      <c r="G40065">
        <v>250</v>
      </c>
      <c r="H40065" s="2" t="s">
        <v>135</v>
      </c>
      <c r="I40065" s="2" t="s">
        <v>88</v>
      </c>
    </row>
    <row r="40066" spans="1:9" x14ac:dyDescent="0.25">
      <c r="A40066" s="2" t="s">
        <v>128</v>
      </c>
      <c r="B40066" s="2" t="s">
        <v>18</v>
      </c>
      <c r="C40066" s="1">
        <v>45026</v>
      </c>
      <c r="D40066" s="1">
        <v>43751</v>
      </c>
      <c r="E40066">
        <v>4</v>
      </c>
      <c r="F40066">
        <v>13</v>
      </c>
      <c r="G40066">
        <v>250</v>
      </c>
      <c r="H40066" s="2" t="s">
        <v>135</v>
      </c>
      <c r="I40066" s="2" t="s">
        <v>88</v>
      </c>
    </row>
    <row r="40067" spans="1:9" x14ac:dyDescent="0.25">
      <c r="A40067" s="2" t="s">
        <v>128</v>
      </c>
      <c r="B40067" s="2" t="s">
        <v>18</v>
      </c>
      <c r="C40067" s="1">
        <v>45026</v>
      </c>
      <c r="D40067" s="1">
        <v>43744</v>
      </c>
      <c r="E40067">
        <v>4</v>
      </c>
      <c r="F40067">
        <v>19</v>
      </c>
      <c r="G40067">
        <v>250</v>
      </c>
      <c r="H40067" s="2" t="s">
        <v>135</v>
      </c>
      <c r="I40067" s="2" t="s">
        <v>88</v>
      </c>
    </row>
    <row r="40068" spans="1:9" x14ac:dyDescent="0.25">
      <c r="A40068" s="2" t="s">
        <v>128</v>
      </c>
      <c r="B40068" s="2" t="s">
        <v>18</v>
      </c>
      <c r="C40068" s="1">
        <v>45026</v>
      </c>
      <c r="D40068" s="1">
        <v>43737</v>
      </c>
      <c r="E40068">
        <v>4</v>
      </c>
      <c r="F40068">
        <v>28</v>
      </c>
      <c r="G40068">
        <v>250</v>
      </c>
      <c r="H40068" s="2" t="s">
        <v>135</v>
      </c>
      <c r="I40068" s="2" t="s">
        <v>88</v>
      </c>
    </row>
    <row r="40069" spans="1:9" x14ac:dyDescent="0.25">
      <c r="A40069" s="2" t="s">
        <v>128</v>
      </c>
      <c r="B40069" s="2" t="s">
        <v>18</v>
      </c>
      <c r="C40069" s="1">
        <v>45026</v>
      </c>
      <c r="D40069" s="1">
        <v>43730</v>
      </c>
      <c r="E40069">
        <v>4</v>
      </c>
      <c r="F40069">
        <v>29</v>
      </c>
      <c r="G40069">
        <v>250</v>
      </c>
      <c r="H40069" s="2" t="s">
        <v>135</v>
      </c>
      <c r="I40069" s="2" t="s">
        <v>88</v>
      </c>
    </row>
    <row r="40070" spans="1:9" x14ac:dyDescent="0.25">
      <c r="A40070" s="2" t="s">
        <v>128</v>
      </c>
      <c r="B40070" s="2" t="s">
        <v>18</v>
      </c>
      <c r="C40070" s="1">
        <v>45026</v>
      </c>
      <c r="D40070" s="1">
        <v>43723</v>
      </c>
      <c r="E40070">
        <v>4</v>
      </c>
      <c r="F40070">
        <v>13</v>
      </c>
      <c r="G40070">
        <v>250</v>
      </c>
      <c r="H40070" s="2" t="s">
        <v>135</v>
      </c>
      <c r="I40070" s="2" t="s">
        <v>88</v>
      </c>
    </row>
    <row r="40071" spans="1:9" x14ac:dyDescent="0.25">
      <c r="A40071" s="2" t="s">
        <v>128</v>
      </c>
      <c r="B40071" s="2" t="s">
        <v>18</v>
      </c>
      <c r="C40071" s="1">
        <v>45026</v>
      </c>
      <c r="D40071" s="1">
        <v>43709</v>
      </c>
      <c r="E40071">
        <v>4</v>
      </c>
      <c r="F40071">
        <v>17</v>
      </c>
      <c r="G40071">
        <v>250</v>
      </c>
      <c r="H40071" s="2" t="s">
        <v>135</v>
      </c>
      <c r="I40071" s="2" t="s">
        <v>88</v>
      </c>
    </row>
    <row r="40072" spans="1:9" x14ac:dyDescent="0.25">
      <c r="A40072" s="2" t="s">
        <v>128</v>
      </c>
      <c r="B40072" s="2" t="s">
        <v>18</v>
      </c>
      <c r="C40072" s="1">
        <v>45026</v>
      </c>
      <c r="D40072" s="1">
        <v>43702</v>
      </c>
      <c r="E40072">
        <v>4</v>
      </c>
      <c r="F40072">
        <v>25</v>
      </c>
      <c r="G40072">
        <v>250</v>
      </c>
      <c r="H40072" s="2" t="s">
        <v>135</v>
      </c>
      <c r="I40072" s="2" t="s">
        <v>88</v>
      </c>
    </row>
    <row r="40073" spans="1:9" x14ac:dyDescent="0.25">
      <c r="A40073" s="2" t="s">
        <v>128</v>
      </c>
      <c r="B40073" s="2" t="s">
        <v>18</v>
      </c>
      <c r="C40073" s="1">
        <v>45026</v>
      </c>
      <c r="D40073" s="1">
        <v>43695</v>
      </c>
      <c r="E40073">
        <v>4</v>
      </c>
      <c r="F40073">
        <v>18</v>
      </c>
      <c r="G40073">
        <v>250</v>
      </c>
      <c r="H40073" s="2" t="s">
        <v>135</v>
      </c>
      <c r="I40073" s="2" t="s">
        <v>88</v>
      </c>
    </row>
    <row r="40074" spans="1:9" x14ac:dyDescent="0.25">
      <c r="A40074" s="2" t="s">
        <v>128</v>
      </c>
      <c r="B40074" s="2" t="s">
        <v>18</v>
      </c>
      <c r="C40074" s="1">
        <v>45026</v>
      </c>
      <c r="D40074" s="1">
        <v>43688</v>
      </c>
      <c r="E40074">
        <v>4</v>
      </c>
      <c r="F40074">
        <v>17</v>
      </c>
      <c r="G40074">
        <v>250</v>
      </c>
      <c r="H40074" s="2" t="s">
        <v>135</v>
      </c>
      <c r="I40074" s="2" t="s">
        <v>88</v>
      </c>
    </row>
    <row r="40075" spans="1:9" x14ac:dyDescent="0.25">
      <c r="A40075" s="2" t="s">
        <v>128</v>
      </c>
      <c r="B40075" s="2" t="s">
        <v>18</v>
      </c>
      <c r="C40075" s="1">
        <v>45026</v>
      </c>
      <c r="D40075" s="1">
        <v>43681</v>
      </c>
      <c r="E40075">
        <v>4</v>
      </c>
      <c r="F40075">
        <v>14</v>
      </c>
      <c r="G40075">
        <v>250</v>
      </c>
      <c r="H40075" s="2" t="s">
        <v>135</v>
      </c>
      <c r="I40075" s="2" t="s">
        <v>88</v>
      </c>
    </row>
    <row r="40076" spans="1:9" x14ac:dyDescent="0.25">
      <c r="A40076" s="2" t="s">
        <v>128</v>
      </c>
      <c r="B40076" s="2" t="s">
        <v>18</v>
      </c>
      <c r="C40076" s="1">
        <v>45026</v>
      </c>
      <c r="D40076" s="1">
        <v>43674</v>
      </c>
      <c r="E40076">
        <v>4</v>
      </c>
      <c r="F40076">
        <v>23</v>
      </c>
      <c r="G40076">
        <v>250</v>
      </c>
      <c r="H40076" s="2" t="s">
        <v>135</v>
      </c>
      <c r="I40076" s="2" t="s">
        <v>88</v>
      </c>
    </row>
    <row r="40077" spans="1:9" x14ac:dyDescent="0.25">
      <c r="A40077" s="2" t="s">
        <v>128</v>
      </c>
      <c r="B40077" s="2" t="s">
        <v>18</v>
      </c>
      <c r="C40077" s="1">
        <v>45026</v>
      </c>
      <c r="D40077" s="1">
        <v>43667</v>
      </c>
      <c r="E40077">
        <v>4</v>
      </c>
      <c r="F40077">
        <v>21</v>
      </c>
      <c r="G40077">
        <v>250</v>
      </c>
      <c r="H40077" s="2" t="s">
        <v>135</v>
      </c>
      <c r="I40077" s="2" t="s">
        <v>88</v>
      </c>
    </row>
    <row r="40078" spans="1:9" x14ac:dyDescent="0.25">
      <c r="A40078" s="2" t="s">
        <v>128</v>
      </c>
      <c r="B40078" s="2" t="s">
        <v>18</v>
      </c>
      <c r="C40078" s="1">
        <v>45026</v>
      </c>
      <c r="D40078" s="1">
        <v>43660</v>
      </c>
      <c r="E40078">
        <v>4</v>
      </c>
      <c r="F40078">
        <v>19</v>
      </c>
      <c r="G40078">
        <v>250</v>
      </c>
      <c r="H40078" s="2" t="s">
        <v>135</v>
      </c>
      <c r="I40078" s="2" t="s">
        <v>88</v>
      </c>
    </row>
    <row r="40079" spans="1:9" x14ac:dyDescent="0.25">
      <c r="A40079" s="2" t="s">
        <v>128</v>
      </c>
      <c r="B40079" s="2" t="s">
        <v>18</v>
      </c>
      <c r="C40079" s="1">
        <v>45026</v>
      </c>
      <c r="D40079" s="1">
        <v>43653</v>
      </c>
      <c r="E40079">
        <v>4</v>
      </c>
      <c r="F40079">
        <v>8</v>
      </c>
      <c r="G40079">
        <v>250</v>
      </c>
      <c r="H40079" s="2" t="s">
        <v>135</v>
      </c>
      <c r="I40079" s="2" t="s">
        <v>88</v>
      </c>
    </row>
    <row r="40080" spans="1:9" x14ac:dyDescent="0.25">
      <c r="A40080" s="2" t="s">
        <v>128</v>
      </c>
      <c r="B40080" s="2" t="s">
        <v>18</v>
      </c>
      <c r="C40080" s="1">
        <v>45026</v>
      </c>
      <c r="D40080" s="1">
        <v>43646</v>
      </c>
      <c r="E40080">
        <v>4</v>
      </c>
      <c r="F40080">
        <v>15</v>
      </c>
      <c r="G40080">
        <v>250</v>
      </c>
      <c r="H40080" s="2" t="s">
        <v>135</v>
      </c>
      <c r="I40080" s="2" t="s">
        <v>88</v>
      </c>
    </row>
    <row r="40081" spans="1:9" x14ac:dyDescent="0.25">
      <c r="A40081" s="2" t="s">
        <v>128</v>
      </c>
      <c r="B40081" s="2" t="s">
        <v>18</v>
      </c>
      <c r="C40081" s="1">
        <v>45026</v>
      </c>
      <c r="D40081" s="1">
        <v>43639</v>
      </c>
      <c r="E40081">
        <v>4</v>
      </c>
      <c r="F40081">
        <v>21</v>
      </c>
      <c r="G40081">
        <v>250</v>
      </c>
      <c r="H40081" s="2" t="s">
        <v>135</v>
      </c>
      <c r="I40081" s="2" t="s">
        <v>88</v>
      </c>
    </row>
    <row r="40082" spans="1:9" x14ac:dyDescent="0.25">
      <c r="A40082" s="2" t="s">
        <v>128</v>
      </c>
      <c r="B40082" s="2" t="s">
        <v>18</v>
      </c>
      <c r="C40082" s="1">
        <v>45026</v>
      </c>
      <c r="D40082" s="1">
        <v>43632</v>
      </c>
      <c r="E40082">
        <v>4</v>
      </c>
      <c r="F40082">
        <v>24</v>
      </c>
      <c r="G40082">
        <v>250</v>
      </c>
      <c r="H40082" s="2" t="s">
        <v>135</v>
      </c>
      <c r="I40082" s="2" t="s">
        <v>88</v>
      </c>
    </row>
    <row r="40083" spans="1:9" x14ac:dyDescent="0.25">
      <c r="A40083" s="2" t="s">
        <v>128</v>
      </c>
      <c r="B40083" s="2" t="s">
        <v>18</v>
      </c>
      <c r="C40083" s="1">
        <v>45026</v>
      </c>
      <c r="D40083" s="1">
        <v>43625</v>
      </c>
      <c r="E40083">
        <v>4</v>
      </c>
      <c r="F40083">
        <v>20</v>
      </c>
      <c r="G40083">
        <v>250</v>
      </c>
      <c r="H40083" s="2" t="s">
        <v>135</v>
      </c>
      <c r="I40083" s="2" t="s">
        <v>88</v>
      </c>
    </row>
    <row r="40084" spans="1:9" x14ac:dyDescent="0.25">
      <c r="A40084" s="2" t="s">
        <v>128</v>
      </c>
      <c r="B40084" s="2" t="s">
        <v>18</v>
      </c>
      <c r="C40084" s="1">
        <v>45026</v>
      </c>
      <c r="D40084" s="1">
        <v>43618</v>
      </c>
      <c r="E40084">
        <v>4</v>
      </c>
      <c r="F40084">
        <v>17</v>
      </c>
      <c r="G40084">
        <v>250</v>
      </c>
      <c r="H40084" s="2" t="s">
        <v>135</v>
      </c>
      <c r="I40084" s="2" t="s">
        <v>88</v>
      </c>
    </row>
    <row r="40085" spans="1:9" x14ac:dyDescent="0.25">
      <c r="A40085" s="2" t="s">
        <v>128</v>
      </c>
      <c r="B40085" s="2" t="s">
        <v>18</v>
      </c>
      <c r="C40085" s="1">
        <v>45026</v>
      </c>
      <c r="D40085" s="1">
        <v>43611</v>
      </c>
      <c r="E40085">
        <v>4</v>
      </c>
      <c r="F40085">
        <v>37</v>
      </c>
      <c r="G40085">
        <v>250</v>
      </c>
      <c r="H40085" s="2" t="s">
        <v>135</v>
      </c>
      <c r="I40085" s="2" t="s">
        <v>88</v>
      </c>
    </row>
    <row r="40086" spans="1:9" x14ac:dyDescent="0.25">
      <c r="A40086" s="2" t="s">
        <v>128</v>
      </c>
      <c r="B40086" s="2" t="s">
        <v>18</v>
      </c>
      <c r="C40086" s="1">
        <v>45026</v>
      </c>
      <c r="D40086" s="1">
        <v>43604</v>
      </c>
      <c r="E40086">
        <v>4</v>
      </c>
      <c r="F40086">
        <v>29</v>
      </c>
      <c r="G40086">
        <v>250</v>
      </c>
      <c r="H40086" s="2" t="s">
        <v>135</v>
      </c>
      <c r="I40086" s="2" t="s">
        <v>88</v>
      </c>
    </row>
    <row r="40087" spans="1:9" x14ac:dyDescent="0.25">
      <c r="A40087" s="2" t="s">
        <v>128</v>
      </c>
      <c r="B40087" s="2" t="s">
        <v>18</v>
      </c>
      <c r="C40087" s="1">
        <v>45026</v>
      </c>
      <c r="D40087" s="1">
        <v>43597</v>
      </c>
      <c r="E40087">
        <v>4</v>
      </c>
      <c r="F40087">
        <v>29</v>
      </c>
      <c r="G40087">
        <v>250</v>
      </c>
      <c r="H40087" s="2" t="s">
        <v>135</v>
      </c>
      <c r="I40087" s="2" t="s">
        <v>88</v>
      </c>
    </row>
    <row r="40088" spans="1:9" x14ac:dyDescent="0.25">
      <c r="A40088" s="2" t="s">
        <v>128</v>
      </c>
      <c r="B40088" s="2" t="s">
        <v>18</v>
      </c>
      <c r="C40088" s="1">
        <v>45026</v>
      </c>
      <c r="D40088" s="1">
        <v>43590</v>
      </c>
      <c r="E40088">
        <v>4</v>
      </c>
      <c r="F40088">
        <v>8</v>
      </c>
      <c r="G40088">
        <v>250</v>
      </c>
      <c r="H40088" s="2" t="s">
        <v>135</v>
      </c>
      <c r="I40088" s="2" t="s">
        <v>88</v>
      </c>
    </row>
    <row r="40089" spans="1:9" x14ac:dyDescent="0.25">
      <c r="A40089" s="2" t="s">
        <v>128</v>
      </c>
      <c r="B40089" s="2" t="s">
        <v>18</v>
      </c>
      <c r="C40089" s="1">
        <v>45026</v>
      </c>
      <c r="D40089" s="1">
        <v>43583</v>
      </c>
      <c r="E40089">
        <v>4</v>
      </c>
      <c r="F40089">
        <v>15</v>
      </c>
      <c r="G40089">
        <v>250</v>
      </c>
      <c r="H40089" s="2" t="s">
        <v>135</v>
      </c>
      <c r="I40089" s="2" t="s">
        <v>88</v>
      </c>
    </row>
    <row r="40090" spans="1:9" x14ac:dyDescent="0.25">
      <c r="A40090" s="2" t="s">
        <v>128</v>
      </c>
      <c r="B40090" s="2" t="s">
        <v>18</v>
      </c>
      <c r="C40090" s="1">
        <v>45026</v>
      </c>
      <c r="D40090" s="1">
        <v>43576</v>
      </c>
      <c r="E40090">
        <v>4</v>
      </c>
      <c r="F40090">
        <v>14</v>
      </c>
      <c r="G40090">
        <v>250</v>
      </c>
      <c r="H40090" s="2" t="s">
        <v>135</v>
      </c>
      <c r="I40090" s="2" t="s">
        <v>88</v>
      </c>
    </row>
    <row r="40091" spans="1:9" x14ac:dyDescent="0.25">
      <c r="A40091" s="2" t="s">
        <v>128</v>
      </c>
      <c r="B40091" s="2" t="s">
        <v>18</v>
      </c>
      <c r="C40091" s="1">
        <v>45026</v>
      </c>
      <c r="D40091" s="1">
        <v>43569</v>
      </c>
      <c r="E40091">
        <v>4</v>
      </c>
      <c r="F40091">
        <v>13</v>
      </c>
      <c r="G40091">
        <v>250</v>
      </c>
      <c r="H40091" s="2" t="s">
        <v>135</v>
      </c>
      <c r="I40091" s="2" t="s">
        <v>88</v>
      </c>
    </row>
    <row r="40092" spans="1:9" x14ac:dyDescent="0.25">
      <c r="A40092" s="2" t="s">
        <v>128</v>
      </c>
      <c r="B40092" s="2" t="s">
        <v>18</v>
      </c>
      <c r="C40092" s="1">
        <v>45026</v>
      </c>
      <c r="D40092" s="1">
        <v>43562</v>
      </c>
      <c r="E40092">
        <v>4</v>
      </c>
      <c r="F40092">
        <v>16</v>
      </c>
      <c r="G40092">
        <v>250</v>
      </c>
      <c r="H40092" s="2" t="s">
        <v>135</v>
      </c>
      <c r="I40092" s="2" t="s">
        <v>88</v>
      </c>
    </row>
    <row r="40093" spans="1:9" x14ac:dyDescent="0.25">
      <c r="A40093" s="2" t="s">
        <v>128</v>
      </c>
      <c r="B40093" s="2" t="s">
        <v>18</v>
      </c>
      <c r="C40093" s="1">
        <v>45026</v>
      </c>
      <c r="D40093" s="1">
        <v>43555</v>
      </c>
      <c r="E40093">
        <v>4</v>
      </c>
      <c r="F40093">
        <v>18</v>
      </c>
      <c r="G40093">
        <v>250</v>
      </c>
      <c r="H40093" s="2" t="s">
        <v>135</v>
      </c>
      <c r="I40093" s="2" t="s">
        <v>88</v>
      </c>
    </row>
    <row r="40094" spans="1:9" x14ac:dyDescent="0.25">
      <c r="A40094" s="2" t="s">
        <v>128</v>
      </c>
      <c r="B40094" s="2" t="s">
        <v>18</v>
      </c>
      <c r="C40094" s="1">
        <v>45026</v>
      </c>
      <c r="D40094" s="1">
        <v>43541</v>
      </c>
      <c r="E40094">
        <v>4</v>
      </c>
      <c r="F40094">
        <v>8</v>
      </c>
      <c r="G40094">
        <v>250</v>
      </c>
      <c r="H40094" s="2" t="s">
        <v>135</v>
      </c>
      <c r="I40094" s="2" t="s">
        <v>88</v>
      </c>
    </row>
    <row r="40095" spans="1:9" x14ac:dyDescent="0.25">
      <c r="A40095" s="2" t="s">
        <v>128</v>
      </c>
      <c r="B40095" s="2" t="s">
        <v>18</v>
      </c>
      <c r="C40095" s="1">
        <v>45026</v>
      </c>
      <c r="D40095" s="1">
        <v>43534</v>
      </c>
      <c r="E40095">
        <v>4</v>
      </c>
      <c r="F40095">
        <v>27</v>
      </c>
      <c r="G40095">
        <v>250</v>
      </c>
      <c r="H40095" s="2" t="s">
        <v>135</v>
      </c>
      <c r="I40095" s="2" t="s">
        <v>88</v>
      </c>
    </row>
    <row r="40096" spans="1:9" x14ac:dyDescent="0.25">
      <c r="A40096" s="2" t="s">
        <v>128</v>
      </c>
      <c r="B40096" s="2" t="s">
        <v>18</v>
      </c>
      <c r="C40096" s="1">
        <v>45026</v>
      </c>
      <c r="D40096" s="1">
        <v>43527</v>
      </c>
      <c r="E40096">
        <v>4</v>
      </c>
      <c r="F40096">
        <v>14</v>
      </c>
      <c r="G40096">
        <v>250</v>
      </c>
      <c r="H40096" s="2" t="s">
        <v>135</v>
      </c>
      <c r="I40096" s="2" t="s">
        <v>88</v>
      </c>
    </row>
    <row r="40097" spans="1:9" x14ac:dyDescent="0.25">
      <c r="A40097" s="2" t="s">
        <v>128</v>
      </c>
      <c r="B40097" s="2" t="s">
        <v>18</v>
      </c>
      <c r="C40097" s="1">
        <v>45026</v>
      </c>
      <c r="D40097" s="1">
        <v>43520</v>
      </c>
      <c r="E40097">
        <v>4</v>
      </c>
      <c r="F40097">
        <v>26</v>
      </c>
      <c r="G40097">
        <v>250</v>
      </c>
      <c r="H40097" s="2" t="s">
        <v>135</v>
      </c>
      <c r="I40097" s="2" t="s">
        <v>88</v>
      </c>
    </row>
    <row r="40098" spans="1:9" x14ac:dyDescent="0.25">
      <c r="A40098" s="2" t="s">
        <v>128</v>
      </c>
      <c r="B40098" s="2" t="s">
        <v>18</v>
      </c>
      <c r="C40098" s="1">
        <v>45026</v>
      </c>
      <c r="D40098" s="1">
        <v>43513</v>
      </c>
      <c r="E40098">
        <v>4</v>
      </c>
      <c r="F40098">
        <v>14</v>
      </c>
      <c r="G40098">
        <v>250</v>
      </c>
      <c r="H40098" s="2" t="s">
        <v>135</v>
      </c>
      <c r="I40098" s="2" t="s">
        <v>88</v>
      </c>
    </row>
    <row r="40099" spans="1:9" x14ac:dyDescent="0.25">
      <c r="A40099" s="2" t="s">
        <v>128</v>
      </c>
      <c r="B40099" s="2" t="s">
        <v>18</v>
      </c>
      <c r="C40099" s="1">
        <v>45026</v>
      </c>
      <c r="D40099" s="1">
        <v>43492</v>
      </c>
      <c r="E40099">
        <v>4</v>
      </c>
      <c r="F40099">
        <v>22</v>
      </c>
      <c r="G40099">
        <v>250</v>
      </c>
      <c r="H40099" s="2" t="s">
        <v>135</v>
      </c>
      <c r="I40099" s="2" t="s">
        <v>88</v>
      </c>
    </row>
    <row r="40100" spans="1:9" x14ac:dyDescent="0.25">
      <c r="A40100" s="2" t="s">
        <v>128</v>
      </c>
      <c r="B40100" s="2" t="s">
        <v>18</v>
      </c>
      <c r="C40100" s="1">
        <v>45026</v>
      </c>
      <c r="D40100" s="1">
        <v>43485</v>
      </c>
      <c r="E40100">
        <v>4</v>
      </c>
      <c r="F40100">
        <v>14</v>
      </c>
      <c r="G40100">
        <v>250</v>
      </c>
      <c r="H40100" s="2" t="s">
        <v>135</v>
      </c>
      <c r="I40100" s="2" t="s">
        <v>88</v>
      </c>
    </row>
    <row r="40101" spans="1:9" x14ac:dyDescent="0.25">
      <c r="A40101" s="2" t="s">
        <v>128</v>
      </c>
      <c r="B40101" s="2" t="s">
        <v>18</v>
      </c>
      <c r="C40101" s="1">
        <v>45026</v>
      </c>
      <c r="D40101" s="1">
        <v>43478</v>
      </c>
      <c r="E40101">
        <v>4</v>
      </c>
      <c r="F40101">
        <v>7</v>
      </c>
      <c r="G40101">
        <v>250</v>
      </c>
      <c r="H40101" s="2" t="s">
        <v>135</v>
      </c>
      <c r="I40101" s="2" t="s">
        <v>88</v>
      </c>
    </row>
    <row r="40102" spans="1:9" x14ac:dyDescent="0.25">
      <c r="A40102" s="2" t="s">
        <v>128</v>
      </c>
      <c r="B40102" s="2" t="s">
        <v>18</v>
      </c>
      <c r="C40102" s="1">
        <v>45026</v>
      </c>
      <c r="D40102" s="1">
        <v>43471</v>
      </c>
      <c r="E40102">
        <v>4</v>
      </c>
      <c r="F40102">
        <v>19</v>
      </c>
      <c r="G40102">
        <v>250</v>
      </c>
      <c r="H40102" s="2" t="s">
        <v>135</v>
      </c>
      <c r="I40102" s="2" t="s">
        <v>88</v>
      </c>
    </row>
    <row r="40103" spans="1:9" x14ac:dyDescent="0.25">
      <c r="A40103" s="2" t="s">
        <v>128</v>
      </c>
      <c r="B40103" s="2" t="s">
        <v>18</v>
      </c>
      <c r="C40103" s="1">
        <v>45026</v>
      </c>
      <c r="D40103" s="1">
        <v>43457</v>
      </c>
      <c r="E40103">
        <v>4</v>
      </c>
      <c r="F40103">
        <v>15</v>
      </c>
      <c r="G40103">
        <v>250</v>
      </c>
      <c r="H40103" s="2" t="s">
        <v>135</v>
      </c>
      <c r="I40103" s="2" t="s">
        <v>88</v>
      </c>
    </row>
    <row r="40104" spans="1:9" x14ac:dyDescent="0.25">
      <c r="A40104" s="2" t="s">
        <v>128</v>
      </c>
      <c r="B40104" s="2" t="s">
        <v>18</v>
      </c>
      <c r="C40104" s="1">
        <v>45026</v>
      </c>
      <c r="D40104" s="1">
        <v>43450</v>
      </c>
      <c r="E40104">
        <v>4</v>
      </c>
      <c r="F40104">
        <v>26</v>
      </c>
      <c r="G40104">
        <v>250</v>
      </c>
      <c r="H40104" s="2" t="s">
        <v>135</v>
      </c>
      <c r="I40104" s="2" t="s">
        <v>88</v>
      </c>
    </row>
    <row r="40105" spans="1:9" x14ac:dyDescent="0.25">
      <c r="A40105" s="2" t="s">
        <v>128</v>
      </c>
      <c r="B40105" s="2" t="s">
        <v>18</v>
      </c>
      <c r="C40105" s="1">
        <v>45026</v>
      </c>
      <c r="D40105" s="1">
        <v>43443</v>
      </c>
      <c r="E40105">
        <v>4</v>
      </c>
      <c r="F40105">
        <v>21</v>
      </c>
      <c r="G40105">
        <v>250</v>
      </c>
      <c r="H40105" s="2" t="s">
        <v>135</v>
      </c>
      <c r="I40105" s="2" t="s">
        <v>88</v>
      </c>
    </row>
    <row r="40106" spans="1:9" x14ac:dyDescent="0.25">
      <c r="A40106" s="2" t="s">
        <v>128</v>
      </c>
      <c r="B40106" s="2" t="s">
        <v>18</v>
      </c>
      <c r="C40106" s="1">
        <v>45026</v>
      </c>
      <c r="D40106" s="1">
        <v>43436</v>
      </c>
      <c r="E40106">
        <v>4</v>
      </c>
      <c r="F40106">
        <v>9</v>
      </c>
      <c r="G40106">
        <v>250</v>
      </c>
      <c r="H40106" s="2" t="s">
        <v>135</v>
      </c>
      <c r="I40106" s="2" t="s">
        <v>88</v>
      </c>
    </row>
    <row r="40107" spans="1:9" x14ac:dyDescent="0.25">
      <c r="A40107" s="2" t="s">
        <v>128</v>
      </c>
      <c r="B40107" s="2" t="s">
        <v>18</v>
      </c>
      <c r="C40107" s="1">
        <v>45026</v>
      </c>
      <c r="D40107" s="1">
        <v>43429</v>
      </c>
      <c r="E40107">
        <v>4</v>
      </c>
      <c r="F40107">
        <v>12</v>
      </c>
      <c r="G40107">
        <v>250</v>
      </c>
      <c r="H40107" s="2" t="s">
        <v>135</v>
      </c>
      <c r="I40107" s="2" t="s">
        <v>88</v>
      </c>
    </row>
    <row r="40108" spans="1:9" x14ac:dyDescent="0.25">
      <c r="A40108" s="2" t="s">
        <v>128</v>
      </c>
      <c r="B40108" s="2" t="s">
        <v>18</v>
      </c>
      <c r="C40108" s="1">
        <v>45026</v>
      </c>
      <c r="D40108" s="1">
        <v>43422</v>
      </c>
      <c r="E40108">
        <v>4</v>
      </c>
      <c r="F40108">
        <v>8</v>
      </c>
      <c r="G40108">
        <v>250</v>
      </c>
      <c r="H40108" s="2" t="s">
        <v>135</v>
      </c>
      <c r="I40108" s="2" t="s">
        <v>88</v>
      </c>
    </row>
    <row r="40109" spans="1:9" x14ac:dyDescent="0.25">
      <c r="A40109" s="2" t="s">
        <v>128</v>
      </c>
      <c r="B40109" s="2" t="s">
        <v>18</v>
      </c>
      <c r="C40109" s="1">
        <v>45026</v>
      </c>
      <c r="D40109" s="1">
        <v>43415</v>
      </c>
      <c r="E40109">
        <v>4</v>
      </c>
      <c r="F40109">
        <v>25</v>
      </c>
      <c r="G40109">
        <v>250</v>
      </c>
      <c r="H40109" s="2" t="s">
        <v>135</v>
      </c>
      <c r="I40109" s="2" t="s">
        <v>88</v>
      </c>
    </row>
    <row r="40110" spans="1:9" x14ac:dyDescent="0.25">
      <c r="A40110" s="2" t="s">
        <v>128</v>
      </c>
      <c r="B40110" s="2" t="s">
        <v>18</v>
      </c>
      <c r="C40110" s="1">
        <v>45026</v>
      </c>
      <c r="D40110" s="1">
        <v>43394</v>
      </c>
      <c r="E40110">
        <v>4</v>
      </c>
      <c r="F40110">
        <v>38</v>
      </c>
      <c r="G40110">
        <v>250</v>
      </c>
      <c r="H40110" s="2" t="s">
        <v>135</v>
      </c>
      <c r="I40110" s="2" t="s">
        <v>88</v>
      </c>
    </row>
    <row r="40111" spans="1:9" x14ac:dyDescent="0.25">
      <c r="A40111" s="2" t="s">
        <v>128</v>
      </c>
      <c r="B40111" s="2" t="s">
        <v>18</v>
      </c>
      <c r="C40111" s="1">
        <v>45026</v>
      </c>
      <c r="D40111" s="1">
        <v>43387</v>
      </c>
      <c r="E40111">
        <v>4</v>
      </c>
      <c r="F40111">
        <v>32</v>
      </c>
      <c r="G40111">
        <v>250</v>
      </c>
      <c r="H40111" s="2" t="s">
        <v>135</v>
      </c>
      <c r="I40111" s="2" t="s">
        <v>88</v>
      </c>
    </row>
    <row r="40112" spans="1:9" x14ac:dyDescent="0.25">
      <c r="A40112" s="2" t="s">
        <v>128</v>
      </c>
      <c r="B40112" s="2" t="s">
        <v>18</v>
      </c>
      <c r="C40112" s="1">
        <v>45026</v>
      </c>
      <c r="D40112" s="1">
        <v>43380</v>
      </c>
      <c r="E40112">
        <v>4</v>
      </c>
      <c r="F40112">
        <v>40</v>
      </c>
      <c r="G40112">
        <v>250</v>
      </c>
      <c r="H40112" s="2" t="s">
        <v>135</v>
      </c>
      <c r="I40112" s="2" t="s">
        <v>88</v>
      </c>
    </row>
    <row r="40113" spans="1:9" x14ac:dyDescent="0.25">
      <c r="A40113" s="2" t="s">
        <v>128</v>
      </c>
      <c r="B40113" s="2" t="s">
        <v>18</v>
      </c>
      <c r="C40113" s="1">
        <v>45026</v>
      </c>
      <c r="D40113" s="1">
        <v>43373</v>
      </c>
      <c r="E40113">
        <v>4</v>
      </c>
      <c r="F40113">
        <v>39</v>
      </c>
      <c r="G40113">
        <v>250</v>
      </c>
      <c r="H40113" s="2" t="s">
        <v>135</v>
      </c>
      <c r="I40113" s="2" t="s">
        <v>88</v>
      </c>
    </row>
    <row r="40114" spans="1:9" x14ac:dyDescent="0.25">
      <c r="A40114" s="2" t="s">
        <v>128</v>
      </c>
      <c r="B40114" s="2" t="s">
        <v>18</v>
      </c>
      <c r="C40114" s="1">
        <v>45026</v>
      </c>
      <c r="D40114" s="1">
        <v>43366</v>
      </c>
      <c r="E40114">
        <v>4</v>
      </c>
      <c r="F40114">
        <v>29</v>
      </c>
      <c r="G40114">
        <v>250</v>
      </c>
      <c r="H40114" s="2" t="s">
        <v>135</v>
      </c>
      <c r="I40114" s="2" t="s">
        <v>88</v>
      </c>
    </row>
    <row r="40115" spans="1:9" x14ac:dyDescent="0.25">
      <c r="A40115" s="2" t="s">
        <v>128</v>
      </c>
      <c r="B40115" s="2" t="s">
        <v>18</v>
      </c>
      <c r="C40115" s="1">
        <v>45026</v>
      </c>
      <c r="D40115" s="1">
        <v>43359</v>
      </c>
      <c r="E40115">
        <v>4</v>
      </c>
      <c r="F40115">
        <v>17</v>
      </c>
      <c r="G40115">
        <v>250</v>
      </c>
      <c r="H40115" s="2" t="s">
        <v>135</v>
      </c>
      <c r="I40115" s="2" t="s">
        <v>88</v>
      </c>
    </row>
    <row r="40116" spans="1:9" x14ac:dyDescent="0.25">
      <c r="A40116" s="2" t="s">
        <v>128</v>
      </c>
      <c r="B40116" s="2" t="s">
        <v>18</v>
      </c>
      <c r="C40116" s="1">
        <v>45026</v>
      </c>
      <c r="D40116" s="1">
        <v>43345</v>
      </c>
      <c r="E40116">
        <v>4</v>
      </c>
      <c r="F40116">
        <v>19</v>
      </c>
      <c r="G40116">
        <v>250</v>
      </c>
      <c r="H40116" s="2" t="s">
        <v>135</v>
      </c>
      <c r="I40116" s="2" t="s">
        <v>88</v>
      </c>
    </row>
    <row r="40117" spans="1:9" x14ac:dyDescent="0.25">
      <c r="A40117" s="2" t="s">
        <v>128</v>
      </c>
      <c r="B40117" s="2" t="s">
        <v>18</v>
      </c>
      <c r="C40117" s="1">
        <v>45026</v>
      </c>
      <c r="D40117" s="1">
        <v>43338</v>
      </c>
      <c r="E40117">
        <v>4</v>
      </c>
      <c r="F40117">
        <v>19</v>
      </c>
      <c r="G40117">
        <v>250</v>
      </c>
      <c r="H40117" s="2" t="s">
        <v>135</v>
      </c>
      <c r="I40117" s="2" t="s">
        <v>88</v>
      </c>
    </row>
    <row r="40118" spans="1:9" x14ac:dyDescent="0.25">
      <c r="A40118" s="2" t="s">
        <v>128</v>
      </c>
      <c r="B40118" s="2" t="s">
        <v>18</v>
      </c>
      <c r="C40118" s="1">
        <v>45026</v>
      </c>
      <c r="D40118" s="1">
        <v>43331</v>
      </c>
      <c r="E40118">
        <v>4</v>
      </c>
      <c r="F40118">
        <v>17</v>
      </c>
      <c r="G40118">
        <v>250</v>
      </c>
      <c r="H40118" s="2" t="s">
        <v>135</v>
      </c>
      <c r="I40118" s="2" t="s">
        <v>88</v>
      </c>
    </row>
    <row r="40119" spans="1:9" x14ac:dyDescent="0.25">
      <c r="A40119" s="2" t="s">
        <v>128</v>
      </c>
      <c r="B40119" s="2" t="s">
        <v>18</v>
      </c>
      <c r="C40119" s="1">
        <v>45026</v>
      </c>
      <c r="D40119" s="1">
        <v>43324</v>
      </c>
      <c r="E40119">
        <v>4</v>
      </c>
      <c r="F40119">
        <v>9</v>
      </c>
      <c r="G40119">
        <v>250</v>
      </c>
      <c r="H40119" s="2" t="s">
        <v>135</v>
      </c>
      <c r="I40119" s="2" t="s">
        <v>88</v>
      </c>
    </row>
    <row r="40120" spans="1:9" x14ac:dyDescent="0.25">
      <c r="A40120" s="2" t="s">
        <v>128</v>
      </c>
      <c r="B40120" s="2" t="s">
        <v>18</v>
      </c>
      <c r="C40120" s="1">
        <v>45026</v>
      </c>
      <c r="D40120" s="1">
        <v>43310</v>
      </c>
      <c r="E40120">
        <v>4</v>
      </c>
      <c r="F40120">
        <v>19</v>
      </c>
      <c r="G40120">
        <v>250</v>
      </c>
      <c r="H40120" s="2" t="s">
        <v>135</v>
      </c>
      <c r="I40120" s="2" t="s">
        <v>88</v>
      </c>
    </row>
    <row r="40121" spans="1:9" x14ac:dyDescent="0.25">
      <c r="A40121" s="2" t="s">
        <v>128</v>
      </c>
      <c r="B40121" s="2" t="s">
        <v>18</v>
      </c>
      <c r="C40121" s="1">
        <v>45026</v>
      </c>
      <c r="D40121" s="1">
        <v>43303</v>
      </c>
      <c r="E40121">
        <v>4</v>
      </c>
      <c r="F40121">
        <v>13</v>
      </c>
      <c r="G40121">
        <v>250</v>
      </c>
      <c r="H40121" s="2" t="s">
        <v>135</v>
      </c>
      <c r="I40121" s="2" t="s">
        <v>88</v>
      </c>
    </row>
    <row r="40122" spans="1:9" x14ac:dyDescent="0.25">
      <c r="A40122" s="2" t="s">
        <v>128</v>
      </c>
      <c r="B40122" s="2" t="s">
        <v>18</v>
      </c>
      <c r="C40122" s="1">
        <v>45026</v>
      </c>
      <c r="D40122" s="1">
        <v>43296</v>
      </c>
      <c r="E40122">
        <v>4</v>
      </c>
      <c r="F40122">
        <v>18</v>
      </c>
      <c r="G40122">
        <v>250</v>
      </c>
      <c r="H40122" s="2" t="s">
        <v>135</v>
      </c>
      <c r="I40122" s="2" t="s">
        <v>88</v>
      </c>
    </row>
    <row r="40123" spans="1:9" x14ac:dyDescent="0.25">
      <c r="A40123" s="2" t="s">
        <v>128</v>
      </c>
      <c r="B40123" s="2" t="s">
        <v>18</v>
      </c>
      <c r="C40123" s="1">
        <v>45026</v>
      </c>
      <c r="D40123" s="1">
        <v>43282</v>
      </c>
      <c r="E40123">
        <v>4</v>
      </c>
      <c r="F40123">
        <v>6</v>
      </c>
      <c r="G40123">
        <v>250</v>
      </c>
      <c r="H40123" s="2" t="s">
        <v>135</v>
      </c>
      <c r="I40123" s="2" t="s">
        <v>88</v>
      </c>
    </row>
    <row r="40124" spans="1:9" x14ac:dyDescent="0.25">
      <c r="A40124" s="2" t="s">
        <v>128</v>
      </c>
      <c r="B40124" s="2" t="s">
        <v>18</v>
      </c>
      <c r="C40124" s="1">
        <v>45026</v>
      </c>
      <c r="D40124" s="1">
        <v>43268</v>
      </c>
      <c r="E40124">
        <v>4</v>
      </c>
      <c r="F40124">
        <v>17</v>
      </c>
      <c r="G40124">
        <v>250</v>
      </c>
      <c r="H40124" s="2" t="s">
        <v>135</v>
      </c>
      <c r="I40124" s="2" t="s">
        <v>88</v>
      </c>
    </row>
    <row r="40125" spans="1:9" x14ac:dyDescent="0.25">
      <c r="A40125" s="2" t="s">
        <v>128</v>
      </c>
      <c r="B40125" s="2" t="s">
        <v>18</v>
      </c>
      <c r="C40125" s="1">
        <v>45026</v>
      </c>
      <c r="D40125" s="1">
        <v>43261</v>
      </c>
      <c r="E40125">
        <v>4</v>
      </c>
      <c r="F40125">
        <v>17</v>
      </c>
      <c r="G40125">
        <v>250</v>
      </c>
      <c r="H40125" s="2" t="s">
        <v>135</v>
      </c>
      <c r="I40125" s="2" t="s">
        <v>88</v>
      </c>
    </row>
    <row r="40126" spans="1:9" x14ac:dyDescent="0.25">
      <c r="A40126" s="2" t="s">
        <v>128</v>
      </c>
      <c r="B40126" s="2" t="s">
        <v>18</v>
      </c>
      <c r="C40126" s="1">
        <v>45026</v>
      </c>
      <c r="D40126" s="1">
        <v>43254</v>
      </c>
      <c r="E40126">
        <v>4</v>
      </c>
      <c r="F40126">
        <v>18</v>
      </c>
      <c r="G40126">
        <v>250</v>
      </c>
      <c r="H40126" s="2" t="s">
        <v>135</v>
      </c>
      <c r="I40126" s="2" t="s">
        <v>88</v>
      </c>
    </row>
    <row r="40127" spans="1:9" x14ac:dyDescent="0.25">
      <c r="A40127" s="2" t="s">
        <v>128</v>
      </c>
      <c r="B40127" s="2" t="s">
        <v>18</v>
      </c>
      <c r="C40127" s="1">
        <v>45026</v>
      </c>
      <c r="D40127" s="1">
        <v>43247</v>
      </c>
      <c r="E40127">
        <v>4</v>
      </c>
      <c r="F40127">
        <v>21</v>
      </c>
      <c r="G40127">
        <v>250</v>
      </c>
      <c r="H40127" s="2" t="s">
        <v>135</v>
      </c>
      <c r="I40127" s="2" t="s">
        <v>88</v>
      </c>
    </row>
    <row r="40128" spans="1:9" x14ac:dyDescent="0.25">
      <c r="A40128" s="2" t="s">
        <v>128</v>
      </c>
      <c r="B40128" s="2" t="s">
        <v>18</v>
      </c>
      <c r="C40128" s="1">
        <v>45026</v>
      </c>
      <c r="D40128" s="1">
        <v>43240</v>
      </c>
      <c r="E40128">
        <v>4</v>
      </c>
      <c r="F40128">
        <v>15</v>
      </c>
      <c r="G40128">
        <v>250</v>
      </c>
      <c r="H40128" s="2" t="s">
        <v>135</v>
      </c>
      <c r="I40128" s="2" t="s">
        <v>88</v>
      </c>
    </row>
    <row r="40129" spans="1:9" x14ac:dyDescent="0.25">
      <c r="A40129" s="2" t="s">
        <v>128</v>
      </c>
      <c r="B40129" s="2" t="s">
        <v>18</v>
      </c>
      <c r="C40129" s="1">
        <v>45026</v>
      </c>
      <c r="D40129" s="1">
        <v>43233</v>
      </c>
      <c r="E40129">
        <v>4</v>
      </c>
      <c r="F40129">
        <v>18</v>
      </c>
      <c r="G40129">
        <v>250</v>
      </c>
      <c r="H40129" s="2" t="s">
        <v>135</v>
      </c>
      <c r="I40129" s="2" t="s">
        <v>88</v>
      </c>
    </row>
    <row r="40130" spans="1:9" x14ac:dyDescent="0.25">
      <c r="A40130" s="2" t="s">
        <v>128</v>
      </c>
      <c r="B40130" s="2" t="s">
        <v>18</v>
      </c>
      <c r="C40130" s="1">
        <v>45026</v>
      </c>
      <c r="D40130" s="1">
        <v>43226</v>
      </c>
      <c r="E40130">
        <v>4</v>
      </c>
      <c r="F40130">
        <v>22</v>
      </c>
      <c r="G40130">
        <v>250</v>
      </c>
      <c r="H40130" s="2" t="s">
        <v>135</v>
      </c>
      <c r="I40130" s="2" t="s">
        <v>88</v>
      </c>
    </row>
    <row r="40131" spans="1:9" x14ac:dyDescent="0.25">
      <c r="A40131" s="2" t="s">
        <v>128</v>
      </c>
      <c r="B40131" s="2" t="s">
        <v>18</v>
      </c>
      <c r="C40131" s="1">
        <v>45026</v>
      </c>
      <c r="D40131" s="1">
        <v>43219</v>
      </c>
      <c r="E40131">
        <v>4</v>
      </c>
      <c r="F40131">
        <v>33</v>
      </c>
      <c r="G40131">
        <v>250</v>
      </c>
      <c r="H40131" s="2" t="s">
        <v>135</v>
      </c>
      <c r="I40131" s="2" t="s">
        <v>88</v>
      </c>
    </row>
    <row r="40132" spans="1:9" x14ac:dyDescent="0.25">
      <c r="A40132" s="2" t="s">
        <v>128</v>
      </c>
      <c r="B40132" s="2" t="s">
        <v>18</v>
      </c>
      <c r="C40132" s="1">
        <v>45026</v>
      </c>
      <c r="D40132" s="1">
        <v>43212</v>
      </c>
      <c r="E40132">
        <v>4</v>
      </c>
      <c r="F40132">
        <v>24</v>
      </c>
      <c r="G40132">
        <v>250</v>
      </c>
      <c r="H40132" s="2" t="s">
        <v>135</v>
      </c>
      <c r="I40132" s="2" t="s">
        <v>88</v>
      </c>
    </row>
    <row r="40133" spans="1:9" x14ac:dyDescent="0.25">
      <c r="A40133" s="2" t="s">
        <v>128</v>
      </c>
      <c r="B40133" s="2" t="s">
        <v>18</v>
      </c>
      <c r="C40133" s="1">
        <v>45026</v>
      </c>
      <c r="D40133" s="1">
        <v>43205</v>
      </c>
      <c r="E40133">
        <v>4</v>
      </c>
      <c r="F40133">
        <v>8</v>
      </c>
      <c r="G40133">
        <v>250</v>
      </c>
      <c r="H40133" s="2" t="s">
        <v>135</v>
      </c>
      <c r="I40133" s="2" t="s">
        <v>88</v>
      </c>
    </row>
    <row r="40134" spans="1:9" x14ac:dyDescent="0.25">
      <c r="A40134" s="2" t="s">
        <v>128</v>
      </c>
      <c r="B40134" s="2" t="s">
        <v>12</v>
      </c>
      <c r="C40134" s="1">
        <v>45026</v>
      </c>
      <c r="D40134" s="1">
        <v>45018</v>
      </c>
      <c r="E40134">
        <v>4</v>
      </c>
      <c r="F40134">
        <v>12</v>
      </c>
      <c r="G40134">
        <v>250</v>
      </c>
      <c r="H40134" s="2" t="s">
        <v>135</v>
      </c>
      <c r="I40134" s="2" t="s">
        <v>88</v>
      </c>
    </row>
    <row r="40135" spans="1:9" x14ac:dyDescent="0.25">
      <c r="A40135" s="2" t="s">
        <v>128</v>
      </c>
      <c r="B40135" s="2" t="s">
        <v>12</v>
      </c>
      <c r="C40135" s="1">
        <v>45026</v>
      </c>
      <c r="D40135" s="1">
        <v>45004</v>
      </c>
      <c r="E40135">
        <v>4</v>
      </c>
      <c r="F40135">
        <v>8</v>
      </c>
      <c r="G40135">
        <v>250</v>
      </c>
      <c r="H40135" s="2" t="s">
        <v>135</v>
      </c>
      <c r="I40135" s="2" t="s">
        <v>88</v>
      </c>
    </row>
    <row r="40136" spans="1:9" x14ac:dyDescent="0.25">
      <c r="A40136" s="2" t="s">
        <v>128</v>
      </c>
      <c r="B40136" s="2" t="s">
        <v>12</v>
      </c>
      <c r="C40136" s="1">
        <v>45026</v>
      </c>
      <c r="D40136" s="1">
        <v>44997</v>
      </c>
      <c r="E40136">
        <v>4</v>
      </c>
      <c r="F40136">
        <v>11</v>
      </c>
      <c r="G40136">
        <v>250</v>
      </c>
      <c r="H40136" s="2" t="s">
        <v>135</v>
      </c>
      <c r="I40136" s="2" t="s">
        <v>88</v>
      </c>
    </row>
    <row r="40137" spans="1:9" x14ac:dyDescent="0.25">
      <c r="A40137" s="2" t="s">
        <v>128</v>
      </c>
      <c r="B40137" s="2" t="s">
        <v>12</v>
      </c>
      <c r="C40137" s="1">
        <v>45026</v>
      </c>
      <c r="D40137" s="1">
        <v>44990</v>
      </c>
      <c r="E40137">
        <v>4</v>
      </c>
      <c r="F40137">
        <v>12</v>
      </c>
      <c r="G40137">
        <v>250</v>
      </c>
      <c r="H40137" s="2" t="s">
        <v>135</v>
      </c>
      <c r="I40137" s="2" t="s">
        <v>88</v>
      </c>
    </row>
    <row r="40138" spans="1:9" x14ac:dyDescent="0.25">
      <c r="A40138" s="2" t="s">
        <v>128</v>
      </c>
      <c r="B40138" s="2" t="s">
        <v>12</v>
      </c>
      <c r="C40138" s="1">
        <v>45026</v>
      </c>
      <c r="D40138" s="1">
        <v>44983</v>
      </c>
      <c r="E40138">
        <v>4</v>
      </c>
      <c r="F40138">
        <v>17</v>
      </c>
      <c r="G40138">
        <v>250</v>
      </c>
      <c r="H40138" s="2" t="s">
        <v>135</v>
      </c>
      <c r="I40138" s="2" t="s">
        <v>88</v>
      </c>
    </row>
    <row r="40139" spans="1:9" x14ac:dyDescent="0.25">
      <c r="A40139" s="2" t="s">
        <v>128</v>
      </c>
      <c r="B40139" s="2" t="s">
        <v>12</v>
      </c>
      <c r="C40139" s="1">
        <v>45026</v>
      </c>
      <c r="D40139" s="1">
        <v>44976</v>
      </c>
      <c r="E40139">
        <v>4</v>
      </c>
      <c r="F40139">
        <v>18</v>
      </c>
      <c r="G40139">
        <v>250</v>
      </c>
      <c r="H40139" s="2" t="s">
        <v>135</v>
      </c>
      <c r="I40139" s="2" t="s">
        <v>88</v>
      </c>
    </row>
    <row r="40140" spans="1:9" x14ac:dyDescent="0.25">
      <c r="A40140" s="2" t="s">
        <v>128</v>
      </c>
      <c r="B40140" s="2" t="s">
        <v>12</v>
      </c>
      <c r="C40140" s="1">
        <v>45026</v>
      </c>
      <c r="D40140" s="1">
        <v>44969</v>
      </c>
      <c r="E40140">
        <v>4</v>
      </c>
      <c r="F40140">
        <v>5</v>
      </c>
      <c r="G40140">
        <v>250</v>
      </c>
      <c r="H40140" s="2" t="s">
        <v>135</v>
      </c>
      <c r="I40140" s="2" t="s">
        <v>88</v>
      </c>
    </row>
    <row r="40141" spans="1:9" x14ac:dyDescent="0.25">
      <c r="A40141" s="2" t="s">
        <v>128</v>
      </c>
      <c r="B40141" s="2" t="s">
        <v>12</v>
      </c>
      <c r="C40141" s="1">
        <v>45026</v>
      </c>
      <c r="D40141" s="1">
        <v>44962</v>
      </c>
      <c r="E40141">
        <v>4</v>
      </c>
      <c r="F40141">
        <v>5</v>
      </c>
      <c r="G40141">
        <v>250</v>
      </c>
      <c r="H40141" s="2" t="s">
        <v>135</v>
      </c>
      <c r="I40141" s="2" t="s">
        <v>88</v>
      </c>
    </row>
    <row r="40142" spans="1:9" x14ac:dyDescent="0.25">
      <c r="A40142" s="2" t="s">
        <v>128</v>
      </c>
      <c r="B40142" s="2" t="s">
        <v>12</v>
      </c>
      <c r="C40142" s="1">
        <v>45026</v>
      </c>
      <c r="D40142" s="1">
        <v>44955</v>
      </c>
      <c r="E40142">
        <v>4</v>
      </c>
      <c r="F40142">
        <v>13</v>
      </c>
      <c r="G40142">
        <v>250</v>
      </c>
      <c r="H40142" s="2" t="s">
        <v>135</v>
      </c>
      <c r="I40142" s="2" t="s">
        <v>88</v>
      </c>
    </row>
    <row r="40143" spans="1:9" x14ac:dyDescent="0.25">
      <c r="A40143" s="2" t="s">
        <v>128</v>
      </c>
      <c r="B40143" s="2" t="s">
        <v>12</v>
      </c>
      <c r="C40143" s="1">
        <v>45026</v>
      </c>
      <c r="D40143" s="1">
        <v>44941</v>
      </c>
      <c r="E40143">
        <v>4</v>
      </c>
      <c r="F40143">
        <v>9</v>
      </c>
      <c r="G40143">
        <v>250</v>
      </c>
      <c r="H40143" s="2" t="s">
        <v>135</v>
      </c>
      <c r="I40143" s="2" t="s">
        <v>88</v>
      </c>
    </row>
    <row r="40144" spans="1:9" x14ac:dyDescent="0.25">
      <c r="A40144" s="2" t="s">
        <v>128</v>
      </c>
      <c r="B40144" s="2" t="s">
        <v>12</v>
      </c>
      <c r="C40144" s="1">
        <v>45026</v>
      </c>
      <c r="D40144" s="1">
        <v>44934</v>
      </c>
      <c r="E40144">
        <v>4</v>
      </c>
      <c r="F40144">
        <v>34</v>
      </c>
      <c r="G40144">
        <v>250</v>
      </c>
      <c r="H40144" s="2" t="s">
        <v>135</v>
      </c>
      <c r="I40144" s="2" t="s">
        <v>88</v>
      </c>
    </row>
    <row r="40145" spans="1:9" x14ac:dyDescent="0.25">
      <c r="A40145" s="2" t="s">
        <v>128</v>
      </c>
      <c r="B40145" s="2" t="s">
        <v>12</v>
      </c>
      <c r="C40145" s="1">
        <v>45026</v>
      </c>
      <c r="D40145" s="1">
        <v>44927</v>
      </c>
      <c r="E40145">
        <v>4</v>
      </c>
      <c r="F40145">
        <v>18</v>
      </c>
      <c r="G40145">
        <v>250</v>
      </c>
      <c r="H40145" s="2" t="s">
        <v>135</v>
      </c>
      <c r="I40145" s="2" t="s">
        <v>88</v>
      </c>
    </row>
    <row r="40146" spans="1:9" x14ac:dyDescent="0.25">
      <c r="A40146" s="2" t="s">
        <v>128</v>
      </c>
      <c r="B40146" s="2" t="s">
        <v>12</v>
      </c>
      <c r="C40146" s="1">
        <v>45026</v>
      </c>
      <c r="D40146" s="1">
        <v>44920</v>
      </c>
      <c r="E40146">
        <v>4</v>
      </c>
      <c r="F40146">
        <v>15</v>
      </c>
      <c r="G40146">
        <v>250</v>
      </c>
      <c r="H40146" s="2" t="s">
        <v>135</v>
      </c>
      <c r="I40146" s="2" t="s">
        <v>88</v>
      </c>
    </row>
    <row r="40147" spans="1:9" x14ac:dyDescent="0.25">
      <c r="A40147" s="2" t="s">
        <v>128</v>
      </c>
      <c r="B40147" s="2" t="s">
        <v>12</v>
      </c>
      <c r="C40147" s="1">
        <v>45026</v>
      </c>
      <c r="D40147" s="1">
        <v>44913</v>
      </c>
      <c r="E40147">
        <v>4</v>
      </c>
      <c r="F40147">
        <v>22</v>
      </c>
      <c r="G40147">
        <v>250</v>
      </c>
      <c r="H40147" s="2" t="s">
        <v>135</v>
      </c>
      <c r="I40147" s="2" t="s">
        <v>88</v>
      </c>
    </row>
    <row r="40148" spans="1:9" x14ac:dyDescent="0.25">
      <c r="A40148" s="2" t="s">
        <v>128</v>
      </c>
      <c r="B40148" s="2" t="s">
        <v>12</v>
      </c>
      <c r="C40148" s="1">
        <v>45026</v>
      </c>
      <c r="D40148" s="1">
        <v>44906</v>
      </c>
      <c r="E40148">
        <v>4</v>
      </c>
      <c r="F40148">
        <v>21</v>
      </c>
      <c r="G40148">
        <v>250</v>
      </c>
      <c r="H40148" s="2" t="s">
        <v>135</v>
      </c>
      <c r="I40148" s="2" t="s">
        <v>88</v>
      </c>
    </row>
    <row r="40149" spans="1:9" x14ac:dyDescent="0.25">
      <c r="A40149" s="2" t="s">
        <v>128</v>
      </c>
      <c r="B40149" s="2" t="s">
        <v>12</v>
      </c>
      <c r="C40149" s="1">
        <v>45026</v>
      </c>
      <c r="D40149" s="1">
        <v>44899</v>
      </c>
      <c r="E40149">
        <v>4</v>
      </c>
      <c r="F40149">
        <v>21</v>
      </c>
      <c r="G40149">
        <v>250</v>
      </c>
      <c r="H40149" s="2" t="s">
        <v>135</v>
      </c>
      <c r="I40149" s="2" t="s">
        <v>88</v>
      </c>
    </row>
    <row r="40150" spans="1:9" x14ac:dyDescent="0.25">
      <c r="A40150" s="2" t="s">
        <v>128</v>
      </c>
      <c r="B40150" s="2" t="s">
        <v>12</v>
      </c>
      <c r="C40150" s="1">
        <v>45026</v>
      </c>
      <c r="D40150" s="1">
        <v>44892</v>
      </c>
      <c r="E40150">
        <v>4</v>
      </c>
      <c r="F40150">
        <v>26</v>
      </c>
      <c r="G40150">
        <v>250</v>
      </c>
      <c r="H40150" s="2" t="s">
        <v>135</v>
      </c>
      <c r="I40150" s="2" t="s">
        <v>88</v>
      </c>
    </row>
    <row r="40151" spans="1:9" x14ac:dyDescent="0.25">
      <c r="A40151" s="2" t="s">
        <v>128</v>
      </c>
      <c r="B40151" s="2" t="s">
        <v>12</v>
      </c>
      <c r="C40151" s="1">
        <v>45026</v>
      </c>
      <c r="D40151" s="1">
        <v>44885</v>
      </c>
      <c r="E40151">
        <v>4</v>
      </c>
      <c r="F40151">
        <v>15</v>
      </c>
      <c r="G40151">
        <v>250</v>
      </c>
      <c r="H40151" s="2" t="s">
        <v>135</v>
      </c>
      <c r="I40151" s="2" t="s">
        <v>88</v>
      </c>
    </row>
    <row r="40152" spans="1:9" x14ac:dyDescent="0.25">
      <c r="A40152" s="2" t="s">
        <v>128</v>
      </c>
      <c r="B40152" s="2" t="s">
        <v>12</v>
      </c>
      <c r="C40152" s="1">
        <v>45026</v>
      </c>
      <c r="D40152" s="1">
        <v>44878</v>
      </c>
      <c r="E40152">
        <v>4</v>
      </c>
      <c r="F40152">
        <v>15</v>
      </c>
      <c r="G40152">
        <v>250</v>
      </c>
      <c r="H40152" s="2" t="s">
        <v>135</v>
      </c>
      <c r="I40152" s="2" t="s">
        <v>88</v>
      </c>
    </row>
    <row r="40153" spans="1:9" x14ac:dyDescent="0.25">
      <c r="A40153" s="2" t="s">
        <v>128</v>
      </c>
      <c r="B40153" s="2" t="s">
        <v>12</v>
      </c>
      <c r="C40153" s="1">
        <v>45026</v>
      </c>
      <c r="D40153" s="1">
        <v>44871</v>
      </c>
      <c r="E40153">
        <v>4</v>
      </c>
      <c r="F40153">
        <v>22</v>
      </c>
      <c r="G40153">
        <v>250</v>
      </c>
      <c r="H40153" s="2" t="s">
        <v>135</v>
      </c>
      <c r="I40153" s="2" t="s">
        <v>88</v>
      </c>
    </row>
    <row r="40154" spans="1:9" x14ac:dyDescent="0.25">
      <c r="A40154" s="2" t="s">
        <v>128</v>
      </c>
      <c r="B40154" s="2" t="s">
        <v>12</v>
      </c>
      <c r="C40154" s="1">
        <v>45026</v>
      </c>
      <c r="D40154" s="1">
        <v>44864</v>
      </c>
      <c r="E40154">
        <v>4</v>
      </c>
      <c r="F40154">
        <v>27</v>
      </c>
      <c r="G40154">
        <v>250</v>
      </c>
      <c r="H40154" s="2" t="s">
        <v>135</v>
      </c>
      <c r="I40154" s="2" t="s">
        <v>88</v>
      </c>
    </row>
    <row r="40155" spans="1:9" x14ac:dyDescent="0.25">
      <c r="A40155" s="2" t="s">
        <v>128</v>
      </c>
      <c r="B40155" s="2" t="s">
        <v>12</v>
      </c>
      <c r="C40155" s="1">
        <v>45026</v>
      </c>
      <c r="D40155" s="1">
        <v>44857</v>
      </c>
      <c r="E40155">
        <v>4</v>
      </c>
      <c r="F40155">
        <v>39</v>
      </c>
      <c r="G40155">
        <v>250</v>
      </c>
      <c r="H40155" s="2" t="s">
        <v>135</v>
      </c>
      <c r="I40155" s="2" t="s">
        <v>88</v>
      </c>
    </row>
    <row r="40156" spans="1:9" x14ac:dyDescent="0.25">
      <c r="A40156" s="2" t="s">
        <v>128</v>
      </c>
      <c r="B40156" s="2" t="s">
        <v>12</v>
      </c>
      <c r="C40156" s="1">
        <v>45026</v>
      </c>
      <c r="D40156" s="1">
        <v>44850</v>
      </c>
      <c r="E40156">
        <v>4</v>
      </c>
      <c r="F40156">
        <v>58</v>
      </c>
      <c r="G40156">
        <v>250</v>
      </c>
      <c r="H40156" s="2" t="s">
        <v>135</v>
      </c>
      <c r="I40156" s="2" t="s">
        <v>88</v>
      </c>
    </row>
    <row r="40157" spans="1:9" x14ac:dyDescent="0.25">
      <c r="A40157" s="2" t="s">
        <v>128</v>
      </c>
      <c r="B40157" s="2" t="s">
        <v>12</v>
      </c>
      <c r="C40157" s="1">
        <v>45026</v>
      </c>
      <c r="D40157" s="1">
        <v>44843</v>
      </c>
      <c r="E40157">
        <v>4</v>
      </c>
      <c r="F40157">
        <v>38</v>
      </c>
      <c r="G40157">
        <v>250</v>
      </c>
      <c r="H40157" s="2" t="s">
        <v>135</v>
      </c>
      <c r="I40157" s="2" t="s">
        <v>88</v>
      </c>
    </row>
    <row r="40158" spans="1:9" x14ac:dyDescent="0.25">
      <c r="A40158" s="2" t="s">
        <v>128</v>
      </c>
      <c r="B40158" s="2" t="s">
        <v>12</v>
      </c>
      <c r="C40158" s="1">
        <v>45026</v>
      </c>
      <c r="D40158" s="1">
        <v>44836</v>
      </c>
      <c r="E40158">
        <v>4</v>
      </c>
      <c r="F40158">
        <v>57</v>
      </c>
      <c r="G40158">
        <v>250</v>
      </c>
      <c r="H40158" s="2" t="s">
        <v>135</v>
      </c>
      <c r="I40158" s="2" t="s">
        <v>88</v>
      </c>
    </row>
    <row r="40159" spans="1:9" x14ac:dyDescent="0.25">
      <c r="A40159" s="2" t="s">
        <v>128</v>
      </c>
      <c r="B40159" s="2" t="s">
        <v>12</v>
      </c>
      <c r="C40159" s="1">
        <v>45026</v>
      </c>
      <c r="D40159" s="1">
        <v>44829</v>
      </c>
      <c r="E40159">
        <v>4</v>
      </c>
      <c r="F40159">
        <v>29</v>
      </c>
      <c r="G40159">
        <v>250</v>
      </c>
      <c r="H40159" s="2" t="s">
        <v>135</v>
      </c>
      <c r="I40159" s="2" t="s">
        <v>88</v>
      </c>
    </row>
    <row r="40160" spans="1:9" x14ac:dyDescent="0.25">
      <c r="A40160" s="2" t="s">
        <v>128</v>
      </c>
      <c r="B40160" s="2" t="s">
        <v>12</v>
      </c>
      <c r="C40160" s="1">
        <v>45026</v>
      </c>
      <c r="D40160" s="1">
        <v>44822</v>
      </c>
      <c r="E40160">
        <v>4</v>
      </c>
      <c r="F40160">
        <v>33</v>
      </c>
      <c r="G40160">
        <v>250</v>
      </c>
      <c r="H40160" s="2" t="s">
        <v>135</v>
      </c>
      <c r="I40160" s="2" t="s">
        <v>88</v>
      </c>
    </row>
    <row r="40161" spans="1:9" x14ac:dyDescent="0.25">
      <c r="A40161" s="2" t="s">
        <v>128</v>
      </c>
      <c r="B40161" s="2" t="s">
        <v>12</v>
      </c>
      <c r="C40161" s="1">
        <v>45026</v>
      </c>
      <c r="D40161" s="1">
        <v>44815</v>
      </c>
      <c r="E40161">
        <v>4</v>
      </c>
      <c r="F40161">
        <v>28</v>
      </c>
      <c r="G40161">
        <v>250</v>
      </c>
      <c r="H40161" s="2" t="s">
        <v>135</v>
      </c>
      <c r="I40161" s="2" t="s">
        <v>88</v>
      </c>
    </row>
    <row r="40162" spans="1:9" x14ac:dyDescent="0.25">
      <c r="A40162" s="2" t="s">
        <v>128</v>
      </c>
      <c r="B40162" s="2" t="s">
        <v>12</v>
      </c>
      <c r="C40162" s="1">
        <v>45026</v>
      </c>
      <c r="D40162" s="1">
        <v>44808</v>
      </c>
      <c r="E40162">
        <v>4</v>
      </c>
      <c r="F40162">
        <v>33</v>
      </c>
      <c r="G40162">
        <v>250</v>
      </c>
      <c r="H40162" s="2" t="s">
        <v>135</v>
      </c>
      <c r="I40162" s="2" t="s">
        <v>88</v>
      </c>
    </row>
    <row r="40163" spans="1:9" x14ac:dyDescent="0.25">
      <c r="A40163" s="2" t="s">
        <v>128</v>
      </c>
      <c r="B40163" s="2" t="s">
        <v>12</v>
      </c>
      <c r="C40163" s="1">
        <v>45026</v>
      </c>
      <c r="D40163" s="1">
        <v>44801</v>
      </c>
      <c r="E40163">
        <v>4</v>
      </c>
      <c r="F40163">
        <v>21</v>
      </c>
      <c r="G40163">
        <v>250</v>
      </c>
      <c r="H40163" s="2" t="s">
        <v>135</v>
      </c>
      <c r="I40163" s="2" t="s">
        <v>88</v>
      </c>
    </row>
    <row r="40164" spans="1:9" x14ac:dyDescent="0.25">
      <c r="A40164" s="2" t="s">
        <v>128</v>
      </c>
      <c r="B40164" s="2" t="s">
        <v>12</v>
      </c>
      <c r="C40164" s="1">
        <v>45026</v>
      </c>
      <c r="D40164" s="1">
        <v>44794</v>
      </c>
      <c r="E40164">
        <v>4</v>
      </c>
      <c r="F40164">
        <v>22</v>
      </c>
      <c r="G40164">
        <v>250</v>
      </c>
      <c r="H40164" s="2" t="s">
        <v>135</v>
      </c>
      <c r="I40164" s="2" t="s">
        <v>88</v>
      </c>
    </row>
    <row r="40165" spans="1:9" x14ac:dyDescent="0.25">
      <c r="A40165" s="2" t="s">
        <v>128</v>
      </c>
      <c r="B40165" s="2" t="s">
        <v>12</v>
      </c>
      <c r="C40165" s="1">
        <v>45026</v>
      </c>
      <c r="D40165" s="1">
        <v>44787</v>
      </c>
      <c r="E40165">
        <v>4</v>
      </c>
      <c r="F40165">
        <v>24</v>
      </c>
      <c r="G40165">
        <v>250</v>
      </c>
      <c r="H40165" s="2" t="s">
        <v>135</v>
      </c>
      <c r="I40165" s="2" t="s">
        <v>88</v>
      </c>
    </row>
    <row r="40166" spans="1:9" x14ac:dyDescent="0.25">
      <c r="A40166" s="2" t="s">
        <v>128</v>
      </c>
      <c r="B40166" s="2" t="s">
        <v>12</v>
      </c>
      <c r="C40166" s="1">
        <v>45026</v>
      </c>
      <c r="D40166" s="1">
        <v>44780</v>
      </c>
      <c r="E40166">
        <v>4</v>
      </c>
      <c r="F40166">
        <v>13</v>
      </c>
      <c r="G40166">
        <v>250</v>
      </c>
      <c r="H40166" s="2" t="s">
        <v>135</v>
      </c>
      <c r="I40166" s="2" t="s">
        <v>88</v>
      </c>
    </row>
    <row r="40167" spans="1:9" x14ac:dyDescent="0.25">
      <c r="A40167" s="2" t="s">
        <v>128</v>
      </c>
      <c r="B40167" s="2" t="s">
        <v>12</v>
      </c>
      <c r="C40167" s="1">
        <v>45026</v>
      </c>
      <c r="D40167" s="1">
        <v>44773</v>
      </c>
      <c r="E40167">
        <v>4</v>
      </c>
      <c r="F40167">
        <v>20</v>
      </c>
      <c r="G40167">
        <v>250</v>
      </c>
      <c r="H40167" s="2" t="s">
        <v>135</v>
      </c>
      <c r="I40167" s="2" t="s">
        <v>88</v>
      </c>
    </row>
    <row r="40168" spans="1:9" x14ac:dyDescent="0.25">
      <c r="A40168" s="2" t="s">
        <v>128</v>
      </c>
      <c r="B40168" s="2" t="s">
        <v>12</v>
      </c>
      <c r="C40168" s="1">
        <v>45026</v>
      </c>
      <c r="D40168" s="1">
        <v>44766</v>
      </c>
      <c r="E40168">
        <v>4</v>
      </c>
      <c r="F40168">
        <v>20</v>
      </c>
      <c r="G40168">
        <v>250</v>
      </c>
      <c r="H40168" s="2" t="s">
        <v>135</v>
      </c>
      <c r="I40168" s="2" t="s">
        <v>88</v>
      </c>
    </row>
    <row r="40169" spans="1:9" x14ac:dyDescent="0.25">
      <c r="A40169" s="2" t="s">
        <v>128</v>
      </c>
      <c r="B40169" s="2" t="s">
        <v>12</v>
      </c>
      <c r="C40169" s="1">
        <v>45026</v>
      </c>
      <c r="D40169" s="1">
        <v>44759</v>
      </c>
      <c r="E40169">
        <v>4</v>
      </c>
      <c r="F40169">
        <v>7</v>
      </c>
      <c r="G40169">
        <v>250</v>
      </c>
      <c r="H40169" s="2" t="s">
        <v>135</v>
      </c>
      <c r="I40169" s="2" t="s">
        <v>88</v>
      </c>
    </row>
    <row r="40170" spans="1:9" x14ac:dyDescent="0.25">
      <c r="A40170" s="2" t="s">
        <v>128</v>
      </c>
      <c r="B40170" s="2" t="s">
        <v>12</v>
      </c>
      <c r="C40170" s="1">
        <v>45026</v>
      </c>
      <c r="D40170" s="1">
        <v>44745</v>
      </c>
      <c r="E40170">
        <v>4</v>
      </c>
      <c r="F40170">
        <v>20</v>
      </c>
      <c r="G40170">
        <v>250</v>
      </c>
      <c r="H40170" s="2" t="s">
        <v>135</v>
      </c>
      <c r="I40170" s="2" t="s">
        <v>88</v>
      </c>
    </row>
    <row r="40171" spans="1:9" x14ac:dyDescent="0.25">
      <c r="A40171" s="2" t="s">
        <v>128</v>
      </c>
      <c r="B40171" s="2" t="s">
        <v>12</v>
      </c>
      <c r="C40171" s="1">
        <v>45026</v>
      </c>
      <c r="D40171" s="1">
        <v>44738</v>
      </c>
      <c r="E40171">
        <v>4</v>
      </c>
      <c r="F40171">
        <v>14</v>
      </c>
      <c r="G40171">
        <v>250</v>
      </c>
      <c r="H40171" s="2" t="s">
        <v>135</v>
      </c>
      <c r="I40171" s="2" t="s">
        <v>88</v>
      </c>
    </row>
    <row r="40172" spans="1:9" x14ac:dyDescent="0.25">
      <c r="A40172" s="2" t="s">
        <v>128</v>
      </c>
      <c r="B40172" s="2" t="s">
        <v>12</v>
      </c>
      <c r="C40172" s="1">
        <v>45026</v>
      </c>
      <c r="D40172" s="1">
        <v>44731</v>
      </c>
      <c r="E40172">
        <v>4</v>
      </c>
      <c r="F40172">
        <v>23</v>
      </c>
      <c r="G40172">
        <v>250</v>
      </c>
      <c r="H40172" s="2" t="s">
        <v>135</v>
      </c>
      <c r="I40172" s="2" t="s">
        <v>88</v>
      </c>
    </row>
    <row r="40173" spans="1:9" x14ac:dyDescent="0.25">
      <c r="A40173" s="2" t="s">
        <v>128</v>
      </c>
      <c r="B40173" s="2" t="s">
        <v>12</v>
      </c>
      <c r="C40173" s="1">
        <v>45026</v>
      </c>
      <c r="D40173" s="1">
        <v>44724</v>
      </c>
      <c r="E40173">
        <v>4</v>
      </c>
      <c r="F40173">
        <v>22</v>
      </c>
      <c r="G40173">
        <v>250</v>
      </c>
      <c r="H40173" s="2" t="s">
        <v>135</v>
      </c>
      <c r="I40173" s="2" t="s">
        <v>88</v>
      </c>
    </row>
    <row r="40174" spans="1:9" x14ac:dyDescent="0.25">
      <c r="A40174" s="2" t="s">
        <v>128</v>
      </c>
      <c r="B40174" s="2" t="s">
        <v>12</v>
      </c>
      <c r="C40174" s="1">
        <v>45026</v>
      </c>
      <c r="D40174" s="1">
        <v>44717</v>
      </c>
      <c r="E40174">
        <v>4</v>
      </c>
      <c r="F40174">
        <v>29</v>
      </c>
      <c r="G40174">
        <v>250</v>
      </c>
      <c r="H40174" s="2" t="s">
        <v>135</v>
      </c>
      <c r="I40174" s="2" t="s">
        <v>88</v>
      </c>
    </row>
    <row r="40175" spans="1:9" x14ac:dyDescent="0.25">
      <c r="A40175" s="2" t="s">
        <v>128</v>
      </c>
      <c r="B40175" s="2" t="s">
        <v>12</v>
      </c>
      <c r="C40175" s="1">
        <v>45026</v>
      </c>
      <c r="D40175" s="1">
        <v>44710</v>
      </c>
      <c r="E40175">
        <v>4</v>
      </c>
      <c r="F40175">
        <v>24</v>
      </c>
      <c r="G40175">
        <v>250</v>
      </c>
      <c r="H40175" s="2" t="s">
        <v>135</v>
      </c>
      <c r="I40175" s="2" t="s">
        <v>88</v>
      </c>
    </row>
    <row r="40176" spans="1:9" x14ac:dyDescent="0.25">
      <c r="A40176" s="2" t="s">
        <v>128</v>
      </c>
      <c r="B40176" s="2" t="s">
        <v>12</v>
      </c>
      <c r="C40176" s="1">
        <v>45026</v>
      </c>
      <c r="D40176" s="1">
        <v>44703</v>
      </c>
      <c r="E40176">
        <v>4</v>
      </c>
      <c r="F40176">
        <v>33</v>
      </c>
      <c r="G40176">
        <v>250</v>
      </c>
      <c r="H40176" s="2" t="s">
        <v>135</v>
      </c>
      <c r="I40176" s="2" t="s">
        <v>88</v>
      </c>
    </row>
    <row r="40177" spans="1:9" x14ac:dyDescent="0.25">
      <c r="A40177" s="2" t="s">
        <v>128</v>
      </c>
      <c r="B40177" s="2" t="s">
        <v>12</v>
      </c>
      <c r="C40177" s="1">
        <v>45026</v>
      </c>
      <c r="D40177" s="1">
        <v>44696</v>
      </c>
      <c r="E40177">
        <v>4</v>
      </c>
      <c r="F40177">
        <v>16</v>
      </c>
      <c r="G40177">
        <v>250</v>
      </c>
      <c r="H40177" s="2" t="s">
        <v>135</v>
      </c>
      <c r="I40177" s="2" t="s">
        <v>88</v>
      </c>
    </row>
    <row r="40178" spans="1:9" x14ac:dyDescent="0.25">
      <c r="A40178" s="2" t="s">
        <v>128</v>
      </c>
      <c r="B40178" s="2" t="s">
        <v>12</v>
      </c>
      <c r="C40178" s="1">
        <v>45026</v>
      </c>
      <c r="D40178" s="1">
        <v>44689</v>
      </c>
      <c r="E40178">
        <v>4</v>
      </c>
      <c r="F40178">
        <v>16</v>
      </c>
      <c r="G40178">
        <v>250</v>
      </c>
      <c r="H40178" s="2" t="s">
        <v>135</v>
      </c>
      <c r="I40178" s="2" t="s">
        <v>88</v>
      </c>
    </row>
    <row r="40179" spans="1:9" x14ac:dyDescent="0.25">
      <c r="A40179" s="2" t="s">
        <v>128</v>
      </c>
      <c r="B40179" s="2" t="s">
        <v>12</v>
      </c>
      <c r="C40179" s="1">
        <v>45026</v>
      </c>
      <c r="D40179" s="1">
        <v>44675</v>
      </c>
      <c r="E40179">
        <v>4</v>
      </c>
      <c r="F40179">
        <v>9</v>
      </c>
      <c r="G40179">
        <v>250</v>
      </c>
      <c r="H40179" s="2" t="s">
        <v>135</v>
      </c>
      <c r="I40179" s="2" t="s">
        <v>88</v>
      </c>
    </row>
    <row r="40180" spans="1:9" x14ac:dyDescent="0.25">
      <c r="A40180" s="2" t="s">
        <v>128</v>
      </c>
      <c r="B40180" s="2" t="s">
        <v>12</v>
      </c>
      <c r="C40180" s="1">
        <v>45026</v>
      </c>
      <c r="D40180" s="1">
        <v>44668</v>
      </c>
      <c r="E40180">
        <v>4</v>
      </c>
      <c r="F40180">
        <v>20</v>
      </c>
      <c r="G40180">
        <v>250</v>
      </c>
      <c r="H40180" s="2" t="s">
        <v>135</v>
      </c>
      <c r="I40180" s="2" t="s">
        <v>88</v>
      </c>
    </row>
    <row r="40181" spans="1:9" x14ac:dyDescent="0.25">
      <c r="A40181" s="2" t="s">
        <v>128</v>
      </c>
      <c r="B40181" s="2" t="s">
        <v>12</v>
      </c>
      <c r="C40181" s="1">
        <v>45026</v>
      </c>
      <c r="D40181" s="1">
        <v>44661</v>
      </c>
      <c r="E40181">
        <v>4</v>
      </c>
      <c r="F40181">
        <v>24</v>
      </c>
      <c r="G40181">
        <v>250</v>
      </c>
      <c r="H40181" s="2" t="s">
        <v>135</v>
      </c>
      <c r="I40181" s="2" t="s">
        <v>88</v>
      </c>
    </row>
    <row r="40182" spans="1:9" x14ac:dyDescent="0.25">
      <c r="A40182" s="2" t="s">
        <v>128</v>
      </c>
      <c r="B40182" s="2" t="s">
        <v>12</v>
      </c>
      <c r="C40182" s="1">
        <v>45026</v>
      </c>
      <c r="D40182" s="1">
        <v>44654</v>
      </c>
      <c r="E40182">
        <v>4</v>
      </c>
      <c r="F40182">
        <v>14</v>
      </c>
      <c r="G40182">
        <v>250</v>
      </c>
      <c r="H40182" s="2" t="s">
        <v>135</v>
      </c>
      <c r="I40182" s="2" t="s">
        <v>88</v>
      </c>
    </row>
    <row r="40183" spans="1:9" x14ac:dyDescent="0.25">
      <c r="A40183" s="2" t="s">
        <v>128</v>
      </c>
      <c r="B40183" s="2" t="s">
        <v>12</v>
      </c>
      <c r="C40183" s="1">
        <v>45026</v>
      </c>
      <c r="D40183" s="1">
        <v>44647</v>
      </c>
      <c r="E40183">
        <v>4</v>
      </c>
      <c r="F40183">
        <v>32</v>
      </c>
      <c r="G40183">
        <v>250</v>
      </c>
      <c r="H40183" s="2" t="s">
        <v>135</v>
      </c>
      <c r="I40183" s="2" t="s">
        <v>88</v>
      </c>
    </row>
    <row r="40184" spans="1:9" x14ac:dyDescent="0.25">
      <c r="A40184" s="2" t="s">
        <v>128</v>
      </c>
      <c r="B40184" s="2" t="s">
        <v>12</v>
      </c>
      <c r="C40184" s="1">
        <v>45026</v>
      </c>
      <c r="D40184" s="1">
        <v>44640</v>
      </c>
      <c r="E40184">
        <v>4</v>
      </c>
      <c r="F40184">
        <v>28</v>
      </c>
      <c r="G40184">
        <v>250</v>
      </c>
      <c r="H40184" s="2" t="s">
        <v>135</v>
      </c>
      <c r="I40184" s="2" t="s">
        <v>88</v>
      </c>
    </row>
    <row r="40185" spans="1:9" x14ac:dyDescent="0.25">
      <c r="A40185" s="2" t="s">
        <v>128</v>
      </c>
      <c r="B40185" s="2" t="s">
        <v>12</v>
      </c>
      <c r="C40185" s="1">
        <v>45026</v>
      </c>
      <c r="D40185" s="1">
        <v>44633</v>
      </c>
      <c r="E40185">
        <v>4</v>
      </c>
      <c r="F40185">
        <v>22</v>
      </c>
      <c r="G40185">
        <v>250</v>
      </c>
      <c r="H40185" s="2" t="s">
        <v>135</v>
      </c>
      <c r="I40185" s="2" t="s">
        <v>88</v>
      </c>
    </row>
    <row r="40186" spans="1:9" x14ac:dyDescent="0.25">
      <c r="A40186" s="2" t="s">
        <v>128</v>
      </c>
      <c r="B40186" s="2" t="s">
        <v>12</v>
      </c>
      <c r="C40186" s="1">
        <v>45026</v>
      </c>
      <c r="D40186" s="1">
        <v>44626</v>
      </c>
      <c r="E40186">
        <v>4</v>
      </c>
      <c r="F40186">
        <v>35</v>
      </c>
      <c r="G40186">
        <v>250</v>
      </c>
      <c r="H40186" s="2" t="s">
        <v>135</v>
      </c>
      <c r="I40186" s="2" t="s">
        <v>88</v>
      </c>
    </row>
    <row r="40187" spans="1:9" x14ac:dyDescent="0.25">
      <c r="A40187" s="2" t="s">
        <v>128</v>
      </c>
      <c r="B40187" s="2" t="s">
        <v>12</v>
      </c>
      <c r="C40187" s="1">
        <v>45026</v>
      </c>
      <c r="D40187" s="1">
        <v>44619</v>
      </c>
      <c r="E40187">
        <v>4</v>
      </c>
      <c r="F40187">
        <v>8</v>
      </c>
      <c r="G40187">
        <v>250</v>
      </c>
      <c r="H40187" s="2" t="s">
        <v>135</v>
      </c>
      <c r="I40187" s="2" t="s">
        <v>88</v>
      </c>
    </row>
    <row r="40188" spans="1:9" x14ac:dyDescent="0.25">
      <c r="A40188" s="2" t="s">
        <v>128</v>
      </c>
      <c r="B40188" s="2" t="s">
        <v>12</v>
      </c>
      <c r="C40188" s="1">
        <v>45026</v>
      </c>
      <c r="D40188" s="1">
        <v>44612</v>
      </c>
      <c r="E40188">
        <v>4</v>
      </c>
      <c r="F40188">
        <v>3</v>
      </c>
      <c r="G40188">
        <v>250</v>
      </c>
      <c r="H40188" s="2" t="s">
        <v>135</v>
      </c>
      <c r="I40188" s="2" t="s">
        <v>88</v>
      </c>
    </row>
    <row r="40189" spans="1:9" x14ac:dyDescent="0.25">
      <c r="A40189" s="2" t="s">
        <v>128</v>
      </c>
      <c r="B40189" s="2" t="s">
        <v>12</v>
      </c>
      <c r="C40189" s="1">
        <v>45026</v>
      </c>
      <c r="D40189" s="1">
        <v>44605</v>
      </c>
      <c r="E40189">
        <v>4</v>
      </c>
      <c r="F40189">
        <v>13</v>
      </c>
      <c r="G40189">
        <v>250</v>
      </c>
      <c r="H40189" s="2" t="s">
        <v>135</v>
      </c>
      <c r="I40189" s="2" t="s">
        <v>88</v>
      </c>
    </row>
    <row r="40190" spans="1:9" x14ac:dyDescent="0.25">
      <c r="A40190" s="2" t="s">
        <v>128</v>
      </c>
      <c r="B40190" s="2" t="s">
        <v>12</v>
      </c>
      <c r="C40190" s="1">
        <v>45026</v>
      </c>
      <c r="D40190" s="1">
        <v>44598</v>
      </c>
      <c r="E40190">
        <v>4</v>
      </c>
      <c r="F40190">
        <v>13</v>
      </c>
      <c r="G40190">
        <v>250</v>
      </c>
      <c r="H40190" s="2" t="s">
        <v>135</v>
      </c>
      <c r="I40190" s="2" t="s">
        <v>88</v>
      </c>
    </row>
    <row r="40191" spans="1:9" x14ac:dyDescent="0.25">
      <c r="A40191" s="2" t="s">
        <v>128</v>
      </c>
      <c r="B40191" s="2" t="s">
        <v>12</v>
      </c>
      <c r="C40191" s="1">
        <v>45026</v>
      </c>
      <c r="D40191" s="1">
        <v>44591</v>
      </c>
      <c r="E40191">
        <v>4</v>
      </c>
      <c r="F40191">
        <v>16</v>
      </c>
      <c r="G40191">
        <v>250</v>
      </c>
      <c r="H40191" s="2" t="s">
        <v>135</v>
      </c>
      <c r="I40191" s="2" t="s">
        <v>88</v>
      </c>
    </row>
    <row r="40192" spans="1:9" x14ac:dyDescent="0.25">
      <c r="A40192" s="2" t="s">
        <v>128</v>
      </c>
      <c r="B40192" s="2" t="s">
        <v>12</v>
      </c>
      <c r="C40192" s="1">
        <v>45026</v>
      </c>
      <c r="D40192" s="1">
        <v>44584</v>
      </c>
      <c r="E40192">
        <v>4</v>
      </c>
      <c r="F40192">
        <v>14</v>
      </c>
      <c r="G40192">
        <v>250</v>
      </c>
      <c r="H40192" s="2" t="s">
        <v>135</v>
      </c>
      <c r="I40192" s="2" t="s">
        <v>88</v>
      </c>
    </row>
    <row r="40193" spans="1:9" x14ac:dyDescent="0.25">
      <c r="A40193" s="2" t="s">
        <v>128</v>
      </c>
      <c r="B40193" s="2" t="s">
        <v>12</v>
      </c>
      <c r="C40193" s="1">
        <v>45026</v>
      </c>
      <c r="D40193" s="1">
        <v>44577</v>
      </c>
      <c r="E40193">
        <v>4</v>
      </c>
      <c r="F40193">
        <v>21</v>
      </c>
      <c r="G40193">
        <v>250</v>
      </c>
      <c r="H40193" s="2" t="s">
        <v>135</v>
      </c>
      <c r="I40193" s="2" t="s">
        <v>88</v>
      </c>
    </row>
    <row r="40194" spans="1:9" x14ac:dyDescent="0.25">
      <c r="A40194" s="2" t="s">
        <v>128</v>
      </c>
      <c r="B40194" s="2" t="s">
        <v>12</v>
      </c>
      <c r="C40194" s="1">
        <v>45026</v>
      </c>
      <c r="D40194" s="1">
        <v>44570</v>
      </c>
      <c r="E40194">
        <v>4</v>
      </c>
      <c r="F40194">
        <v>10</v>
      </c>
      <c r="G40194">
        <v>250</v>
      </c>
      <c r="H40194" s="2" t="s">
        <v>135</v>
      </c>
      <c r="I40194" s="2" t="s">
        <v>88</v>
      </c>
    </row>
    <row r="40195" spans="1:9" x14ac:dyDescent="0.25">
      <c r="A40195" s="2" t="s">
        <v>128</v>
      </c>
      <c r="B40195" s="2" t="s">
        <v>12</v>
      </c>
      <c r="C40195" s="1">
        <v>45026</v>
      </c>
      <c r="D40195" s="1">
        <v>44563</v>
      </c>
      <c r="E40195">
        <v>4</v>
      </c>
      <c r="F40195">
        <v>12</v>
      </c>
      <c r="G40195">
        <v>250</v>
      </c>
      <c r="H40195" s="2" t="s">
        <v>135</v>
      </c>
      <c r="I40195" s="2" t="s">
        <v>88</v>
      </c>
    </row>
    <row r="40196" spans="1:9" x14ac:dyDescent="0.25">
      <c r="A40196" s="2" t="s">
        <v>128</v>
      </c>
      <c r="B40196" s="2" t="s">
        <v>12</v>
      </c>
      <c r="C40196" s="1">
        <v>45026</v>
      </c>
      <c r="D40196" s="1">
        <v>44556</v>
      </c>
      <c r="E40196">
        <v>4</v>
      </c>
      <c r="F40196">
        <v>15</v>
      </c>
      <c r="G40196">
        <v>250</v>
      </c>
      <c r="H40196" s="2" t="s">
        <v>135</v>
      </c>
      <c r="I40196" s="2" t="s">
        <v>88</v>
      </c>
    </row>
    <row r="40197" spans="1:9" x14ac:dyDescent="0.25">
      <c r="A40197" s="2" t="s">
        <v>128</v>
      </c>
      <c r="B40197" s="2" t="s">
        <v>12</v>
      </c>
      <c r="C40197" s="1">
        <v>45026</v>
      </c>
      <c r="D40197" s="1">
        <v>44542</v>
      </c>
      <c r="E40197">
        <v>4</v>
      </c>
      <c r="F40197">
        <v>32</v>
      </c>
      <c r="G40197">
        <v>250</v>
      </c>
      <c r="H40197" s="2" t="s">
        <v>135</v>
      </c>
      <c r="I40197" s="2" t="s">
        <v>88</v>
      </c>
    </row>
    <row r="40198" spans="1:9" x14ac:dyDescent="0.25">
      <c r="A40198" s="2" t="s">
        <v>128</v>
      </c>
      <c r="B40198" s="2" t="s">
        <v>12</v>
      </c>
      <c r="C40198" s="1">
        <v>45026</v>
      </c>
      <c r="D40198" s="1">
        <v>44535</v>
      </c>
      <c r="E40198">
        <v>4</v>
      </c>
      <c r="F40198">
        <v>9</v>
      </c>
      <c r="G40198">
        <v>250</v>
      </c>
      <c r="H40198" s="2" t="s">
        <v>135</v>
      </c>
      <c r="I40198" s="2" t="s">
        <v>88</v>
      </c>
    </row>
    <row r="40199" spans="1:9" x14ac:dyDescent="0.25">
      <c r="A40199" s="2" t="s">
        <v>128</v>
      </c>
      <c r="B40199" s="2" t="s">
        <v>12</v>
      </c>
      <c r="C40199" s="1">
        <v>45026</v>
      </c>
      <c r="D40199" s="1">
        <v>44528</v>
      </c>
      <c r="E40199">
        <v>4</v>
      </c>
      <c r="F40199">
        <v>9</v>
      </c>
      <c r="G40199">
        <v>250</v>
      </c>
      <c r="H40199" s="2" t="s">
        <v>135</v>
      </c>
      <c r="I40199" s="2" t="s">
        <v>88</v>
      </c>
    </row>
    <row r="40200" spans="1:9" x14ac:dyDescent="0.25">
      <c r="A40200" s="2" t="s">
        <v>128</v>
      </c>
      <c r="B40200" s="2" t="s">
        <v>12</v>
      </c>
      <c r="C40200" s="1">
        <v>45026</v>
      </c>
      <c r="D40200" s="1">
        <v>44507</v>
      </c>
      <c r="E40200">
        <v>4</v>
      </c>
      <c r="F40200">
        <v>25</v>
      </c>
      <c r="G40200">
        <v>250</v>
      </c>
      <c r="H40200" s="2" t="s">
        <v>135</v>
      </c>
      <c r="I40200" s="2" t="s">
        <v>88</v>
      </c>
    </row>
    <row r="40201" spans="1:9" x14ac:dyDescent="0.25">
      <c r="A40201" s="2" t="s">
        <v>128</v>
      </c>
      <c r="B40201" s="2" t="s">
        <v>12</v>
      </c>
      <c r="C40201" s="1">
        <v>45026</v>
      </c>
      <c r="D40201" s="1">
        <v>44500</v>
      </c>
      <c r="E40201">
        <v>4</v>
      </c>
      <c r="F40201">
        <v>17</v>
      </c>
      <c r="G40201">
        <v>250</v>
      </c>
      <c r="H40201" s="2" t="s">
        <v>135</v>
      </c>
      <c r="I40201" s="2" t="s">
        <v>88</v>
      </c>
    </row>
    <row r="40202" spans="1:9" x14ac:dyDescent="0.25">
      <c r="A40202" s="2" t="s">
        <v>128</v>
      </c>
      <c r="B40202" s="2" t="s">
        <v>12</v>
      </c>
      <c r="C40202" s="1">
        <v>45026</v>
      </c>
      <c r="D40202" s="1">
        <v>44493</v>
      </c>
      <c r="E40202">
        <v>4</v>
      </c>
      <c r="F40202">
        <v>18</v>
      </c>
      <c r="G40202">
        <v>250</v>
      </c>
      <c r="H40202" s="2" t="s">
        <v>135</v>
      </c>
      <c r="I40202" s="2" t="s">
        <v>88</v>
      </c>
    </row>
    <row r="40203" spans="1:9" x14ac:dyDescent="0.25">
      <c r="A40203" s="2" t="s">
        <v>128</v>
      </c>
      <c r="B40203" s="2" t="s">
        <v>12</v>
      </c>
      <c r="C40203" s="1">
        <v>45026</v>
      </c>
      <c r="D40203" s="1">
        <v>44486</v>
      </c>
      <c r="E40203">
        <v>4</v>
      </c>
      <c r="F40203">
        <v>21</v>
      </c>
      <c r="G40203">
        <v>250</v>
      </c>
      <c r="H40203" s="2" t="s">
        <v>135</v>
      </c>
      <c r="I40203" s="2" t="s">
        <v>88</v>
      </c>
    </row>
    <row r="40204" spans="1:9" x14ac:dyDescent="0.25">
      <c r="A40204" s="2" t="s">
        <v>128</v>
      </c>
      <c r="B40204" s="2" t="s">
        <v>12</v>
      </c>
      <c r="C40204" s="1">
        <v>45026</v>
      </c>
      <c r="D40204" s="1">
        <v>44479</v>
      </c>
      <c r="E40204">
        <v>4</v>
      </c>
      <c r="F40204">
        <v>25</v>
      </c>
      <c r="G40204">
        <v>250</v>
      </c>
      <c r="H40204" s="2" t="s">
        <v>135</v>
      </c>
      <c r="I40204" s="2" t="s">
        <v>88</v>
      </c>
    </row>
    <row r="40205" spans="1:9" x14ac:dyDescent="0.25">
      <c r="A40205" s="2" t="s">
        <v>128</v>
      </c>
      <c r="B40205" s="2" t="s">
        <v>12</v>
      </c>
      <c r="C40205" s="1">
        <v>45026</v>
      </c>
      <c r="D40205" s="1">
        <v>44472</v>
      </c>
      <c r="E40205">
        <v>4</v>
      </c>
      <c r="F40205">
        <v>25</v>
      </c>
      <c r="G40205">
        <v>250</v>
      </c>
      <c r="H40205" s="2" t="s">
        <v>135</v>
      </c>
      <c r="I40205" s="2" t="s">
        <v>88</v>
      </c>
    </row>
    <row r="40206" spans="1:9" x14ac:dyDescent="0.25">
      <c r="A40206" s="2" t="s">
        <v>128</v>
      </c>
      <c r="B40206" s="2" t="s">
        <v>12</v>
      </c>
      <c r="C40206" s="1">
        <v>45026</v>
      </c>
      <c r="D40206" s="1">
        <v>44465</v>
      </c>
      <c r="E40206">
        <v>4</v>
      </c>
      <c r="F40206">
        <v>26</v>
      </c>
      <c r="G40206">
        <v>250</v>
      </c>
      <c r="H40206" s="2" t="s">
        <v>135</v>
      </c>
      <c r="I40206" s="2" t="s">
        <v>88</v>
      </c>
    </row>
    <row r="40207" spans="1:9" x14ac:dyDescent="0.25">
      <c r="A40207" s="2" t="s">
        <v>128</v>
      </c>
      <c r="B40207" s="2" t="s">
        <v>12</v>
      </c>
      <c r="C40207" s="1">
        <v>45026</v>
      </c>
      <c r="D40207" s="1">
        <v>44458</v>
      </c>
      <c r="E40207">
        <v>4</v>
      </c>
      <c r="F40207">
        <v>28</v>
      </c>
      <c r="G40207">
        <v>250</v>
      </c>
      <c r="H40207" s="2" t="s">
        <v>135</v>
      </c>
      <c r="I40207" s="2" t="s">
        <v>88</v>
      </c>
    </row>
    <row r="40208" spans="1:9" x14ac:dyDescent="0.25">
      <c r="A40208" s="2" t="s">
        <v>128</v>
      </c>
      <c r="B40208" s="2" t="s">
        <v>12</v>
      </c>
      <c r="C40208" s="1">
        <v>45026</v>
      </c>
      <c r="D40208" s="1">
        <v>44451</v>
      </c>
      <c r="E40208">
        <v>4</v>
      </c>
      <c r="F40208">
        <v>16</v>
      </c>
      <c r="G40208">
        <v>250</v>
      </c>
      <c r="H40208" s="2" t="s">
        <v>135</v>
      </c>
      <c r="I40208" s="2" t="s">
        <v>88</v>
      </c>
    </row>
    <row r="40209" spans="1:9" x14ac:dyDescent="0.25">
      <c r="A40209" s="2" t="s">
        <v>128</v>
      </c>
      <c r="B40209" s="2" t="s">
        <v>12</v>
      </c>
      <c r="C40209" s="1">
        <v>45026</v>
      </c>
      <c r="D40209" s="1">
        <v>44444</v>
      </c>
      <c r="E40209">
        <v>4</v>
      </c>
      <c r="F40209">
        <v>14</v>
      </c>
      <c r="G40209">
        <v>250</v>
      </c>
      <c r="H40209" s="2" t="s">
        <v>135</v>
      </c>
      <c r="I40209" s="2" t="s">
        <v>88</v>
      </c>
    </row>
    <row r="40210" spans="1:9" x14ac:dyDescent="0.25">
      <c r="A40210" s="2" t="s">
        <v>128</v>
      </c>
      <c r="B40210" s="2" t="s">
        <v>12</v>
      </c>
      <c r="C40210" s="1">
        <v>45026</v>
      </c>
      <c r="D40210" s="1">
        <v>44437</v>
      </c>
      <c r="E40210">
        <v>4</v>
      </c>
      <c r="F40210">
        <v>23</v>
      </c>
      <c r="G40210">
        <v>250</v>
      </c>
      <c r="H40210" s="2" t="s">
        <v>135</v>
      </c>
      <c r="I40210" s="2" t="s">
        <v>88</v>
      </c>
    </row>
    <row r="40211" spans="1:9" x14ac:dyDescent="0.25">
      <c r="A40211" s="2" t="s">
        <v>128</v>
      </c>
      <c r="B40211" s="2" t="s">
        <v>12</v>
      </c>
      <c r="C40211" s="1">
        <v>45026</v>
      </c>
      <c r="D40211" s="1">
        <v>44430</v>
      </c>
      <c r="E40211">
        <v>4</v>
      </c>
      <c r="F40211">
        <v>28</v>
      </c>
      <c r="G40211">
        <v>250</v>
      </c>
      <c r="H40211" s="2" t="s">
        <v>135</v>
      </c>
      <c r="I40211" s="2" t="s">
        <v>88</v>
      </c>
    </row>
    <row r="40212" spans="1:9" x14ac:dyDescent="0.25">
      <c r="A40212" s="2" t="s">
        <v>128</v>
      </c>
      <c r="B40212" s="2" t="s">
        <v>12</v>
      </c>
      <c r="C40212" s="1">
        <v>45026</v>
      </c>
      <c r="D40212" s="1">
        <v>44423</v>
      </c>
      <c r="E40212">
        <v>4</v>
      </c>
      <c r="F40212">
        <v>24</v>
      </c>
      <c r="G40212">
        <v>250</v>
      </c>
      <c r="H40212" s="2" t="s">
        <v>135</v>
      </c>
      <c r="I40212" s="2" t="s">
        <v>88</v>
      </c>
    </row>
    <row r="40213" spans="1:9" x14ac:dyDescent="0.25">
      <c r="A40213" s="2" t="s">
        <v>128</v>
      </c>
      <c r="B40213" s="2" t="s">
        <v>12</v>
      </c>
      <c r="C40213" s="1">
        <v>45026</v>
      </c>
      <c r="D40213" s="1">
        <v>44416</v>
      </c>
      <c r="E40213">
        <v>4</v>
      </c>
      <c r="F40213">
        <v>10</v>
      </c>
      <c r="G40213">
        <v>250</v>
      </c>
      <c r="H40213" s="2" t="s">
        <v>135</v>
      </c>
      <c r="I40213" s="2" t="s">
        <v>88</v>
      </c>
    </row>
    <row r="40214" spans="1:9" x14ac:dyDescent="0.25">
      <c r="A40214" s="2" t="s">
        <v>128</v>
      </c>
      <c r="B40214" s="2" t="s">
        <v>12</v>
      </c>
      <c r="C40214" s="1">
        <v>45026</v>
      </c>
      <c r="D40214" s="1">
        <v>44409</v>
      </c>
      <c r="E40214">
        <v>4</v>
      </c>
      <c r="F40214">
        <v>18</v>
      </c>
      <c r="G40214">
        <v>250</v>
      </c>
      <c r="H40214" s="2" t="s">
        <v>135</v>
      </c>
      <c r="I40214" s="2" t="s">
        <v>88</v>
      </c>
    </row>
    <row r="40215" spans="1:9" x14ac:dyDescent="0.25">
      <c r="A40215" s="2" t="s">
        <v>128</v>
      </c>
      <c r="B40215" s="2" t="s">
        <v>12</v>
      </c>
      <c r="C40215" s="1">
        <v>45026</v>
      </c>
      <c r="D40215" s="1">
        <v>44402</v>
      </c>
      <c r="E40215">
        <v>4</v>
      </c>
      <c r="F40215">
        <v>9</v>
      </c>
      <c r="G40215">
        <v>250</v>
      </c>
      <c r="H40215" s="2" t="s">
        <v>135</v>
      </c>
      <c r="I40215" s="2" t="s">
        <v>88</v>
      </c>
    </row>
    <row r="40216" spans="1:9" x14ac:dyDescent="0.25">
      <c r="A40216" s="2" t="s">
        <v>128</v>
      </c>
      <c r="B40216" s="2" t="s">
        <v>12</v>
      </c>
      <c r="C40216" s="1">
        <v>45026</v>
      </c>
      <c r="D40216" s="1">
        <v>44395</v>
      </c>
      <c r="E40216">
        <v>4</v>
      </c>
      <c r="F40216">
        <v>17</v>
      </c>
      <c r="G40216">
        <v>250</v>
      </c>
      <c r="H40216" s="2" t="s">
        <v>135</v>
      </c>
      <c r="I40216" s="2" t="s">
        <v>88</v>
      </c>
    </row>
    <row r="40217" spans="1:9" x14ac:dyDescent="0.25">
      <c r="A40217" s="2" t="s">
        <v>128</v>
      </c>
      <c r="B40217" s="2" t="s">
        <v>12</v>
      </c>
      <c r="C40217" s="1">
        <v>45026</v>
      </c>
      <c r="D40217" s="1">
        <v>44388</v>
      </c>
      <c r="E40217">
        <v>4</v>
      </c>
      <c r="F40217">
        <v>26</v>
      </c>
      <c r="G40217">
        <v>250</v>
      </c>
      <c r="H40217" s="2" t="s">
        <v>135</v>
      </c>
      <c r="I40217" s="2" t="s">
        <v>88</v>
      </c>
    </row>
    <row r="40218" spans="1:9" x14ac:dyDescent="0.25">
      <c r="A40218" s="2" t="s">
        <v>128</v>
      </c>
      <c r="B40218" s="2" t="s">
        <v>12</v>
      </c>
      <c r="C40218" s="1">
        <v>45026</v>
      </c>
      <c r="D40218" s="1">
        <v>44381</v>
      </c>
      <c r="E40218">
        <v>4</v>
      </c>
      <c r="F40218">
        <v>25</v>
      </c>
      <c r="G40218">
        <v>250</v>
      </c>
      <c r="H40218" s="2" t="s">
        <v>135</v>
      </c>
      <c r="I40218" s="2" t="s">
        <v>88</v>
      </c>
    </row>
    <row r="40219" spans="1:9" x14ac:dyDescent="0.25">
      <c r="A40219" s="2" t="s">
        <v>128</v>
      </c>
      <c r="B40219" s="2" t="s">
        <v>12</v>
      </c>
      <c r="C40219" s="1">
        <v>45026</v>
      </c>
      <c r="D40219" s="1">
        <v>44374</v>
      </c>
      <c r="E40219">
        <v>4</v>
      </c>
      <c r="F40219">
        <v>56</v>
      </c>
      <c r="G40219">
        <v>250</v>
      </c>
      <c r="H40219" s="2" t="s">
        <v>135</v>
      </c>
      <c r="I40219" s="2" t="s">
        <v>88</v>
      </c>
    </row>
    <row r="40220" spans="1:9" x14ac:dyDescent="0.25">
      <c r="A40220" s="2" t="s">
        <v>128</v>
      </c>
      <c r="B40220" s="2" t="s">
        <v>12</v>
      </c>
      <c r="C40220" s="1">
        <v>45026</v>
      </c>
      <c r="D40220" s="1">
        <v>44367</v>
      </c>
      <c r="E40220">
        <v>4</v>
      </c>
      <c r="F40220">
        <v>87</v>
      </c>
      <c r="G40220">
        <v>250</v>
      </c>
      <c r="H40220" s="2" t="s">
        <v>135</v>
      </c>
      <c r="I40220" s="2" t="s">
        <v>88</v>
      </c>
    </row>
    <row r="40221" spans="1:9" x14ac:dyDescent="0.25">
      <c r="A40221" s="2" t="s">
        <v>128</v>
      </c>
      <c r="B40221" s="2" t="s">
        <v>12</v>
      </c>
      <c r="C40221" s="1">
        <v>45026</v>
      </c>
      <c r="D40221" s="1">
        <v>44360</v>
      </c>
      <c r="E40221">
        <v>4</v>
      </c>
      <c r="F40221">
        <v>100</v>
      </c>
      <c r="G40221">
        <v>250</v>
      </c>
      <c r="H40221" s="2" t="s">
        <v>135</v>
      </c>
      <c r="I40221" s="2" t="s">
        <v>88</v>
      </c>
    </row>
    <row r="40222" spans="1:9" x14ac:dyDescent="0.25">
      <c r="A40222" s="2" t="s">
        <v>128</v>
      </c>
      <c r="B40222" s="2" t="s">
        <v>12</v>
      </c>
      <c r="C40222" s="1">
        <v>45026</v>
      </c>
      <c r="D40222" s="1">
        <v>44353</v>
      </c>
      <c r="E40222">
        <v>4</v>
      </c>
      <c r="F40222">
        <v>59</v>
      </c>
      <c r="G40222">
        <v>250</v>
      </c>
      <c r="H40222" s="2" t="s">
        <v>135</v>
      </c>
      <c r="I40222" s="2" t="s">
        <v>88</v>
      </c>
    </row>
    <row r="40223" spans="1:9" x14ac:dyDescent="0.25">
      <c r="A40223" s="2" t="s">
        <v>128</v>
      </c>
      <c r="B40223" s="2" t="s">
        <v>12</v>
      </c>
      <c r="C40223" s="1">
        <v>45026</v>
      </c>
      <c r="D40223" s="1">
        <v>44346</v>
      </c>
      <c r="E40223">
        <v>4</v>
      </c>
      <c r="F40223">
        <v>42</v>
      </c>
      <c r="G40223">
        <v>250</v>
      </c>
      <c r="H40223" s="2" t="s">
        <v>135</v>
      </c>
      <c r="I40223" s="2" t="s">
        <v>88</v>
      </c>
    </row>
    <row r="40224" spans="1:9" x14ac:dyDescent="0.25">
      <c r="A40224" s="2" t="s">
        <v>128</v>
      </c>
      <c r="B40224" s="2" t="s">
        <v>12</v>
      </c>
      <c r="C40224" s="1">
        <v>45026</v>
      </c>
      <c r="D40224" s="1">
        <v>44339</v>
      </c>
      <c r="E40224">
        <v>4</v>
      </c>
      <c r="F40224">
        <v>26</v>
      </c>
      <c r="G40224">
        <v>250</v>
      </c>
      <c r="H40224" s="2" t="s">
        <v>135</v>
      </c>
      <c r="I40224" s="2" t="s">
        <v>88</v>
      </c>
    </row>
    <row r="40225" spans="1:9" x14ac:dyDescent="0.25">
      <c r="A40225" s="2" t="s">
        <v>128</v>
      </c>
      <c r="B40225" s="2" t="s">
        <v>12</v>
      </c>
      <c r="C40225" s="1">
        <v>45026</v>
      </c>
      <c r="D40225" s="1">
        <v>44332</v>
      </c>
      <c r="E40225">
        <v>4</v>
      </c>
      <c r="F40225">
        <v>28</v>
      </c>
      <c r="G40225">
        <v>250</v>
      </c>
      <c r="H40225" s="2" t="s">
        <v>135</v>
      </c>
      <c r="I40225" s="2" t="s">
        <v>88</v>
      </c>
    </row>
    <row r="40226" spans="1:9" x14ac:dyDescent="0.25">
      <c r="A40226" s="2" t="s">
        <v>128</v>
      </c>
      <c r="B40226" s="2" t="s">
        <v>12</v>
      </c>
      <c r="C40226" s="1">
        <v>45026</v>
      </c>
      <c r="D40226" s="1">
        <v>44325</v>
      </c>
      <c r="E40226">
        <v>4</v>
      </c>
      <c r="F40226">
        <v>17</v>
      </c>
      <c r="G40226">
        <v>250</v>
      </c>
      <c r="H40226" s="2" t="s">
        <v>135</v>
      </c>
      <c r="I40226" s="2" t="s">
        <v>88</v>
      </c>
    </row>
    <row r="40227" spans="1:9" x14ac:dyDescent="0.25">
      <c r="A40227" s="2" t="s">
        <v>128</v>
      </c>
      <c r="B40227" s="2" t="s">
        <v>12</v>
      </c>
      <c r="C40227" s="1">
        <v>45026</v>
      </c>
      <c r="D40227" s="1">
        <v>44318</v>
      </c>
      <c r="E40227">
        <v>4</v>
      </c>
      <c r="F40227">
        <v>21</v>
      </c>
      <c r="G40227">
        <v>250</v>
      </c>
      <c r="H40227" s="2" t="s">
        <v>135</v>
      </c>
      <c r="I40227" s="2" t="s">
        <v>88</v>
      </c>
    </row>
    <row r="40228" spans="1:9" x14ac:dyDescent="0.25">
      <c r="A40228" s="2" t="s">
        <v>128</v>
      </c>
      <c r="B40228" s="2" t="s">
        <v>12</v>
      </c>
      <c r="C40228" s="1">
        <v>45026</v>
      </c>
      <c r="D40228" s="1">
        <v>44311</v>
      </c>
      <c r="E40228">
        <v>4</v>
      </c>
      <c r="F40228">
        <v>9</v>
      </c>
      <c r="G40228">
        <v>250</v>
      </c>
      <c r="H40228" s="2" t="s">
        <v>135</v>
      </c>
      <c r="I40228" s="2" t="s">
        <v>88</v>
      </c>
    </row>
    <row r="40229" spans="1:9" x14ac:dyDescent="0.25">
      <c r="A40229" s="2" t="s">
        <v>128</v>
      </c>
      <c r="B40229" s="2" t="s">
        <v>12</v>
      </c>
      <c r="C40229" s="1">
        <v>45026</v>
      </c>
      <c r="D40229" s="1">
        <v>44304</v>
      </c>
      <c r="E40229">
        <v>4</v>
      </c>
      <c r="F40229">
        <v>7</v>
      </c>
      <c r="G40229">
        <v>250</v>
      </c>
      <c r="H40229" s="2" t="s">
        <v>135</v>
      </c>
      <c r="I40229" s="2" t="s">
        <v>88</v>
      </c>
    </row>
    <row r="40230" spans="1:9" x14ac:dyDescent="0.25">
      <c r="A40230" s="2" t="s">
        <v>128</v>
      </c>
      <c r="B40230" s="2" t="s">
        <v>12</v>
      </c>
      <c r="C40230" s="1">
        <v>45026</v>
      </c>
      <c r="D40230" s="1">
        <v>44297</v>
      </c>
      <c r="E40230">
        <v>4</v>
      </c>
      <c r="F40230">
        <v>9</v>
      </c>
      <c r="G40230">
        <v>250</v>
      </c>
      <c r="H40230" s="2" t="s">
        <v>135</v>
      </c>
      <c r="I40230" s="2" t="s">
        <v>88</v>
      </c>
    </row>
    <row r="40231" spans="1:9" x14ac:dyDescent="0.25">
      <c r="A40231" s="2" t="s">
        <v>128</v>
      </c>
      <c r="B40231" s="2" t="s">
        <v>12</v>
      </c>
      <c r="C40231" s="1">
        <v>45026</v>
      </c>
      <c r="D40231" s="1">
        <v>44290</v>
      </c>
      <c r="E40231">
        <v>4</v>
      </c>
      <c r="F40231">
        <v>15</v>
      </c>
      <c r="G40231">
        <v>250</v>
      </c>
      <c r="H40231" s="2" t="s">
        <v>135</v>
      </c>
      <c r="I40231" s="2" t="s">
        <v>88</v>
      </c>
    </row>
    <row r="40232" spans="1:9" x14ac:dyDescent="0.25">
      <c r="A40232" s="2" t="s">
        <v>128</v>
      </c>
      <c r="B40232" s="2" t="s">
        <v>12</v>
      </c>
      <c r="C40232" s="1">
        <v>45026</v>
      </c>
      <c r="D40232" s="1">
        <v>44283</v>
      </c>
      <c r="E40232">
        <v>4</v>
      </c>
      <c r="F40232">
        <v>20</v>
      </c>
      <c r="G40232">
        <v>250</v>
      </c>
      <c r="H40232" s="2" t="s">
        <v>135</v>
      </c>
      <c r="I40232" s="2" t="s">
        <v>88</v>
      </c>
    </row>
    <row r="40233" spans="1:9" x14ac:dyDescent="0.25">
      <c r="A40233" s="2" t="s">
        <v>128</v>
      </c>
      <c r="B40233" s="2" t="s">
        <v>12</v>
      </c>
      <c r="C40233" s="1">
        <v>45026</v>
      </c>
      <c r="D40233" s="1">
        <v>44276</v>
      </c>
      <c r="E40233">
        <v>4</v>
      </c>
      <c r="F40233">
        <v>25</v>
      </c>
      <c r="G40233">
        <v>250</v>
      </c>
      <c r="H40233" s="2" t="s">
        <v>135</v>
      </c>
      <c r="I40233" s="2" t="s">
        <v>88</v>
      </c>
    </row>
    <row r="40234" spans="1:9" x14ac:dyDescent="0.25">
      <c r="A40234" s="2" t="s">
        <v>128</v>
      </c>
      <c r="B40234" s="2" t="s">
        <v>12</v>
      </c>
      <c r="C40234" s="1">
        <v>45026</v>
      </c>
      <c r="D40234" s="1">
        <v>44269</v>
      </c>
      <c r="E40234">
        <v>4</v>
      </c>
      <c r="F40234">
        <v>26</v>
      </c>
      <c r="G40234">
        <v>250</v>
      </c>
      <c r="H40234" s="2" t="s">
        <v>135</v>
      </c>
      <c r="I40234" s="2" t="s">
        <v>88</v>
      </c>
    </row>
    <row r="40235" spans="1:9" x14ac:dyDescent="0.25">
      <c r="A40235" s="2" t="s">
        <v>128</v>
      </c>
      <c r="B40235" s="2" t="s">
        <v>12</v>
      </c>
      <c r="C40235" s="1">
        <v>45026</v>
      </c>
      <c r="D40235" s="1">
        <v>44262</v>
      </c>
      <c r="E40235">
        <v>4</v>
      </c>
      <c r="F40235">
        <v>34</v>
      </c>
      <c r="G40235">
        <v>250</v>
      </c>
      <c r="H40235" s="2" t="s">
        <v>135</v>
      </c>
      <c r="I40235" s="2" t="s">
        <v>88</v>
      </c>
    </row>
    <row r="40236" spans="1:9" x14ac:dyDescent="0.25">
      <c r="A40236" s="2" t="s">
        <v>128</v>
      </c>
      <c r="B40236" s="2" t="s">
        <v>12</v>
      </c>
      <c r="C40236" s="1">
        <v>45026</v>
      </c>
      <c r="D40236" s="1">
        <v>44255</v>
      </c>
      <c r="E40236">
        <v>4</v>
      </c>
      <c r="F40236">
        <v>30</v>
      </c>
      <c r="G40236">
        <v>250</v>
      </c>
      <c r="H40236" s="2" t="s">
        <v>135</v>
      </c>
      <c r="I40236" s="2" t="s">
        <v>88</v>
      </c>
    </row>
    <row r="40237" spans="1:9" x14ac:dyDescent="0.25">
      <c r="A40237" s="2" t="s">
        <v>128</v>
      </c>
      <c r="B40237" s="2" t="s">
        <v>12</v>
      </c>
      <c r="C40237" s="1">
        <v>45026</v>
      </c>
      <c r="D40237" s="1">
        <v>44248</v>
      </c>
      <c r="E40237">
        <v>4</v>
      </c>
      <c r="F40237">
        <v>37</v>
      </c>
      <c r="G40237">
        <v>250</v>
      </c>
      <c r="H40237" s="2" t="s">
        <v>135</v>
      </c>
      <c r="I40237" s="2" t="s">
        <v>88</v>
      </c>
    </row>
    <row r="40238" spans="1:9" x14ac:dyDescent="0.25">
      <c r="A40238" s="2" t="s">
        <v>128</v>
      </c>
      <c r="B40238" s="2" t="s">
        <v>12</v>
      </c>
      <c r="C40238" s="1">
        <v>45026</v>
      </c>
      <c r="D40238" s="1">
        <v>44241</v>
      </c>
      <c r="E40238">
        <v>4</v>
      </c>
      <c r="F40238">
        <v>22</v>
      </c>
      <c r="G40238">
        <v>250</v>
      </c>
      <c r="H40238" s="2" t="s">
        <v>135</v>
      </c>
      <c r="I40238" s="2" t="s">
        <v>88</v>
      </c>
    </row>
    <row r="40239" spans="1:9" x14ac:dyDescent="0.25">
      <c r="A40239" s="2" t="s">
        <v>128</v>
      </c>
      <c r="B40239" s="2" t="s">
        <v>12</v>
      </c>
      <c r="C40239" s="1">
        <v>45026</v>
      </c>
      <c r="D40239" s="1">
        <v>44234</v>
      </c>
      <c r="E40239">
        <v>4</v>
      </c>
      <c r="F40239">
        <v>29</v>
      </c>
      <c r="G40239">
        <v>250</v>
      </c>
      <c r="H40239" s="2" t="s">
        <v>135</v>
      </c>
      <c r="I40239" s="2" t="s">
        <v>88</v>
      </c>
    </row>
    <row r="40240" spans="1:9" x14ac:dyDescent="0.25">
      <c r="A40240" s="2" t="s">
        <v>128</v>
      </c>
      <c r="B40240" s="2" t="s">
        <v>12</v>
      </c>
      <c r="C40240" s="1">
        <v>45026</v>
      </c>
      <c r="D40240" s="1">
        <v>44227</v>
      </c>
      <c r="E40240">
        <v>4</v>
      </c>
      <c r="F40240">
        <v>14</v>
      </c>
      <c r="G40240">
        <v>250</v>
      </c>
      <c r="H40240" s="2" t="s">
        <v>135</v>
      </c>
      <c r="I40240" s="2" t="s">
        <v>88</v>
      </c>
    </row>
    <row r="40241" spans="1:9" x14ac:dyDescent="0.25">
      <c r="A40241" s="2" t="s">
        <v>128</v>
      </c>
      <c r="B40241" s="2" t="s">
        <v>12</v>
      </c>
      <c r="C40241" s="1">
        <v>45026</v>
      </c>
      <c r="D40241" s="1">
        <v>44220</v>
      </c>
      <c r="E40241">
        <v>4</v>
      </c>
      <c r="F40241">
        <v>14</v>
      </c>
      <c r="G40241">
        <v>250</v>
      </c>
      <c r="H40241" s="2" t="s">
        <v>135</v>
      </c>
      <c r="I40241" s="2" t="s">
        <v>88</v>
      </c>
    </row>
    <row r="40242" spans="1:9" x14ac:dyDescent="0.25">
      <c r="A40242" s="2" t="s">
        <v>128</v>
      </c>
      <c r="B40242" s="2" t="s">
        <v>12</v>
      </c>
      <c r="C40242" s="1">
        <v>45026</v>
      </c>
      <c r="D40242" s="1">
        <v>44213</v>
      </c>
      <c r="E40242">
        <v>4</v>
      </c>
      <c r="F40242">
        <v>31</v>
      </c>
      <c r="G40242">
        <v>250</v>
      </c>
      <c r="H40242" s="2" t="s">
        <v>135</v>
      </c>
      <c r="I40242" s="2" t="s">
        <v>88</v>
      </c>
    </row>
    <row r="40243" spans="1:9" x14ac:dyDescent="0.25">
      <c r="A40243" s="2" t="s">
        <v>128</v>
      </c>
      <c r="B40243" s="2" t="s">
        <v>12</v>
      </c>
      <c r="C40243" s="1">
        <v>45026</v>
      </c>
      <c r="D40243" s="1">
        <v>44206</v>
      </c>
      <c r="E40243">
        <v>4</v>
      </c>
      <c r="F40243">
        <v>19</v>
      </c>
      <c r="G40243">
        <v>250</v>
      </c>
      <c r="H40243" s="2" t="s">
        <v>135</v>
      </c>
      <c r="I40243" s="2" t="s">
        <v>88</v>
      </c>
    </row>
    <row r="40244" spans="1:9" x14ac:dyDescent="0.25">
      <c r="A40244" s="2" t="s">
        <v>128</v>
      </c>
      <c r="B40244" s="2" t="s">
        <v>12</v>
      </c>
      <c r="C40244" s="1">
        <v>45026</v>
      </c>
      <c r="D40244" s="1">
        <v>44199</v>
      </c>
      <c r="E40244">
        <v>4</v>
      </c>
      <c r="F40244">
        <v>22</v>
      </c>
      <c r="G40244">
        <v>250</v>
      </c>
      <c r="H40244" s="2" t="s">
        <v>135</v>
      </c>
      <c r="I40244" s="2" t="s">
        <v>88</v>
      </c>
    </row>
    <row r="40245" spans="1:9" x14ac:dyDescent="0.25">
      <c r="A40245" s="2" t="s">
        <v>128</v>
      </c>
      <c r="B40245" s="2" t="s">
        <v>12</v>
      </c>
      <c r="C40245" s="1">
        <v>45026</v>
      </c>
      <c r="D40245" s="1">
        <v>44192</v>
      </c>
      <c r="E40245">
        <v>4</v>
      </c>
      <c r="F40245">
        <v>24</v>
      </c>
      <c r="G40245">
        <v>250</v>
      </c>
      <c r="H40245" s="2" t="s">
        <v>135</v>
      </c>
      <c r="I40245" s="2" t="s">
        <v>88</v>
      </c>
    </row>
    <row r="40246" spans="1:9" x14ac:dyDescent="0.25">
      <c r="A40246" s="2" t="s">
        <v>128</v>
      </c>
      <c r="B40246" s="2" t="s">
        <v>12</v>
      </c>
      <c r="C40246" s="1">
        <v>45026</v>
      </c>
      <c r="D40246" s="1">
        <v>44185</v>
      </c>
      <c r="E40246">
        <v>4</v>
      </c>
      <c r="F40246">
        <v>35</v>
      </c>
      <c r="G40246">
        <v>250</v>
      </c>
      <c r="H40246" s="2" t="s">
        <v>135</v>
      </c>
      <c r="I40246" s="2" t="s">
        <v>88</v>
      </c>
    </row>
    <row r="40247" spans="1:9" x14ac:dyDescent="0.25">
      <c r="A40247" s="2" t="s">
        <v>128</v>
      </c>
      <c r="B40247" s="2" t="s">
        <v>12</v>
      </c>
      <c r="C40247" s="1">
        <v>45026</v>
      </c>
      <c r="D40247" s="1">
        <v>44178</v>
      </c>
      <c r="E40247">
        <v>4</v>
      </c>
      <c r="F40247">
        <v>12</v>
      </c>
      <c r="G40247">
        <v>250</v>
      </c>
      <c r="H40247" s="2" t="s">
        <v>135</v>
      </c>
      <c r="I40247" s="2" t="s">
        <v>88</v>
      </c>
    </row>
    <row r="40248" spans="1:9" x14ac:dyDescent="0.25">
      <c r="A40248" s="2" t="s">
        <v>128</v>
      </c>
      <c r="B40248" s="2" t="s">
        <v>12</v>
      </c>
      <c r="C40248" s="1">
        <v>45026</v>
      </c>
      <c r="D40248" s="1">
        <v>44171</v>
      </c>
      <c r="E40248">
        <v>4</v>
      </c>
      <c r="F40248">
        <v>20</v>
      </c>
      <c r="G40248">
        <v>250</v>
      </c>
      <c r="H40248" s="2" t="s">
        <v>135</v>
      </c>
      <c r="I40248" s="2" t="s">
        <v>88</v>
      </c>
    </row>
    <row r="40249" spans="1:9" x14ac:dyDescent="0.25">
      <c r="A40249" s="2" t="s">
        <v>128</v>
      </c>
      <c r="B40249" s="2" t="s">
        <v>12</v>
      </c>
      <c r="C40249" s="1">
        <v>45026</v>
      </c>
      <c r="D40249" s="1">
        <v>44164</v>
      </c>
      <c r="E40249">
        <v>4</v>
      </c>
      <c r="F40249">
        <v>34</v>
      </c>
      <c r="G40249">
        <v>250</v>
      </c>
      <c r="H40249" s="2" t="s">
        <v>135</v>
      </c>
      <c r="I40249" s="2" t="s">
        <v>88</v>
      </c>
    </row>
    <row r="40250" spans="1:9" x14ac:dyDescent="0.25">
      <c r="A40250" s="2" t="s">
        <v>128</v>
      </c>
      <c r="B40250" s="2" t="s">
        <v>12</v>
      </c>
      <c r="C40250" s="1">
        <v>45026</v>
      </c>
      <c r="D40250" s="1">
        <v>44157</v>
      </c>
      <c r="E40250">
        <v>4</v>
      </c>
      <c r="F40250">
        <v>26</v>
      </c>
      <c r="G40250">
        <v>250</v>
      </c>
      <c r="H40250" s="2" t="s">
        <v>135</v>
      </c>
      <c r="I40250" s="2" t="s">
        <v>88</v>
      </c>
    </row>
    <row r="40251" spans="1:9" x14ac:dyDescent="0.25">
      <c r="A40251" s="2" t="s">
        <v>128</v>
      </c>
      <c r="B40251" s="2" t="s">
        <v>12</v>
      </c>
      <c r="C40251" s="1">
        <v>45026</v>
      </c>
      <c r="D40251" s="1">
        <v>44150</v>
      </c>
      <c r="E40251">
        <v>4</v>
      </c>
      <c r="F40251">
        <v>12</v>
      </c>
      <c r="G40251">
        <v>250</v>
      </c>
      <c r="H40251" s="2" t="s">
        <v>135</v>
      </c>
      <c r="I40251" s="2" t="s">
        <v>88</v>
      </c>
    </row>
    <row r="40252" spans="1:9" x14ac:dyDescent="0.25">
      <c r="A40252" s="2" t="s">
        <v>128</v>
      </c>
      <c r="B40252" s="2" t="s">
        <v>12</v>
      </c>
      <c r="C40252" s="1">
        <v>45026</v>
      </c>
      <c r="D40252" s="1">
        <v>44143</v>
      </c>
      <c r="E40252">
        <v>4</v>
      </c>
      <c r="F40252">
        <v>19</v>
      </c>
      <c r="G40252">
        <v>250</v>
      </c>
      <c r="H40252" s="2" t="s">
        <v>135</v>
      </c>
      <c r="I40252" s="2" t="s">
        <v>88</v>
      </c>
    </row>
    <row r="40253" spans="1:9" x14ac:dyDescent="0.25">
      <c r="A40253" s="2" t="s">
        <v>128</v>
      </c>
      <c r="B40253" s="2" t="s">
        <v>12</v>
      </c>
      <c r="C40253" s="1">
        <v>45026</v>
      </c>
      <c r="D40253" s="1">
        <v>44136</v>
      </c>
      <c r="E40253">
        <v>4</v>
      </c>
      <c r="F40253">
        <v>19</v>
      </c>
      <c r="G40253">
        <v>250</v>
      </c>
      <c r="H40253" s="2" t="s">
        <v>135</v>
      </c>
      <c r="I40253" s="2" t="s">
        <v>88</v>
      </c>
    </row>
    <row r="40254" spans="1:9" x14ac:dyDescent="0.25">
      <c r="A40254" s="2" t="s">
        <v>128</v>
      </c>
      <c r="B40254" s="2" t="s">
        <v>12</v>
      </c>
      <c r="C40254" s="1">
        <v>45026</v>
      </c>
      <c r="D40254" s="1">
        <v>44129</v>
      </c>
      <c r="E40254">
        <v>4</v>
      </c>
      <c r="F40254">
        <v>26</v>
      </c>
      <c r="G40254">
        <v>250</v>
      </c>
      <c r="H40254" s="2" t="s">
        <v>135</v>
      </c>
      <c r="I40254" s="2" t="s">
        <v>88</v>
      </c>
    </row>
    <row r="40255" spans="1:9" x14ac:dyDescent="0.25">
      <c r="A40255" s="2" t="s">
        <v>128</v>
      </c>
      <c r="B40255" s="2" t="s">
        <v>12</v>
      </c>
      <c r="C40255" s="1">
        <v>45026</v>
      </c>
      <c r="D40255" s="1">
        <v>44122</v>
      </c>
      <c r="E40255">
        <v>4</v>
      </c>
      <c r="F40255">
        <v>23</v>
      </c>
      <c r="G40255">
        <v>250</v>
      </c>
      <c r="H40255" s="2" t="s">
        <v>135</v>
      </c>
      <c r="I40255" s="2" t="s">
        <v>88</v>
      </c>
    </row>
    <row r="40256" spans="1:9" x14ac:dyDescent="0.25">
      <c r="A40256" s="2" t="s">
        <v>128</v>
      </c>
      <c r="B40256" s="2" t="s">
        <v>12</v>
      </c>
      <c r="C40256" s="1">
        <v>45026</v>
      </c>
      <c r="D40256" s="1">
        <v>44115</v>
      </c>
      <c r="E40256">
        <v>4</v>
      </c>
      <c r="F40256">
        <v>29</v>
      </c>
      <c r="G40256">
        <v>250</v>
      </c>
      <c r="H40256" s="2" t="s">
        <v>135</v>
      </c>
      <c r="I40256" s="2" t="s">
        <v>88</v>
      </c>
    </row>
    <row r="40257" spans="1:9" x14ac:dyDescent="0.25">
      <c r="A40257" s="2" t="s">
        <v>128</v>
      </c>
      <c r="B40257" s="2" t="s">
        <v>12</v>
      </c>
      <c r="C40257" s="1">
        <v>45026</v>
      </c>
      <c r="D40257" s="1">
        <v>44108</v>
      </c>
      <c r="E40257">
        <v>4</v>
      </c>
      <c r="F40257">
        <v>32</v>
      </c>
      <c r="G40257">
        <v>250</v>
      </c>
      <c r="H40257" s="2" t="s">
        <v>135</v>
      </c>
      <c r="I40257" s="2" t="s">
        <v>88</v>
      </c>
    </row>
    <row r="40258" spans="1:9" x14ac:dyDescent="0.25">
      <c r="A40258" s="2" t="s">
        <v>128</v>
      </c>
      <c r="B40258" s="2" t="s">
        <v>12</v>
      </c>
      <c r="C40258" s="1">
        <v>45026</v>
      </c>
      <c r="D40258" s="1">
        <v>44101</v>
      </c>
      <c r="E40258">
        <v>4</v>
      </c>
      <c r="F40258">
        <v>41</v>
      </c>
      <c r="G40258">
        <v>250</v>
      </c>
      <c r="H40258" s="2" t="s">
        <v>135</v>
      </c>
      <c r="I40258" s="2" t="s">
        <v>88</v>
      </c>
    </row>
    <row r="40259" spans="1:9" x14ac:dyDescent="0.25">
      <c r="A40259" s="2" t="s">
        <v>128</v>
      </c>
      <c r="B40259" s="2" t="s">
        <v>12</v>
      </c>
      <c r="C40259" s="1">
        <v>45026</v>
      </c>
      <c r="D40259" s="1">
        <v>44094</v>
      </c>
      <c r="E40259">
        <v>4</v>
      </c>
      <c r="F40259">
        <v>38</v>
      </c>
      <c r="G40259">
        <v>250</v>
      </c>
      <c r="H40259" s="2" t="s">
        <v>135</v>
      </c>
      <c r="I40259" s="2" t="s">
        <v>88</v>
      </c>
    </row>
    <row r="40260" spans="1:9" x14ac:dyDescent="0.25">
      <c r="A40260" s="2" t="s">
        <v>128</v>
      </c>
      <c r="B40260" s="2" t="s">
        <v>12</v>
      </c>
      <c r="C40260" s="1">
        <v>45026</v>
      </c>
      <c r="D40260" s="1">
        <v>44087</v>
      </c>
      <c r="E40260">
        <v>4</v>
      </c>
      <c r="F40260">
        <v>20</v>
      </c>
      <c r="G40260">
        <v>250</v>
      </c>
      <c r="H40260" s="2" t="s">
        <v>135</v>
      </c>
      <c r="I40260" s="2" t="s">
        <v>88</v>
      </c>
    </row>
    <row r="40261" spans="1:9" x14ac:dyDescent="0.25">
      <c r="A40261" s="2" t="s">
        <v>128</v>
      </c>
      <c r="B40261" s="2" t="s">
        <v>12</v>
      </c>
      <c r="C40261" s="1">
        <v>45026</v>
      </c>
      <c r="D40261" s="1">
        <v>44080</v>
      </c>
      <c r="E40261">
        <v>4</v>
      </c>
      <c r="F40261">
        <v>23</v>
      </c>
      <c r="G40261">
        <v>250</v>
      </c>
      <c r="H40261" s="2" t="s">
        <v>135</v>
      </c>
      <c r="I40261" s="2" t="s">
        <v>88</v>
      </c>
    </row>
    <row r="40262" spans="1:9" x14ac:dyDescent="0.25">
      <c r="A40262" s="2" t="s">
        <v>128</v>
      </c>
      <c r="B40262" s="2" t="s">
        <v>12</v>
      </c>
      <c r="C40262" s="1">
        <v>45026</v>
      </c>
      <c r="D40262" s="1">
        <v>44073</v>
      </c>
      <c r="E40262">
        <v>4</v>
      </c>
      <c r="F40262">
        <v>24</v>
      </c>
      <c r="G40262">
        <v>250</v>
      </c>
      <c r="H40262" s="2" t="s">
        <v>135</v>
      </c>
      <c r="I40262" s="2" t="s">
        <v>88</v>
      </c>
    </row>
    <row r="40263" spans="1:9" x14ac:dyDescent="0.25">
      <c r="A40263" s="2" t="s">
        <v>128</v>
      </c>
      <c r="B40263" s="2" t="s">
        <v>12</v>
      </c>
      <c r="C40263" s="1">
        <v>45026</v>
      </c>
      <c r="D40263" s="1">
        <v>44066</v>
      </c>
      <c r="E40263">
        <v>4</v>
      </c>
      <c r="F40263">
        <v>7</v>
      </c>
      <c r="G40263">
        <v>250</v>
      </c>
      <c r="H40263" s="2" t="s">
        <v>135</v>
      </c>
      <c r="I40263" s="2" t="s">
        <v>88</v>
      </c>
    </row>
    <row r="40264" spans="1:9" x14ac:dyDescent="0.25">
      <c r="A40264" s="2" t="s">
        <v>128</v>
      </c>
      <c r="B40264" s="2" t="s">
        <v>12</v>
      </c>
      <c r="C40264" s="1">
        <v>45026</v>
      </c>
      <c r="D40264" s="1">
        <v>44059</v>
      </c>
      <c r="E40264">
        <v>4</v>
      </c>
      <c r="F40264">
        <v>19</v>
      </c>
      <c r="G40264">
        <v>250</v>
      </c>
      <c r="H40264" s="2" t="s">
        <v>135</v>
      </c>
      <c r="I40264" s="2" t="s">
        <v>88</v>
      </c>
    </row>
    <row r="40265" spans="1:9" x14ac:dyDescent="0.25">
      <c r="A40265" s="2" t="s">
        <v>128</v>
      </c>
      <c r="B40265" s="2" t="s">
        <v>12</v>
      </c>
      <c r="C40265" s="1">
        <v>45026</v>
      </c>
      <c r="D40265" s="1">
        <v>44052</v>
      </c>
      <c r="E40265">
        <v>4</v>
      </c>
      <c r="F40265">
        <v>6</v>
      </c>
      <c r="G40265">
        <v>250</v>
      </c>
      <c r="H40265" s="2" t="s">
        <v>135</v>
      </c>
      <c r="I40265" s="2" t="s">
        <v>88</v>
      </c>
    </row>
    <row r="40266" spans="1:9" x14ac:dyDescent="0.25">
      <c r="A40266" s="2" t="s">
        <v>128</v>
      </c>
      <c r="B40266" s="2" t="s">
        <v>12</v>
      </c>
      <c r="C40266" s="1">
        <v>45026</v>
      </c>
      <c r="D40266" s="1">
        <v>44045</v>
      </c>
      <c r="E40266">
        <v>4</v>
      </c>
      <c r="F40266">
        <v>7</v>
      </c>
      <c r="G40266">
        <v>250</v>
      </c>
      <c r="H40266" s="2" t="s">
        <v>135</v>
      </c>
      <c r="I40266" s="2" t="s">
        <v>88</v>
      </c>
    </row>
    <row r="40267" spans="1:9" x14ac:dyDescent="0.25">
      <c r="A40267" s="2" t="s">
        <v>128</v>
      </c>
      <c r="B40267" s="2" t="s">
        <v>12</v>
      </c>
      <c r="C40267" s="1">
        <v>45026</v>
      </c>
      <c r="D40267" s="1">
        <v>44038</v>
      </c>
      <c r="E40267">
        <v>4</v>
      </c>
      <c r="F40267">
        <v>19</v>
      </c>
      <c r="G40267">
        <v>250</v>
      </c>
      <c r="H40267" s="2" t="s">
        <v>135</v>
      </c>
      <c r="I40267" s="2" t="s">
        <v>88</v>
      </c>
    </row>
    <row r="40268" spans="1:9" x14ac:dyDescent="0.25">
      <c r="A40268" s="2" t="s">
        <v>128</v>
      </c>
      <c r="B40268" s="2" t="s">
        <v>12</v>
      </c>
      <c r="C40268" s="1">
        <v>45026</v>
      </c>
      <c r="D40268" s="1">
        <v>44031</v>
      </c>
      <c r="E40268">
        <v>4</v>
      </c>
      <c r="F40268">
        <v>21</v>
      </c>
      <c r="G40268">
        <v>250</v>
      </c>
      <c r="H40268" s="2" t="s">
        <v>135</v>
      </c>
      <c r="I40268" s="2" t="s">
        <v>88</v>
      </c>
    </row>
    <row r="40269" spans="1:9" x14ac:dyDescent="0.25">
      <c r="A40269" s="2" t="s">
        <v>128</v>
      </c>
      <c r="B40269" s="2" t="s">
        <v>12</v>
      </c>
      <c r="C40269" s="1">
        <v>45026</v>
      </c>
      <c r="D40269" s="1">
        <v>44024</v>
      </c>
      <c r="E40269">
        <v>4</v>
      </c>
      <c r="F40269">
        <v>13</v>
      </c>
      <c r="G40269">
        <v>250</v>
      </c>
      <c r="H40269" s="2" t="s">
        <v>135</v>
      </c>
      <c r="I40269" s="2" t="s">
        <v>88</v>
      </c>
    </row>
    <row r="40270" spans="1:9" x14ac:dyDescent="0.25">
      <c r="A40270" s="2" t="s">
        <v>128</v>
      </c>
      <c r="B40270" s="2" t="s">
        <v>12</v>
      </c>
      <c r="C40270" s="1">
        <v>45026</v>
      </c>
      <c r="D40270" s="1">
        <v>44017</v>
      </c>
      <c r="E40270">
        <v>4</v>
      </c>
      <c r="F40270">
        <v>16</v>
      </c>
      <c r="G40270">
        <v>250</v>
      </c>
      <c r="H40270" s="2" t="s">
        <v>135</v>
      </c>
      <c r="I40270" s="2" t="s">
        <v>88</v>
      </c>
    </row>
    <row r="40271" spans="1:9" x14ac:dyDescent="0.25">
      <c r="A40271" s="2" t="s">
        <v>128</v>
      </c>
      <c r="B40271" s="2" t="s">
        <v>12</v>
      </c>
      <c r="C40271" s="1">
        <v>45026</v>
      </c>
      <c r="D40271" s="1">
        <v>44010</v>
      </c>
      <c r="E40271">
        <v>4</v>
      </c>
      <c r="F40271">
        <v>8</v>
      </c>
      <c r="G40271">
        <v>250</v>
      </c>
      <c r="H40271" s="2" t="s">
        <v>135</v>
      </c>
      <c r="I40271" s="2" t="s">
        <v>88</v>
      </c>
    </row>
    <row r="40272" spans="1:9" x14ac:dyDescent="0.25">
      <c r="A40272" s="2" t="s">
        <v>128</v>
      </c>
      <c r="B40272" s="2" t="s">
        <v>12</v>
      </c>
      <c r="C40272" s="1">
        <v>45026</v>
      </c>
      <c r="D40272" s="1">
        <v>44003</v>
      </c>
      <c r="E40272">
        <v>4</v>
      </c>
      <c r="F40272">
        <v>18</v>
      </c>
      <c r="G40272">
        <v>250</v>
      </c>
      <c r="H40272" s="2" t="s">
        <v>135</v>
      </c>
      <c r="I40272" s="2" t="s">
        <v>88</v>
      </c>
    </row>
    <row r="40273" spans="1:9" x14ac:dyDescent="0.25">
      <c r="A40273" s="2" t="s">
        <v>128</v>
      </c>
      <c r="B40273" s="2" t="s">
        <v>12</v>
      </c>
      <c r="C40273" s="1">
        <v>45026</v>
      </c>
      <c r="D40273" s="1">
        <v>43996</v>
      </c>
      <c r="E40273">
        <v>4</v>
      </c>
      <c r="F40273">
        <v>8</v>
      </c>
      <c r="G40273">
        <v>250</v>
      </c>
      <c r="H40273" s="2" t="s">
        <v>135</v>
      </c>
      <c r="I40273" s="2" t="s">
        <v>88</v>
      </c>
    </row>
    <row r="40274" spans="1:9" x14ac:dyDescent="0.25">
      <c r="A40274" s="2" t="s">
        <v>128</v>
      </c>
      <c r="B40274" s="2" t="s">
        <v>12</v>
      </c>
      <c r="C40274" s="1">
        <v>45026</v>
      </c>
      <c r="D40274" s="1">
        <v>43989</v>
      </c>
      <c r="E40274">
        <v>4</v>
      </c>
      <c r="F40274">
        <v>15</v>
      </c>
      <c r="G40274">
        <v>250</v>
      </c>
      <c r="H40274" s="2" t="s">
        <v>135</v>
      </c>
      <c r="I40274" s="2" t="s">
        <v>88</v>
      </c>
    </row>
    <row r="40275" spans="1:9" x14ac:dyDescent="0.25">
      <c r="A40275" s="2" t="s">
        <v>128</v>
      </c>
      <c r="B40275" s="2" t="s">
        <v>12</v>
      </c>
      <c r="C40275" s="1">
        <v>45026</v>
      </c>
      <c r="D40275" s="1">
        <v>43982</v>
      </c>
      <c r="E40275">
        <v>4</v>
      </c>
      <c r="F40275">
        <v>8</v>
      </c>
      <c r="G40275">
        <v>250</v>
      </c>
      <c r="H40275" s="2" t="s">
        <v>135</v>
      </c>
      <c r="I40275" s="2" t="s">
        <v>88</v>
      </c>
    </row>
    <row r="40276" spans="1:9" x14ac:dyDescent="0.25">
      <c r="A40276" s="2" t="s">
        <v>128</v>
      </c>
      <c r="B40276" s="2" t="s">
        <v>12</v>
      </c>
      <c r="C40276" s="1">
        <v>45026</v>
      </c>
      <c r="D40276" s="1">
        <v>43975</v>
      </c>
      <c r="E40276">
        <v>4</v>
      </c>
      <c r="F40276">
        <v>6</v>
      </c>
      <c r="G40276">
        <v>250</v>
      </c>
      <c r="H40276" s="2" t="s">
        <v>135</v>
      </c>
      <c r="I40276" s="2" t="s">
        <v>88</v>
      </c>
    </row>
    <row r="40277" spans="1:9" x14ac:dyDescent="0.25">
      <c r="A40277" s="2" t="s">
        <v>128</v>
      </c>
      <c r="B40277" s="2" t="s">
        <v>12</v>
      </c>
      <c r="C40277" s="1">
        <v>45026</v>
      </c>
      <c r="D40277" s="1">
        <v>43968</v>
      </c>
      <c r="E40277">
        <v>4</v>
      </c>
      <c r="F40277">
        <v>14</v>
      </c>
      <c r="G40277">
        <v>250</v>
      </c>
      <c r="H40277" s="2" t="s">
        <v>135</v>
      </c>
      <c r="I40277" s="2" t="s">
        <v>88</v>
      </c>
    </row>
    <row r="40278" spans="1:9" x14ac:dyDescent="0.25">
      <c r="A40278" s="2" t="s">
        <v>128</v>
      </c>
      <c r="B40278" s="2" t="s">
        <v>12</v>
      </c>
      <c r="C40278" s="1">
        <v>45026</v>
      </c>
      <c r="D40278" s="1">
        <v>43961</v>
      </c>
      <c r="E40278">
        <v>4</v>
      </c>
      <c r="F40278">
        <v>13</v>
      </c>
      <c r="G40278">
        <v>250</v>
      </c>
      <c r="H40278" s="2" t="s">
        <v>135</v>
      </c>
      <c r="I40278" s="2" t="s">
        <v>88</v>
      </c>
    </row>
    <row r="40279" spans="1:9" x14ac:dyDescent="0.25">
      <c r="A40279" s="2" t="s">
        <v>128</v>
      </c>
      <c r="B40279" s="2" t="s">
        <v>12</v>
      </c>
      <c r="C40279" s="1">
        <v>45026</v>
      </c>
      <c r="D40279" s="1">
        <v>43954</v>
      </c>
      <c r="E40279">
        <v>4</v>
      </c>
      <c r="F40279">
        <v>5</v>
      </c>
      <c r="G40279">
        <v>250</v>
      </c>
      <c r="H40279" s="2" t="s">
        <v>135</v>
      </c>
      <c r="I40279" s="2" t="s">
        <v>88</v>
      </c>
    </row>
    <row r="40280" spans="1:9" x14ac:dyDescent="0.25">
      <c r="A40280" s="2" t="s">
        <v>128</v>
      </c>
      <c r="B40280" s="2" t="s">
        <v>12</v>
      </c>
      <c r="C40280" s="1">
        <v>45026</v>
      </c>
      <c r="D40280" s="1">
        <v>43947</v>
      </c>
      <c r="E40280">
        <v>4</v>
      </c>
      <c r="F40280">
        <v>9</v>
      </c>
      <c r="G40280">
        <v>250</v>
      </c>
      <c r="H40280" s="2" t="s">
        <v>135</v>
      </c>
      <c r="I40280" s="2" t="s">
        <v>88</v>
      </c>
    </row>
    <row r="40281" spans="1:9" x14ac:dyDescent="0.25">
      <c r="A40281" s="2" t="s">
        <v>128</v>
      </c>
      <c r="B40281" s="2" t="s">
        <v>12</v>
      </c>
      <c r="C40281" s="1">
        <v>45026</v>
      </c>
      <c r="D40281" s="1">
        <v>43940</v>
      </c>
      <c r="E40281">
        <v>4</v>
      </c>
      <c r="F40281">
        <v>10</v>
      </c>
      <c r="G40281">
        <v>250</v>
      </c>
      <c r="H40281" s="2" t="s">
        <v>135</v>
      </c>
      <c r="I40281" s="2" t="s">
        <v>88</v>
      </c>
    </row>
    <row r="40282" spans="1:9" x14ac:dyDescent="0.25">
      <c r="A40282" s="2" t="s">
        <v>128</v>
      </c>
      <c r="B40282" s="2" t="s">
        <v>12</v>
      </c>
      <c r="C40282" s="1">
        <v>45026</v>
      </c>
      <c r="D40282" s="1">
        <v>43933</v>
      </c>
      <c r="E40282">
        <v>4</v>
      </c>
      <c r="F40282">
        <v>18</v>
      </c>
      <c r="G40282">
        <v>250</v>
      </c>
      <c r="H40282" s="2" t="s">
        <v>135</v>
      </c>
      <c r="I40282" s="2" t="s">
        <v>88</v>
      </c>
    </row>
    <row r="40283" spans="1:9" x14ac:dyDescent="0.25">
      <c r="A40283" s="2" t="s">
        <v>128</v>
      </c>
      <c r="B40283" s="2" t="s">
        <v>12</v>
      </c>
      <c r="C40283" s="1">
        <v>45026</v>
      </c>
      <c r="D40283" s="1">
        <v>43926</v>
      </c>
      <c r="E40283">
        <v>4</v>
      </c>
      <c r="F40283">
        <v>18</v>
      </c>
      <c r="G40283">
        <v>250</v>
      </c>
      <c r="H40283" s="2" t="s">
        <v>135</v>
      </c>
      <c r="I40283" s="2" t="s">
        <v>88</v>
      </c>
    </row>
    <row r="40284" spans="1:9" x14ac:dyDescent="0.25">
      <c r="A40284" s="2" t="s">
        <v>128</v>
      </c>
      <c r="B40284" s="2" t="s">
        <v>12</v>
      </c>
      <c r="C40284" s="1">
        <v>45026</v>
      </c>
      <c r="D40284" s="1">
        <v>43919</v>
      </c>
      <c r="E40284">
        <v>4</v>
      </c>
      <c r="F40284">
        <v>25</v>
      </c>
      <c r="G40284">
        <v>250</v>
      </c>
      <c r="H40284" s="2" t="s">
        <v>135</v>
      </c>
      <c r="I40284" s="2" t="s">
        <v>88</v>
      </c>
    </row>
    <row r="40285" spans="1:9" x14ac:dyDescent="0.25">
      <c r="A40285" s="2" t="s">
        <v>128</v>
      </c>
      <c r="B40285" s="2" t="s">
        <v>12</v>
      </c>
      <c r="C40285" s="1">
        <v>45026</v>
      </c>
      <c r="D40285" s="1">
        <v>43912</v>
      </c>
      <c r="E40285">
        <v>4</v>
      </c>
      <c r="F40285">
        <v>40</v>
      </c>
      <c r="G40285">
        <v>250</v>
      </c>
      <c r="H40285" s="2" t="s">
        <v>135</v>
      </c>
      <c r="I40285" s="2" t="s">
        <v>88</v>
      </c>
    </row>
    <row r="40286" spans="1:9" x14ac:dyDescent="0.25">
      <c r="A40286" s="2" t="s">
        <v>128</v>
      </c>
      <c r="B40286" s="2" t="s">
        <v>12</v>
      </c>
      <c r="C40286" s="1">
        <v>45026</v>
      </c>
      <c r="D40286" s="1">
        <v>43905</v>
      </c>
      <c r="E40286">
        <v>4</v>
      </c>
      <c r="F40286">
        <v>22</v>
      </c>
      <c r="G40286">
        <v>250</v>
      </c>
      <c r="H40286" s="2" t="s">
        <v>135</v>
      </c>
      <c r="I40286" s="2" t="s">
        <v>88</v>
      </c>
    </row>
    <row r="40287" spans="1:9" x14ac:dyDescent="0.25">
      <c r="A40287" s="2" t="s">
        <v>128</v>
      </c>
      <c r="B40287" s="2" t="s">
        <v>12</v>
      </c>
      <c r="C40287" s="1">
        <v>45026</v>
      </c>
      <c r="D40287" s="1">
        <v>43898</v>
      </c>
      <c r="E40287">
        <v>4</v>
      </c>
      <c r="F40287">
        <v>30</v>
      </c>
      <c r="G40287">
        <v>250</v>
      </c>
      <c r="H40287" s="2" t="s">
        <v>135</v>
      </c>
      <c r="I40287" s="2" t="s">
        <v>88</v>
      </c>
    </row>
    <row r="40288" spans="1:9" x14ac:dyDescent="0.25">
      <c r="A40288" s="2" t="s">
        <v>128</v>
      </c>
      <c r="B40288" s="2" t="s">
        <v>12</v>
      </c>
      <c r="C40288" s="1">
        <v>45026</v>
      </c>
      <c r="D40288" s="1">
        <v>43891</v>
      </c>
      <c r="E40288">
        <v>4</v>
      </c>
      <c r="F40288">
        <v>13</v>
      </c>
      <c r="G40288">
        <v>250</v>
      </c>
      <c r="H40288" s="2" t="s">
        <v>135</v>
      </c>
      <c r="I40288" s="2" t="s">
        <v>88</v>
      </c>
    </row>
    <row r="40289" spans="1:9" x14ac:dyDescent="0.25">
      <c r="A40289" s="2" t="s">
        <v>128</v>
      </c>
      <c r="B40289" s="2" t="s">
        <v>12</v>
      </c>
      <c r="C40289" s="1">
        <v>45026</v>
      </c>
      <c r="D40289" s="1">
        <v>43884</v>
      </c>
      <c r="E40289">
        <v>4</v>
      </c>
      <c r="F40289">
        <v>32</v>
      </c>
      <c r="G40289">
        <v>250</v>
      </c>
      <c r="H40289" s="2" t="s">
        <v>135</v>
      </c>
      <c r="I40289" s="2" t="s">
        <v>88</v>
      </c>
    </row>
    <row r="40290" spans="1:9" x14ac:dyDescent="0.25">
      <c r="A40290" s="2" t="s">
        <v>128</v>
      </c>
      <c r="B40290" s="2" t="s">
        <v>12</v>
      </c>
      <c r="C40290" s="1">
        <v>45026</v>
      </c>
      <c r="D40290" s="1">
        <v>43877</v>
      </c>
      <c r="E40290">
        <v>4</v>
      </c>
      <c r="F40290">
        <v>35</v>
      </c>
      <c r="G40290">
        <v>250</v>
      </c>
      <c r="H40290" s="2" t="s">
        <v>135</v>
      </c>
      <c r="I40290" s="2" t="s">
        <v>88</v>
      </c>
    </row>
    <row r="40291" spans="1:9" x14ac:dyDescent="0.25">
      <c r="A40291" s="2" t="s">
        <v>128</v>
      </c>
      <c r="B40291" s="2" t="s">
        <v>12</v>
      </c>
      <c r="C40291" s="1">
        <v>45026</v>
      </c>
      <c r="D40291" s="1">
        <v>43870</v>
      </c>
      <c r="E40291">
        <v>4</v>
      </c>
      <c r="F40291">
        <v>31</v>
      </c>
      <c r="G40291">
        <v>250</v>
      </c>
      <c r="H40291" s="2" t="s">
        <v>135</v>
      </c>
      <c r="I40291" s="2" t="s">
        <v>88</v>
      </c>
    </row>
    <row r="40292" spans="1:9" x14ac:dyDescent="0.25">
      <c r="A40292" s="2" t="s">
        <v>128</v>
      </c>
      <c r="B40292" s="2" t="s">
        <v>12</v>
      </c>
      <c r="C40292" s="1">
        <v>45026</v>
      </c>
      <c r="D40292" s="1">
        <v>43849</v>
      </c>
      <c r="E40292">
        <v>4</v>
      </c>
      <c r="F40292">
        <v>17</v>
      </c>
      <c r="G40292">
        <v>250</v>
      </c>
      <c r="H40292" s="2" t="s">
        <v>135</v>
      </c>
      <c r="I40292" s="2" t="s">
        <v>88</v>
      </c>
    </row>
    <row r="40293" spans="1:9" x14ac:dyDescent="0.25">
      <c r="A40293" s="2" t="s">
        <v>128</v>
      </c>
      <c r="B40293" s="2" t="s">
        <v>12</v>
      </c>
      <c r="C40293" s="1">
        <v>45026</v>
      </c>
      <c r="D40293" s="1">
        <v>43842</v>
      </c>
      <c r="E40293">
        <v>4</v>
      </c>
      <c r="F40293">
        <v>14</v>
      </c>
      <c r="G40293">
        <v>250</v>
      </c>
      <c r="H40293" s="2" t="s">
        <v>135</v>
      </c>
      <c r="I40293" s="2" t="s">
        <v>88</v>
      </c>
    </row>
    <row r="40294" spans="1:9" x14ac:dyDescent="0.25">
      <c r="A40294" s="2" t="s">
        <v>128</v>
      </c>
      <c r="B40294" s="2" t="s">
        <v>12</v>
      </c>
      <c r="C40294" s="1">
        <v>45026</v>
      </c>
      <c r="D40294" s="1">
        <v>43835</v>
      </c>
      <c r="E40294">
        <v>4</v>
      </c>
      <c r="F40294">
        <v>36</v>
      </c>
      <c r="G40294">
        <v>250</v>
      </c>
      <c r="H40294" s="2" t="s">
        <v>135</v>
      </c>
      <c r="I40294" s="2" t="s">
        <v>88</v>
      </c>
    </row>
    <row r="40295" spans="1:9" x14ac:dyDescent="0.25">
      <c r="A40295" s="2" t="s">
        <v>128</v>
      </c>
      <c r="B40295" s="2" t="s">
        <v>12</v>
      </c>
      <c r="C40295" s="1">
        <v>45026</v>
      </c>
      <c r="D40295" s="1">
        <v>43828</v>
      </c>
      <c r="E40295">
        <v>4</v>
      </c>
      <c r="F40295">
        <v>36</v>
      </c>
      <c r="G40295">
        <v>250</v>
      </c>
      <c r="H40295" s="2" t="s">
        <v>135</v>
      </c>
      <c r="I40295" s="2" t="s">
        <v>88</v>
      </c>
    </row>
    <row r="40296" spans="1:9" x14ac:dyDescent="0.25">
      <c r="A40296" s="2" t="s">
        <v>128</v>
      </c>
      <c r="B40296" s="2" t="s">
        <v>12</v>
      </c>
      <c r="C40296" s="1">
        <v>45026</v>
      </c>
      <c r="D40296" s="1">
        <v>43821</v>
      </c>
      <c r="E40296">
        <v>4</v>
      </c>
      <c r="F40296">
        <v>9</v>
      </c>
      <c r="G40296">
        <v>250</v>
      </c>
      <c r="H40296" s="2" t="s">
        <v>135</v>
      </c>
      <c r="I40296" s="2" t="s">
        <v>88</v>
      </c>
    </row>
    <row r="40297" spans="1:9" x14ac:dyDescent="0.25">
      <c r="A40297" s="2" t="s">
        <v>128</v>
      </c>
      <c r="B40297" s="2" t="s">
        <v>12</v>
      </c>
      <c r="C40297" s="1">
        <v>45026</v>
      </c>
      <c r="D40297" s="1">
        <v>43814</v>
      </c>
      <c r="E40297">
        <v>4</v>
      </c>
      <c r="F40297">
        <v>13</v>
      </c>
      <c r="G40297">
        <v>250</v>
      </c>
      <c r="H40297" s="2" t="s">
        <v>135</v>
      </c>
      <c r="I40297" s="2" t="s">
        <v>88</v>
      </c>
    </row>
    <row r="40298" spans="1:9" x14ac:dyDescent="0.25">
      <c r="A40298" s="2" t="s">
        <v>128</v>
      </c>
      <c r="B40298" s="2" t="s">
        <v>12</v>
      </c>
      <c r="C40298" s="1">
        <v>45026</v>
      </c>
      <c r="D40298" s="1">
        <v>43807</v>
      </c>
      <c r="E40298">
        <v>4</v>
      </c>
      <c r="F40298">
        <v>23</v>
      </c>
      <c r="G40298">
        <v>250</v>
      </c>
      <c r="H40298" s="2" t="s">
        <v>135</v>
      </c>
      <c r="I40298" s="2" t="s">
        <v>88</v>
      </c>
    </row>
    <row r="40299" spans="1:9" x14ac:dyDescent="0.25">
      <c r="A40299" s="2" t="s">
        <v>128</v>
      </c>
      <c r="B40299" s="2" t="s">
        <v>12</v>
      </c>
      <c r="C40299" s="1">
        <v>45026</v>
      </c>
      <c r="D40299" s="1">
        <v>43786</v>
      </c>
      <c r="E40299">
        <v>4</v>
      </c>
      <c r="F40299">
        <v>23</v>
      </c>
      <c r="G40299">
        <v>250</v>
      </c>
      <c r="H40299" s="2" t="s">
        <v>135</v>
      </c>
      <c r="I40299" s="2" t="s">
        <v>88</v>
      </c>
    </row>
    <row r="40300" spans="1:9" x14ac:dyDescent="0.25">
      <c r="A40300" s="2" t="s">
        <v>128</v>
      </c>
      <c r="B40300" s="2" t="s">
        <v>12</v>
      </c>
      <c r="C40300" s="1">
        <v>45026</v>
      </c>
      <c r="D40300" s="1">
        <v>43779</v>
      </c>
      <c r="E40300">
        <v>4</v>
      </c>
      <c r="F40300">
        <v>14</v>
      </c>
      <c r="G40300">
        <v>250</v>
      </c>
      <c r="H40300" s="2" t="s">
        <v>135</v>
      </c>
      <c r="I40300" s="2" t="s">
        <v>88</v>
      </c>
    </row>
    <row r="40301" spans="1:9" x14ac:dyDescent="0.25">
      <c r="A40301" s="2" t="s">
        <v>128</v>
      </c>
      <c r="B40301" s="2" t="s">
        <v>12</v>
      </c>
      <c r="C40301" s="1">
        <v>45026</v>
      </c>
      <c r="D40301" s="1">
        <v>43772</v>
      </c>
      <c r="E40301">
        <v>4</v>
      </c>
      <c r="F40301">
        <v>14</v>
      </c>
      <c r="G40301">
        <v>250</v>
      </c>
      <c r="H40301" s="2" t="s">
        <v>135</v>
      </c>
      <c r="I40301" s="2" t="s">
        <v>88</v>
      </c>
    </row>
    <row r="40302" spans="1:9" x14ac:dyDescent="0.25">
      <c r="A40302" s="2" t="s">
        <v>128</v>
      </c>
      <c r="B40302" s="2" t="s">
        <v>12</v>
      </c>
      <c r="C40302" s="1">
        <v>45026</v>
      </c>
      <c r="D40302" s="1">
        <v>43765</v>
      </c>
      <c r="E40302">
        <v>4</v>
      </c>
      <c r="F40302">
        <v>11</v>
      </c>
      <c r="G40302">
        <v>250</v>
      </c>
      <c r="H40302" s="2" t="s">
        <v>135</v>
      </c>
      <c r="I40302" s="2" t="s">
        <v>88</v>
      </c>
    </row>
    <row r="40303" spans="1:9" x14ac:dyDescent="0.25">
      <c r="A40303" s="2" t="s">
        <v>128</v>
      </c>
      <c r="B40303" s="2" t="s">
        <v>12</v>
      </c>
      <c r="C40303" s="1">
        <v>45026</v>
      </c>
      <c r="D40303" s="1">
        <v>43758</v>
      </c>
      <c r="E40303">
        <v>4</v>
      </c>
      <c r="F40303">
        <v>14</v>
      </c>
      <c r="G40303">
        <v>250</v>
      </c>
      <c r="H40303" s="2" t="s">
        <v>135</v>
      </c>
      <c r="I40303" s="2" t="s">
        <v>88</v>
      </c>
    </row>
    <row r="40304" spans="1:9" x14ac:dyDescent="0.25">
      <c r="A40304" s="2" t="s">
        <v>128</v>
      </c>
      <c r="B40304" s="2" t="s">
        <v>12</v>
      </c>
      <c r="C40304" s="1">
        <v>45026</v>
      </c>
      <c r="D40304" s="1">
        <v>43751</v>
      </c>
      <c r="E40304">
        <v>4</v>
      </c>
      <c r="F40304">
        <v>12</v>
      </c>
      <c r="G40304">
        <v>250</v>
      </c>
      <c r="H40304" s="2" t="s">
        <v>135</v>
      </c>
      <c r="I40304" s="2" t="s">
        <v>88</v>
      </c>
    </row>
    <row r="40305" spans="1:9" x14ac:dyDescent="0.25">
      <c r="A40305" s="2" t="s">
        <v>128</v>
      </c>
      <c r="B40305" s="2" t="s">
        <v>12</v>
      </c>
      <c r="C40305" s="1">
        <v>45026</v>
      </c>
      <c r="D40305" s="1">
        <v>43744</v>
      </c>
      <c r="E40305">
        <v>4</v>
      </c>
      <c r="F40305">
        <v>18</v>
      </c>
      <c r="G40305">
        <v>250</v>
      </c>
      <c r="H40305" s="2" t="s">
        <v>135</v>
      </c>
      <c r="I40305" s="2" t="s">
        <v>88</v>
      </c>
    </row>
    <row r="40306" spans="1:9" x14ac:dyDescent="0.25">
      <c r="A40306" s="2" t="s">
        <v>128</v>
      </c>
      <c r="B40306" s="2" t="s">
        <v>12</v>
      </c>
      <c r="C40306" s="1">
        <v>45026</v>
      </c>
      <c r="D40306" s="1">
        <v>43737</v>
      </c>
      <c r="E40306">
        <v>4</v>
      </c>
      <c r="F40306">
        <v>25</v>
      </c>
      <c r="G40306">
        <v>250</v>
      </c>
      <c r="H40306" s="2" t="s">
        <v>135</v>
      </c>
      <c r="I40306" s="2" t="s">
        <v>88</v>
      </c>
    </row>
    <row r="40307" spans="1:9" x14ac:dyDescent="0.25">
      <c r="A40307" s="2" t="s">
        <v>128</v>
      </c>
      <c r="B40307" s="2" t="s">
        <v>12</v>
      </c>
      <c r="C40307" s="1">
        <v>45026</v>
      </c>
      <c r="D40307" s="1">
        <v>43730</v>
      </c>
      <c r="E40307">
        <v>4</v>
      </c>
      <c r="F40307">
        <v>6</v>
      </c>
      <c r="G40307">
        <v>250</v>
      </c>
      <c r="H40307" s="2" t="s">
        <v>135</v>
      </c>
      <c r="I40307" s="2" t="s">
        <v>88</v>
      </c>
    </row>
    <row r="40308" spans="1:9" x14ac:dyDescent="0.25">
      <c r="A40308" s="2" t="s">
        <v>128</v>
      </c>
      <c r="B40308" s="2" t="s">
        <v>12</v>
      </c>
      <c r="C40308" s="1">
        <v>45026</v>
      </c>
      <c r="D40308" s="1">
        <v>43723</v>
      </c>
      <c r="E40308">
        <v>4</v>
      </c>
      <c r="F40308">
        <v>22</v>
      </c>
      <c r="G40308">
        <v>250</v>
      </c>
      <c r="H40308" s="2" t="s">
        <v>135</v>
      </c>
      <c r="I40308" s="2" t="s">
        <v>88</v>
      </c>
    </row>
    <row r="40309" spans="1:9" x14ac:dyDescent="0.25">
      <c r="A40309" s="2" t="s">
        <v>128</v>
      </c>
      <c r="B40309" s="2" t="s">
        <v>12</v>
      </c>
      <c r="C40309" s="1">
        <v>45026</v>
      </c>
      <c r="D40309" s="1">
        <v>43716</v>
      </c>
      <c r="E40309">
        <v>4</v>
      </c>
      <c r="F40309">
        <v>21</v>
      </c>
      <c r="G40309">
        <v>250</v>
      </c>
      <c r="H40309" s="2" t="s">
        <v>135</v>
      </c>
      <c r="I40309" s="2" t="s">
        <v>88</v>
      </c>
    </row>
    <row r="40310" spans="1:9" x14ac:dyDescent="0.25">
      <c r="A40310" s="2" t="s">
        <v>128</v>
      </c>
      <c r="B40310" s="2" t="s">
        <v>12</v>
      </c>
      <c r="C40310" s="1">
        <v>45026</v>
      </c>
      <c r="D40310" s="1">
        <v>43709</v>
      </c>
      <c r="E40310">
        <v>4</v>
      </c>
      <c r="F40310">
        <v>15</v>
      </c>
      <c r="G40310">
        <v>250</v>
      </c>
      <c r="H40310" s="2" t="s">
        <v>135</v>
      </c>
      <c r="I40310" s="2" t="s">
        <v>88</v>
      </c>
    </row>
    <row r="40311" spans="1:9" x14ac:dyDescent="0.25">
      <c r="A40311" s="2" t="s">
        <v>128</v>
      </c>
      <c r="B40311" s="2" t="s">
        <v>12</v>
      </c>
      <c r="C40311" s="1">
        <v>45026</v>
      </c>
      <c r="D40311" s="1">
        <v>43702</v>
      </c>
      <c r="E40311">
        <v>4</v>
      </c>
      <c r="F40311">
        <v>29</v>
      </c>
      <c r="G40311">
        <v>250</v>
      </c>
      <c r="H40311" s="2" t="s">
        <v>135</v>
      </c>
      <c r="I40311" s="2" t="s">
        <v>88</v>
      </c>
    </row>
    <row r="40312" spans="1:9" x14ac:dyDescent="0.25">
      <c r="A40312" s="2" t="s">
        <v>128</v>
      </c>
      <c r="B40312" s="2" t="s">
        <v>12</v>
      </c>
      <c r="C40312" s="1">
        <v>45026</v>
      </c>
      <c r="D40312" s="1">
        <v>43695</v>
      </c>
      <c r="E40312">
        <v>4</v>
      </c>
      <c r="F40312">
        <v>16</v>
      </c>
      <c r="G40312">
        <v>250</v>
      </c>
      <c r="H40312" s="2" t="s">
        <v>135</v>
      </c>
      <c r="I40312" s="2" t="s">
        <v>88</v>
      </c>
    </row>
    <row r="40313" spans="1:9" x14ac:dyDescent="0.25">
      <c r="A40313" s="2" t="s">
        <v>128</v>
      </c>
      <c r="B40313" s="2" t="s">
        <v>12</v>
      </c>
      <c r="C40313" s="1">
        <v>45026</v>
      </c>
      <c r="D40313" s="1">
        <v>43688</v>
      </c>
      <c r="E40313">
        <v>4</v>
      </c>
      <c r="F40313">
        <v>12</v>
      </c>
      <c r="G40313">
        <v>250</v>
      </c>
      <c r="H40313" s="2" t="s">
        <v>135</v>
      </c>
      <c r="I40313" s="2" t="s">
        <v>88</v>
      </c>
    </row>
    <row r="40314" spans="1:9" x14ac:dyDescent="0.25">
      <c r="A40314" s="2" t="s">
        <v>128</v>
      </c>
      <c r="B40314" s="2" t="s">
        <v>12</v>
      </c>
      <c r="C40314" s="1">
        <v>45026</v>
      </c>
      <c r="D40314" s="1">
        <v>43681</v>
      </c>
      <c r="E40314">
        <v>4</v>
      </c>
      <c r="F40314">
        <v>6</v>
      </c>
      <c r="G40314">
        <v>250</v>
      </c>
      <c r="H40314" s="2" t="s">
        <v>135</v>
      </c>
      <c r="I40314" s="2" t="s">
        <v>88</v>
      </c>
    </row>
    <row r="40315" spans="1:9" x14ac:dyDescent="0.25">
      <c r="A40315" s="2" t="s">
        <v>128</v>
      </c>
      <c r="B40315" s="2" t="s">
        <v>12</v>
      </c>
      <c r="C40315" s="1">
        <v>45026</v>
      </c>
      <c r="D40315" s="1">
        <v>43674</v>
      </c>
      <c r="E40315">
        <v>4</v>
      </c>
      <c r="F40315">
        <v>30</v>
      </c>
      <c r="G40315">
        <v>250</v>
      </c>
      <c r="H40315" s="2" t="s">
        <v>135</v>
      </c>
      <c r="I40315" s="2" t="s">
        <v>88</v>
      </c>
    </row>
    <row r="40316" spans="1:9" x14ac:dyDescent="0.25">
      <c r="A40316" s="2" t="s">
        <v>128</v>
      </c>
      <c r="B40316" s="2" t="s">
        <v>12</v>
      </c>
      <c r="C40316" s="1">
        <v>45026</v>
      </c>
      <c r="D40316" s="1">
        <v>43667</v>
      </c>
      <c r="E40316">
        <v>4</v>
      </c>
      <c r="F40316">
        <v>21</v>
      </c>
      <c r="G40316">
        <v>250</v>
      </c>
      <c r="H40316" s="2" t="s">
        <v>135</v>
      </c>
      <c r="I40316" s="2" t="s">
        <v>88</v>
      </c>
    </row>
    <row r="40317" spans="1:9" x14ac:dyDescent="0.25">
      <c r="A40317" s="2" t="s">
        <v>128</v>
      </c>
      <c r="B40317" s="2" t="s">
        <v>12</v>
      </c>
      <c r="C40317" s="1">
        <v>45026</v>
      </c>
      <c r="D40317" s="1">
        <v>43660</v>
      </c>
      <c r="E40317">
        <v>4</v>
      </c>
      <c r="F40317">
        <v>14</v>
      </c>
      <c r="G40317">
        <v>250</v>
      </c>
      <c r="H40317" s="2" t="s">
        <v>135</v>
      </c>
      <c r="I40317" s="2" t="s">
        <v>88</v>
      </c>
    </row>
    <row r="40318" spans="1:9" x14ac:dyDescent="0.25">
      <c r="A40318" s="2" t="s">
        <v>128</v>
      </c>
      <c r="B40318" s="2" t="s">
        <v>12</v>
      </c>
      <c r="C40318" s="1">
        <v>45026</v>
      </c>
      <c r="D40318" s="1">
        <v>43653</v>
      </c>
      <c r="E40318">
        <v>4</v>
      </c>
      <c r="F40318">
        <v>21</v>
      </c>
      <c r="G40318">
        <v>250</v>
      </c>
      <c r="H40318" s="2" t="s">
        <v>135</v>
      </c>
      <c r="I40318" s="2" t="s">
        <v>88</v>
      </c>
    </row>
    <row r="40319" spans="1:9" x14ac:dyDescent="0.25">
      <c r="A40319" s="2" t="s">
        <v>128</v>
      </c>
      <c r="B40319" s="2" t="s">
        <v>12</v>
      </c>
      <c r="C40319" s="1">
        <v>45026</v>
      </c>
      <c r="D40319" s="1">
        <v>43646</v>
      </c>
      <c r="E40319">
        <v>4</v>
      </c>
      <c r="F40319">
        <v>16</v>
      </c>
      <c r="G40319">
        <v>250</v>
      </c>
      <c r="H40319" s="2" t="s">
        <v>135</v>
      </c>
      <c r="I40319" s="2" t="s">
        <v>88</v>
      </c>
    </row>
    <row r="40320" spans="1:9" x14ac:dyDescent="0.25">
      <c r="A40320" s="2" t="s">
        <v>128</v>
      </c>
      <c r="B40320" s="2" t="s">
        <v>12</v>
      </c>
      <c r="C40320" s="1">
        <v>45026</v>
      </c>
      <c r="D40320" s="1">
        <v>43639</v>
      </c>
      <c r="E40320">
        <v>4</v>
      </c>
      <c r="F40320">
        <v>17</v>
      </c>
      <c r="G40320">
        <v>250</v>
      </c>
      <c r="H40320" s="2" t="s">
        <v>135</v>
      </c>
      <c r="I40320" s="2" t="s">
        <v>88</v>
      </c>
    </row>
    <row r="40321" spans="1:9" x14ac:dyDescent="0.25">
      <c r="A40321" s="2" t="s">
        <v>128</v>
      </c>
      <c r="B40321" s="2" t="s">
        <v>12</v>
      </c>
      <c r="C40321" s="1">
        <v>45026</v>
      </c>
      <c r="D40321" s="1">
        <v>43632</v>
      </c>
      <c r="E40321">
        <v>4</v>
      </c>
      <c r="F40321">
        <v>32</v>
      </c>
      <c r="G40321">
        <v>250</v>
      </c>
      <c r="H40321" s="2" t="s">
        <v>135</v>
      </c>
      <c r="I40321" s="2" t="s">
        <v>88</v>
      </c>
    </row>
    <row r="40322" spans="1:9" x14ac:dyDescent="0.25">
      <c r="A40322" s="2" t="s">
        <v>128</v>
      </c>
      <c r="B40322" s="2" t="s">
        <v>12</v>
      </c>
      <c r="C40322" s="1">
        <v>45026</v>
      </c>
      <c r="D40322" s="1">
        <v>43625</v>
      </c>
      <c r="E40322">
        <v>4</v>
      </c>
      <c r="F40322">
        <v>27</v>
      </c>
      <c r="G40322">
        <v>250</v>
      </c>
      <c r="H40322" s="2" t="s">
        <v>135</v>
      </c>
      <c r="I40322" s="2" t="s">
        <v>88</v>
      </c>
    </row>
    <row r="40323" spans="1:9" x14ac:dyDescent="0.25">
      <c r="A40323" s="2" t="s">
        <v>128</v>
      </c>
      <c r="B40323" s="2" t="s">
        <v>12</v>
      </c>
      <c r="C40323" s="1">
        <v>45026</v>
      </c>
      <c r="D40323" s="1">
        <v>43618</v>
      </c>
      <c r="E40323">
        <v>4</v>
      </c>
      <c r="F40323">
        <v>26</v>
      </c>
      <c r="G40323">
        <v>250</v>
      </c>
      <c r="H40323" s="2" t="s">
        <v>135</v>
      </c>
      <c r="I40323" s="2" t="s">
        <v>88</v>
      </c>
    </row>
    <row r="40324" spans="1:9" x14ac:dyDescent="0.25">
      <c r="A40324" s="2" t="s">
        <v>128</v>
      </c>
      <c r="B40324" s="2" t="s">
        <v>12</v>
      </c>
      <c r="C40324" s="1">
        <v>45026</v>
      </c>
      <c r="D40324" s="1">
        <v>43611</v>
      </c>
      <c r="E40324">
        <v>4</v>
      </c>
      <c r="F40324">
        <v>7</v>
      </c>
      <c r="G40324">
        <v>250</v>
      </c>
      <c r="H40324" s="2" t="s">
        <v>135</v>
      </c>
      <c r="I40324" s="2" t="s">
        <v>88</v>
      </c>
    </row>
    <row r="40325" spans="1:9" x14ac:dyDescent="0.25">
      <c r="A40325" s="2" t="s">
        <v>128</v>
      </c>
      <c r="B40325" s="2" t="s">
        <v>12</v>
      </c>
      <c r="C40325" s="1">
        <v>45026</v>
      </c>
      <c r="D40325" s="1">
        <v>43604</v>
      </c>
      <c r="E40325">
        <v>4</v>
      </c>
      <c r="F40325">
        <v>12</v>
      </c>
      <c r="G40325">
        <v>250</v>
      </c>
      <c r="H40325" s="2" t="s">
        <v>135</v>
      </c>
      <c r="I40325" s="2" t="s">
        <v>88</v>
      </c>
    </row>
    <row r="40326" spans="1:9" x14ac:dyDescent="0.25">
      <c r="A40326" s="2" t="s">
        <v>128</v>
      </c>
      <c r="B40326" s="2" t="s">
        <v>12</v>
      </c>
      <c r="C40326" s="1">
        <v>45026</v>
      </c>
      <c r="D40326" s="1">
        <v>43597</v>
      </c>
      <c r="E40326">
        <v>4</v>
      </c>
      <c r="F40326">
        <v>13</v>
      </c>
      <c r="G40326">
        <v>250</v>
      </c>
      <c r="H40326" s="2" t="s">
        <v>135</v>
      </c>
      <c r="I40326" s="2" t="s">
        <v>88</v>
      </c>
    </row>
    <row r="40327" spans="1:9" x14ac:dyDescent="0.25">
      <c r="A40327" s="2" t="s">
        <v>128</v>
      </c>
      <c r="B40327" s="2" t="s">
        <v>12</v>
      </c>
      <c r="C40327" s="1">
        <v>45026</v>
      </c>
      <c r="D40327" s="1">
        <v>43590</v>
      </c>
      <c r="E40327">
        <v>4</v>
      </c>
      <c r="F40327">
        <v>39</v>
      </c>
      <c r="G40327">
        <v>250</v>
      </c>
      <c r="H40327" s="2" t="s">
        <v>135</v>
      </c>
      <c r="I40327" s="2" t="s">
        <v>88</v>
      </c>
    </row>
    <row r="40328" spans="1:9" x14ac:dyDescent="0.25">
      <c r="A40328" s="2" t="s">
        <v>128</v>
      </c>
      <c r="B40328" s="2" t="s">
        <v>12</v>
      </c>
      <c r="C40328" s="1">
        <v>45026</v>
      </c>
      <c r="D40328" s="1">
        <v>43583</v>
      </c>
      <c r="E40328">
        <v>4</v>
      </c>
      <c r="F40328">
        <v>26</v>
      </c>
      <c r="G40328">
        <v>250</v>
      </c>
      <c r="H40328" s="2" t="s">
        <v>135</v>
      </c>
      <c r="I40328" s="2" t="s">
        <v>88</v>
      </c>
    </row>
    <row r="40329" spans="1:9" x14ac:dyDescent="0.25">
      <c r="A40329" s="2" t="s">
        <v>128</v>
      </c>
      <c r="B40329" s="2" t="s">
        <v>12</v>
      </c>
      <c r="C40329" s="1">
        <v>45026</v>
      </c>
      <c r="D40329" s="1">
        <v>43576</v>
      </c>
      <c r="E40329">
        <v>4</v>
      </c>
      <c r="F40329">
        <v>8</v>
      </c>
      <c r="G40329">
        <v>250</v>
      </c>
      <c r="H40329" s="2" t="s">
        <v>135</v>
      </c>
      <c r="I40329" s="2" t="s">
        <v>88</v>
      </c>
    </row>
    <row r="40330" spans="1:9" x14ac:dyDescent="0.25">
      <c r="A40330" s="2" t="s">
        <v>128</v>
      </c>
      <c r="B40330" s="2" t="s">
        <v>12</v>
      </c>
      <c r="C40330" s="1">
        <v>45026</v>
      </c>
      <c r="D40330" s="1">
        <v>43569</v>
      </c>
      <c r="E40330">
        <v>4</v>
      </c>
      <c r="F40330">
        <v>7</v>
      </c>
      <c r="G40330">
        <v>250</v>
      </c>
      <c r="H40330" s="2" t="s">
        <v>135</v>
      </c>
      <c r="I40330" s="2" t="s">
        <v>88</v>
      </c>
    </row>
    <row r="40331" spans="1:9" x14ac:dyDescent="0.25">
      <c r="A40331" s="2" t="s">
        <v>128</v>
      </c>
      <c r="B40331" s="2" t="s">
        <v>12</v>
      </c>
      <c r="C40331" s="1">
        <v>45026</v>
      </c>
      <c r="D40331" s="1">
        <v>43562</v>
      </c>
      <c r="E40331">
        <v>4</v>
      </c>
      <c r="F40331">
        <v>14</v>
      </c>
      <c r="G40331">
        <v>250</v>
      </c>
      <c r="H40331" s="2" t="s">
        <v>135</v>
      </c>
      <c r="I40331" s="2" t="s">
        <v>88</v>
      </c>
    </row>
    <row r="40332" spans="1:9" x14ac:dyDescent="0.25">
      <c r="A40332" s="2" t="s">
        <v>128</v>
      </c>
      <c r="B40332" s="2" t="s">
        <v>12</v>
      </c>
      <c r="C40332" s="1">
        <v>45026</v>
      </c>
      <c r="D40332" s="1">
        <v>43555</v>
      </c>
      <c r="E40332">
        <v>4</v>
      </c>
      <c r="F40332">
        <v>11</v>
      </c>
      <c r="G40332">
        <v>250</v>
      </c>
      <c r="H40332" s="2" t="s">
        <v>135</v>
      </c>
      <c r="I40332" s="2" t="s">
        <v>88</v>
      </c>
    </row>
    <row r="40333" spans="1:9" x14ac:dyDescent="0.25">
      <c r="A40333" s="2" t="s">
        <v>128</v>
      </c>
      <c r="B40333" s="2" t="s">
        <v>12</v>
      </c>
      <c r="C40333" s="1">
        <v>45026</v>
      </c>
      <c r="D40333" s="1">
        <v>43548</v>
      </c>
      <c r="E40333">
        <v>4</v>
      </c>
      <c r="F40333">
        <v>22</v>
      </c>
      <c r="G40333">
        <v>250</v>
      </c>
      <c r="H40333" s="2" t="s">
        <v>135</v>
      </c>
      <c r="I40333" s="2" t="s">
        <v>88</v>
      </c>
    </row>
    <row r="40334" spans="1:9" x14ac:dyDescent="0.25">
      <c r="A40334" s="2" t="s">
        <v>128</v>
      </c>
      <c r="B40334" s="2" t="s">
        <v>12</v>
      </c>
      <c r="C40334" s="1">
        <v>45026</v>
      </c>
      <c r="D40334" s="1">
        <v>43541</v>
      </c>
      <c r="E40334">
        <v>4</v>
      </c>
      <c r="F40334">
        <v>14</v>
      </c>
      <c r="G40334">
        <v>250</v>
      </c>
      <c r="H40334" s="2" t="s">
        <v>135</v>
      </c>
      <c r="I40334" s="2" t="s">
        <v>88</v>
      </c>
    </row>
    <row r="40335" spans="1:9" x14ac:dyDescent="0.25">
      <c r="A40335" s="2" t="s">
        <v>128</v>
      </c>
      <c r="B40335" s="2" t="s">
        <v>12</v>
      </c>
      <c r="C40335" s="1">
        <v>45026</v>
      </c>
      <c r="D40335" s="1">
        <v>43534</v>
      </c>
      <c r="E40335">
        <v>4</v>
      </c>
      <c r="F40335">
        <v>15</v>
      </c>
      <c r="G40335">
        <v>250</v>
      </c>
      <c r="H40335" s="2" t="s">
        <v>135</v>
      </c>
      <c r="I40335" s="2" t="s">
        <v>88</v>
      </c>
    </row>
    <row r="40336" spans="1:9" x14ac:dyDescent="0.25">
      <c r="A40336" s="2" t="s">
        <v>128</v>
      </c>
      <c r="B40336" s="2" t="s">
        <v>12</v>
      </c>
      <c r="C40336" s="1">
        <v>45026</v>
      </c>
      <c r="D40336" s="1">
        <v>43527</v>
      </c>
      <c r="E40336">
        <v>4</v>
      </c>
      <c r="F40336">
        <v>9</v>
      </c>
      <c r="G40336">
        <v>250</v>
      </c>
      <c r="H40336" s="2" t="s">
        <v>135</v>
      </c>
      <c r="I40336" s="2" t="s">
        <v>88</v>
      </c>
    </row>
    <row r="40337" spans="1:9" x14ac:dyDescent="0.25">
      <c r="A40337" s="2" t="s">
        <v>128</v>
      </c>
      <c r="B40337" s="2" t="s">
        <v>12</v>
      </c>
      <c r="C40337" s="1">
        <v>45026</v>
      </c>
      <c r="D40337" s="1">
        <v>43520</v>
      </c>
      <c r="E40337">
        <v>4</v>
      </c>
      <c r="F40337">
        <v>17</v>
      </c>
      <c r="G40337">
        <v>250</v>
      </c>
      <c r="H40337" s="2" t="s">
        <v>135</v>
      </c>
      <c r="I40337" s="2" t="s">
        <v>88</v>
      </c>
    </row>
    <row r="40338" spans="1:9" x14ac:dyDescent="0.25">
      <c r="A40338" s="2" t="s">
        <v>128</v>
      </c>
      <c r="B40338" s="2" t="s">
        <v>12</v>
      </c>
      <c r="C40338" s="1">
        <v>45026</v>
      </c>
      <c r="D40338" s="1">
        <v>43513</v>
      </c>
      <c r="E40338">
        <v>4</v>
      </c>
      <c r="F40338">
        <v>9</v>
      </c>
      <c r="G40338">
        <v>250</v>
      </c>
      <c r="H40338" s="2" t="s">
        <v>135</v>
      </c>
      <c r="I40338" s="2" t="s">
        <v>88</v>
      </c>
    </row>
    <row r="40339" spans="1:9" x14ac:dyDescent="0.25">
      <c r="A40339" s="2" t="s">
        <v>128</v>
      </c>
      <c r="B40339" s="2" t="s">
        <v>12</v>
      </c>
      <c r="C40339" s="1">
        <v>45026</v>
      </c>
      <c r="D40339" s="1">
        <v>43506</v>
      </c>
      <c r="E40339">
        <v>4</v>
      </c>
      <c r="F40339">
        <v>9</v>
      </c>
      <c r="G40339">
        <v>250</v>
      </c>
      <c r="H40339" s="2" t="s">
        <v>135</v>
      </c>
      <c r="I40339" s="2" t="s">
        <v>88</v>
      </c>
    </row>
    <row r="40340" spans="1:9" x14ac:dyDescent="0.25">
      <c r="A40340" s="2" t="s">
        <v>128</v>
      </c>
      <c r="B40340" s="2" t="s">
        <v>12</v>
      </c>
      <c r="C40340" s="1">
        <v>45026</v>
      </c>
      <c r="D40340" s="1">
        <v>43499</v>
      </c>
      <c r="E40340">
        <v>4</v>
      </c>
      <c r="F40340">
        <v>11</v>
      </c>
      <c r="G40340">
        <v>250</v>
      </c>
      <c r="H40340" s="2" t="s">
        <v>135</v>
      </c>
      <c r="I40340" s="2" t="s">
        <v>88</v>
      </c>
    </row>
    <row r="40341" spans="1:9" x14ac:dyDescent="0.25">
      <c r="A40341" s="2" t="s">
        <v>128</v>
      </c>
      <c r="B40341" s="2" t="s">
        <v>12</v>
      </c>
      <c r="C40341" s="1">
        <v>45026</v>
      </c>
      <c r="D40341" s="1">
        <v>43492</v>
      </c>
      <c r="E40341">
        <v>4</v>
      </c>
      <c r="F40341">
        <v>23</v>
      </c>
      <c r="G40341">
        <v>250</v>
      </c>
      <c r="H40341" s="2" t="s">
        <v>135</v>
      </c>
      <c r="I40341" s="2" t="s">
        <v>88</v>
      </c>
    </row>
    <row r="40342" spans="1:9" x14ac:dyDescent="0.25">
      <c r="A40342" s="2" t="s">
        <v>128</v>
      </c>
      <c r="B40342" s="2" t="s">
        <v>12</v>
      </c>
      <c r="C40342" s="1">
        <v>45026</v>
      </c>
      <c r="D40342" s="1">
        <v>43485</v>
      </c>
      <c r="E40342">
        <v>4</v>
      </c>
      <c r="F40342">
        <v>25</v>
      </c>
      <c r="G40342">
        <v>250</v>
      </c>
      <c r="H40342" s="2" t="s">
        <v>135</v>
      </c>
      <c r="I40342" s="2" t="s">
        <v>88</v>
      </c>
    </row>
    <row r="40343" spans="1:9" x14ac:dyDescent="0.25">
      <c r="A40343" s="2" t="s">
        <v>128</v>
      </c>
      <c r="B40343" s="2" t="s">
        <v>12</v>
      </c>
      <c r="C40343" s="1">
        <v>45026</v>
      </c>
      <c r="D40343" s="1">
        <v>43478</v>
      </c>
      <c r="E40343">
        <v>4</v>
      </c>
      <c r="F40343">
        <v>4</v>
      </c>
      <c r="G40343">
        <v>250</v>
      </c>
      <c r="H40343" s="2" t="s">
        <v>135</v>
      </c>
      <c r="I40343" s="2" t="s">
        <v>88</v>
      </c>
    </row>
    <row r="40344" spans="1:9" x14ac:dyDescent="0.25">
      <c r="A40344" s="2" t="s">
        <v>128</v>
      </c>
      <c r="B40344" s="2" t="s">
        <v>12</v>
      </c>
      <c r="C40344" s="1">
        <v>45026</v>
      </c>
      <c r="D40344" s="1">
        <v>43457</v>
      </c>
      <c r="E40344">
        <v>4</v>
      </c>
      <c r="F40344">
        <v>11</v>
      </c>
      <c r="G40344">
        <v>250</v>
      </c>
      <c r="H40344" s="2" t="s">
        <v>135</v>
      </c>
      <c r="I40344" s="2" t="s">
        <v>88</v>
      </c>
    </row>
    <row r="40345" spans="1:9" x14ac:dyDescent="0.25">
      <c r="A40345" s="2" t="s">
        <v>128</v>
      </c>
      <c r="B40345" s="2" t="s">
        <v>12</v>
      </c>
      <c r="C40345" s="1">
        <v>45026</v>
      </c>
      <c r="D40345" s="1">
        <v>43450</v>
      </c>
      <c r="E40345">
        <v>4</v>
      </c>
      <c r="F40345">
        <v>47</v>
      </c>
      <c r="G40345">
        <v>250</v>
      </c>
      <c r="H40345" s="2" t="s">
        <v>135</v>
      </c>
      <c r="I40345" s="2" t="s">
        <v>88</v>
      </c>
    </row>
    <row r="40346" spans="1:9" x14ac:dyDescent="0.25">
      <c r="A40346" s="2" t="s">
        <v>128</v>
      </c>
      <c r="B40346" s="2" t="s">
        <v>12</v>
      </c>
      <c r="C40346" s="1">
        <v>45026</v>
      </c>
      <c r="D40346" s="1">
        <v>43443</v>
      </c>
      <c r="E40346">
        <v>4</v>
      </c>
      <c r="F40346">
        <v>12</v>
      </c>
      <c r="G40346">
        <v>250</v>
      </c>
      <c r="H40346" s="2" t="s">
        <v>135</v>
      </c>
      <c r="I40346" s="2" t="s">
        <v>88</v>
      </c>
    </row>
    <row r="40347" spans="1:9" x14ac:dyDescent="0.25">
      <c r="A40347" s="2" t="s">
        <v>128</v>
      </c>
      <c r="B40347" s="2" t="s">
        <v>12</v>
      </c>
      <c r="C40347" s="1">
        <v>45026</v>
      </c>
      <c r="D40347" s="1">
        <v>43436</v>
      </c>
      <c r="E40347">
        <v>4</v>
      </c>
      <c r="F40347">
        <v>30</v>
      </c>
      <c r="G40347">
        <v>250</v>
      </c>
      <c r="H40347" s="2" t="s">
        <v>135</v>
      </c>
      <c r="I40347" s="2" t="s">
        <v>88</v>
      </c>
    </row>
    <row r="40348" spans="1:9" x14ac:dyDescent="0.25">
      <c r="A40348" s="2" t="s">
        <v>128</v>
      </c>
      <c r="B40348" s="2" t="s">
        <v>12</v>
      </c>
      <c r="C40348" s="1">
        <v>45026</v>
      </c>
      <c r="D40348" s="1">
        <v>43429</v>
      </c>
      <c r="E40348">
        <v>4</v>
      </c>
      <c r="F40348">
        <v>32</v>
      </c>
      <c r="G40348">
        <v>250</v>
      </c>
      <c r="H40348" s="2" t="s">
        <v>135</v>
      </c>
      <c r="I40348" s="2" t="s">
        <v>88</v>
      </c>
    </row>
    <row r="40349" spans="1:9" x14ac:dyDescent="0.25">
      <c r="A40349" s="2" t="s">
        <v>128</v>
      </c>
      <c r="B40349" s="2" t="s">
        <v>12</v>
      </c>
      <c r="C40349" s="1">
        <v>45026</v>
      </c>
      <c r="D40349" s="1">
        <v>43422</v>
      </c>
      <c r="E40349">
        <v>4</v>
      </c>
      <c r="F40349">
        <v>27</v>
      </c>
      <c r="G40349">
        <v>250</v>
      </c>
      <c r="H40349" s="2" t="s">
        <v>135</v>
      </c>
      <c r="I40349" s="2" t="s">
        <v>88</v>
      </c>
    </row>
    <row r="40350" spans="1:9" x14ac:dyDescent="0.25">
      <c r="A40350" s="2" t="s">
        <v>128</v>
      </c>
      <c r="B40350" s="2" t="s">
        <v>12</v>
      </c>
      <c r="C40350" s="1">
        <v>45026</v>
      </c>
      <c r="D40350" s="1">
        <v>43415</v>
      </c>
      <c r="E40350">
        <v>4</v>
      </c>
      <c r="F40350">
        <v>28</v>
      </c>
      <c r="G40350">
        <v>250</v>
      </c>
      <c r="H40350" s="2" t="s">
        <v>135</v>
      </c>
      <c r="I40350" s="2" t="s">
        <v>88</v>
      </c>
    </row>
    <row r="40351" spans="1:9" x14ac:dyDescent="0.25">
      <c r="A40351" s="2" t="s">
        <v>128</v>
      </c>
      <c r="B40351" s="2" t="s">
        <v>12</v>
      </c>
      <c r="C40351" s="1">
        <v>45026</v>
      </c>
      <c r="D40351" s="1">
        <v>43408</v>
      </c>
      <c r="E40351">
        <v>4</v>
      </c>
      <c r="F40351">
        <v>11</v>
      </c>
      <c r="G40351">
        <v>250</v>
      </c>
      <c r="H40351" s="2" t="s">
        <v>135</v>
      </c>
      <c r="I40351" s="2" t="s">
        <v>88</v>
      </c>
    </row>
    <row r="40352" spans="1:9" x14ac:dyDescent="0.25">
      <c r="A40352" s="2" t="s">
        <v>128</v>
      </c>
      <c r="B40352" s="2" t="s">
        <v>12</v>
      </c>
      <c r="C40352" s="1">
        <v>45026</v>
      </c>
      <c r="D40352" s="1">
        <v>43401</v>
      </c>
      <c r="E40352">
        <v>4</v>
      </c>
      <c r="F40352">
        <v>4</v>
      </c>
      <c r="G40352">
        <v>250</v>
      </c>
      <c r="H40352" s="2" t="s">
        <v>135</v>
      </c>
      <c r="I40352" s="2" t="s">
        <v>88</v>
      </c>
    </row>
    <row r="40353" spans="1:9" x14ac:dyDescent="0.25">
      <c r="A40353" s="2" t="s">
        <v>128</v>
      </c>
      <c r="B40353" s="2" t="s">
        <v>12</v>
      </c>
      <c r="C40353" s="1">
        <v>45026</v>
      </c>
      <c r="D40353" s="1">
        <v>43394</v>
      </c>
      <c r="E40353">
        <v>4</v>
      </c>
      <c r="F40353">
        <v>28</v>
      </c>
      <c r="G40353">
        <v>250</v>
      </c>
      <c r="H40353" s="2" t="s">
        <v>135</v>
      </c>
      <c r="I40353" s="2" t="s">
        <v>88</v>
      </c>
    </row>
    <row r="40354" spans="1:9" x14ac:dyDescent="0.25">
      <c r="A40354" s="2" t="s">
        <v>128</v>
      </c>
      <c r="B40354" s="2" t="s">
        <v>12</v>
      </c>
      <c r="C40354" s="1">
        <v>45026</v>
      </c>
      <c r="D40354" s="1">
        <v>43387</v>
      </c>
      <c r="E40354">
        <v>4</v>
      </c>
      <c r="F40354">
        <v>34</v>
      </c>
      <c r="G40354">
        <v>250</v>
      </c>
      <c r="H40354" s="2" t="s">
        <v>135</v>
      </c>
      <c r="I40354" s="2" t="s">
        <v>88</v>
      </c>
    </row>
    <row r="40355" spans="1:9" x14ac:dyDescent="0.25">
      <c r="A40355" s="2" t="s">
        <v>128</v>
      </c>
      <c r="B40355" s="2" t="s">
        <v>12</v>
      </c>
      <c r="C40355" s="1">
        <v>45026</v>
      </c>
      <c r="D40355" s="1">
        <v>43380</v>
      </c>
      <c r="E40355">
        <v>4</v>
      </c>
      <c r="F40355">
        <v>31</v>
      </c>
      <c r="G40355">
        <v>250</v>
      </c>
      <c r="H40355" s="2" t="s">
        <v>135</v>
      </c>
      <c r="I40355" s="2" t="s">
        <v>88</v>
      </c>
    </row>
    <row r="40356" spans="1:9" x14ac:dyDescent="0.25">
      <c r="A40356" s="2" t="s">
        <v>128</v>
      </c>
      <c r="B40356" s="2" t="s">
        <v>12</v>
      </c>
      <c r="C40356" s="1">
        <v>45026</v>
      </c>
      <c r="D40356" s="1">
        <v>43373</v>
      </c>
      <c r="E40356">
        <v>4</v>
      </c>
      <c r="F40356">
        <v>37</v>
      </c>
      <c r="G40356">
        <v>250</v>
      </c>
      <c r="H40356" s="2" t="s">
        <v>135</v>
      </c>
      <c r="I40356" s="2" t="s">
        <v>88</v>
      </c>
    </row>
    <row r="40357" spans="1:9" x14ac:dyDescent="0.25">
      <c r="A40357" s="2" t="s">
        <v>128</v>
      </c>
      <c r="B40357" s="2" t="s">
        <v>12</v>
      </c>
      <c r="C40357" s="1">
        <v>45026</v>
      </c>
      <c r="D40357" s="1">
        <v>43366</v>
      </c>
      <c r="E40357">
        <v>4</v>
      </c>
      <c r="F40357">
        <v>26</v>
      </c>
      <c r="G40357">
        <v>250</v>
      </c>
      <c r="H40357" s="2" t="s">
        <v>135</v>
      </c>
      <c r="I40357" s="2" t="s">
        <v>88</v>
      </c>
    </row>
    <row r="40358" spans="1:9" x14ac:dyDescent="0.25">
      <c r="A40358" s="2" t="s">
        <v>128</v>
      </c>
      <c r="B40358" s="2" t="s">
        <v>12</v>
      </c>
      <c r="C40358" s="1">
        <v>45026</v>
      </c>
      <c r="D40358" s="1">
        <v>43359</v>
      </c>
      <c r="E40358">
        <v>4</v>
      </c>
      <c r="F40358">
        <v>22</v>
      </c>
      <c r="G40358">
        <v>250</v>
      </c>
      <c r="H40358" s="2" t="s">
        <v>135</v>
      </c>
      <c r="I40358" s="2" t="s">
        <v>88</v>
      </c>
    </row>
    <row r="40359" spans="1:9" x14ac:dyDescent="0.25">
      <c r="A40359" s="2" t="s">
        <v>128</v>
      </c>
      <c r="B40359" s="2" t="s">
        <v>12</v>
      </c>
      <c r="C40359" s="1">
        <v>45026</v>
      </c>
      <c r="D40359" s="1">
        <v>43352</v>
      </c>
      <c r="E40359">
        <v>4</v>
      </c>
      <c r="F40359">
        <v>24</v>
      </c>
      <c r="G40359">
        <v>250</v>
      </c>
      <c r="H40359" s="2" t="s">
        <v>135</v>
      </c>
      <c r="I40359" s="2" t="s">
        <v>88</v>
      </c>
    </row>
    <row r="40360" spans="1:9" x14ac:dyDescent="0.25">
      <c r="A40360" s="2" t="s">
        <v>128</v>
      </c>
      <c r="B40360" s="2" t="s">
        <v>12</v>
      </c>
      <c r="C40360" s="1">
        <v>45026</v>
      </c>
      <c r="D40360" s="1">
        <v>43345</v>
      </c>
      <c r="E40360">
        <v>4</v>
      </c>
      <c r="F40360">
        <v>15</v>
      </c>
      <c r="G40360">
        <v>250</v>
      </c>
      <c r="H40360" s="2" t="s">
        <v>135</v>
      </c>
      <c r="I40360" s="2" t="s">
        <v>88</v>
      </c>
    </row>
    <row r="40361" spans="1:9" x14ac:dyDescent="0.25">
      <c r="A40361" s="2" t="s">
        <v>128</v>
      </c>
      <c r="B40361" s="2" t="s">
        <v>12</v>
      </c>
      <c r="C40361" s="1">
        <v>45026</v>
      </c>
      <c r="D40361" s="1">
        <v>43338</v>
      </c>
      <c r="E40361">
        <v>4</v>
      </c>
      <c r="F40361">
        <v>42</v>
      </c>
      <c r="G40361">
        <v>250</v>
      </c>
      <c r="H40361" s="2" t="s">
        <v>135</v>
      </c>
      <c r="I40361" s="2" t="s">
        <v>88</v>
      </c>
    </row>
    <row r="40362" spans="1:9" x14ac:dyDescent="0.25">
      <c r="A40362" s="2" t="s">
        <v>128</v>
      </c>
      <c r="B40362" s="2" t="s">
        <v>12</v>
      </c>
      <c r="C40362" s="1">
        <v>45026</v>
      </c>
      <c r="D40362" s="1">
        <v>43331</v>
      </c>
      <c r="E40362">
        <v>4</v>
      </c>
      <c r="F40362">
        <v>22</v>
      </c>
      <c r="G40362">
        <v>250</v>
      </c>
      <c r="H40362" s="2" t="s">
        <v>135</v>
      </c>
      <c r="I40362" s="2" t="s">
        <v>88</v>
      </c>
    </row>
    <row r="40363" spans="1:9" x14ac:dyDescent="0.25">
      <c r="A40363" s="2" t="s">
        <v>128</v>
      </c>
      <c r="B40363" s="2" t="s">
        <v>12</v>
      </c>
      <c r="C40363" s="1">
        <v>45026</v>
      </c>
      <c r="D40363" s="1">
        <v>43324</v>
      </c>
      <c r="E40363">
        <v>4</v>
      </c>
      <c r="F40363">
        <v>21</v>
      </c>
      <c r="G40363">
        <v>250</v>
      </c>
      <c r="H40363" s="2" t="s">
        <v>135</v>
      </c>
      <c r="I40363" s="2" t="s">
        <v>88</v>
      </c>
    </row>
    <row r="40364" spans="1:9" x14ac:dyDescent="0.25">
      <c r="A40364" s="2" t="s">
        <v>128</v>
      </c>
      <c r="B40364" s="2" t="s">
        <v>12</v>
      </c>
      <c r="C40364" s="1">
        <v>45026</v>
      </c>
      <c r="D40364" s="1">
        <v>43317</v>
      </c>
      <c r="E40364">
        <v>4</v>
      </c>
      <c r="F40364">
        <v>23</v>
      </c>
      <c r="G40364">
        <v>250</v>
      </c>
      <c r="H40364" s="2" t="s">
        <v>135</v>
      </c>
      <c r="I40364" s="2" t="s">
        <v>88</v>
      </c>
    </row>
    <row r="40365" spans="1:9" x14ac:dyDescent="0.25">
      <c r="A40365" s="2" t="s">
        <v>128</v>
      </c>
      <c r="B40365" s="2" t="s">
        <v>12</v>
      </c>
      <c r="C40365" s="1">
        <v>45026</v>
      </c>
      <c r="D40365" s="1">
        <v>43303</v>
      </c>
      <c r="E40365">
        <v>4</v>
      </c>
      <c r="F40365">
        <v>12</v>
      </c>
      <c r="G40365">
        <v>250</v>
      </c>
      <c r="H40365" s="2" t="s">
        <v>135</v>
      </c>
      <c r="I40365" s="2" t="s">
        <v>88</v>
      </c>
    </row>
    <row r="40366" spans="1:9" x14ac:dyDescent="0.25">
      <c r="A40366" s="2" t="s">
        <v>128</v>
      </c>
      <c r="B40366" s="2" t="s">
        <v>12</v>
      </c>
      <c r="C40366" s="1">
        <v>45026</v>
      </c>
      <c r="D40366" s="1">
        <v>43296</v>
      </c>
      <c r="E40366">
        <v>4</v>
      </c>
      <c r="F40366">
        <v>18</v>
      </c>
      <c r="G40366">
        <v>250</v>
      </c>
      <c r="H40366" s="2" t="s">
        <v>135</v>
      </c>
      <c r="I40366" s="2" t="s">
        <v>88</v>
      </c>
    </row>
    <row r="40367" spans="1:9" x14ac:dyDescent="0.25">
      <c r="A40367" s="2" t="s">
        <v>128</v>
      </c>
      <c r="B40367" s="2" t="s">
        <v>12</v>
      </c>
      <c r="C40367" s="1">
        <v>45026</v>
      </c>
      <c r="D40367" s="1">
        <v>43275</v>
      </c>
      <c r="E40367">
        <v>4</v>
      </c>
      <c r="F40367">
        <v>11</v>
      </c>
      <c r="G40367">
        <v>250</v>
      </c>
      <c r="H40367" s="2" t="s">
        <v>135</v>
      </c>
      <c r="I40367" s="2" t="s">
        <v>88</v>
      </c>
    </row>
    <row r="40368" spans="1:9" x14ac:dyDescent="0.25">
      <c r="A40368" s="2" t="s">
        <v>128</v>
      </c>
      <c r="B40368" s="2" t="s">
        <v>12</v>
      </c>
      <c r="C40368" s="1">
        <v>45026</v>
      </c>
      <c r="D40368" s="1">
        <v>43268</v>
      </c>
      <c r="E40368">
        <v>4</v>
      </c>
      <c r="F40368">
        <v>8</v>
      </c>
      <c r="G40368">
        <v>250</v>
      </c>
      <c r="H40368" s="2" t="s">
        <v>135</v>
      </c>
      <c r="I40368" s="2" t="s">
        <v>88</v>
      </c>
    </row>
    <row r="40369" spans="1:9" x14ac:dyDescent="0.25">
      <c r="A40369" s="2" t="s">
        <v>128</v>
      </c>
      <c r="B40369" s="2" t="s">
        <v>12</v>
      </c>
      <c r="C40369" s="1">
        <v>45026</v>
      </c>
      <c r="D40369" s="1">
        <v>43261</v>
      </c>
      <c r="E40369">
        <v>4</v>
      </c>
      <c r="F40369">
        <v>19</v>
      </c>
      <c r="G40369">
        <v>250</v>
      </c>
      <c r="H40369" s="2" t="s">
        <v>135</v>
      </c>
      <c r="I40369" s="2" t="s">
        <v>88</v>
      </c>
    </row>
    <row r="40370" spans="1:9" x14ac:dyDescent="0.25">
      <c r="A40370" s="2" t="s">
        <v>128</v>
      </c>
      <c r="B40370" s="2" t="s">
        <v>12</v>
      </c>
      <c r="C40370" s="1">
        <v>45026</v>
      </c>
      <c r="D40370" s="1">
        <v>43254</v>
      </c>
      <c r="E40370">
        <v>4</v>
      </c>
      <c r="F40370">
        <v>25</v>
      </c>
      <c r="G40370">
        <v>250</v>
      </c>
      <c r="H40370" s="2" t="s">
        <v>135</v>
      </c>
      <c r="I40370" s="2" t="s">
        <v>88</v>
      </c>
    </row>
    <row r="40371" spans="1:9" x14ac:dyDescent="0.25">
      <c r="A40371" s="2" t="s">
        <v>128</v>
      </c>
      <c r="B40371" s="2" t="s">
        <v>12</v>
      </c>
      <c r="C40371" s="1">
        <v>45026</v>
      </c>
      <c r="D40371" s="1">
        <v>43247</v>
      </c>
      <c r="E40371">
        <v>4</v>
      </c>
      <c r="F40371">
        <v>25</v>
      </c>
      <c r="G40371">
        <v>250</v>
      </c>
      <c r="H40371" s="2" t="s">
        <v>135</v>
      </c>
      <c r="I40371" s="2" t="s">
        <v>88</v>
      </c>
    </row>
    <row r="40372" spans="1:9" x14ac:dyDescent="0.25">
      <c r="A40372" s="2" t="s">
        <v>128</v>
      </c>
      <c r="B40372" s="2" t="s">
        <v>12</v>
      </c>
      <c r="C40372" s="1">
        <v>45026</v>
      </c>
      <c r="D40372" s="1">
        <v>43240</v>
      </c>
      <c r="E40372">
        <v>4</v>
      </c>
      <c r="F40372">
        <v>49</v>
      </c>
      <c r="G40372">
        <v>250</v>
      </c>
      <c r="H40372" s="2" t="s">
        <v>135</v>
      </c>
      <c r="I40372" s="2" t="s">
        <v>88</v>
      </c>
    </row>
    <row r="40373" spans="1:9" x14ac:dyDescent="0.25">
      <c r="A40373" s="2" t="s">
        <v>128</v>
      </c>
      <c r="B40373" s="2" t="s">
        <v>12</v>
      </c>
      <c r="C40373" s="1">
        <v>45026</v>
      </c>
      <c r="D40373" s="1">
        <v>43233</v>
      </c>
      <c r="E40373">
        <v>4</v>
      </c>
      <c r="F40373">
        <v>13</v>
      </c>
      <c r="G40373">
        <v>250</v>
      </c>
      <c r="H40373" s="2" t="s">
        <v>135</v>
      </c>
      <c r="I40373" s="2" t="s">
        <v>88</v>
      </c>
    </row>
    <row r="40374" spans="1:9" x14ac:dyDescent="0.25">
      <c r="A40374" s="2" t="s">
        <v>128</v>
      </c>
      <c r="B40374" s="2" t="s">
        <v>12</v>
      </c>
      <c r="C40374" s="1">
        <v>45026</v>
      </c>
      <c r="D40374" s="1">
        <v>43226</v>
      </c>
      <c r="E40374">
        <v>4</v>
      </c>
      <c r="F40374">
        <v>17</v>
      </c>
      <c r="G40374">
        <v>250</v>
      </c>
      <c r="H40374" s="2" t="s">
        <v>135</v>
      </c>
      <c r="I40374" s="2" t="s">
        <v>88</v>
      </c>
    </row>
    <row r="40375" spans="1:9" x14ac:dyDescent="0.25">
      <c r="A40375" s="2" t="s">
        <v>128</v>
      </c>
      <c r="B40375" s="2" t="s">
        <v>12</v>
      </c>
      <c r="C40375" s="1">
        <v>45026</v>
      </c>
      <c r="D40375" s="1">
        <v>43219</v>
      </c>
      <c r="E40375">
        <v>4</v>
      </c>
      <c r="F40375">
        <v>13</v>
      </c>
      <c r="G40375">
        <v>250</v>
      </c>
      <c r="H40375" s="2" t="s">
        <v>135</v>
      </c>
      <c r="I40375" s="2" t="s">
        <v>88</v>
      </c>
    </row>
    <row r="40376" spans="1:9" x14ac:dyDescent="0.25">
      <c r="A40376" s="2" t="s">
        <v>128</v>
      </c>
      <c r="B40376" s="2" t="s">
        <v>12</v>
      </c>
      <c r="C40376" s="1">
        <v>45026</v>
      </c>
      <c r="D40376" s="1">
        <v>43212</v>
      </c>
      <c r="E40376">
        <v>4</v>
      </c>
      <c r="F40376">
        <v>9</v>
      </c>
      <c r="G40376">
        <v>250</v>
      </c>
      <c r="H40376" s="2" t="s">
        <v>135</v>
      </c>
      <c r="I40376" s="2" t="s">
        <v>88</v>
      </c>
    </row>
    <row r="40377" spans="1:9" x14ac:dyDescent="0.25">
      <c r="A40377" s="2" t="s">
        <v>128</v>
      </c>
      <c r="B40377" s="2" t="s">
        <v>12</v>
      </c>
      <c r="C40377" s="1">
        <v>45026</v>
      </c>
      <c r="D40377" s="1">
        <v>43205</v>
      </c>
      <c r="E40377">
        <v>4</v>
      </c>
      <c r="F40377">
        <v>18</v>
      </c>
      <c r="G40377">
        <v>250</v>
      </c>
      <c r="H40377" s="2" t="s">
        <v>135</v>
      </c>
      <c r="I40377" s="2" t="s">
        <v>88</v>
      </c>
    </row>
    <row r="40378" spans="1:9" x14ac:dyDescent="0.25">
      <c r="A40378" s="2" t="s">
        <v>128</v>
      </c>
      <c r="B40378" s="2" t="s">
        <v>16</v>
      </c>
      <c r="C40378" s="1">
        <v>45026</v>
      </c>
      <c r="D40378" s="1">
        <v>45018</v>
      </c>
      <c r="E40378">
        <v>4</v>
      </c>
      <c r="F40378">
        <v>28</v>
      </c>
      <c r="G40378">
        <v>250</v>
      </c>
      <c r="H40378" s="2" t="s">
        <v>135</v>
      </c>
      <c r="I40378" s="2" t="s">
        <v>88</v>
      </c>
    </row>
    <row r="40379" spans="1:9" x14ac:dyDescent="0.25">
      <c r="A40379" s="2" t="s">
        <v>128</v>
      </c>
      <c r="B40379" s="2" t="s">
        <v>16</v>
      </c>
      <c r="C40379" s="1">
        <v>45026</v>
      </c>
      <c r="D40379" s="1">
        <v>45011</v>
      </c>
      <c r="E40379">
        <v>4</v>
      </c>
      <c r="F40379">
        <v>15</v>
      </c>
      <c r="G40379">
        <v>250</v>
      </c>
      <c r="H40379" s="2" t="s">
        <v>135</v>
      </c>
      <c r="I40379" s="2" t="s">
        <v>88</v>
      </c>
    </row>
    <row r="40380" spans="1:9" x14ac:dyDescent="0.25">
      <c r="A40380" s="2" t="s">
        <v>128</v>
      </c>
      <c r="B40380" s="2" t="s">
        <v>16</v>
      </c>
      <c r="C40380" s="1">
        <v>45026</v>
      </c>
      <c r="D40380" s="1">
        <v>45004</v>
      </c>
      <c r="E40380">
        <v>4</v>
      </c>
      <c r="F40380">
        <v>15</v>
      </c>
      <c r="G40380">
        <v>250</v>
      </c>
      <c r="H40380" s="2" t="s">
        <v>135</v>
      </c>
      <c r="I40380" s="2" t="s">
        <v>88</v>
      </c>
    </row>
    <row r="40381" spans="1:9" x14ac:dyDescent="0.25">
      <c r="A40381" s="2" t="s">
        <v>128</v>
      </c>
      <c r="B40381" s="2" t="s">
        <v>16</v>
      </c>
      <c r="C40381" s="1">
        <v>45026</v>
      </c>
      <c r="D40381" s="1">
        <v>44997</v>
      </c>
      <c r="E40381">
        <v>4</v>
      </c>
      <c r="F40381">
        <v>18</v>
      </c>
      <c r="G40381">
        <v>250</v>
      </c>
      <c r="H40381" s="2" t="s">
        <v>135</v>
      </c>
      <c r="I40381" s="2" t="s">
        <v>88</v>
      </c>
    </row>
    <row r="40382" spans="1:9" x14ac:dyDescent="0.25">
      <c r="A40382" s="2" t="s">
        <v>128</v>
      </c>
      <c r="B40382" s="2" t="s">
        <v>16</v>
      </c>
      <c r="C40382" s="1">
        <v>45026</v>
      </c>
      <c r="D40382" s="1">
        <v>44990</v>
      </c>
      <c r="E40382">
        <v>4</v>
      </c>
      <c r="F40382">
        <v>17</v>
      </c>
      <c r="G40382">
        <v>250</v>
      </c>
      <c r="H40382" s="2" t="s">
        <v>135</v>
      </c>
      <c r="I40382" s="2" t="s">
        <v>88</v>
      </c>
    </row>
    <row r="40383" spans="1:9" x14ac:dyDescent="0.25">
      <c r="A40383" s="2" t="s">
        <v>128</v>
      </c>
      <c r="B40383" s="2" t="s">
        <v>16</v>
      </c>
      <c r="C40383" s="1">
        <v>45026</v>
      </c>
      <c r="D40383" s="1">
        <v>44983</v>
      </c>
      <c r="E40383">
        <v>4</v>
      </c>
      <c r="F40383">
        <v>27</v>
      </c>
      <c r="G40383">
        <v>250</v>
      </c>
      <c r="H40383" s="2" t="s">
        <v>135</v>
      </c>
      <c r="I40383" s="2" t="s">
        <v>88</v>
      </c>
    </row>
    <row r="40384" spans="1:9" x14ac:dyDescent="0.25">
      <c r="A40384" s="2" t="s">
        <v>128</v>
      </c>
      <c r="B40384" s="2" t="s">
        <v>16</v>
      </c>
      <c r="C40384" s="1">
        <v>45026</v>
      </c>
      <c r="D40384" s="1">
        <v>44976</v>
      </c>
      <c r="E40384">
        <v>4</v>
      </c>
      <c r="F40384">
        <v>20</v>
      </c>
      <c r="G40384">
        <v>250</v>
      </c>
      <c r="H40384" s="2" t="s">
        <v>135</v>
      </c>
      <c r="I40384" s="2" t="s">
        <v>88</v>
      </c>
    </row>
    <row r="40385" spans="1:9" x14ac:dyDescent="0.25">
      <c r="A40385" s="2" t="s">
        <v>128</v>
      </c>
      <c r="B40385" s="2" t="s">
        <v>16</v>
      </c>
      <c r="C40385" s="1">
        <v>45026</v>
      </c>
      <c r="D40385" s="1">
        <v>44969</v>
      </c>
      <c r="E40385">
        <v>4</v>
      </c>
      <c r="F40385">
        <v>25</v>
      </c>
      <c r="G40385">
        <v>250</v>
      </c>
      <c r="H40385" s="2" t="s">
        <v>135</v>
      </c>
      <c r="I40385" s="2" t="s">
        <v>88</v>
      </c>
    </row>
    <row r="40386" spans="1:9" x14ac:dyDescent="0.25">
      <c r="A40386" s="2" t="s">
        <v>128</v>
      </c>
      <c r="B40386" s="2" t="s">
        <v>16</v>
      </c>
      <c r="C40386" s="1">
        <v>45026</v>
      </c>
      <c r="D40386" s="1">
        <v>44962</v>
      </c>
      <c r="E40386">
        <v>4</v>
      </c>
      <c r="F40386">
        <v>28</v>
      </c>
      <c r="G40386">
        <v>250</v>
      </c>
      <c r="H40386" s="2" t="s">
        <v>135</v>
      </c>
      <c r="I40386" s="2" t="s">
        <v>88</v>
      </c>
    </row>
    <row r="40387" spans="1:9" x14ac:dyDescent="0.25">
      <c r="A40387" s="2" t="s">
        <v>128</v>
      </c>
      <c r="B40387" s="2" t="s">
        <v>16</v>
      </c>
      <c r="C40387" s="1">
        <v>45026</v>
      </c>
      <c r="D40387" s="1">
        <v>44955</v>
      </c>
      <c r="E40387">
        <v>4</v>
      </c>
      <c r="F40387">
        <v>20</v>
      </c>
      <c r="G40387">
        <v>250</v>
      </c>
      <c r="H40387" s="2" t="s">
        <v>135</v>
      </c>
      <c r="I40387" s="2" t="s">
        <v>88</v>
      </c>
    </row>
    <row r="40388" spans="1:9" x14ac:dyDescent="0.25">
      <c r="A40388" s="2" t="s">
        <v>128</v>
      </c>
      <c r="B40388" s="2" t="s">
        <v>16</v>
      </c>
      <c r="C40388" s="1">
        <v>45026</v>
      </c>
      <c r="D40388" s="1">
        <v>44948</v>
      </c>
      <c r="E40388">
        <v>4</v>
      </c>
      <c r="F40388">
        <v>20</v>
      </c>
      <c r="G40388">
        <v>250</v>
      </c>
      <c r="H40388" s="2" t="s">
        <v>135</v>
      </c>
      <c r="I40388" s="2" t="s">
        <v>88</v>
      </c>
    </row>
    <row r="40389" spans="1:9" x14ac:dyDescent="0.25">
      <c r="A40389" s="2" t="s">
        <v>128</v>
      </c>
      <c r="B40389" s="2" t="s">
        <v>16</v>
      </c>
      <c r="C40389" s="1">
        <v>45026</v>
      </c>
      <c r="D40389" s="1">
        <v>44941</v>
      </c>
      <c r="E40389">
        <v>4</v>
      </c>
      <c r="F40389">
        <v>25</v>
      </c>
      <c r="G40389">
        <v>250</v>
      </c>
      <c r="H40389" s="2" t="s">
        <v>135</v>
      </c>
      <c r="I40389" s="2" t="s">
        <v>88</v>
      </c>
    </row>
    <row r="40390" spans="1:9" x14ac:dyDescent="0.25">
      <c r="A40390" s="2" t="s">
        <v>128</v>
      </c>
      <c r="B40390" s="2" t="s">
        <v>16</v>
      </c>
      <c r="C40390" s="1">
        <v>45026</v>
      </c>
      <c r="D40390" s="1">
        <v>44934</v>
      </c>
      <c r="E40390">
        <v>4</v>
      </c>
      <c r="F40390">
        <v>24</v>
      </c>
      <c r="G40390">
        <v>250</v>
      </c>
      <c r="H40390" s="2" t="s">
        <v>135</v>
      </c>
      <c r="I40390" s="2" t="s">
        <v>88</v>
      </c>
    </row>
    <row r="40391" spans="1:9" x14ac:dyDescent="0.25">
      <c r="A40391" s="2" t="s">
        <v>128</v>
      </c>
      <c r="B40391" s="2" t="s">
        <v>16</v>
      </c>
      <c r="C40391" s="1">
        <v>45026</v>
      </c>
      <c r="D40391" s="1">
        <v>44927</v>
      </c>
      <c r="E40391">
        <v>4</v>
      </c>
      <c r="F40391">
        <v>19</v>
      </c>
      <c r="G40391">
        <v>250</v>
      </c>
      <c r="H40391" s="2" t="s">
        <v>135</v>
      </c>
      <c r="I40391" s="2" t="s">
        <v>88</v>
      </c>
    </row>
    <row r="40392" spans="1:9" x14ac:dyDescent="0.25">
      <c r="A40392" s="2" t="s">
        <v>128</v>
      </c>
      <c r="B40392" s="2" t="s">
        <v>16</v>
      </c>
      <c r="C40392" s="1">
        <v>45026</v>
      </c>
      <c r="D40392" s="1">
        <v>44920</v>
      </c>
      <c r="E40392">
        <v>4</v>
      </c>
      <c r="F40392">
        <v>24</v>
      </c>
      <c r="G40392">
        <v>250</v>
      </c>
      <c r="H40392" s="2" t="s">
        <v>135</v>
      </c>
      <c r="I40392" s="2" t="s">
        <v>88</v>
      </c>
    </row>
    <row r="40393" spans="1:9" x14ac:dyDescent="0.25">
      <c r="A40393" s="2" t="s">
        <v>128</v>
      </c>
      <c r="B40393" s="2" t="s">
        <v>16</v>
      </c>
      <c r="C40393" s="1">
        <v>45026</v>
      </c>
      <c r="D40393" s="1">
        <v>44913</v>
      </c>
      <c r="E40393">
        <v>4</v>
      </c>
      <c r="F40393">
        <v>18</v>
      </c>
      <c r="G40393">
        <v>250</v>
      </c>
      <c r="H40393" s="2" t="s">
        <v>135</v>
      </c>
      <c r="I40393" s="2" t="s">
        <v>88</v>
      </c>
    </row>
    <row r="40394" spans="1:9" x14ac:dyDescent="0.25">
      <c r="A40394" s="2" t="s">
        <v>128</v>
      </c>
      <c r="B40394" s="2" t="s">
        <v>16</v>
      </c>
      <c r="C40394" s="1">
        <v>45026</v>
      </c>
      <c r="D40394" s="1">
        <v>44906</v>
      </c>
      <c r="E40394">
        <v>4</v>
      </c>
      <c r="F40394">
        <v>23</v>
      </c>
      <c r="G40394">
        <v>250</v>
      </c>
      <c r="H40394" s="2" t="s">
        <v>135</v>
      </c>
      <c r="I40394" s="2" t="s">
        <v>88</v>
      </c>
    </row>
    <row r="40395" spans="1:9" x14ac:dyDescent="0.25">
      <c r="A40395" s="2" t="s">
        <v>128</v>
      </c>
      <c r="B40395" s="2" t="s">
        <v>16</v>
      </c>
      <c r="C40395" s="1">
        <v>45026</v>
      </c>
      <c r="D40395" s="1">
        <v>44899</v>
      </c>
      <c r="E40395">
        <v>4</v>
      </c>
      <c r="F40395">
        <v>15</v>
      </c>
      <c r="G40395">
        <v>250</v>
      </c>
      <c r="H40395" s="2" t="s">
        <v>135</v>
      </c>
      <c r="I40395" s="2" t="s">
        <v>88</v>
      </c>
    </row>
    <row r="40396" spans="1:9" x14ac:dyDescent="0.25">
      <c r="A40396" s="2" t="s">
        <v>128</v>
      </c>
      <c r="B40396" s="2" t="s">
        <v>16</v>
      </c>
      <c r="C40396" s="1">
        <v>45026</v>
      </c>
      <c r="D40396" s="1">
        <v>44892</v>
      </c>
      <c r="E40396">
        <v>4</v>
      </c>
      <c r="F40396">
        <v>32</v>
      </c>
      <c r="G40396">
        <v>250</v>
      </c>
      <c r="H40396" s="2" t="s">
        <v>135</v>
      </c>
      <c r="I40396" s="2" t="s">
        <v>88</v>
      </c>
    </row>
    <row r="40397" spans="1:9" x14ac:dyDescent="0.25">
      <c r="A40397" s="2" t="s">
        <v>128</v>
      </c>
      <c r="B40397" s="2" t="s">
        <v>16</v>
      </c>
      <c r="C40397" s="1">
        <v>45026</v>
      </c>
      <c r="D40397" s="1">
        <v>44885</v>
      </c>
      <c r="E40397">
        <v>4</v>
      </c>
      <c r="F40397">
        <v>22</v>
      </c>
      <c r="G40397">
        <v>250</v>
      </c>
      <c r="H40397" s="2" t="s">
        <v>135</v>
      </c>
      <c r="I40397" s="2" t="s">
        <v>88</v>
      </c>
    </row>
    <row r="40398" spans="1:9" x14ac:dyDescent="0.25">
      <c r="A40398" s="2" t="s">
        <v>128</v>
      </c>
      <c r="B40398" s="2" t="s">
        <v>16</v>
      </c>
      <c r="C40398" s="1">
        <v>45026</v>
      </c>
      <c r="D40398" s="1">
        <v>44878</v>
      </c>
      <c r="E40398">
        <v>4</v>
      </c>
      <c r="F40398">
        <v>25</v>
      </c>
      <c r="G40398">
        <v>250</v>
      </c>
      <c r="H40398" s="2" t="s">
        <v>135</v>
      </c>
      <c r="I40398" s="2" t="s">
        <v>88</v>
      </c>
    </row>
    <row r="40399" spans="1:9" x14ac:dyDescent="0.25">
      <c r="A40399" s="2" t="s">
        <v>128</v>
      </c>
      <c r="B40399" s="2" t="s">
        <v>16</v>
      </c>
      <c r="C40399" s="1">
        <v>45026</v>
      </c>
      <c r="D40399" s="1">
        <v>44871</v>
      </c>
      <c r="E40399">
        <v>4</v>
      </c>
      <c r="F40399">
        <v>33</v>
      </c>
      <c r="G40399">
        <v>250</v>
      </c>
      <c r="H40399" s="2" t="s">
        <v>135</v>
      </c>
      <c r="I40399" s="2" t="s">
        <v>88</v>
      </c>
    </row>
    <row r="40400" spans="1:9" x14ac:dyDescent="0.25">
      <c r="A40400" s="2" t="s">
        <v>128</v>
      </c>
      <c r="B40400" s="2" t="s">
        <v>16</v>
      </c>
      <c r="C40400" s="1">
        <v>45026</v>
      </c>
      <c r="D40400" s="1">
        <v>44864</v>
      </c>
      <c r="E40400">
        <v>4</v>
      </c>
      <c r="F40400">
        <v>28</v>
      </c>
      <c r="G40400">
        <v>250</v>
      </c>
      <c r="H40400" s="2" t="s">
        <v>135</v>
      </c>
      <c r="I40400" s="2" t="s">
        <v>88</v>
      </c>
    </row>
    <row r="40401" spans="1:9" x14ac:dyDescent="0.25">
      <c r="A40401" s="2" t="s">
        <v>128</v>
      </c>
      <c r="B40401" s="2" t="s">
        <v>16</v>
      </c>
      <c r="C40401" s="1">
        <v>45026</v>
      </c>
      <c r="D40401" s="1">
        <v>44857</v>
      </c>
      <c r="E40401">
        <v>4</v>
      </c>
      <c r="F40401">
        <v>34</v>
      </c>
      <c r="G40401">
        <v>250</v>
      </c>
      <c r="H40401" s="2" t="s">
        <v>135</v>
      </c>
      <c r="I40401" s="2" t="s">
        <v>88</v>
      </c>
    </row>
    <row r="40402" spans="1:9" x14ac:dyDescent="0.25">
      <c r="A40402" s="2" t="s">
        <v>128</v>
      </c>
      <c r="B40402" s="2" t="s">
        <v>16</v>
      </c>
      <c r="C40402" s="1">
        <v>45026</v>
      </c>
      <c r="D40402" s="1">
        <v>44850</v>
      </c>
      <c r="E40402">
        <v>4</v>
      </c>
      <c r="F40402">
        <v>55</v>
      </c>
      <c r="G40402">
        <v>250</v>
      </c>
      <c r="H40402" s="2" t="s">
        <v>135</v>
      </c>
      <c r="I40402" s="2" t="s">
        <v>88</v>
      </c>
    </row>
    <row r="40403" spans="1:9" x14ac:dyDescent="0.25">
      <c r="A40403" s="2" t="s">
        <v>128</v>
      </c>
      <c r="B40403" s="2" t="s">
        <v>16</v>
      </c>
      <c r="C40403" s="1">
        <v>45026</v>
      </c>
      <c r="D40403" s="1">
        <v>44843</v>
      </c>
      <c r="E40403">
        <v>4</v>
      </c>
      <c r="F40403">
        <v>47</v>
      </c>
      <c r="G40403">
        <v>250</v>
      </c>
      <c r="H40403" s="2" t="s">
        <v>135</v>
      </c>
      <c r="I40403" s="2" t="s">
        <v>88</v>
      </c>
    </row>
    <row r="40404" spans="1:9" x14ac:dyDescent="0.25">
      <c r="A40404" s="2" t="s">
        <v>128</v>
      </c>
      <c r="B40404" s="2" t="s">
        <v>16</v>
      </c>
      <c r="C40404" s="1">
        <v>45026</v>
      </c>
      <c r="D40404" s="1">
        <v>44836</v>
      </c>
      <c r="E40404">
        <v>4</v>
      </c>
      <c r="F40404">
        <v>49</v>
      </c>
      <c r="G40404">
        <v>250</v>
      </c>
      <c r="H40404" s="2" t="s">
        <v>135</v>
      </c>
      <c r="I40404" s="2" t="s">
        <v>88</v>
      </c>
    </row>
    <row r="40405" spans="1:9" x14ac:dyDescent="0.25">
      <c r="A40405" s="2" t="s">
        <v>128</v>
      </c>
      <c r="B40405" s="2" t="s">
        <v>16</v>
      </c>
      <c r="C40405" s="1">
        <v>45026</v>
      </c>
      <c r="D40405" s="1">
        <v>44829</v>
      </c>
      <c r="E40405">
        <v>4</v>
      </c>
      <c r="F40405">
        <v>34</v>
      </c>
      <c r="G40405">
        <v>250</v>
      </c>
      <c r="H40405" s="2" t="s">
        <v>135</v>
      </c>
      <c r="I40405" s="2" t="s">
        <v>88</v>
      </c>
    </row>
    <row r="40406" spans="1:9" x14ac:dyDescent="0.25">
      <c r="A40406" s="2" t="s">
        <v>128</v>
      </c>
      <c r="B40406" s="2" t="s">
        <v>16</v>
      </c>
      <c r="C40406" s="1">
        <v>45026</v>
      </c>
      <c r="D40406" s="1">
        <v>44822</v>
      </c>
      <c r="E40406">
        <v>4</v>
      </c>
      <c r="F40406">
        <v>43</v>
      </c>
      <c r="G40406">
        <v>250</v>
      </c>
      <c r="H40406" s="2" t="s">
        <v>135</v>
      </c>
      <c r="I40406" s="2" t="s">
        <v>88</v>
      </c>
    </row>
    <row r="40407" spans="1:9" x14ac:dyDescent="0.25">
      <c r="A40407" s="2" t="s">
        <v>128</v>
      </c>
      <c r="B40407" s="2" t="s">
        <v>16</v>
      </c>
      <c r="C40407" s="1">
        <v>45026</v>
      </c>
      <c r="D40407" s="1">
        <v>44815</v>
      </c>
      <c r="E40407">
        <v>4</v>
      </c>
      <c r="F40407">
        <v>31</v>
      </c>
      <c r="G40407">
        <v>250</v>
      </c>
      <c r="H40407" s="2" t="s">
        <v>135</v>
      </c>
      <c r="I40407" s="2" t="s">
        <v>88</v>
      </c>
    </row>
    <row r="40408" spans="1:9" x14ac:dyDescent="0.25">
      <c r="A40408" s="2" t="s">
        <v>128</v>
      </c>
      <c r="B40408" s="2" t="s">
        <v>16</v>
      </c>
      <c r="C40408" s="1">
        <v>45026</v>
      </c>
      <c r="D40408" s="1">
        <v>44808</v>
      </c>
      <c r="E40408">
        <v>4</v>
      </c>
      <c r="F40408">
        <v>16</v>
      </c>
      <c r="G40408">
        <v>250</v>
      </c>
      <c r="H40408" s="2" t="s">
        <v>135</v>
      </c>
      <c r="I40408" s="2" t="s">
        <v>88</v>
      </c>
    </row>
    <row r="40409" spans="1:9" x14ac:dyDescent="0.25">
      <c r="A40409" s="2" t="s">
        <v>128</v>
      </c>
      <c r="B40409" s="2" t="s">
        <v>16</v>
      </c>
      <c r="C40409" s="1">
        <v>45026</v>
      </c>
      <c r="D40409" s="1">
        <v>44801</v>
      </c>
      <c r="E40409">
        <v>4</v>
      </c>
      <c r="F40409">
        <v>23</v>
      </c>
      <c r="G40409">
        <v>250</v>
      </c>
      <c r="H40409" s="2" t="s">
        <v>135</v>
      </c>
      <c r="I40409" s="2" t="s">
        <v>88</v>
      </c>
    </row>
    <row r="40410" spans="1:9" x14ac:dyDescent="0.25">
      <c r="A40410" s="2" t="s">
        <v>128</v>
      </c>
      <c r="B40410" s="2" t="s">
        <v>16</v>
      </c>
      <c r="C40410" s="1">
        <v>45026</v>
      </c>
      <c r="D40410" s="1">
        <v>44794</v>
      </c>
      <c r="E40410">
        <v>4</v>
      </c>
      <c r="F40410">
        <v>19</v>
      </c>
      <c r="G40410">
        <v>250</v>
      </c>
      <c r="H40410" s="2" t="s">
        <v>135</v>
      </c>
      <c r="I40410" s="2" t="s">
        <v>88</v>
      </c>
    </row>
    <row r="40411" spans="1:9" x14ac:dyDescent="0.25">
      <c r="A40411" s="2" t="s">
        <v>128</v>
      </c>
      <c r="B40411" s="2" t="s">
        <v>16</v>
      </c>
      <c r="C40411" s="1">
        <v>45026</v>
      </c>
      <c r="D40411" s="1">
        <v>44787</v>
      </c>
      <c r="E40411">
        <v>4</v>
      </c>
      <c r="F40411">
        <v>24</v>
      </c>
      <c r="G40411">
        <v>250</v>
      </c>
      <c r="H40411" s="2" t="s">
        <v>135</v>
      </c>
      <c r="I40411" s="2" t="s">
        <v>88</v>
      </c>
    </row>
    <row r="40412" spans="1:9" x14ac:dyDescent="0.25">
      <c r="A40412" s="2" t="s">
        <v>128</v>
      </c>
      <c r="B40412" s="2" t="s">
        <v>16</v>
      </c>
      <c r="C40412" s="1">
        <v>45026</v>
      </c>
      <c r="D40412" s="1">
        <v>44780</v>
      </c>
      <c r="E40412">
        <v>4</v>
      </c>
      <c r="F40412">
        <v>25</v>
      </c>
      <c r="G40412">
        <v>250</v>
      </c>
      <c r="H40412" s="2" t="s">
        <v>135</v>
      </c>
      <c r="I40412" s="2" t="s">
        <v>88</v>
      </c>
    </row>
    <row r="40413" spans="1:9" x14ac:dyDescent="0.25">
      <c r="A40413" s="2" t="s">
        <v>128</v>
      </c>
      <c r="B40413" s="2" t="s">
        <v>16</v>
      </c>
      <c r="C40413" s="1">
        <v>45026</v>
      </c>
      <c r="D40413" s="1">
        <v>44773</v>
      </c>
      <c r="E40413">
        <v>4</v>
      </c>
      <c r="F40413">
        <v>34</v>
      </c>
      <c r="G40413">
        <v>250</v>
      </c>
      <c r="H40413" s="2" t="s">
        <v>135</v>
      </c>
      <c r="I40413" s="2" t="s">
        <v>88</v>
      </c>
    </row>
    <row r="40414" spans="1:9" x14ac:dyDescent="0.25">
      <c r="A40414" s="2" t="s">
        <v>128</v>
      </c>
      <c r="B40414" s="2" t="s">
        <v>16</v>
      </c>
      <c r="C40414" s="1">
        <v>45026</v>
      </c>
      <c r="D40414" s="1">
        <v>44766</v>
      </c>
      <c r="E40414">
        <v>4</v>
      </c>
      <c r="F40414">
        <v>30</v>
      </c>
      <c r="G40414">
        <v>250</v>
      </c>
      <c r="H40414" s="2" t="s">
        <v>135</v>
      </c>
      <c r="I40414" s="2" t="s">
        <v>88</v>
      </c>
    </row>
    <row r="40415" spans="1:9" x14ac:dyDescent="0.25">
      <c r="A40415" s="2" t="s">
        <v>128</v>
      </c>
      <c r="B40415" s="2" t="s">
        <v>16</v>
      </c>
      <c r="C40415" s="1">
        <v>45026</v>
      </c>
      <c r="D40415" s="1">
        <v>44759</v>
      </c>
      <c r="E40415">
        <v>4</v>
      </c>
      <c r="F40415">
        <v>17</v>
      </c>
      <c r="G40415">
        <v>250</v>
      </c>
      <c r="H40415" s="2" t="s">
        <v>135</v>
      </c>
      <c r="I40415" s="2" t="s">
        <v>88</v>
      </c>
    </row>
    <row r="40416" spans="1:9" x14ac:dyDescent="0.25">
      <c r="A40416" s="2" t="s">
        <v>128</v>
      </c>
      <c r="B40416" s="2" t="s">
        <v>16</v>
      </c>
      <c r="C40416" s="1">
        <v>45026</v>
      </c>
      <c r="D40416" s="1">
        <v>44752</v>
      </c>
      <c r="E40416">
        <v>4</v>
      </c>
      <c r="F40416">
        <v>22</v>
      </c>
      <c r="G40416">
        <v>250</v>
      </c>
      <c r="H40416" s="2" t="s">
        <v>135</v>
      </c>
      <c r="I40416" s="2" t="s">
        <v>88</v>
      </c>
    </row>
    <row r="40417" spans="1:9" x14ac:dyDescent="0.25">
      <c r="A40417" s="2" t="s">
        <v>128</v>
      </c>
      <c r="B40417" s="2" t="s">
        <v>16</v>
      </c>
      <c r="C40417" s="1">
        <v>45026</v>
      </c>
      <c r="D40417" s="1">
        <v>44745</v>
      </c>
      <c r="E40417">
        <v>4</v>
      </c>
      <c r="F40417">
        <v>24</v>
      </c>
      <c r="G40417">
        <v>250</v>
      </c>
      <c r="H40417" s="2" t="s">
        <v>135</v>
      </c>
      <c r="I40417" s="2" t="s">
        <v>88</v>
      </c>
    </row>
    <row r="40418" spans="1:9" x14ac:dyDescent="0.25">
      <c r="A40418" s="2" t="s">
        <v>128</v>
      </c>
      <c r="B40418" s="2" t="s">
        <v>16</v>
      </c>
      <c r="C40418" s="1">
        <v>45026</v>
      </c>
      <c r="D40418" s="1">
        <v>44738</v>
      </c>
      <c r="E40418">
        <v>4</v>
      </c>
      <c r="F40418">
        <v>30</v>
      </c>
      <c r="G40418">
        <v>250</v>
      </c>
      <c r="H40418" s="2" t="s">
        <v>135</v>
      </c>
      <c r="I40418" s="2" t="s">
        <v>88</v>
      </c>
    </row>
    <row r="40419" spans="1:9" x14ac:dyDescent="0.25">
      <c r="A40419" s="2" t="s">
        <v>128</v>
      </c>
      <c r="B40419" s="2" t="s">
        <v>16</v>
      </c>
      <c r="C40419" s="1">
        <v>45026</v>
      </c>
      <c r="D40419" s="1">
        <v>44731</v>
      </c>
      <c r="E40419">
        <v>4</v>
      </c>
      <c r="F40419">
        <v>23</v>
      </c>
      <c r="G40419">
        <v>250</v>
      </c>
      <c r="H40419" s="2" t="s">
        <v>135</v>
      </c>
      <c r="I40419" s="2" t="s">
        <v>88</v>
      </c>
    </row>
    <row r="40420" spans="1:9" x14ac:dyDescent="0.25">
      <c r="A40420" s="2" t="s">
        <v>128</v>
      </c>
      <c r="B40420" s="2" t="s">
        <v>16</v>
      </c>
      <c r="C40420" s="1">
        <v>45026</v>
      </c>
      <c r="D40420" s="1">
        <v>44724</v>
      </c>
      <c r="E40420">
        <v>4</v>
      </c>
      <c r="F40420">
        <v>22</v>
      </c>
      <c r="G40420">
        <v>250</v>
      </c>
      <c r="H40420" s="2" t="s">
        <v>135</v>
      </c>
      <c r="I40420" s="2" t="s">
        <v>88</v>
      </c>
    </row>
    <row r="40421" spans="1:9" x14ac:dyDescent="0.25">
      <c r="A40421" s="2" t="s">
        <v>128</v>
      </c>
      <c r="B40421" s="2" t="s">
        <v>16</v>
      </c>
      <c r="C40421" s="1">
        <v>45026</v>
      </c>
      <c r="D40421" s="1">
        <v>44717</v>
      </c>
      <c r="E40421">
        <v>4</v>
      </c>
      <c r="F40421">
        <v>34</v>
      </c>
      <c r="G40421">
        <v>250</v>
      </c>
      <c r="H40421" s="2" t="s">
        <v>135</v>
      </c>
      <c r="I40421" s="2" t="s">
        <v>88</v>
      </c>
    </row>
    <row r="40422" spans="1:9" x14ac:dyDescent="0.25">
      <c r="A40422" s="2" t="s">
        <v>128</v>
      </c>
      <c r="B40422" s="2" t="s">
        <v>16</v>
      </c>
      <c r="C40422" s="1">
        <v>45026</v>
      </c>
      <c r="D40422" s="1">
        <v>44710</v>
      </c>
      <c r="E40422">
        <v>4</v>
      </c>
      <c r="F40422">
        <v>38</v>
      </c>
      <c r="G40422">
        <v>250</v>
      </c>
      <c r="H40422" s="2" t="s">
        <v>135</v>
      </c>
      <c r="I40422" s="2" t="s">
        <v>88</v>
      </c>
    </row>
    <row r="40423" spans="1:9" x14ac:dyDescent="0.25">
      <c r="A40423" s="2" t="s">
        <v>128</v>
      </c>
      <c r="B40423" s="2" t="s">
        <v>16</v>
      </c>
      <c r="C40423" s="1">
        <v>45026</v>
      </c>
      <c r="D40423" s="1">
        <v>44703</v>
      </c>
      <c r="E40423">
        <v>4</v>
      </c>
      <c r="F40423">
        <v>32</v>
      </c>
      <c r="G40423">
        <v>250</v>
      </c>
      <c r="H40423" s="2" t="s">
        <v>135</v>
      </c>
      <c r="I40423" s="2" t="s">
        <v>88</v>
      </c>
    </row>
    <row r="40424" spans="1:9" x14ac:dyDescent="0.25">
      <c r="A40424" s="2" t="s">
        <v>128</v>
      </c>
      <c r="B40424" s="2" t="s">
        <v>16</v>
      </c>
      <c r="C40424" s="1">
        <v>45026</v>
      </c>
      <c r="D40424" s="1">
        <v>44696</v>
      </c>
      <c r="E40424">
        <v>4</v>
      </c>
      <c r="F40424">
        <v>34</v>
      </c>
      <c r="G40424">
        <v>250</v>
      </c>
      <c r="H40424" s="2" t="s">
        <v>135</v>
      </c>
      <c r="I40424" s="2" t="s">
        <v>88</v>
      </c>
    </row>
    <row r="40425" spans="1:9" x14ac:dyDescent="0.25">
      <c r="A40425" s="2" t="s">
        <v>128</v>
      </c>
      <c r="B40425" s="2" t="s">
        <v>16</v>
      </c>
      <c r="C40425" s="1">
        <v>45026</v>
      </c>
      <c r="D40425" s="1">
        <v>44689</v>
      </c>
      <c r="E40425">
        <v>4</v>
      </c>
      <c r="F40425">
        <v>19</v>
      </c>
      <c r="G40425">
        <v>250</v>
      </c>
      <c r="H40425" s="2" t="s">
        <v>135</v>
      </c>
      <c r="I40425" s="2" t="s">
        <v>88</v>
      </c>
    </row>
    <row r="40426" spans="1:9" x14ac:dyDescent="0.25">
      <c r="A40426" s="2" t="s">
        <v>128</v>
      </c>
      <c r="B40426" s="2" t="s">
        <v>16</v>
      </c>
      <c r="C40426" s="1">
        <v>45026</v>
      </c>
      <c r="D40426" s="1">
        <v>44682</v>
      </c>
      <c r="E40426">
        <v>4</v>
      </c>
      <c r="F40426">
        <v>31</v>
      </c>
      <c r="G40426">
        <v>250</v>
      </c>
      <c r="H40426" s="2" t="s">
        <v>135</v>
      </c>
      <c r="I40426" s="2" t="s">
        <v>88</v>
      </c>
    </row>
    <row r="40427" spans="1:9" x14ac:dyDescent="0.25">
      <c r="A40427" s="2" t="s">
        <v>128</v>
      </c>
      <c r="B40427" s="2" t="s">
        <v>16</v>
      </c>
      <c r="C40427" s="1">
        <v>45026</v>
      </c>
      <c r="D40427" s="1">
        <v>44675</v>
      </c>
      <c r="E40427">
        <v>4</v>
      </c>
      <c r="F40427">
        <v>14</v>
      </c>
      <c r="G40427">
        <v>250</v>
      </c>
      <c r="H40427" s="2" t="s">
        <v>135</v>
      </c>
      <c r="I40427" s="2" t="s">
        <v>88</v>
      </c>
    </row>
    <row r="40428" spans="1:9" x14ac:dyDescent="0.25">
      <c r="A40428" s="2" t="s">
        <v>128</v>
      </c>
      <c r="B40428" s="2" t="s">
        <v>16</v>
      </c>
      <c r="C40428" s="1">
        <v>45026</v>
      </c>
      <c r="D40428" s="1">
        <v>44668</v>
      </c>
      <c r="E40428">
        <v>4</v>
      </c>
      <c r="F40428">
        <v>25</v>
      </c>
      <c r="G40428">
        <v>250</v>
      </c>
      <c r="H40428" s="2" t="s">
        <v>135</v>
      </c>
      <c r="I40428" s="2" t="s">
        <v>88</v>
      </c>
    </row>
    <row r="40429" spans="1:9" x14ac:dyDescent="0.25">
      <c r="A40429" s="2" t="s">
        <v>128</v>
      </c>
      <c r="B40429" s="2" t="s">
        <v>16</v>
      </c>
      <c r="C40429" s="1">
        <v>45026</v>
      </c>
      <c r="D40429" s="1">
        <v>44661</v>
      </c>
      <c r="E40429">
        <v>4</v>
      </c>
      <c r="F40429">
        <v>31</v>
      </c>
      <c r="G40429">
        <v>250</v>
      </c>
      <c r="H40429" s="2" t="s">
        <v>135</v>
      </c>
      <c r="I40429" s="2" t="s">
        <v>88</v>
      </c>
    </row>
    <row r="40430" spans="1:9" x14ac:dyDescent="0.25">
      <c r="A40430" s="2" t="s">
        <v>128</v>
      </c>
      <c r="B40430" s="2" t="s">
        <v>16</v>
      </c>
      <c r="C40430" s="1">
        <v>45026</v>
      </c>
      <c r="D40430" s="1">
        <v>44654</v>
      </c>
      <c r="E40430">
        <v>4</v>
      </c>
      <c r="F40430">
        <v>32</v>
      </c>
      <c r="G40430">
        <v>250</v>
      </c>
      <c r="H40430" s="2" t="s">
        <v>135</v>
      </c>
      <c r="I40430" s="2" t="s">
        <v>88</v>
      </c>
    </row>
    <row r="40431" spans="1:9" x14ac:dyDescent="0.25">
      <c r="A40431" s="2" t="s">
        <v>128</v>
      </c>
      <c r="B40431" s="2" t="s">
        <v>16</v>
      </c>
      <c r="C40431" s="1">
        <v>45026</v>
      </c>
      <c r="D40431" s="1">
        <v>44647</v>
      </c>
      <c r="E40431">
        <v>4</v>
      </c>
      <c r="F40431">
        <v>43</v>
      </c>
      <c r="G40431">
        <v>250</v>
      </c>
      <c r="H40431" s="2" t="s">
        <v>135</v>
      </c>
      <c r="I40431" s="2" t="s">
        <v>88</v>
      </c>
    </row>
    <row r="40432" spans="1:9" x14ac:dyDescent="0.25">
      <c r="A40432" s="2" t="s">
        <v>128</v>
      </c>
      <c r="B40432" s="2" t="s">
        <v>16</v>
      </c>
      <c r="C40432" s="1">
        <v>45026</v>
      </c>
      <c r="D40432" s="1">
        <v>44640</v>
      </c>
      <c r="E40432">
        <v>4</v>
      </c>
      <c r="F40432">
        <v>32</v>
      </c>
      <c r="G40432">
        <v>250</v>
      </c>
      <c r="H40432" s="2" t="s">
        <v>135</v>
      </c>
      <c r="I40432" s="2" t="s">
        <v>88</v>
      </c>
    </row>
    <row r="40433" spans="1:9" x14ac:dyDescent="0.25">
      <c r="A40433" s="2" t="s">
        <v>128</v>
      </c>
      <c r="B40433" s="2" t="s">
        <v>16</v>
      </c>
      <c r="C40433" s="1">
        <v>45026</v>
      </c>
      <c r="D40433" s="1">
        <v>44633</v>
      </c>
      <c r="E40433">
        <v>4</v>
      </c>
      <c r="F40433">
        <v>19</v>
      </c>
      <c r="G40433">
        <v>250</v>
      </c>
      <c r="H40433" s="2" t="s">
        <v>135</v>
      </c>
      <c r="I40433" s="2" t="s">
        <v>88</v>
      </c>
    </row>
    <row r="40434" spans="1:9" x14ac:dyDescent="0.25">
      <c r="A40434" s="2" t="s">
        <v>128</v>
      </c>
      <c r="B40434" s="2" t="s">
        <v>16</v>
      </c>
      <c r="C40434" s="1">
        <v>45026</v>
      </c>
      <c r="D40434" s="1">
        <v>44626</v>
      </c>
      <c r="E40434">
        <v>4</v>
      </c>
      <c r="F40434">
        <v>12</v>
      </c>
      <c r="G40434">
        <v>250</v>
      </c>
      <c r="H40434" s="2" t="s">
        <v>135</v>
      </c>
      <c r="I40434" s="2" t="s">
        <v>88</v>
      </c>
    </row>
    <row r="40435" spans="1:9" x14ac:dyDescent="0.25">
      <c r="A40435" s="2" t="s">
        <v>128</v>
      </c>
      <c r="B40435" s="2" t="s">
        <v>16</v>
      </c>
      <c r="C40435" s="1">
        <v>45026</v>
      </c>
      <c r="D40435" s="1">
        <v>44619</v>
      </c>
      <c r="E40435">
        <v>4</v>
      </c>
      <c r="F40435">
        <v>18</v>
      </c>
      <c r="G40435">
        <v>250</v>
      </c>
      <c r="H40435" s="2" t="s">
        <v>135</v>
      </c>
      <c r="I40435" s="2" t="s">
        <v>88</v>
      </c>
    </row>
    <row r="40436" spans="1:9" x14ac:dyDescent="0.25">
      <c r="A40436" s="2" t="s">
        <v>128</v>
      </c>
      <c r="B40436" s="2" t="s">
        <v>16</v>
      </c>
      <c r="C40436" s="1">
        <v>45026</v>
      </c>
      <c r="D40436" s="1">
        <v>44612</v>
      </c>
      <c r="E40436">
        <v>4</v>
      </c>
      <c r="F40436">
        <v>13</v>
      </c>
      <c r="G40436">
        <v>250</v>
      </c>
      <c r="H40436" s="2" t="s">
        <v>135</v>
      </c>
      <c r="I40436" s="2" t="s">
        <v>88</v>
      </c>
    </row>
    <row r="40437" spans="1:9" x14ac:dyDescent="0.25">
      <c r="A40437" s="2" t="s">
        <v>128</v>
      </c>
      <c r="B40437" s="2" t="s">
        <v>16</v>
      </c>
      <c r="C40437" s="1">
        <v>45026</v>
      </c>
      <c r="D40437" s="1">
        <v>44605</v>
      </c>
      <c r="E40437">
        <v>4</v>
      </c>
      <c r="F40437">
        <v>8</v>
      </c>
      <c r="G40437">
        <v>250</v>
      </c>
      <c r="H40437" s="2" t="s">
        <v>135</v>
      </c>
      <c r="I40437" s="2" t="s">
        <v>88</v>
      </c>
    </row>
    <row r="40438" spans="1:9" x14ac:dyDescent="0.25">
      <c r="A40438" s="2" t="s">
        <v>128</v>
      </c>
      <c r="B40438" s="2" t="s">
        <v>16</v>
      </c>
      <c r="C40438" s="1">
        <v>45026</v>
      </c>
      <c r="D40438" s="1">
        <v>44598</v>
      </c>
      <c r="E40438">
        <v>4</v>
      </c>
      <c r="F40438">
        <v>19</v>
      </c>
      <c r="G40438">
        <v>250</v>
      </c>
      <c r="H40438" s="2" t="s">
        <v>135</v>
      </c>
      <c r="I40438" s="2" t="s">
        <v>88</v>
      </c>
    </row>
    <row r="40439" spans="1:9" x14ac:dyDescent="0.25">
      <c r="A40439" s="2" t="s">
        <v>128</v>
      </c>
      <c r="B40439" s="2" t="s">
        <v>16</v>
      </c>
      <c r="C40439" s="1">
        <v>45026</v>
      </c>
      <c r="D40439" s="1">
        <v>44591</v>
      </c>
      <c r="E40439">
        <v>4</v>
      </c>
      <c r="F40439">
        <v>22</v>
      </c>
      <c r="G40439">
        <v>250</v>
      </c>
      <c r="H40439" s="2" t="s">
        <v>135</v>
      </c>
      <c r="I40439" s="2" t="s">
        <v>88</v>
      </c>
    </row>
    <row r="40440" spans="1:9" x14ac:dyDescent="0.25">
      <c r="A40440" s="2" t="s">
        <v>128</v>
      </c>
      <c r="B40440" s="2" t="s">
        <v>16</v>
      </c>
      <c r="C40440" s="1">
        <v>45026</v>
      </c>
      <c r="D40440" s="1">
        <v>44584</v>
      </c>
      <c r="E40440">
        <v>4</v>
      </c>
      <c r="F40440">
        <v>22</v>
      </c>
      <c r="G40440">
        <v>250</v>
      </c>
      <c r="H40440" s="2" t="s">
        <v>135</v>
      </c>
      <c r="I40440" s="2" t="s">
        <v>88</v>
      </c>
    </row>
    <row r="40441" spans="1:9" x14ac:dyDescent="0.25">
      <c r="A40441" s="2" t="s">
        <v>128</v>
      </c>
      <c r="B40441" s="2" t="s">
        <v>16</v>
      </c>
      <c r="C40441" s="1">
        <v>45026</v>
      </c>
      <c r="D40441" s="1">
        <v>44577</v>
      </c>
      <c r="E40441">
        <v>4</v>
      </c>
      <c r="F40441">
        <v>14</v>
      </c>
      <c r="G40441">
        <v>250</v>
      </c>
      <c r="H40441" s="2" t="s">
        <v>135</v>
      </c>
      <c r="I40441" s="2" t="s">
        <v>88</v>
      </c>
    </row>
    <row r="40442" spans="1:9" x14ac:dyDescent="0.25">
      <c r="A40442" s="2" t="s">
        <v>128</v>
      </c>
      <c r="B40442" s="2" t="s">
        <v>16</v>
      </c>
      <c r="C40442" s="1">
        <v>45026</v>
      </c>
      <c r="D40442" s="1">
        <v>44570</v>
      </c>
      <c r="E40442">
        <v>4</v>
      </c>
      <c r="F40442">
        <v>17</v>
      </c>
      <c r="G40442">
        <v>250</v>
      </c>
      <c r="H40442" s="2" t="s">
        <v>135</v>
      </c>
      <c r="I40442" s="2" t="s">
        <v>88</v>
      </c>
    </row>
    <row r="40443" spans="1:9" x14ac:dyDescent="0.25">
      <c r="A40443" s="2" t="s">
        <v>128</v>
      </c>
      <c r="B40443" s="2" t="s">
        <v>16</v>
      </c>
      <c r="C40443" s="1">
        <v>45026</v>
      </c>
      <c r="D40443" s="1">
        <v>44563</v>
      </c>
      <c r="E40443">
        <v>4</v>
      </c>
      <c r="F40443">
        <v>10</v>
      </c>
      <c r="G40443">
        <v>250</v>
      </c>
      <c r="H40443" s="2" t="s">
        <v>135</v>
      </c>
      <c r="I40443" s="2" t="s">
        <v>88</v>
      </c>
    </row>
    <row r="40444" spans="1:9" x14ac:dyDescent="0.25">
      <c r="A40444" s="2" t="s">
        <v>128</v>
      </c>
      <c r="B40444" s="2" t="s">
        <v>16</v>
      </c>
      <c r="C40444" s="1">
        <v>45026</v>
      </c>
      <c r="D40444" s="1">
        <v>44556</v>
      </c>
      <c r="E40444">
        <v>4</v>
      </c>
      <c r="F40444">
        <v>16</v>
      </c>
      <c r="G40444">
        <v>250</v>
      </c>
      <c r="H40444" s="2" t="s">
        <v>135</v>
      </c>
      <c r="I40444" s="2" t="s">
        <v>88</v>
      </c>
    </row>
    <row r="40445" spans="1:9" x14ac:dyDescent="0.25">
      <c r="A40445" s="2" t="s">
        <v>128</v>
      </c>
      <c r="B40445" s="2" t="s">
        <v>16</v>
      </c>
      <c r="C40445" s="1">
        <v>45026</v>
      </c>
      <c r="D40445" s="1">
        <v>44549</v>
      </c>
      <c r="E40445">
        <v>4</v>
      </c>
      <c r="F40445">
        <v>20</v>
      </c>
      <c r="G40445">
        <v>250</v>
      </c>
      <c r="H40445" s="2" t="s">
        <v>135</v>
      </c>
      <c r="I40445" s="2" t="s">
        <v>88</v>
      </c>
    </row>
    <row r="40446" spans="1:9" x14ac:dyDescent="0.25">
      <c r="A40446" s="2" t="s">
        <v>128</v>
      </c>
      <c r="B40446" s="2" t="s">
        <v>16</v>
      </c>
      <c r="C40446" s="1">
        <v>45026</v>
      </c>
      <c r="D40446" s="1">
        <v>44542</v>
      </c>
      <c r="E40446">
        <v>4</v>
      </c>
      <c r="F40446">
        <v>34</v>
      </c>
      <c r="G40446">
        <v>250</v>
      </c>
      <c r="H40446" s="2" t="s">
        <v>135</v>
      </c>
      <c r="I40446" s="2" t="s">
        <v>88</v>
      </c>
    </row>
    <row r="40447" spans="1:9" x14ac:dyDescent="0.25">
      <c r="A40447" s="2" t="s">
        <v>128</v>
      </c>
      <c r="B40447" s="2" t="s">
        <v>16</v>
      </c>
      <c r="C40447" s="1">
        <v>45026</v>
      </c>
      <c r="D40447" s="1">
        <v>44535</v>
      </c>
      <c r="E40447">
        <v>4</v>
      </c>
      <c r="F40447">
        <v>38</v>
      </c>
      <c r="G40447">
        <v>250</v>
      </c>
      <c r="H40447" s="2" t="s">
        <v>135</v>
      </c>
      <c r="I40447" s="2" t="s">
        <v>88</v>
      </c>
    </row>
    <row r="40448" spans="1:9" x14ac:dyDescent="0.25">
      <c r="A40448" s="2" t="s">
        <v>128</v>
      </c>
      <c r="B40448" s="2" t="s">
        <v>16</v>
      </c>
      <c r="C40448" s="1">
        <v>45026</v>
      </c>
      <c r="D40448" s="1">
        <v>44528</v>
      </c>
      <c r="E40448">
        <v>4</v>
      </c>
      <c r="F40448">
        <v>32</v>
      </c>
      <c r="G40448">
        <v>250</v>
      </c>
      <c r="H40448" s="2" t="s">
        <v>135</v>
      </c>
      <c r="I40448" s="2" t="s">
        <v>88</v>
      </c>
    </row>
    <row r="40449" spans="1:9" x14ac:dyDescent="0.25">
      <c r="A40449" s="2" t="s">
        <v>128</v>
      </c>
      <c r="B40449" s="2" t="s">
        <v>16</v>
      </c>
      <c r="C40449" s="1">
        <v>45026</v>
      </c>
      <c r="D40449" s="1">
        <v>44521</v>
      </c>
      <c r="E40449">
        <v>4</v>
      </c>
      <c r="F40449">
        <v>10</v>
      </c>
      <c r="G40449">
        <v>250</v>
      </c>
      <c r="H40449" s="2" t="s">
        <v>135</v>
      </c>
      <c r="I40449" s="2" t="s">
        <v>88</v>
      </c>
    </row>
    <row r="40450" spans="1:9" x14ac:dyDescent="0.25">
      <c r="A40450" s="2" t="s">
        <v>128</v>
      </c>
      <c r="B40450" s="2" t="s">
        <v>16</v>
      </c>
      <c r="C40450" s="1">
        <v>45026</v>
      </c>
      <c r="D40450" s="1">
        <v>44514</v>
      </c>
      <c r="E40450">
        <v>4</v>
      </c>
      <c r="F40450">
        <v>13</v>
      </c>
      <c r="G40450">
        <v>250</v>
      </c>
      <c r="H40450" s="2" t="s">
        <v>135</v>
      </c>
      <c r="I40450" s="2" t="s">
        <v>88</v>
      </c>
    </row>
    <row r="40451" spans="1:9" x14ac:dyDescent="0.25">
      <c r="A40451" s="2" t="s">
        <v>128</v>
      </c>
      <c r="B40451" s="2" t="s">
        <v>16</v>
      </c>
      <c r="C40451" s="1">
        <v>45026</v>
      </c>
      <c r="D40451" s="1">
        <v>44507</v>
      </c>
      <c r="E40451">
        <v>4</v>
      </c>
      <c r="F40451">
        <v>27</v>
      </c>
      <c r="G40451">
        <v>250</v>
      </c>
      <c r="H40451" s="2" t="s">
        <v>135</v>
      </c>
      <c r="I40451" s="2" t="s">
        <v>88</v>
      </c>
    </row>
    <row r="40452" spans="1:9" x14ac:dyDescent="0.25">
      <c r="A40452" s="2" t="s">
        <v>128</v>
      </c>
      <c r="B40452" s="2" t="s">
        <v>16</v>
      </c>
      <c r="C40452" s="1">
        <v>45026</v>
      </c>
      <c r="D40452" s="1">
        <v>44500</v>
      </c>
      <c r="E40452">
        <v>4</v>
      </c>
      <c r="F40452">
        <v>18</v>
      </c>
      <c r="G40452">
        <v>250</v>
      </c>
      <c r="H40452" s="2" t="s">
        <v>135</v>
      </c>
      <c r="I40452" s="2" t="s">
        <v>88</v>
      </c>
    </row>
    <row r="40453" spans="1:9" x14ac:dyDescent="0.25">
      <c r="A40453" s="2" t="s">
        <v>128</v>
      </c>
      <c r="B40453" s="2" t="s">
        <v>16</v>
      </c>
      <c r="C40453" s="1">
        <v>45026</v>
      </c>
      <c r="D40453" s="1">
        <v>44493</v>
      </c>
      <c r="E40453">
        <v>4</v>
      </c>
      <c r="F40453">
        <v>22</v>
      </c>
      <c r="G40453">
        <v>250</v>
      </c>
      <c r="H40453" s="2" t="s">
        <v>135</v>
      </c>
      <c r="I40453" s="2" t="s">
        <v>88</v>
      </c>
    </row>
    <row r="40454" spans="1:9" x14ac:dyDescent="0.25">
      <c r="A40454" s="2" t="s">
        <v>128</v>
      </c>
      <c r="B40454" s="2" t="s">
        <v>16</v>
      </c>
      <c r="C40454" s="1">
        <v>45026</v>
      </c>
      <c r="D40454" s="1">
        <v>44486</v>
      </c>
      <c r="E40454">
        <v>4</v>
      </c>
      <c r="F40454">
        <v>33</v>
      </c>
      <c r="G40454">
        <v>250</v>
      </c>
      <c r="H40454" s="2" t="s">
        <v>135</v>
      </c>
      <c r="I40454" s="2" t="s">
        <v>88</v>
      </c>
    </row>
    <row r="40455" spans="1:9" x14ac:dyDescent="0.25">
      <c r="A40455" s="2" t="s">
        <v>128</v>
      </c>
      <c r="B40455" s="2" t="s">
        <v>16</v>
      </c>
      <c r="C40455" s="1">
        <v>45026</v>
      </c>
      <c r="D40455" s="1">
        <v>44479</v>
      </c>
      <c r="E40455">
        <v>4</v>
      </c>
      <c r="F40455">
        <v>24</v>
      </c>
      <c r="G40455">
        <v>250</v>
      </c>
      <c r="H40455" s="2" t="s">
        <v>135</v>
      </c>
      <c r="I40455" s="2" t="s">
        <v>88</v>
      </c>
    </row>
    <row r="40456" spans="1:9" x14ac:dyDescent="0.25">
      <c r="A40456" s="2" t="s">
        <v>128</v>
      </c>
      <c r="B40456" s="2" t="s">
        <v>16</v>
      </c>
      <c r="C40456" s="1">
        <v>45026</v>
      </c>
      <c r="D40456" s="1">
        <v>44472</v>
      </c>
      <c r="E40456">
        <v>4</v>
      </c>
      <c r="F40456">
        <v>17</v>
      </c>
      <c r="G40456">
        <v>250</v>
      </c>
      <c r="H40456" s="2" t="s">
        <v>135</v>
      </c>
      <c r="I40456" s="2" t="s">
        <v>88</v>
      </c>
    </row>
    <row r="40457" spans="1:9" x14ac:dyDescent="0.25">
      <c r="A40457" s="2" t="s">
        <v>128</v>
      </c>
      <c r="B40457" s="2" t="s">
        <v>16</v>
      </c>
      <c r="C40457" s="1">
        <v>45026</v>
      </c>
      <c r="D40457" s="1">
        <v>44465</v>
      </c>
      <c r="E40457">
        <v>4</v>
      </c>
      <c r="F40457">
        <v>32</v>
      </c>
      <c r="G40457">
        <v>250</v>
      </c>
      <c r="H40457" s="2" t="s">
        <v>135</v>
      </c>
      <c r="I40457" s="2" t="s">
        <v>88</v>
      </c>
    </row>
    <row r="40458" spans="1:9" x14ac:dyDescent="0.25">
      <c r="A40458" s="2" t="s">
        <v>128</v>
      </c>
      <c r="B40458" s="2" t="s">
        <v>16</v>
      </c>
      <c r="C40458" s="1">
        <v>45026</v>
      </c>
      <c r="D40458" s="1">
        <v>44458</v>
      </c>
      <c r="E40458">
        <v>4</v>
      </c>
      <c r="F40458">
        <v>18</v>
      </c>
      <c r="G40458">
        <v>250</v>
      </c>
      <c r="H40458" s="2" t="s">
        <v>135</v>
      </c>
      <c r="I40458" s="2" t="s">
        <v>88</v>
      </c>
    </row>
    <row r="40459" spans="1:9" x14ac:dyDescent="0.25">
      <c r="A40459" s="2" t="s">
        <v>128</v>
      </c>
      <c r="B40459" s="2" t="s">
        <v>16</v>
      </c>
      <c r="C40459" s="1">
        <v>45026</v>
      </c>
      <c r="D40459" s="1">
        <v>44451</v>
      </c>
      <c r="E40459">
        <v>4</v>
      </c>
      <c r="F40459">
        <v>36</v>
      </c>
      <c r="G40459">
        <v>250</v>
      </c>
      <c r="H40459" s="2" t="s">
        <v>135</v>
      </c>
      <c r="I40459" s="2" t="s">
        <v>88</v>
      </c>
    </row>
    <row r="40460" spans="1:9" x14ac:dyDescent="0.25">
      <c r="A40460" s="2" t="s">
        <v>128</v>
      </c>
      <c r="B40460" s="2" t="s">
        <v>16</v>
      </c>
      <c r="C40460" s="1">
        <v>45026</v>
      </c>
      <c r="D40460" s="1">
        <v>44444</v>
      </c>
      <c r="E40460">
        <v>4</v>
      </c>
      <c r="F40460">
        <v>22</v>
      </c>
      <c r="G40460">
        <v>250</v>
      </c>
      <c r="H40460" s="2" t="s">
        <v>135</v>
      </c>
      <c r="I40460" s="2" t="s">
        <v>88</v>
      </c>
    </row>
    <row r="40461" spans="1:9" x14ac:dyDescent="0.25">
      <c r="A40461" s="2" t="s">
        <v>128</v>
      </c>
      <c r="B40461" s="2" t="s">
        <v>16</v>
      </c>
      <c r="C40461" s="1">
        <v>45026</v>
      </c>
      <c r="D40461" s="1">
        <v>44437</v>
      </c>
      <c r="E40461">
        <v>4</v>
      </c>
      <c r="F40461">
        <v>34</v>
      </c>
      <c r="G40461">
        <v>250</v>
      </c>
      <c r="H40461" s="2" t="s">
        <v>135</v>
      </c>
      <c r="I40461" s="2" t="s">
        <v>88</v>
      </c>
    </row>
    <row r="40462" spans="1:9" x14ac:dyDescent="0.25">
      <c r="A40462" s="2" t="s">
        <v>128</v>
      </c>
      <c r="B40462" s="2" t="s">
        <v>16</v>
      </c>
      <c r="C40462" s="1">
        <v>45026</v>
      </c>
      <c r="D40462" s="1">
        <v>44430</v>
      </c>
      <c r="E40462">
        <v>4</v>
      </c>
      <c r="F40462">
        <v>26</v>
      </c>
      <c r="G40462">
        <v>250</v>
      </c>
      <c r="H40462" s="2" t="s">
        <v>135</v>
      </c>
      <c r="I40462" s="2" t="s">
        <v>88</v>
      </c>
    </row>
    <row r="40463" spans="1:9" x14ac:dyDescent="0.25">
      <c r="A40463" s="2" t="s">
        <v>128</v>
      </c>
      <c r="B40463" s="2" t="s">
        <v>16</v>
      </c>
      <c r="C40463" s="1">
        <v>45026</v>
      </c>
      <c r="D40463" s="1">
        <v>44423</v>
      </c>
      <c r="E40463">
        <v>4</v>
      </c>
      <c r="F40463">
        <v>19</v>
      </c>
      <c r="G40463">
        <v>250</v>
      </c>
      <c r="H40463" s="2" t="s">
        <v>135</v>
      </c>
      <c r="I40463" s="2" t="s">
        <v>88</v>
      </c>
    </row>
    <row r="40464" spans="1:9" x14ac:dyDescent="0.25">
      <c r="A40464" s="2" t="s">
        <v>128</v>
      </c>
      <c r="B40464" s="2" t="s">
        <v>16</v>
      </c>
      <c r="C40464" s="1">
        <v>45026</v>
      </c>
      <c r="D40464" s="1">
        <v>44416</v>
      </c>
      <c r="E40464">
        <v>4</v>
      </c>
      <c r="F40464">
        <v>26</v>
      </c>
      <c r="G40464">
        <v>250</v>
      </c>
      <c r="H40464" s="2" t="s">
        <v>135</v>
      </c>
      <c r="I40464" s="2" t="s">
        <v>88</v>
      </c>
    </row>
    <row r="40465" spans="1:9" x14ac:dyDescent="0.25">
      <c r="A40465" s="2" t="s">
        <v>128</v>
      </c>
      <c r="B40465" s="2" t="s">
        <v>16</v>
      </c>
      <c r="C40465" s="1">
        <v>45026</v>
      </c>
      <c r="D40465" s="1">
        <v>44409</v>
      </c>
      <c r="E40465">
        <v>4</v>
      </c>
      <c r="F40465">
        <v>10</v>
      </c>
      <c r="G40465">
        <v>250</v>
      </c>
      <c r="H40465" s="2" t="s">
        <v>135</v>
      </c>
      <c r="I40465" s="2" t="s">
        <v>88</v>
      </c>
    </row>
    <row r="40466" spans="1:9" x14ac:dyDescent="0.25">
      <c r="A40466" s="2" t="s">
        <v>128</v>
      </c>
      <c r="B40466" s="2" t="s">
        <v>16</v>
      </c>
      <c r="C40466" s="1">
        <v>45026</v>
      </c>
      <c r="D40466" s="1">
        <v>44402</v>
      </c>
      <c r="E40466">
        <v>4</v>
      </c>
      <c r="F40466">
        <v>17</v>
      </c>
      <c r="G40466">
        <v>250</v>
      </c>
      <c r="H40466" s="2" t="s">
        <v>135</v>
      </c>
      <c r="I40466" s="2" t="s">
        <v>88</v>
      </c>
    </row>
    <row r="40467" spans="1:9" x14ac:dyDescent="0.25">
      <c r="A40467" s="2" t="s">
        <v>128</v>
      </c>
      <c r="B40467" s="2" t="s">
        <v>16</v>
      </c>
      <c r="C40467" s="1">
        <v>45026</v>
      </c>
      <c r="D40467" s="1">
        <v>44395</v>
      </c>
      <c r="E40467">
        <v>4</v>
      </c>
      <c r="F40467">
        <v>18</v>
      </c>
      <c r="G40467">
        <v>250</v>
      </c>
      <c r="H40467" s="2" t="s">
        <v>135</v>
      </c>
      <c r="I40467" s="2" t="s">
        <v>88</v>
      </c>
    </row>
    <row r="40468" spans="1:9" x14ac:dyDescent="0.25">
      <c r="A40468" s="2" t="s">
        <v>128</v>
      </c>
      <c r="B40468" s="2" t="s">
        <v>16</v>
      </c>
      <c r="C40468" s="1">
        <v>45026</v>
      </c>
      <c r="D40468" s="1">
        <v>44388</v>
      </c>
      <c r="E40468">
        <v>4</v>
      </c>
      <c r="F40468">
        <v>22</v>
      </c>
      <c r="G40468">
        <v>250</v>
      </c>
      <c r="H40468" s="2" t="s">
        <v>135</v>
      </c>
      <c r="I40468" s="2" t="s">
        <v>88</v>
      </c>
    </row>
    <row r="40469" spans="1:9" x14ac:dyDescent="0.25">
      <c r="A40469" s="2" t="s">
        <v>128</v>
      </c>
      <c r="B40469" s="2" t="s">
        <v>16</v>
      </c>
      <c r="C40469" s="1">
        <v>45026</v>
      </c>
      <c r="D40469" s="1">
        <v>44381</v>
      </c>
      <c r="E40469">
        <v>4</v>
      </c>
      <c r="F40469">
        <v>22</v>
      </c>
      <c r="G40469">
        <v>250</v>
      </c>
      <c r="H40469" s="2" t="s">
        <v>135</v>
      </c>
      <c r="I40469" s="2" t="s">
        <v>88</v>
      </c>
    </row>
    <row r="40470" spans="1:9" x14ac:dyDescent="0.25">
      <c r="A40470" s="2" t="s">
        <v>128</v>
      </c>
      <c r="B40470" s="2" t="s">
        <v>16</v>
      </c>
      <c r="C40470" s="1">
        <v>45026</v>
      </c>
      <c r="D40470" s="1">
        <v>44374</v>
      </c>
      <c r="E40470">
        <v>4</v>
      </c>
      <c r="F40470">
        <v>22</v>
      </c>
      <c r="G40470">
        <v>250</v>
      </c>
      <c r="H40470" s="2" t="s">
        <v>135</v>
      </c>
      <c r="I40470" s="2" t="s">
        <v>88</v>
      </c>
    </row>
    <row r="40471" spans="1:9" x14ac:dyDescent="0.25">
      <c r="A40471" s="2" t="s">
        <v>128</v>
      </c>
      <c r="B40471" s="2" t="s">
        <v>16</v>
      </c>
      <c r="C40471" s="1">
        <v>45026</v>
      </c>
      <c r="D40471" s="1">
        <v>44367</v>
      </c>
      <c r="E40471">
        <v>4</v>
      </c>
      <c r="F40471">
        <v>67</v>
      </c>
      <c r="G40471">
        <v>250</v>
      </c>
      <c r="H40471" s="2" t="s">
        <v>135</v>
      </c>
      <c r="I40471" s="2" t="s">
        <v>88</v>
      </c>
    </row>
    <row r="40472" spans="1:9" x14ac:dyDescent="0.25">
      <c r="A40472" s="2" t="s">
        <v>128</v>
      </c>
      <c r="B40472" s="2" t="s">
        <v>16</v>
      </c>
      <c r="C40472" s="1">
        <v>45026</v>
      </c>
      <c r="D40472" s="1">
        <v>44360</v>
      </c>
      <c r="E40472">
        <v>4</v>
      </c>
      <c r="F40472">
        <v>100</v>
      </c>
      <c r="G40472">
        <v>250</v>
      </c>
      <c r="H40472" s="2" t="s">
        <v>135</v>
      </c>
      <c r="I40472" s="2" t="s">
        <v>88</v>
      </c>
    </row>
    <row r="40473" spans="1:9" x14ac:dyDescent="0.25">
      <c r="A40473" s="2" t="s">
        <v>128</v>
      </c>
      <c r="B40473" s="2" t="s">
        <v>16</v>
      </c>
      <c r="C40473" s="1">
        <v>45026</v>
      </c>
      <c r="D40473" s="1">
        <v>44353</v>
      </c>
      <c r="E40473">
        <v>4</v>
      </c>
      <c r="F40473">
        <v>71</v>
      </c>
      <c r="G40473">
        <v>250</v>
      </c>
      <c r="H40473" s="2" t="s">
        <v>135</v>
      </c>
      <c r="I40473" s="2" t="s">
        <v>88</v>
      </c>
    </row>
    <row r="40474" spans="1:9" x14ac:dyDescent="0.25">
      <c r="A40474" s="2" t="s">
        <v>128</v>
      </c>
      <c r="B40474" s="2" t="s">
        <v>16</v>
      </c>
      <c r="C40474" s="1">
        <v>45026</v>
      </c>
      <c r="D40474" s="1">
        <v>44346</v>
      </c>
      <c r="E40474">
        <v>4</v>
      </c>
      <c r="F40474">
        <v>60</v>
      </c>
      <c r="G40474">
        <v>250</v>
      </c>
      <c r="H40474" s="2" t="s">
        <v>135</v>
      </c>
      <c r="I40474" s="2" t="s">
        <v>88</v>
      </c>
    </row>
    <row r="40475" spans="1:9" x14ac:dyDescent="0.25">
      <c r="A40475" s="2" t="s">
        <v>128</v>
      </c>
      <c r="B40475" s="2" t="s">
        <v>16</v>
      </c>
      <c r="C40475" s="1">
        <v>45026</v>
      </c>
      <c r="D40475" s="1">
        <v>44339</v>
      </c>
      <c r="E40475">
        <v>4</v>
      </c>
      <c r="F40475">
        <v>52</v>
      </c>
      <c r="G40475">
        <v>250</v>
      </c>
      <c r="H40475" s="2" t="s">
        <v>135</v>
      </c>
      <c r="I40475" s="2" t="s">
        <v>88</v>
      </c>
    </row>
    <row r="40476" spans="1:9" x14ac:dyDescent="0.25">
      <c r="A40476" s="2" t="s">
        <v>128</v>
      </c>
      <c r="B40476" s="2" t="s">
        <v>16</v>
      </c>
      <c r="C40476" s="1">
        <v>45026</v>
      </c>
      <c r="D40476" s="1">
        <v>44332</v>
      </c>
      <c r="E40476">
        <v>4</v>
      </c>
      <c r="F40476">
        <v>35</v>
      </c>
      <c r="G40476">
        <v>250</v>
      </c>
      <c r="H40476" s="2" t="s">
        <v>135</v>
      </c>
      <c r="I40476" s="2" t="s">
        <v>88</v>
      </c>
    </row>
    <row r="40477" spans="1:9" x14ac:dyDescent="0.25">
      <c r="A40477" s="2" t="s">
        <v>128</v>
      </c>
      <c r="B40477" s="2" t="s">
        <v>16</v>
      </c>
      <c r="C40477" s="1">
        <v>45026</v>
      </c>
      <c r="D40477" s="1">
        <v>44325</v>
      </c>
      <c r="E40477">
        <v>4</v>
      </c>
      <c r="F40477">
        <v>31</v>
      </c>
      <c r="G40477">
        <v>250</v>
      </c>
      <c r="H40477" s="2" t="s">
        <v>135</v>
      </c>
      <c r="I40477" s="2" t="s">
        <v>88</v>
      </c>
    </row>
    <row r="40478" spans="1:9" x14ac:dyDescent="0.25">
      <c r="A40478" s="2" t="s">
        <v>128</v>
      </c>
      <c r="B40478" s="2" t="s">
        <v>16</v>
      </c>
      <c r="C40478" s="1">
        <v>45026</v>
      </c>
      <c r="D40478" s="1">
        <v>44318</v>
      </c>
      <c r="E40478">
        <v>4</v>
      </c>
      <c r="F40478">
        <v>18</v>
      </c>
      <c r="G40478">
        <v>250</v>
      </c>
      <c r="H40478" s="2" t="s">
        <v>135</v>
      </c>
      <c r="I40478" s="2" t="s">
        <v>88</v>
      </c>
    </row>
    <row r="40479" spans="1:9" x14ac:dyDescent="0.25">
      <c r="A40479" s="2" t="s">
        <v>128</v>
      </c>
      <c r="B40479" s="2" t="s">
        <v>16</v>
      </c>
      <c r="C40479" s="1">
        <v>45026</v>
      </c>
      <c r="D40479" s="1">
        <v>44311</v>
      </c>
      <c r="E40479">
        <v>4</v>
      </c>
      <c r="F40479">
        <v>17</v>
      </c>
      <c r="G40479">
        <v>250</v>
      </c>
      <c r="H40479" s="2" t="s">
        <v>135</v>
      </c>
      <c r="I40479" s="2" t="s">
        <v>88</v>
      </c>
    </row>
    <row r="40480" spans="1:9" x14ac:dyDescent="0.25">
      <c r="A40480" s="2" t="s">
        <v>128</v>
      </c>
      <c r="B40480" s="2" t="s">
        <v>16</v>
      </c>
      <c r="C40480" s="1">
        <v>45026</v>
      </c>
      <c r="D40480" s="1">
        <v>44304</v>
      </c>
      <c r="E40480">
        <v>4</v>
      </c>
      <c r="F40480">
        <v>19</v>
      </c>
      <c r="G40480">
        <v>250</v>
      </c>
      <c r="H40480" s="2" t="s">
        <v>135</v>
      </c>
      <c r="I40480" s="2" t="s">
        <v>88</v>
      </c>
    </row>
    <row r="40481" spans="1:9" x14ac:dyDescent="0.25">
      <c r="A40481" s="2" t="s">
        <v>128</v>
      </c>
      <c r="B40481" s="2" t="s">
        <v>16</v>
      </c>
      <c r="C40481" s="1">
        <v>45026</v>
      </c>
      <c r="D40481" s="1">
        <v>44297</v>
      </c>
      <c r="E40481">
        <v>4</v>
      </c>
      <c r="F40481">
        <v>31</v>
      </c>
      <c r="G40481">
        <v>250</v>
      </c>
      <c r="H40481" s="2" t="s">
        <v>135</v>
      </c>
      <c r="I40481" s="2" t="s">
        <v>88</v>
      </c>
    </row>
    <row r="40482" spans="1:9" x14ac:dyDescent="0.25">
      <c r="A40482" s="2" t="s">
        <v>128</v>
      </c>
      <c r="B40482" s="2" t="s">
        <v>16</v>
      </c>
      <c r="C40482" s="1">
        <v>45026</v>
      </c>
      <c r="D40482" s="1">
        <v>44290</v>
      </c>
      <c r="E40482">
        <v>4</v>
      </c>
      <c r="F40482">
        <v>31</v>
      </c>
      <c r="G40482">
        <v>250</v>
      </c>
      <c r="H40482" s="2" t="s">
        <v>135</v>
      </c>
      <c r="I40482" s="2" t="s">
        <v>88</v>
      </c>
    </row>
    <row r="40483" spans="1:9" x14ac:dyDescent="0.25">
      <c r="A40483" s="2" t="s">
        <v>128</v>
      </c>
      <c r="B40483" s="2" t="s">
        <v>16</v>
      </c>
      <c r="C40483" s="1">
        <v>45026</v>
      </c>
      <c r="D40483" s="1">
        <v>44283</v>
      </c>
      <c r="E40483">
        <v>4</v>
      </c>
      <c r="F40483">
        <v>38</v>
      </c>
      <c r="G40483">
        <v>250</v>
      </c>
      <c r="H40483" s="2" t="s">
        <v>135</v>
      </c>
      <c r="I40483" s="2" t="s">
        <v>88</v>
      </c>
    </row>
    <row r="40484" spans="1:9" x14ac:dyDescent="0.25">
      <c r="A40484" s="2" t="s">
        <v>128</v>
      </c>
      <c r="B40484" s="2" t="s">
        <v>16</v>
      </c>
      <c r="C40484" s="1">
        <v>45026</v>
      </c>
      <c r="D40484" s="1">
        <v>44276</v>
      </c>
      <c r="E40484">
        <v>4</v>
      </c>
      <c r="F40484">
        <v>14</v>
      </c>
      <c r="G40484">
        <v>250</v>
      </c>
      <c r="H40484" s="2" t="s">
        <v>135</v>
      </c>
      <c r="I40484" s="2" t="s">
        <v>88</v>
      </c>
    </row>
    <row r="40485" spans="1:9" x14ac:dyDescent="0.25">
      <c r="A40485" s="2" t="s">
        <v>128</v>
      </c>
      <c r="B40485" s="2" t="s">
        <v>16</v>
      </c>
      <c r="C40485" s="1">
        <v>45026</v>
      </c>
      <c r="D40485" s="1">
        <v>44269</v>
      </c>
      <c r="E40485">
        <v>4</v>
      </c>
      <c r="F40485">
        <v>22</v>
      </c>
      <c r="G40485">
        <v>250</v>
      </c>
      <c r="H40485" s="2" t="s">
        <v>135</v>
      </c>
      <c r="I40485" s="2" t="s">
        <v>88</v>
      </c>
    </row>
    <row r="40486" spans="1:9" x14ac:dyDescent="0.25">
      <c r="A40486" s="2" t="s">
        <v>128</v>
      </c>
      <c r="B40486" s="2" t="s">
        <v>16</v>
      </c>
      <c r="C40486" s="1">
        <v>45026</v>
      </c>
      <c r="D40486" s="1">
        <v>44262</v>
      </c>
      <c r="E40486">
        <v>4</v>
      </c>
      <c r="F40486">
        <v>26</v>
      </c>
      <c r="G40486">
        <v>250</v>
      </c>
      <c r="H40486" s="2" t="s">
        <v>135</v>
      </c>
      <c r="I40486" s="2" t="s">
        <v>88</v>
      </c>
    </row>
    <row r="40487" spans="1:9" x14ac:dyDescent="0.25">
      <c r="A40487" s="2" t="s">
        <v>128</v>
      </c>
      <c r="B40487" s="2" t="s">
        <v>16</v>
      </c>
      <c r="C40487" s="1">
        <v>45026</v>
      </c>
      <c r="D40487" s="1">
        <v>44255</v>
      </c>
      <c r="E40487">
        <v>4</v>
      </c>
      <c r="F40487">
        <v>24</v>
      </c>
      <c r="G40487">
        <v>250</v>
      </c>
      <c r="H40487" s="2" t="s">
        <v>135</v>
      </c>
      <c r="I40487" s="2" t="s">
        <v>88</v>
      </c>
    </row>
    <row r="40488" spans="1:9" x14ac:dyDescent="0.25">
      <c r="A40488" s="2" t="s">
        <v>128</v>
      </c>
      <c r="B40488" s="2" t="s">
        <v>16</v>
      </c>
      <c r="C40488" s="1">
        <v>45026</v>
      </c>
      <c r="D40488" s="1">
        <v>44248</v>
      </c>
      <c r="E40488">
        <v>4</v>
      </c>
      <c r="F40488">
        <v>33</v>
      </c>
      <c r="G40488">
        <v>250</v>
      </c>
      <c r="H40488" s="2" t="s">
        <v>135</v>
      </c>
      <c r="I40488" s="2" t="s">
        <v>88</v>
      </c>
    </row>
    <row r="40489" spans="1:9" x14ac:dyDescent="0.25">
      <c r="A40489" s="2" t="s">
        <v>128</v>
      </c>
      <c r="B40489" s="2" t="s">
        <v>16</v>
      </c>
      <c r="C40489" s="1">
        <v>45026</v>
      </c>
      <c r="D40489" s="1">
        <v>44241</v>
      </c>
      <c r="E40489">
        <v>4</v>
      </c>
      <c r="F40489">
        <v>19</v>
      </c>
      <c r="G40489">
        <v>250</v>
      </c>
      <c r="H40489" s="2" t="s">
        <v>135</v>
      </c>
      <c r="I40489" s="2" t="s">
        <v>88</v>
      </c>
    </row>
    <row r="40490" spans="1:9" x14ac:dyDescent="0.25">
      <c r="A40490" s="2" t="s">
        <v>128</v>
      </c>
      <c r="B40490" s="2" t="s">
        <v>16</v>
      </c>
      <c r="C40490" s="1">
        <v>45026</v>
      </c>
      <c r="D40490" s="1">
        <v>44234</v>
      </c>
      <c r="E40490">
        <v>4</v>
      </c>
      <c r="F40490">
        <v>25</v>
      </c>
      <c r="G40490">
        <v>250</v>
      </c>
      <c r="H40490" s="2" t="s">
        <v>135</v>
      </c>
      <c r="I40490" s="2" t="s">
        <v>88</v>
      </c>
    </row>
    <row r="40491" spans="1:9" x14ac:dyDescent="0.25">
      <c r="A40491" s="2" t="s">
        <v>128</v>
      </c>
      <c r="B40491" s="2" t="s">
        <v>16</v>
      </c>
      <c r="C40491" s="1">
        <v>45026</v>
      </c>
      <c r="D40491" s="1">
        <v>44227</v>
      </c>
      <c r="E40491">
        <v>4</v>
      </c>
      <c r="F40491">
        <v>20</v>
      </c>
      <c r="G40491">
        <v>250</v>
      </c>
      <c r="H40491" s="2" t="s">
        <v>135</v>
      </c>
      <c r="I40491" s="2" t="s">
        <v>88</v>
      </c>
    </row>
    <row r="40492" spans="1:9" x14ac:dyDescent="0.25">
      <c r="A40492" s="2" t="s">
        <v>128</v>
      </c>
      <c r="B40492" s="2" t="s">
        <v>16</v>
      </c>
      <c r="C40492" s="1">
        <v>45026</v>
      </c>
      <c r="D40492" s="1">
        <v>44220</v>
      </c>
      <c r="E40492">
        <v>4</v>
      </c>
      <c r="F40492">
        <v>16</v>
      </c>
      <c r="G40492">
        <v>250</v>
      </c>
      <c r="H40492" s="2" t="s">
        <v>135</v>
      </c>
      <c r="I40492" s="2" t="s">
        <v>88</v>
      </c>
    </row>
    <row r="40493" spans="1:9" x14ac:dyDescent="0.25">
      <c r="A40493" s="2" t="s">
        <v>128</v>
      </c>
      <c r="B40493" s="2" t="s">
        <v>16</v>
      </c>
      <c r="C40493" s="1">
        <v>45026</v>
      </c>
      <c r="D40493" s="1">
        <v>44213</v>
      </c>
      <c r="E40493">
        <v>4</v>
      </c>
      <c r="F40493">
        <v>49</v>
      </c>
      <c r="G40493">
        <v>250</v>
      </c>
      <c r="H40493" s="2" t="s">
        <v>135</v>
      </c>
      <c r="I40493" s="2" t="s">
        <v>88</v>
      </c>
    </row>
    <row r="40494" spans="1:9" x14ac:dyDescent="0.25">
      <c r="A40494" s="2" t="s">
        <v>128</v>
      </c>
      <c r="B40494" s="2" t="s">
        <v>16</v>
      </c>
      <c r="C40494" s="1">
        <v>45026</v>
      </c>
      <c r="D40494" s="1">
        <v>44206</v>
      </c>
      <c r="E40494">
        <v>4</v>
      </c>
      <c r="F40494">
        <v>12</v>
      </c>
      <c r="G40494">
        <v>250</v>
      </c>
      <c r="H40494" s="2" t="s">
        <v>135</v>
      </c>
      <c r="I40494" s="2" t="s">
        <v>88</v>
      </c>
    </row>
    <row r="40495" spans="1:9" x14ac:dyDescent="0.25">
      <c r="A40495" s="2" t="s">
        <v>128</v>
      </c>
      <c r="B40495" s="2" t="s">
        <v>16</v>
      </c>
      <c r="C40495" s="1">
        <v>45026</v>
      </c>
      <c r="D40495" s="1">
        <v>44199</v>
      </c>
      <c r="E40495">
        <v>4</v>
      </c>
      <c r="F40495">
        <v>15</v>
      </c>
      <c r="G40495">
        <v>250</v>
      </c>
      <c r="H40495" s="2" t="s">
        <v>135</v>
      </c>
      <c r="I40495" s="2" t="s">
        <v>88</v>
      </c>
    </row>
    <row r="40496" spans="1:9" x14ac:dyDescent="0.25">
      <c r="A40496" s="2" t="s">
        <v>128</v>
      </c>
      <c r="B40496" s="2" t="s">
        <v>16</v>
      </c>
      <c r="C40496" s="1">
        <v>45026</v>
      </c>
      <c r="D40496" s="1">
        <v>44192</v>
      </c>
      <c r="E40496">
        <v>4</v>
      </c>
      <c r="F40496">
        <v>9</v>
      </c>
      <c r="G40496">
        <v>250</v>
      </c>
      <c r="H40496" s="2" t="s">
        <v>135</v>
      </c>
      <c r="I40496" s="2" t="s">
        <v>88</v>
      </c>
    </row>
    <row r="40497" spans="1:9" x14ac:dyDescent="0.25">
      <c r="A40497" s="2" t="s">
        <v>128</v>
      </c>
      <c r="B40497" s="2" t="s">
        <v>16</v>
      </c>
      <c r="C40497" s="1">
        <v>45026</v>
      </c>
      <c r="D40497" s="1">
        <v>44185</v>
      </c>
      <c r="E40497">
        <v>4</v>
      </c>
      <c r="F40497">
        <v>23</v>
      </c>
      <c r="G40497">
        <v>250</v>
      </c>
      <c r="H40497" s="2" t="s">
        <v>135</v>
      </c>
      <c r="I40497" s="2" t="s">
        <v>88</v>
      </c>
    </row>
    <row r="40498" spans="1:9" x14ac:dyDescent="0.25">
      <c r="A40498" s="2" t="s">
        <v>128</v>
      </c>
      <c r="B40498" s="2" t="s">
        <v>16</v>
      </c>
      <c r="C40498" s="1">
        <v>45026</v>
      </c>
      <c r="D40498" s="1">
        <v>44178</v>
      </c>
      <c r="E40498">
        <v>4</v>
      </c>
      <c r="F40498">
        <v>18</v>
      </c>
      <c r="G40498">
        <v>250</v>
      </c>
      <c r="H40498" s="2" t="s">
        <v>135</v>
      </c>
      <c r="I40498" s="2" t="s">
        <v>88</v>
      </c>
    </row>
    <row r="40499" spans="1:9" x14ac:dyDescent="0.25">
      <c r="A40499" s="2" t="s">
        <v>128</v>
      </c>
      <c r="B40499" s="2" t="s">
        <v>16</v>
      </c>
      <c r="C40499" s="1">
        <v>45026</v>
      </c>
      <c r="D40499" s="1">
        <v>44171</v>
      </c>
      <c r="E40499">
        <v>4</v>
      </c>
      <c r="F40499">
        <v>15</v>
      </c>
      <c r="G40499">
        <v>250</v>
      </c>
      <c r="H40499" s="2" t="s">
        <v>135</v>
      </c>
      <c r="I40499" s="2" t="s">
        <v>88</v>
      </c>
    </row>
    <row r="40500" spans="1:9" x14ac:dyDescent="0.25">
      <c r="A40500" s="2" t="s">
        <v>128</v>
      </c>
      <c r="B40500" s="2" t="s">
        <v>16</v>
      </c>
      <c r="C40500" s="1">
        <v>45026</v>
      </c>
      <c r="D40500" s="1">
        <v>44164</v>
      </c>
      <c r="E40500">
        <v>4</v>
      </c>
      <c r="F40500">
        <v>27</v>
      </c>
      <c r="G40500">
        <v>250</v>
      </c>
      <c r="H40500" s="2" t="s">
        <v>135</v>
      </c>
      <c r="I40500" s="2" t="s">
        <v>88</v>
      </c>
    </row>
    <row r="40501" spans="1:9" x14ac:dyDescent="0.25">
      <c r="A40501" s="2" t="s">
        <v>128</v>
      </c>
      <c r="B40501" s="2" t="s">
        <v>16</v>
      </c>
      <c r="C40501" s="1">
        <v>45026</v>
      </c>
      <c r="D40501" s="1">
        <v>44157</v>
      </c>
      <c r="E40501">
        <v>4</v>
      </c>
      <c r="F40501">
        <v>26</v>
      </c>
      <c r="G40501">
        <v>250</v>
      </c>
      <c r="H40501" s="2" t="s">
        <v>135</v>
      </c>
      <c r="I40501" s="2" t="s">
        <v>88</v>
      </c>
    </row>
    <row r="40502" spans="1:9" x14ac:dyDescent="0.25">
      <c r="A40502" s="2" t="s">
        <v>128</v>
      </c>
      <c r="B40502" s="2" t="s">
        <v>16</v>
      </c>
      <c r="C40502" s="1">
        <v>45026</v>
      </c>
      <c r="D40502" s="1">
        <v>44150</v>
      </c>
      <c r="E40502">
        <v>4</v>
      </c>
      <c r="F40502">
        <v>20</v>
      </c>
      <c r="G40502">
        <v>250</v>
      </c>
      <c r="H40502" s="2" t="s">
        <v>135</v>
      </c>
      <c r="I40502" s="2" t="s">
        <v>88</v>
      </c>
    </row>
    <row r="40503" spans="1:9" x14ac:dyDescent="0.25">
      <c r="A40503" s="2" t="s">
        <v>128</v>
      </c>
      <c r="B40503" s="2" t="s">
        <v>16</v>
      </c>
      <c r="C40503" s="1">
        <v>45026</v>
      </c>
      <c r="D40503" s="1">
        <v>44143</v>
      </c>
      <c r="E40503">
        <v>4</v>
      </c>
      <c r="F40503">
        <v>23</v>
      </c>
      <c r="G40503">
        <v>250</v>
      </c>
      <c r="H40503" s="2" t="s">
        <v>135</v>
      </c>
      <c r="I40503" s="2" t="s">
        <v>88</v>
      </c>
    </row>
    <row r="40504" spans="1:9" x14ac:dyDescent="0.25">
      <c r="A40504" s="2" t="s">
        <v>128</v>
      </c>
      <c r="B40504" s="2" t="s">
        <v>16</v>
      </c>
      <c r="C40504" s="1">
        <v>45026</v>
      </c>
      <c r="D40504" s="1">
        <v>44136</v>
      </c>
      <c r="E40504">
        <v>4</v>
      </c>
      <c r="F40504">
        <v>27</v>
      </c>
      <c r="G40504">
        <v>250</v>
      </c>
      <c r="H40504" s="2" t="s">
        <v>135</v>
      </c>
      <c r="I40504" s="2" t="s">
        <v>88</v>
      </c>
    </row>
    <row r="40505" spans="1:9" x14ac:dyDescent="0.25">
      <c r="A40505" s="2" t="s">
        <v>128</v>
      </c>
      <c r="B40505" s="2" t="s">
        <v>16</v>
      </c>
      <c r="C40505" s="1">
        <v>45026</v>
      </c>
      <c r="D40505" s="1">
        <v>44129</v>
      </c>
      <c r="E40505">
        <v>4</v>
      </c>
      <c r="F40505">
        <v>36</v>
      </c>
      <c r="G40505">
        <v>250</v>
      </c>
      <c r="H40505" s="2" t="s">
        <v>135</v>
      </c>
      <c r="I40505" s="2" t="s">
        <v>88</v>
      </c>
    </row>
    <row r="40506" spans="1:9" x14ac:dyDescent="0.25">
      <c r="A40506" s="2" t="s">
        <v>128</v>
      </c>
      <c r="B40506" s="2" t="s">
        <v>16</v>
      </c>
      <c r="C40506" s="1">
        <v>45026</v>
      </c>
      <c r="D40506" s="1">
        <v>44122</v>
      </c>
      <c r="E40506">
        <v>4</v>
      </c>
      <c r="F40506">
        <v>28</v>
      </c>
      <c r="G40506">
        <v>250</v>
      </c>
      <c r="H40506" s="2" t="s">
        <v>135</v>
      </c>
      <c r="I40506" s="2" t="s">
        <v>88</v>
      </c>
    </row>
    <row r="40507" spans="1:9" x14ac:dyDescent="0.25">
      <c r="A40507" s="2" t="s">
        <v>128</v>
      </c>
      <c r="B40507" s="2" t="s">
        <v>16</v>
      </c>
      <c r="C40507" s="1">
        <v>45026</v>
      </c>
      <c r="D40507" s="1">
        <v>44115</v>
      </c>
      <c r="E40507">
        <v>4</v>
      </c>
      <c r="F40507">
        <v>23</v>
      </c>
      <c r="G40507">
        <v>250</v>
      </c>
      <c r="H40507" s="2" t="s">
        <v>135</v>
      </c>
      <c r="I40507" s="2" t="s">
        <v>88</v>
      </c>
    </row>
    <row r="40508" spans="1:9" x14ac:dyDescent="0.25">
      <c r="A40508" s="2" t="s">
        <v>128</v>
      </c>
      <c r="B40508" s="2" t="s">
        <v>16</v>
      </c>
      <c r="C40508" s="1">
        <v>45026</v>
      </c>
      <c r="D40508" s="1">
        <v>44108</v>
      </c>
      <c r="E40508">
        <v>4</v>
      </c>
      <c r="F40508">
        <v>55</v>
      </c>
      <c r="G40508">
        <v>250</v>
      </c>
      <c r="H40508" s="2" t="s">
        <v>135</v>
      </c>
      <c r="I40508" s="2" t="s">
        <v>88</v>
      </c>
    </row>
    <row r="40509" spans="1:9" x14ac:dyDescent="0.25">
      <c r="A40509" s="2" t="s">
        <v>128</v>
      </c>
      <c r="B40509" s="2" t="s">
        <v>16</v>
      </c>
      <c r="C40509" s="1">
        <v>45026</v>
      </c>
      <c r="D40509" s="1">
        <v>44101</v>
      </c>
      <c r="E40509">
        <v>4</v>
      </c>
      <c r="F40509">
        <v>34</v>
      </c>
      <c r="G40509">
        <v>250</v>
      </c>
      <c r="H40509" s="2" t="s">
        <v>135</v>
      </c>
      <c r="I40509" s="2" t="s">
        <v>88</v>
      </c>
    </row>
    <row r="40510" spans="1:9" x14ac:dyDescent="0.25">
      <c r="A40510" s="2" t="s">
        <v>128</v>
      </c>
      <c r="B40510" s="2" t="s">
        <v>16</v>
      </c>
      <c r="C40510" s="1">
        <v>45026</v>
      </c>
      <c r="D40510" s="1">
        <v>44094</v>
      </c>
      <c r="E40510">
        <v>4</v>
      </c>
      <c r="F40510">
        <v>28</v>
      </c>
      <c r="G40510">
        <v>250</v>
      </c>
      <c r="H40510" s="2" t="s">
        <v>135</v>
      </c>
      <c r="I40510" s="2" t="s">
        <v>88</v>
      </c>
    </row>
    <row r="40511" spans="1:9" x14ac:dyDescent="0.25">
      <c r="A40511" s="2" t="s">
        <v>128</v>
      </c>
      <c r="B40511" s="2" t="s">
        <v>16</v>
      </c>
      <c r="C40511" s="1">
        <v>45026</v>
      </c>
      <c r="D40511" s="1">
        <v>44087</v>
      </c>
      <c r="E40511">
        <v>4</v>
      </c>
      <c r="F40511">
        <v>21</v>
      </c>
      <c r="G40511">
        <v>250</v>
      </c>
      <c r="H40511" s="2" t="s">
        <v>135</v>
      </c>
      <c r="I40511" s="2" t="s">
        <v>88</v>
      </c>
    </row>
    <row r="40512" spans="1:9" x14ac:dyDescent="0.25">
      <c r="A40512" s="2" t="s">
        <v>128</v>
      </c>
      <c r="B40512" s="2" t="s">
        <v>16</v>
      </c>
      <c r="C40512" s="1">
        <v>45026</v>
      </c>
      <c r="D40512" s="1">
        <v>44080</v>
      </c>
      <c r="E40512">
        <v>4</v>
      </c>
      <c r="F40512">
        <v>39</v>
      </c>
      <c r="G40512">
        <v>250</v>
      </c>
      <c r="H40512" s="2" t="s">
        <v>135</v>
      </c>
      <c r="I40512" s="2" t="s">
        <v>88</v>
      </c>
    </row>
    <row r="40513" spans="1:9" x14ac:dyDescent="0.25">
      <c r="A40513" s="2" t="s">
        <v>128</v>
      </c>
      <c r="B40513" s="2" t="s">
        <v>16</v>
      </c>
      <c r="C40513" s="1">
        <v>45026</v>
      </c>
      <c r="D40513" s="1">
        <v>44073</v>
      </c>
      <c r="E40513">
        <v>4</v>
      </c>
      <c r="F40513">
        <v>49</v>
      </c>
      <c r="G40513">
        <v>250</v>
      </c>
      <c r="H40513" s="2" t="s">
        <v>135</v>
      </c>
      <c r="I40513" s="2" t="s">
        <v>88</v>
      </c>
    </row>
    <row r="40514" spans="1:9" x14ac:dyDescent="0.25">
      <c r="A40514" s="2" t="s">
        <v>128</v>
      </c>
      <c r="B40514" s="2" t="s">
        <v>16</v>
      </c>
      <c r="C40514" s="1">
        <v>45026</v>
      </c>
      <c r="D40514" s="1">
        <v>44066</v>
      </c>
      <c r="E40514">
        <v>4</v>
      </c>
      <c r="F40514">
        <v>25</v>
      </c>
      <c r="G40514">
        <v>250</v>
      </c>
      <c r="H40514" s="2" t="s">
        <v>135</v>
      </c>
      <c r="I40514" s="2" t="s">
        <v>88</v>
      </c>
    </row>
    <row r="40515" spans="1:9" x14ac:dyDescent="0.25">
      <c r="A40515" s="2" t="s">
        <v>128</v>
      </c>
      <c r="B40515" s="2" t="s">
        <v>16</v>
      </c>
      <c r="C40515" s="1">
        <v>45026</v>
      </c>
      <c r="D40515" s="1">
        <v>44059</v>
      </c>
      <c r="E40515">
        <v>4</v>
      </c>
      <c r="F40515">
        <v>18</v>
      </c>
      <c r="G40515">
        <v>250</v>
      </c>
      <c r="H40515" s="2" t="s">
        <v>135</v>
      </c>
      <c r="I40515" s="2" t="s">
        <v>88</v>
      </c>
    </row>
    <row r="40516" spans="1:9" x14ac:dyDescent="0.25">
      <c r="A40516" s="2" t="s">
        <v>128</v>
      </c>
      <c r="B40516" s="2" t="s">
        <v>16</v>
      </c>
      <c r="C40516" s="1">
        <v>45026</v>
      </c>
      <c r="D40516" s="1">
        <v>44052</v>
      </c>
      <c r="E40516">
        <v>4</v>
      </c>
      <c r="F40516">
        <v>14</v>
      </c>
      <c r="G40516">
        <v>250</v>
      </c>
      <c r="H40516" s="2" t="s">
        <v>135</v>
      </c>
      <c r="I40516" s="2" t="s">
        <v>88</v>
      </c>
    </row>
    <row r="40517" spans="1:9" x14ac:dyDescent="0.25">
      <c r="A40517" s="2" t="s">
        <v>128</v>
      </c>
      <c r="B40517" s="2" t="s">
        <v>16</v>
      </c>
      <c r="C40517" s="1">
        <v>45026</v>
      </c>
      <c r="D40517" s="1">
        <v>44045</v>
      </c>
      <c r="E40517">
        <v>4</v>
      </c>
      <c r="F40517">
        <v>6</v>
      </c>
      <c r="G40517">
        <v>250</v>
      </c>
      <c r="H40517" s="2" t="s">
        <v>135</v>
      </c>
      <c r="I40517" s="2" t="s">
        <v>88</v>
      </c>
    </row>
    <row r="40518" spans="1:9" x14ac:dyDescent="0.25">
      <c r="A40518" s="2" t="s">
        <v>128</v>
      </c>
      <c r="B40518" s="2" t="s">
        <v>16</v>
      </c>
      <c r="C40518" s="1">
        <v>45026</v>
      </c>
      <c r="D40518" s="1">
        <v>44038</v>
      </c>
      <c r="E40518">
        <v>4</v>
      </c>
      <c r="F40518">
        <v>27</v>
      </c>
      <c r="G40518">
        <v>250</v>
      </c>
      <c r="H40518" s="2" t="s">
        <v>135</v>
      </c>
      <c r="I40518" s="2" t="s">
        <v>88</v>
      </c>
    </row>
    <row r="40519" spans="1:9" x14ac:dyDescent="0.25">
      <c r="A40519" s="2" t="s">
        <v>128</v>
      </c>
      <c r="B40519" s="2" t="s">
        <v>16</v>
      </c>
      <c r="C40519" s="1">
        <v>45026</v>
      </c>
      <c r="D40519" s="1">
        <v>44031</v>
      </c>
      <c r="E40519">
        <v>4</v>
      </c>
      <c r="F40519">
        <v>15</v>
      </c>
      <c r="G40519">
        <v>250</v>
      </c>
      <c r="H40519" s="2" t="s">
        <v>135</v>
      </c>
      <c r="I40519" s="2" t="s">
        <v>88</v>
      </c>
    </row>
    <row r="40520" spans="1:9" x14ac:dyDescent="0.25">
      <c r="A40520" s="2" t="s">
        <v>128</v>
      </c>
      <c r="B40520" s="2" t="s">
        <v>16</v>
      </c>
      <c r="C40520" s="1">
        <v>45026</v>
      </c>
      <c r="D40520" s="1">
        <v>44024</v>
      </c>
      <c r="E40520">
        <v>4</v>
      </c>
      <c r="F40520">
        <v>12</v>
      </c>
      <c r="G40520">
        <v>250</v>
      </c>
      <c r="H40520" s="2" t="s">
        <v>135</v>
      </c>
      <c r="I40520" s="2" t="s">
        <v>88</v>
      </c>
    </row>
    <row r="40521" spans="1:9" x14ac:dyDescent="0.25">
      <c r="A40521" s="2" t="s">
        <v>128</v>
      </c>
      <c r="B40521" s="2" t="s">
        <v>16</v>
      </c>
      <c r="C40521" s="1">
        <v>45026</v>
      </c>
      <c r="D40521" s="1">
        <v>44017</v>
      </c>
      <c r="E40521">
        <v>4</v>
      </c>
      <c r="F40521">
        <v>20</v>
      </c>
      <c r="G40521">
        <v>250</v>
      </c>
      <c r="H40521" s="2" t="s">
        <v>135</v>
      </c>
      <c r="I40521" s="2" t="s">
        <v>88</v>
      </c>
    </row>
    <row r="40522" spans="1:9" x14ac:dyDescent="0.25">
      <c r="A40522" s="2" t="s">
        <v>128</v>
      </c>
      <c r="B40522" s="2" t="s">
        <v>16</v>
      </c>
      <c r="C40522" s="1">
        <v>45026</v>
      </c>
      <c r="D40522" s="1">
        <v>44010</v>
      </c>
      <c r="E40522">
        <v>4</v>
      </c>
      <c r="F40522">
        <v>11</v>
      </c>
      <c r="G40522">
        <v>250</v>
      </c>
      <c r="H40522" s="2" t="s">
        <v>135</v>
      </c>
      <c r="I40522" s="2" t="s">
        <v>88</v>
      </c>
    </row>
    <row r="40523" spans="1:9" x14ac:dyDescent="0.25">
      <c r="A40523" s="2" t="s">
        <v>128</v>
      </c>
      <c r="B40523" s="2" t="s">
        <v>16</v>
      </c>
      <c r="C40523" s="1">
        <v>45026</v>
      </c>
      <c r="D40523" s="1">
        <v>44003</v>
      </c>
      <c r="E40523">
        <v>4</v>
      </c>
      <c r="F40523">
        <v>6</v>
      </c>
      <c r="G40523">
        <v>250</v>
      </c>
      <c r="H40523" s="2" t="s">
        <v>135</v>
      </c>
      <c r="I40523" s="2" t="s">
        <v>88</v>
      </c>
    </row>
    <row r="40524" spans="1:9" x14ac:dyDescent="0.25">
      <c r="A40524" s="2" t="s">
        <v>128</v>
      </c>
      <c r="B40524" s="2" t="s">
        <v>16</v>
      </c>
      <c r="C40524" s="1">
        <v>45026</v>
      </c>
      <c r="D40524" s="1">
        <v>43996</v>
      </c>
      <c r="E40524">
        <v>4</v>
      </c>
      <c r="F40524">
        <v>15</v>
      </c>
      <c r="G40524">
        <v>250</v>
      </c>
      <c r="H40524" s="2" t="s">
        <v>135</v>
      </c>
      <c r="I40524" s="2" t="s">
        <v>88</v>
      </c>
    </row>
    <row r="40525" spans="1:9" x14ac:dyDescent="0.25">
      <c r="A40525" s="2" t="s">
        <v>128</v>
      </c>
      <c r="B40525" s="2" t="s">
        <v>16</v>
      </c>
      <c r="C40525" s="1">
        <v>45026</v>
      </c>
      <c r="D40525" s="1">
        <v>43989</v>
      </c>
      <c r="E40525">
        <v>4</v>
      </c>
      <c r="F40525">
        <v>12</v>
      </c>
      <c r="G40525">
        <v>250</v>
      </c>
      <c r="H40525" s="2" t="s">
        <v>135</v>
      </c>
      <c r="I40525" s="2" t="s">
        <v>88</v>
      </c>
    </row>
    <row r="40526" spans="1:9" x14ac:dyDescent="0.25">
      <c r="A40526" s="2" t="s">
        <v>128</v>
      </c>
      <c r="B40526" s="2" t="s">
        <v>16</v>
      </c>
      <c r="C40526" s="1">
        <v>45026</v>
      </c>
      <c r="D40526" s="1">
        <v>43982</v>
      </c>
      <c r="E40526">
        <v>4</v>
      </c>
      <c r="F40526">
        <v>8</v>
      </c>
      <c r="G40526">
        <v>250</v>
      </c>
      <c r="H40526" s="2" t="s">
        <v>135</v>
      </c>
      <c r="I40526" s="2" t="s">
        <v>88</v>
      </c>
    </row>
    <row r="40527" spans="1:9" x14ac:dyDescent="0.25">
      <c r="A40527" s="2" t="s">
        <v>128</v>
      </c>
      <c r="B40527" s="2" t="s">
        <v>16</v>
      </c>
      <c r="C40527" s="1">
        <v>45026</v>
      </c>
      <c r="D40527" s="1">
        <v>43975</v>
      </c>
      <c r="E40527">
        <v>4</v>
      </c>
      <c r="F40527">
        <v>8</v>
      </c>
      <c r="G40527">
        <v>250</v>
      </c>
      <c r="H40527" s="2" t="s">
        <v>135</v>
      </c>
      <c r="I40527" s="2" t="s">
        <v>88</v>
      </c>
    </row>
    <row r="40528" spans="1:9" x14ac:dyDescent="0.25">
      <c r="A40528" s="2" t="s">
        <v>128</v>
      </c>
      <c r="B40528" s="2" t="s">
        <v>16</v>
      </c>
      <c r="C40528" s="1">
        <v>45026</v>
      </c>
      <c r="D40528" s="1">
        <v>43968</v>
      </c>
      <c r="E40528">
        <v>4</v>
      </c>
      <c r="F40528">
        <v>14</v>
      </c>
      <c r="G40528">
        <v>250</v>
      </c>
      <c r="H40528" s="2" t="s">
        <v>135</v>
      </c>
      <c r="I40528" s="2" t="s">
        <v>88</v>
      </c>
    </row>
    <row r="40529" spans="1:9" x14ac:dyDescent="0.25">
      <c r="A40529" s="2" t="s">
        <v>128</v>
      </c>
      <c r="B40529" s="2" t="s">
        <v>16</v>
      </c>
      <c r="C40529" s="1">
        <v>45026</v>
      </c>
      <c r="D40529" s="1">
        <v>43961</v>
      </c>
      <c r="E40529">
        <v>4</v>
      </c>
      <c r="F40529">
        <v>10</v>
      </c>
      <c r="G40529">
        <v>250</v>
      </c>
      <c r="H40529" s="2" t="s">
        <v>135</v>
      </c>
      <c r="I40529" s="2" t="s">
        <v>88</v>
      </c>
    </row>
    <row r="40530" spans="1:9" x14ac:dyDescent="0.25">
      <c r="A40530" s="2" t="s">
        <v>128</v>
      </c>
      <c r="B40530" s="2" t="s">
        <v>16</v>
      </c>
      <c r="C40530" s="1">
        <v>45026</v>
      </c>
      <c r="D40530" s="1">
        <v>43954</v>
      </c>
      <c r="E40530">
        <v>4</v>
      </c>
      <c r="F40530">
        <v>12</v>
      </c>
      <c r="G40530">
        <v>250</v>
      </c>
      <c r="H40530" s="2" t="s">
        <v>135</v>
      </c>
      <c r="I40530" s="2" t="s">
        <v>88</v>
      </c>
    </row>
    <row r="40531" spans="1:9" x14ac:dyDescent="0.25">
      <c r="A40531" s="2" t="s">
        <v>128</v>
      </c>
      <c r="B40531" s="2" t="s">
        <v>16</v>
      </c>
      <c r="C40531" s="1">
        <v>45026</v>
      </c>
      <c r="D40531" s="1">
        <v>43947</v>
      </c>
      <c r="E40531">
        <v>4</v>
      </c>
      <c r="F40531">
        <v>11</v>
      </c>
      <c r="G40531">
        <v>250</v>
      </c>
      <c r="H40531" s="2" t="s">
        <v>135</v>
      </c>
      <c r="I40531" s="2" t="s">
        <v>88</v>
      </c>
    </row>
    <row r="40532" spans="1:9" x14ac:dyDescent="0.25">
      <c r="A40532" s="2" t="s">
        <v>128</v>
      </c>
      <c r="B40532" s="2" t="s">
        <v>16</v>
      </c>
      <c r="C40532" s="1">
        <v>45026</v>
      </c>
      <c r="D40532" s="1">
        <v>43940</v>
      </c>
      <c r="E40532">
        <v>4</v>
      </c>
      <c r="F40532">
        <v>8</v>
      </c>
      <c r="G40532">
        <v>250</v>
      </c>
      <c r="H40532" s="2" t="s">
        <v>135</v>
      </c>
      <c r="I40532" s="2" t="s">
        <v>88</v>
      </c>
    </row>
    <row r="40533" spans="1:9" x14ac:dyDescent="0.25">
      <c r="A40533" s="2" t="s">
        <v>128</v>
      </c>
      <c r="B40533" s="2" t="s">
        <v>16</v>
      </c>
      <c r="C40533" s="1">
        <v>45026</v>
      </c>
      <c r="D40533" s="1">
        <v>43933</v>
      </c>
      <c r="E40533">
        <v>4</v>
      </c>
      <c r="F40533">
        <v>17</v>
      </c>
      <c r="G40533">
        <v>250</v>
      </c>
      <c r="H40533" s="2" t="s">
        <v>135</v>
      </c>
      <c r="I40533" s="2" t="s">
        <v>88</v>
      </c>
    </row>
    <row r="40534" spans="1:9" x14ac:dyDescent="0.25">
      <c r="A40534" s="2" t="s">
        <v>128</v>
      </c>
      <c r="B40534" s="2" t="s">
        <v>16</v>
      </c>
      <c r="C40534" s="1">
        <v>45026</v>
      </c>
      <c r="D40534" s="1">
        <v>43926</v>
      </c>
      <c r="E40534">
        <v>4</v>
      </c>
      <c r="F40534">
        <v>25</v>
      </c>
      <c r="G40534">
        <v>250</v>
      </c>
      <c r="H40534" s="2" t="s">
        <v>135</v>
      </c>
      <c r="I40534" s="2" t="s">
        <v>88</v>
      </c>
    </row>
    <row r="40535" spans="1:9" x14ac:dyDescent="0.25">
      <c r="A40535" s="2" t="s">
        <v>128</v>
      </c>
      <c r="B40535" s="2" t="s">
        <v>16</v>
      </c>
      <c r="C40535" s="1">
        <v>45026</v>
      </c>
      <c r="D40535" s="1">
        <v>43919</v>
      </c>
      <c r="E40535">
        <v>4</v>
      </c>
      <c r="F40535">
        <v>15</v>
      </c>
      <c r="G40535">
        <v>250</v>
      </c>
      <c r="H40535" s="2" t="s">
        <v>135</v>
      </c>
      <c r="I40535" s="2" t="s">
        <v>88</v>
      </c>
    </row>
    <row r="40536" spans="1:9" x14ac:dyDescent="0.25">
      <c r="A40536" s="2" t="s">
        <v>128</v>
      </c>
      <c r="B40536" s="2" t="s">
        <v>16</v>
      </c>
      <c r="C40536" s="1">
        <v>45026</v>
      </c>
      <c r="D40536" s="1">
        <v>43912</v>
      </c>
      <c r="E40536">
        <v>4</v>
      </c>
      <c r="F40536">
        <v>14</v>
      </c>
      <c r="G40536">
        <v>250</v>
      </c>
      <c r="H40536" s="2" t="s">
        <v>135</v>
      </c>
      <c r="I40536" s="2" t="s">
        <v>88</v>
      </c>
    </row>
    <row r="40537" spans="1:9" x14ac:dyDescent="0.25">
      <c r="A40537" s="2" t="s">
        <v>128</v>
      </c>
      <c r="B40537" s="2" t="s">
        <v>16</v>
      </c>
      <c r="C40537" s="1">
        <v>45026</v>
      </c>
      <c r="D40537" s="1">
        <v>43905</v>
      </c>
      <c r="E40537">
        <v>4</v>
      </c>
      <c r="F40537">
        <v>17</v>
      </c>
      <c r="G40537">
        <v>250</v>
      </c>
      <c r="H40537" s="2" t="s">
        <v>135</v>
      </c>
      <c r="I40537" s="2" t="s">
        <v>88</v>
      </c>
    </row>
    <row r="40538" spans="1:9" x14ac:dyDescent="0.25">
      <c r="A40538" s="2" t="s">
        <v>128</v>
      </c>
      <c r="B40538" s="2" t="s">
        <v>16</v>
      </c>
      <c r="C40538" s="1">
        <v>45026</v>
      </c>
      <c r="D40538" s="1">
        <v>43898</v>
      </c>
      <c r="E40538">
        <v>4</v>
      </c>
      <c r="F40538">
        <v>12</v>
      </c>
      <c r="G40538">
        <v>250</v>
      </c>
      <c r="H40538" s="2" t="s">
        <v>135</v>
      </c>
      <c r="I40538" s="2" t="s">
        <v>88</v>
      </c>
    </row>
    <row r="40539" spans="1:9" x14ac:dyDescent="0.25">
      <c r="A40539" s="2" t="s">
        <v>128</v>
      </c>
      <c r="B40539" s="2" t="s">
        <v>16</v>
      </c>
      <c r="C40539" s="1">
        <v>45026</v>
      </c>
      <c r="D40539" s="1">
        <v>43891</v>
      </c>
      <c r="E40539">
        <v>4</v>
      </c>
      <c r="F40539">
        <v>14</v>
      </c>
      <c r="G40539">
        <v>250</v>
      </c>
      <c r="H40539" s="2" t="s">
        <v>135</v>
      </c>
      <c r="I40539" s="2" t="s">
        <v>88</v>
      </c>
    </row>
    <row r="40540" spans="1:9" x14ac:dyDescent="0.25">
      <c r="A40540" s="2" t="s">
        <v>128</v>
      </c>
      <c r="B40540" s="2" t="s">
        <v>16</v>
      </c>
      <c r="C40540" s="1">
        <v>45026</v>
      </c>
      <c r="D40540" s="1">
        <v>43884</v>
      </c>
      <c r="E40540">
        <v>4</v>
      </c>
      <c r="F40540">
        <v>35</v>
      </c>
      <c r="G40540">
        <v>250</v>
      </c>
      <c r="H40540" s="2" t="s">
        <v>135</v>
      </c>
      <c r="I40540" s="2" t="s">
        <v>88</v>
      </c>
    </row>
    <row r="40541" spans="1:9" x14ac:dyDescent="0.25">
      <c r="A40541" s="2" t="s">
        <v>128</v>
      </c>
      <c r="B40541" s="2" t="s">
        <v>16</v>
      </c>
      <c r="C40541" s="1">
        <v>45026</v>
      </c>
      <c r="D40541" s="1">
        <v>43877</v>
      </c>
      <c r="E40541">
        <v>4</v>
      </c>
      <c r="F40541">
        <v>20</v>
      </c>
      <c r="G40541">
        <v>250</v>
      </c>
      <c r="H40541" s="2" t="s">
        <v>135</v>
      </c>
      <c r="I40541" s="2" t="s">
        <v>88</v>
      </c>
    </row>
    <row r="40542" spans="1:9" x14ac:dyDescent="0.25">
      <c r="A40542" s="2" t="s">
        <v>128</v>
      </c>
      <c r="B40542" s="2" t="s">
        <v>16</v>
      </c>
      <c r="C40542" s="1">
        <v>45026</v>
      </c>
      <c r="D40542" s="1">
        <v>43870</v>
      </c>
      <c r="E40542">
        <v>4</v>
      </c>
      <c r="F40542">
        <v>13</v>
      </c>
      <c r="G40542">
        <v>250</v>
      </c>
      <c r="H40542" s="2" t="s">
        <v>135</v>
      </c>
      <c r="I40542" s="2" t="s">
        <v>88</v>
      </c>
    </row>
    <row r="40543" spans="1:9" x14ac:dyDescent="0.25">
      <c r="A40543" s="2" t="s">
        <v>128</v>
      </c>
      <c r="B40543" s="2" t="s">
        <v>16</v>
      </c>
      <c r="C40543" s="1">
        <v>45026</v>
      </c>
      <c r="D40543" s="1">
        <v>43863</v>
      </c>
      <c r="E40543">
        <v>4</v>
      </c>
      <c r="F40543">
        <v>17</v>
      </c>
      <c r="G40543">
        <v>250</v>
      </c>
      <c r="H40543" s="2" t="s">
        <v>135</v>
      </c>
      <c r="I40543" s="2" t="s">
        <v>88</v>
      </c>
    </row>
    <row r="40544" spans="1:9" x14ac:dyDescent="0.25">
      <c r="A40544" s="2" t="s">
        <v>128</v>
      </c>
      <c r="B40544" s="2" t="s">
        <v>16</v>
      </c>
      <c r="C40544" s="1">
        <v>45026</v>
      </c>
      <c r="D40544" s="1">
        <v>43856</v>
      </c>
      <c r="E40544">
        <v>4</v>
      </c>
      <c r="F40544">
        <v>11</v>
      </c>
      <c r="G40544">
        <v>250</v>
      </c>
      <c r="H40544" s="2" t="s">
        <v>135</v>
      </c>
      <c r="I40544" s="2" t="s">
        <v>88</v>
      </c>
    </row>
    <row r="40545" spans="1:9" x14ac:dyDescent="0.25">
      <c r="A40545" s="2" t="s">
        <v>128</v>
      </c>
      <c r="B40545" s="2" t="s">
        <v>16</v>
      </c>
      <c r="C40545" s="1">
        <v>45026</v>
      </c>
      <c r="D40545" s="1">
        <v>43849</v>
      </c>
      <c r="E40545">
        <v>4</v>
      </c>
      <c r="F40545">
        <v>13</v>
      </c>
      <c r="G40545">
        <v>250</v>
      </c>
      <c r="H40545" s="2" t="s">
        <v>135</v>
      </c>
      <c r="I40545" s="2" t="s">
        <v>88</v>
      </c>
    </row>
    <row r="40546" spans="1:9" x14ac:dyDescent="0.25">
      <c r="A40546" s="2" t="s">
        <v>128</v>
      </c>
      <c r="B40546" s="2" t="s">
        <v>16</v>
      </c>
      <c r="C40546" s="1">
        <v>45026</v>
      </c>
      <c r="D40546" s="1">
        <v>43842</v>
      </c>
      <c r="E40546">
        <v>4</v>
      </c>
      <c r="F40546">
        <v>13</v>
      </c>
      <c r="G40546">
        <v>250</v>
      </c>
      <c r="H40546" s="2" t="s">
        <v>135</v>
      </c>
      <c r="I40546" s="2" t="s">
        <v>88</v>
      </c>
    </row>
    <row r="40547" spans="1:9" x14ac:dyDescent="0.25">
      <c r="A40547" s="2" t="s">
        <v>128</v>
      </c>
      <c r="B40547" s="2" t="s">
        <v>16</v>
      </c>
      <c r="C40547" s="1">
        <v>45026</v>
      </c>
      <c r="D40547" s="1">
        <v>43835</v>
      </c>
      <c r="E40547">
        <v>4</v>
      </c>
      <c r="F40547">
        <v>65</v>
      </c>
      <c r="G40547">
        <v>250</v>
      </c>
      <c r="H40547" s="2" t="s">
        <v>135</v>
      </c>
      <c r="I40547" s="2" t="s">
        <v>88</v>
      </c>
    </row>
    <row r="40548" spans="1:9" x14ac:dyDescent="0.25">
      <c r="A40548" s="2" t="s">
        <v>128</v>
      </c>
      <c r="B40548" s="2" t="s">
        <v>16</v>
      </c>
      <c r="C40548" s="1">
        <v>45026</v>
      </c>
      <c r="D40548" s="1">
        <v>43828</v>
      </c>
      <c r="E40548">
        <v>4</v>
      </c>
      <c r="F40548">
        <v>33</v>
      </c>
      <c r="G40548">
        <v>250</v>
      </c>
      <c r="H40548" s="2" t="s">
        <v>135</v>
      </c>
      <c r="I40548" s="2" t="s">
        <v>88</v>
      </c>
    </row>
    <row r="40549" spans="1:9" x14ac:dyDescent="0.25">
      <c r="A40549" s="2" t="s">
        <v>128</v>
      </c>
      <c r="B40549" s="2" t="s">
        <v>16</v>
      </c>
      <c r="C40549" s="1">
        <v>45026</v>
      </c>
      <c r="D40549" s="1">
        <v>43821</v>
      </c>
      <c r="E40549">
        <v>4</v>
      </c>
      <c r="F40549">
        <v>11</v>
      </c>
      <c r="G40549">
        <v>250</v>
      </c>
      <c r="H40549" s="2" t="s">
        <v>135</v>
      </c>
      <c r="I40549" s="2" t="s">
        <v>88</v>
      </c>
    </row>
    <row r="40550" spans="1:9" x14ac:dyDescent="0.25">
      <c r="A40550" s="2" t="s">
        <v>128</v>
      </c>
      <c r="B40550" s="2" t="s">
        <v>16</v>
      </c>
      <c r="C40550" s="1">
        <v>45026</v>
      </c>
      <c r="D40550" s="1">
        <v>43814</v>
      </c>
      <c r="E40550">
        <v>4</v>
      </c>
      <c r="F40550">
        <v>10</v>
      </c>
      <c r="G40550">
        <v>250</v>
      </c>
      <c r="H40550" s="2" t="s">
        <v>135</v>
      </c>
      <c r="I40550" s="2" t="s">
        <v>88</v>
      </c>
    </row>
    <row r="40551" spans="1:9" x14ac:dyDescent="0.25">
      <c r="A40551" s="2" t="s">
        <v>128</v>
      </c>
      <c r="B40551" s="2" t="s">
        <v>16</v>
      </c>
      <c r="C40551" s="1">
        <v>45026</v>
      </c>
      <c r="D40551" s="1">
        <v>43800</v>
      </c>
      <c r="E40551">
        <v>4</v>
      </c>
      <c r="F40551">
        <v>8</v>
      </c>
      <c r="G40551">
        <v>250</v>
      </c>
      <c r="H40551" s="2" t="s">
        <v>135</v>
      </c>
      <c r="I40551" s="2" t="s">
        <v>88</v>
      </c>
    </row>
    <row r="40552" spans="1:9" x14ac:dyDescent="0.25">
      <c r="A40552" s="2" t="s">
        <v>128</v>
      </c>
      <c r="B40552" s="2" t="s">
        <v>16</v>
      </c>
      <c r="C40552" s="1">
        <v>45026</v>
      </c>
      <c r="D40552" s="1">
        <v>43793</v>
      </c>
      <c r="E40552">
        <v>4</v>
      </c>
      <c r="F40552">
        <v>16</v>
      </c>
      <c r="G40552">
        <v>250</v>
      </c>
      <c r="H40552" s="2" t="s">
        <v>135</v>
      </c>
      <c r="I40552" s="2" t="s">
        <v>88</v>
      </c>
    </row>
    <row r="40553" spans="1:9" x14ac:dyDescent="0.25">
      <c r="A40553" s="2" t="s">
        <v>128</v>
      </c>
      <c r="B40553" s="2" t="s">
        <v>16</v>
      </c>
      <c r="C40553" s="1">
        <v>45026</v>
      </c>
      <c r="D40553" s="1">
        <v>43786</v>
      </c>
      <c r="E40553">
        <v>4</v>
      </c>
      <c r="F40553">
        <v>10</v>
      </c>
      <c r="G40553">
        <v>250</v>
      </c>
      <c r="H40553" s="2" t="s">
        <v>135</v>
      </c>
      <c r="I40553" s="2" t="s">
        <v>88</v>
      </c>
    </row>
    <row r="40554" spans="1:9" x14ac:dyDescent="0.25">
      <c r="A40554" s="2" t="s">
        <v>128</v>
      </c>
      <c r="B40554" s="2" t="s">
        <v>16</v>
      </c>
      <c r="C40554" s="1">
        <v>45026</v>
      </c>
      <c r="D40554" s="1">
        <v>43779</v>
      </c>
      <c r="E40554">
        <v>4</v>
      </c>
      <c r="F40554">
        <v>13</v>
      </c>
      <c r="G40554">
        <v>250</v>
      </c>
      <c r="H40554" s="2" t="s">
        <v>135</v>
      </c>
      <c r="I40554" s="2" t="s">
        <v>88</v>
      </c>
    </row>
    <row r="40555" spans="1:9" x14ac:dyDescent="0.25">
      <c r="A40555" s="2" t="s">
        <v>128</v>
      </c>
      <c r="B40555" s="2" t="s">
        <v>16</v>
      </c>
      <c r="C40555" s="1">
        <v>45026</v>
      </c>
      <c r="D40555" s="1">
        <v>43772</v>
      </c>
      <c r="E40555">
        <v>4</v>
      </c>
      <c r="F40555">
        <v>7</v>
      </c>
      <c r="G40555">
        <v>250</v>
      </c>
      <c r="H40555" s="2" t="s">
        <v>135</v>
      </c>
      <c r="I40555" s="2" t="s">
        <v>88</v>
      </c>
    </row>
    <row r="40556" spans="1:9" x14ac:dyDescent="0.25">
      <c r="A40556" s="2" t="s">
        <v>128</v>
      </c>
      <c r="B40556" s="2" t="s">
        <v>16</v>
      </c>
      <c r="C40556" s="1">
        <v>45026</v>
      </c>
      <c r="D40556" s="1">
        <v>43765</v>
      </c>
      <c r="E40556">
        <v>4</v>
      </c>
      <c r="F40556">
        <v>8</v>
      </c>
      <c r="G40556">
        <v>250</v>
      </c>
      <c r="H40556" s="2" t="s">
        <v>135</v>
      </c>
      <c r="I40556" s="2" t="s">
        <v>88</v>
      </c>
    </row>
    <row r="40557" spans="1:9" x14ac:dyDescent="0.25">
      <c r="A40557" s="2" t="s">
        <v>128</v>
      </c>
      <c r="B40557" s="2" t="s">
        <v>16</v>
      </c>
      <c r="C40557" s="1">
        <v>45026</v>
      </c>
      <c r="D40557" s="1">
        <v>43758</v>
      </c>
      <c r="E40557">
        <v>4</v>
      </c>
      <c r="F40557">
        <v>7</v>
      </c>
      <c r="G40557">
        <v>250</v>
      </c>
      <c r="H40557" s="2" t="s">
        <v>135</v>
      </c>
      <c r="I40557" s="2" t="s">
        <v>88</v>
      </c>
    </row>
    <row r="40558" spans="1:9" x14ac:dyDescent="0.25">
      <c r="A40558" s="2" t="s">
        <v>128</v>
      </c>
      <c r="B40558" s="2" t="s">
        <v>16</v>
      </c>
      <c r="C40558" s="1">
        <v>45026</v>
      </c>
      <c r="D40558" s="1">
        <v>43744</v>
      </c>
      <c r="E40558">
        <v>4</v>
      </c>
      <c r="F40558">
        <v>7</v>
      </c>
      <c r="G40558">
        <v>250</v>
      </c>
      <c r="H40558" s="2" t="s">
        <v>135</v>
      </c>
      <c r="I40558" s="2" t="s">
        <v>88</v>
      </c>
    </row>
    <row r="40559" spans="1:9" x14ac:dyDescent="0.25">
      <c r="A40559" s="2" t="s">
        <v>128</v>
      </c>
      <c r="B40559" s="2" t="s">
        <v>16</v>
      </c>
      <c r="C40559" s="1">
        <v>45026</v>
      </c>
      <c r="D40559" s="1">
        <v>43737</v>
      </c>
      <c r="E40559">
        <v>4</v>
      </c>
      <c r="F40559">
        <v>15</v>
      </c>
      <c r="G40559">
        <v>250</v>
      </c>
      <c r="H40559" s="2" t="s">
        <v>135</v>
      </c>
      <c r="I40559" s="2" t="s">
        <v>88</v>
      </c>
    </row>
    <row r="40560" spans="1:9" x14ac:dyDescent="0.25">
      <c r="A40560" s="2" t="s">
        <v>128</v>
      </c>
      <c r="B40560" s="2" t="s">
        <v>16</v>
      </c>
      <c r="C40560" s="1">
        <v>45026</v>
      </c>
      <c r="D40560" s="1">
        <v>43730</v>
      </c>
      <c r="E40560">
        <v>4</v>
      </c>
      <c r="F40560">
        <v>6</v>
      </c>
      <c r="G40560">
        <v>250</v>
      </c>
      <c r="H40560" s="2" t="s">
        <v>135</v>
      </c>
      <c r="I40560" s="2" t="s">
        <v>88</v>
      </c>
    </row>
    <row r="40561" spans="1:9" x14ac:dyDescent="0.25">
      <c r="A40561" s="2" t="s">
        <v>128</v>
      </c>
      <c r="B40561" s="2" t="s">
        <v>16</v>
      </c>
      <c r="C40561" s="1">
        <v>45026</v>
      </c>
      <c r="D40561" s="1">
        <v>43723</v>
      </c>
      <c r="E40561">
        <v>4</v>
      </c>
      <c r="F40561">
        <v>4</v>
      </c>
      <c r="G40561">
        <v>250</v>
      </c>
      <c r="H40561" s="2" t="s">
        <v>135</v>
      </c>
      <c r="I40561" s="2" t="s">
        <v>88</v>
      </c>
    </row>
    <row r="40562" spans="1:9" x14ac:dyDescent="0.25">
      <c r="A40562" s="2" t="s">
        <v>128</v>
      </c>
      <c r="B40562" s="2" t="s">
        <v>16</v>
      </c>
      <c r="C40562" s="1">
        <v>45026</v>
      </c>
      <c r="D40562" s="1">
        <v>43716</v>
      </c>
      <c r="E40562">
        <v>4</v>
      </c>
      <c r="F40562">
        <v>6</v>
      </c>
      <c r="G40562">
        <v>250</v>
      </c>
      <c r="H40562" s="2" t="s">
        <v>135</v>
      </c>
      <c r="I40562" s="2" t="s">
        <v>88</v>
      </c>
    </row>
    <row r="40563" spans="1:9" x14ac:dyDescent="0.25">
      <c r="A40563" s="2" t="s">
        <v>128</v>
      </c>
      <c r="B40563" s="2" t="s">
        <v>16</v>
      </c>
      <c r="C40563" s="1">
        <v>45026</v>
      </c>
      <c r="D40563" s="1">
        <v>43709</v>
      </c>
      <c r="E40563">
        <v>4</v>
      </c>
      <c r="F40563">
        <v>16</v>
      </c>
      <c r="G40563">
        <v>250</v>
      </c>
      <c r="H40563" s="2" t="s">
        <v>135</v>
      </c>
      <c r="I40563" s="2" t="s">
        <v>88</v>
      </c>
    </row>
    <row r="40564" spans="1:9" x14ac:dyDescent="0.25">
      <c r="A40564" s="2" t="s">
        <v>128</v>
      </c>
      <c r="B40564" s="2" t="s">
        <v>16</v>
      </c>
      <c r="C40564" s="1">
        <v>45026</v>
      </c>
      <c r="D40564" s="1">
        <v>43702</v>
      </c>
      <c r="E40564">
        <v>4</v>
      </c>
      <c r="F40564">
        <v>9</v>
      </c>
      <c r="G40564">
        <v>250</v>
      </c>
      <c r="H40564" s="2" t="s">
        <v>135</v>
      </c>
      <c r="I40564" s="2" t="s">
        <v>88</v>
      </c>
    </row>
    <row r="40565" spans="1:9" x14ac:dyDescent="0.25">
      <c r="A40565" s="2" t="s">
        <v>128</v>
      </c>
      <c r="B40565" s="2" t="s">
        <v>16</v>
      </c>
      <c r="C40565" s="1">
        <v>45026</v>
      </c>
      <c r="D40565" s="1">
        <v>43695</v>
      </c>
      <c r="E40565">
        <v>4</v>
      </c>
      <c r="F40565">
        <v>12</v>
      </c>
      <c r="G40565">
        <v>250</v>
      </c>
      <c r="H40565" s="2" t="s">
        <v>135</v>
      </c>
      <c r="I40565" s="2" t="s">
        <v>88</v>
      </c>
    </row>
    <row r="40566" spans="1:9" x14ac:dyDescent="0.25">
      <c r="A40566" s="2" t="s">
        <v>128</v>
      </c>
      <c r="B40566" s="2" t="s">
        <v>16</v>
      </c>
      <c r="C40566" s="1">
        <v>45026</v>
      </c>
      <c r="D40566" s="1">
        <v>43681</v>
      </c>
      <c r="E40566">
        <v>4</v>
      </c>
      <c r="F40566">
        <v>5</v>
      </c>
      <c r="G40566">
        <v>250</v>
      </c>
      <c r="H40566" s="2" t="s">
        <v>135</v>
      </c>
      <c r="I40566" s="2" t="s">
        <v>88</v>
      </c>
    </row>
    <row r="40567" spans="1:9" x14ac:dyDescent="0.25">
      <c r="A40567" s="2" t="s">
        <v>128</v>
      </c>
      <c r="B40567" s="2" t="s">
        <v>16</v>
      </c>
      <c r="C40567" s="1">
        <v>45026</v>
      </c>
      <c r="D40567" s="1">
        <v>43674</v>
      </c>
      <c r="E40567">
        <v>4</v>
      </c>
      <c r="F40567">
        <v>6</v>
      </c>
      <c r="G40567">
        <v>250</v>
      </c>
      <c r="H40567" s="2" t="s">
        <v>135</v>
      </c>
      <c r="I40567" s="2" t="s">
        <v>88</v>
      </c>
    </row>
    <row r="40568" spans="1:9" x14ac:dyDescent="0.25">
      <c r="A40568" s="2" t="s">
        <v>128</v>
      </c>
      <c r="B40568" s="2" t="s">
        <v>16</v>
      </c>
      <c r="C40568" s="1">
        <v>45026</v>
      </c>
      <c r="D40568" s="1">
        <v>43667</v>
      </c>
      <c r="E40568">
        <v>4</v>
      </c>
      <c r="F40568">
        <v>15</v>
      </c>
      <c r="G40568">
        <v>250</v>
      </c>
      <c r="H40568" s="2" t="s">
        <v>135</v>
      </c>
      <c r="I40568" s="2" t="s">
        <v>88</v>
      </c>
    </row>
    <row r="40569" spans="1:9" x14ac:dyDescent="0.25">
      <c r="A40569" s="2" t="s">
        <v>128</v>
      </c>
      <c r="B40569" s="2" t="s">
        <v>16</v>
      </c>
      <c r="C40569" s="1">
        <v>45026</v>
      </c>
      <c r="D40569" s="1">
        <v>43660</v>
      </c>
      <c r="E40569">
        <v>4</v>
      </c>
      <c r="F40569">
        <v>19</v>
      </c>
      <c r="G40569">
        <v>250</v>
      </c>
      <c r="H40569" s="2" t="s">
        <v>135</v>
      </c>
      <c r="I40569" s="2" t="s">
        <v>88</v>
      </c>
    </row>
    <row r="40570" spans="1:9" x14ac:dyDescent="0.25">
      <c r="A40570" s="2" t="s">
        <v>128</v>
      </c>
      <c r="B40570" s="2" t="s">
        <v>16</v>
      </c>
      <c r="C40570" s="1">
        <v>45026</v>
      </c>
      <c r="D40570" s="1">
        <v>43653</v>
      </c>
      <c r="E40570">
        <v>4</v>
      </c>
      <c r="F40570">
        <v>7</v>
      </c>
      <c r="G40570">
        <v>250</v>
      </c>
      <c r="H40570" s="2" t="s">
        <v>135</v>
      </c>
      <c r="I40570" s="2" t="s">
        <v>88</v>
      </c>
    </row>
    <row r="40571" spans="1:9" x14ac:dyDescent="0.25">
      <c r="A40571" s="2" t="s">
        <v>128</v>
      </c>
      <c r="B40571" s="2" t="s">
        <v>16</v>
      </c>
      <c r="C40571" s="1">
        <v>45026</v>
      </c>
      <c r="D40571" s="1">
        <v>43646</v>
      </c>
      <c r="E40571">
        <v>4</v>
      </c>
      <c r="F40571">
        <v>5</v>
      </c>
      <c r="G40571">
        <v>250</v>
      </c>
      <c r="H40571" s="2" t="s">
        <v>135</v>
      </c>
      <c r="I40571" s="2" t="s">
        <v>88</v>
      </c>
    </row>
    <row r="40572" spans="1:9" x14ac:dyDescent="0.25">
      <c r="A40572" s="2" t="s">
        <v>128</v>
      </c>
      <c r="B40572" s="2" t="s">
        <v>16</v>
      </c>
      <c r="C40572" s="1">
        <v>45026</v>
      </c>
      <c r="D40572" s="1">
        <v>43639</v>
      </c>
      <c r="E40572">
        <v>4</v>
      </c>
      <c r="F40572">
        <v>16</v>
      </c>
      <c r="G40572">
        <v>250</v>
      </c>
      <c r="H40572" s="2" t="s">
        <v>135</v>
      </c>
      <c r="I40572" s="2" t="s">
        <v>88</v>
      </c>
    </row>
    <row r="40573" spans="1:9" x14ac:dyDescent="0.25">
      <c r="A40573" s="2" t="s">
        <v>128</v>
      </c>
      <c r="B40573" s="2" t="s">
        <v>16</v>
      </c>
      <c r="C40573" s="1">
        <v>45026</v>
      </c>
      <c r="D40573" s="1">
        <v>43632</v>
      </c>
      <c r="E40573">
        <v>4</v>
      </c>
      <c r="F40573">
        <v>6</v>
      </c>
      <c r="G40573">
        <v>250</v>
      </c>
      <c r="H40573" s="2" t="s">
        <v>135</v>
      </c>
      <c r="I40573" s="2" t="s">
        <v>88</v>
      </c>
    </row>
    <row r="40574" spans="1:9" x14ac:dyDescent="0.25">
      <c r="A40574" s="2" t="s">
        <v>128</v>
      </c>
      <c r="B40574" s="2" t="s">
        <v>16</v>
      </c>
      <c r="C40574" s="1">
        <v>45026</v>
      </c>
      <c r="D40574" s="1">
        <v>43625</v>
      </c>
      <c r="E40574">
        <v>4</v>
      </c>
      <c r="F40574">
        <v>30</v>
      </c>
      <c r="G40574">
        <v>250</v>
      </c>
      <c r="H40574" s="2" t="s">
        <v>135</v>
      </c>
      <c r="I40574" s="2" t="s">
        <v>88</v>
      </c>
    </row>
    <row r="40575" spans="1:9" x14ac:dyDescent="0.25">
      <c r="A40575" s="2" t="s">
        <v>128</v>
      </c>
      <c r="B40575" s="2" t="s">
        <v>16</v>
      </c>
      <c r="C40575" s="1">
        <v>45026</v>
      </c>
      <c r="D40575" s="1">
        <v>43618</v>
      </c>
      <c r="E40575">
        <v>4</v>
      </c>
      <c r="F40575">
        <v>16</v>
      </c>
      <c r="G40575">
        <v>250</v>
      </c>
      <c r="H40575" s="2" t="s">
        <v>135</v>
      </c>
      <c r="I40575" s="2" t="s">
        <v>88</v>
      </c>
    </row>
    <row r="40576" spans="1:9" x14ac:dyDescent="0.25">
      <c r="A40576" s="2" t="s">
        <v>128</v>
      </c>
      <c r="B40576" s="2" t="s">
        <v>16</v>
      </c>
      <c r="C40576" s="1">
        <v>45026</v>
      </c>
      <c r="D40576" s="1">
        <v>43611</v>
      </c>
      <c r="E40576">
        <v>4</v>
      </c>
      <c r="F40576">
        <v>8</v>
      </c>
      <c r="G40576">
        <v>250</v>
      </c>
      <c r="H40576" s="2" t="s">
        <v>135</v>
      </c>
      <c r="I40576" s="2" t="s">
        <v>88</v>
      </c>
    </row>
    <row r="40577" spans="1:9" x14ac:dyDescent="0.25">
      <c r="A40577" s="2" t="s">
        <v>128</v>
      </c>
      <c r="B40577" s="2" t="s">
        <v>16</v>
      </c>
      <c r="C40577" s="1">
        <v>45026</v>
      </c>
      <c r="D40577" s="1">
        <v>43604</v>
      </c>
      <c r="E40577">
        <v>4</v>
      </c>
      <c r="F40577">
        <v>11</v>
      </c>
      <c r="G40577">
        <v>250</v>
      </c>
      <c r="H40577" s="2" t="s">
        <v>135</v>
      </c>
      <c r="I40577" s="2" t="s">
        <v>88</v>
      </c>
    </row>
    <row r="40578" spans="1:9" x14ac:dyDescent="0.25">
      <c r="A40578" s="2" t="s">
        <v>128</v>
      </c>
      <c r="B40578" s="2" t="s">
        <v>16</v>
      </c>
      <c r="C40578" s="1">
        <v>45026</v>
      </c>
      <c r="D40578" s="1">
        <v>43597</v>
      </c>
      <c r="E40578">
        <v>4</v>
      </c>
      <c r="F40578">
        <v>14</v>
      </c>
      <c r="G40578">
        <v>250</v>
      </c>
      <c r="H40578" s="2" t="s">
        <v>135</v>
      </c>
      <c r="I40578" s="2" t="s">
        <v>88</v>
      </c>
    </row>
    <row r="40579" spans="1:9" x14ac:dyDescent="0.25">
      <c r="A40579" s="2" t="s">
        <v>128</v>
      </c>
      <c r="B40579" s="2" t="s">
        <v>16</v>
      </c>
      <c r="C40579" s="1">
        <v>45026</v>
      </c>
      <c r="D40579" s="1">
        <v>43590</v>
      </c>
      <c r="E40579">
        <v>4</v>
      </c>
      <c r="F40579">
        <v>8</v>
      </c>
      <c r="G40579">
        <v>250</v>
      </c>
      <c r="H40579" s="2" t="s">
        <v>135</v>
      </c>
      <c r="I40579" s="2" t="s">
        <v>88</v>
      </c>
    </row>
    <row r="40580" spans="1:9" x14ac:dyDescent="0.25">
      <c r="A40580" s="2" t="s">
        <v>128</v>
      </c>
      <c r="B40580" s="2" t="s">
        <v>16</v>
      </c>
      <c r="C40580" s="1">
        <v>45026</v>
      </c>
      <c r="D40580" s="1">
        <v>43583</v>
      </c>
      <c r="E40580">
        <v>4</v>
      </c>
      <c r="F40580">
        <v>9</v>
      </c>
      <c r="G40580">
        <v>250</v>
      </c>
      <c r="H40580" s="2" t="s">
        <v>135</v>
      </c>
      <c r="I40580" s="2" t="s">
        <v>88</v>
      </c>
    </row>
    <row r="40581" spans="1:9" x14ac:dyDescent="0.25">
      <c r="A40581" s="2" t="s">
        <v>128</v>
      </c>
      <c r="B40581" s="2" t="s">
        <v>16</v>
      </c>
      <c r="C40581" s="1">
        <v>45026</v>
      </c>
      <c r="D40581" s="1">
        <v>43576</v>
      </c>
      <c r="E40581">
        <v>4</v>
      </c>
      <c r="F40581">
        <v>13</v>
      </c>
      <c r="G40581">
        <v>250</v>
      </c>
      <c r="H40581" s="2" t="s">
        <v>135</v>
      </c>
      <c r="I40581" s="2" t="s">
        <v>88</v>
      </c>
    </row>
    <row r="40582" spans="1:9" x14ac:dyDescent="0.25">
      <c r="A40582" s="2" t="s">
        <v>128</v>
      </c>
      <c r="B40582" s="2" t="s">
        <v>16</v>
      </c>
      <c r="C40582" s="1">
        <v>45026</v>
      </c>
      <c r="D40582" s="1">
        <v>43569</v>
      </c>
      <c r="E40582">
        <v>4</v>
      </c>
      <c r="F40582">
        <v>4</v>
      </c>
      <c r="G40582">
        <v>250</v>
      </c>
      <c r="H40582" s="2" t="s">
        <v>135</v>
      </c>
      <c r="I40582" s="2" t="s">
        <v>88</v>
      </c>
    </row>
    <row r="40583" spans="1:9" x14ac:dyDescent="0.25">
      <c r="A40583" s="2" t="s">
        <v>128</v>
      </c>
      <c r="B40583" s="2" t="s">
        <v>16</v>
      </c>
      <c r="C40583" s="1">
        <v>45026</v>
      </c>
      <c r="D40583" s="1">
        <v>43562</v>
      </c>
      <c r="E40583">
        <v>4</v>
      </c>
      <c r="F40583">
        <v>6</v>
      </c>
      <c r="G40583">
        <v>250</v>
      </c>
      <c r="H40583" s="2" t="s">
        <v>135</v>
      </c>
      <c r="I40583" s="2" t="s">
        <v>88</v>
      </c>
    </row>
    <row r="40584" spans="1:9" x14ac:dyDescent="0.25">
      <c r="A40584" s="2" t="s">
        <v>128</v>
      </c>
      <c r="B40584" s="2" t="s">
        <v>16</v>
      </c>
      <c r="C40584" s="1">
        <v>45026</v>
      </c>
      <c r="D40584" s="1">
        <v>43555</v>
      </c>
      <c r="E40584">
        <v>4</v>
      </c>
      <c r="F40584">
        <v>14</v>
      </c>
      <c r="G40584">
        <v>250</v>
      </c>
      <c r="H40584" s="2" t="s">
        <v>135</v>
      </c>
      <c r="I40584" s="2" t="s">
        <v>88</v>
      </c>
    </row>
    <row r="40585" spans="1:9" x14ac:dyDescent="0.25">
      <c r="A40585" s="2" t="s">
        <v>128</v>
      </c>
      <c r="B40585" s="2" t="s">
        <v>16</v>
      </c>
      <c r="C40585" s="1">
        <v>45026</v>
      </c>
      <c r="D40585" s="1">
        <v>43541</v>
      </c>
      <c r="E40585">
        <v>4</v>
      </c>
      <c r="F40585">
        <v>5</v>
      </c>
      <c r="G40585">
        <v>250</v>
      </c>
      <c r="H40585" s="2" t="s">
        <v>135</v>
      </c>
      <c r="I40585" s="2" t="s">
        <v>88</v>
      </c>
    </row>
    <row r="40586" spans="1:9" x14ac:dyDescent="0.25">
      <c r="A40586" s="2" t="s">
        <v>128</v>
      </c>
      <c r="B40586" s="2" t="s">
        <v>16</v>
      </c>
      <c r="C40586" s="1">
        <v>45026</v>
      </c>
      <c r="D40586" s="1">
        <v>43534</v>
      </c>
      <c r="E40586">
        <v>4</v>
      </c>
      <c r="F40586">
        <v>3</v>
      </c>
      <c r="G40586">
        <v>250</v>
      </c>
      <c r="H40586" s="2" t="s">
        <v>135</v>
      </c>
      <c r="I40586" s="2" t="s">
        <v>88</v>
      </c>
    </row>
    <row r="40587" spans="1:9" x14ac:dyDescent="0.25">
      <c r="A40587" s="2" t="s">
        <v>128</v>
      </c>
      <c r="B40587" s="2" t="s">
        <v>16</v>
      </c>
      <c r="C40587" s="1">
        <v>45026</v>
      </c>
      <c r="D40587" s="1">
        <v>43527</v>
      </c>
      <c r="E40587">
        <v>4</v>
      </c>
      <c r="F40587">
        <v>10</v>
      </c>
      <c r="G40587">
        <v>250</v>
      </c>
      <c r="H40587" s="2" t="s">
        <v>135</v>
      </c>
      <c r="I40587" s="2" t="s">
        <v>88</v>
      </c>
    </row>
    <row r="40588" spans="1:9" x14ac:dyDescent="0.25">
      <c r="A40588" s="2" t="s">
        <v>128</v>
      </c>
      <c r="B40588" s="2" t="s">
        <v>16</v>
      </c>
      <c r="C40588" s="1">
        <v>45026</v>
      </c>
      <c r="D40588" s="1">
        <v>43520</v>
      </c>
      <c r="E40588">
        <v>4</v>
      </c>
      <c r="F40588">
        <v>13</v>
      </c>
      <c r="G40588">
        <v>250</v>
      </c>
      <c r="H40588" s="2" t="s">
        <v>135</v>
      </c>
      <c r="I40588" s="2" t="s">
        <v>88</v>
      </c>
    </row>
    <row r="40589" spans="1:9" x14ac:dyDescent="0.25">
      <c r="A40589" s="2" t="s">
        <v>128</v>
      </c>
      <c r="B40589" s="2" t="s">
        <v>16</v>
      </c>
      <c r="C40589" s="1">
        <v>45026</v>
      </c>
      <c r="D40589" s="1">
        <v>43513</v>
      </c>
      <c r="E40589">
        <v>4</v>
      </c>
      <c r="F40589">
        <v>12</v>
      </c>
      <c r="G40589">
        <v>250</v>
      </c>
      <c r="H40589" s="2" t="s">
        <v>135</v>
      </c>
      <c r="I40589" s="2" t="s">
        <v>88</v>
      </c>
    </row>
    <row r="40590" spans="1:9" x14ac:dyDescent="0.25">
      <c r="A40590" s="2" t="s">
        <v>128</v>
      </c>
      <c r="B40590" s="2" t="s">
        <v>16</v>
      </c>
      <c r="C40590" s="1">
        <v>45026</v>
      </c>
      <c r="D40590" s="1">
        <v>43506</v>
      </c>
      <c r="E40590">
        <v>4</v>
      </c>
      <c r="F40590">
        <v>5</v>
      </c>
      <c r="G40590">
        <v>250</v>
      </c>
      <c r="H40590" s="2" t="s">
        <v>135</v>
      </c>
      <c r="I40590" s="2" t="s">
        <v>88</v>
      </c>
    </row>
    <row r="40591" spans="1:9" x14ac:dyDescent="0.25">
      <c r="A40591" s="2" t="s">
        <v>128</v>
      </c>
      <c r="B40591" s="2" t="s">
        <v>16</v>
      </c>
      <c r="C40591" s="1">
        <v>45026</v>
      </c>
      <c r="D40591" s="1">
        <v>43499</v>
      </c>
      <c r="E40591">
        <v>4</v>
      </c>
      <c r="F40591">
        <v>16</v>
      </c>
      <c r="G40591">
        <v>250</v>
      </c>
      <c r="H40591" s="2" t="s">
        <v>135</v>
      </c>
      <c r="I40591" s="2" t="s">
        <v>88</v>
      </c>
    </row>
    <row r="40592" spans="1:9" x14ac:dyDescent="0.25">
      <c r="A40592" s="2" t="s">
        <v>128</v>
      </c>
      <c r="B40592" s="2" t="s">
        <v>16</v>
      </c>
      <c r="C40592" s="1">
        <v>45026</v>
      </c>
      <c r="D40592" s="1">
        <v>43492</v>
      </c>
      <c r="E40592">
        <v>4</v>
      </c>
      <c r="F40592">
        <v>11</v>
      </c>
      <c r="G40592">
        <v>250</v>
      </c>
      <c r="H40592" s="2" t="s">
        <v>135</v>
      </c>
      <c r="I40592" s="2" t="s">
        <v>88</v>
      </c>
    </row>
    <row r="40593" spans="1:9" x14ac:dyDescent="0.25">
      <c r="A40593" s="2" t="s">
        <v>128</v>
      </c>
      <c r="B40593" s="2" t="s">
        <v>16</v>
      </c>
      <c r="C40593" s="1">
        <v>45026</v>
      </c>
      <c r="D40593" s="1">
        <v>43485</v>
      </c>
      <c r="E40593">
        <v>4</v>
      </c>
      <c r="F40593">
        <v>10</v>
      </c>
      <c r="G40593">
        <v>250</v>
      </c>
      <c r="H40593" s="2" t="s">
        <v>135</v>
      </c>
      <c r="I40593" s="2" t="s">
        <v>88</v>
      </c>
    </row>
    <row r="40594" spans="1:9" x14ac:dyDescent="0.25">
      <c r="A40594" s="2" t="s">
        <v>128</v>
      </c>
      <c r="B40594" s="2" t="s">
        <v>16</v>
      </c>
      <c r="C40594" s="1">
        <v>45026</v>
      </c>
      <c r="D40594" s="1">
        <v>43478</v>
      </c>
      <c r="E40594">
        <v>4</v>
      </c>
      <c r="F40594">
        <v>6</v>
      </c>
      <c r="G40594">
        <v>250</v>
      </c>
      <c r="H40594" s="2" t="s">
        <v>135</v>
      </c>
      <c r="I40594" s="2" t="s">
        <v>88</v>
      </c>
    </row>
    <row r="40595" spans="1:9" x14ac:dyDescent="0.25">
      <c r="A40595" s="2" t="s">
        <v>128</v>
      </c>
      <c r="B40595" s="2" t="s">
        <v>16</v>
      </c>
      <c r="C40595" s="1">
        <v>45026</v>
      </c>
      <c r="D40595" s="1">
        <v>43471</v>
      </c>
      <c r="E40595">
        <v>4</v>
      </c>
      <c r="F40595">
        <v>8</v>
      </c>
      <c r="G40595">
        <v>250</v>
      </c>
      <c r="H40595" s="2" t="s">
        <v>135</v>
      </c>
      <c r="I40595" s="2" t="s">
        <v>88</v>
      </c>
    </row>
    <row r="40596" spans="1:9" x14ac:dyDescent="0.25">
      <c r="A40596" s="2" t="s">
        <v>128</v>
      </c>
      <c r="B40596" s="2" t="s">
        <v>16</v>
      </c>
      <c r="C40596" s="1">
        <v>45026</v>
      </c>
      <c r="D40596" s="1">
        <v>43464</v>
      </c>
      <c r="E40596">
        <v>4</v>
      </c>
      <c r="F40596">
        <v>11</v>
      </c>
      <c r="G40596">
        <v>250</v>
      </c>
      <c r="H40596" s="2" t="s">
        <v>135</v>
      </c>
      <c r="I40596" s="2" t="s">
        <v>88</v>
      </c>
    </row>
    <row r="40597" spans="1:9" x14ac:dyDescent="0.25">
      <c r="A40597" s="2" t="s">
        <v>128</v>
      </c>
      <c r="B40597" s="2" t="s">
        <v>16</v>
      </c>
      <c r="C40597" s="1">
        <v>45026</v>
      </c>
      <c r="D40597" s="1">
        <v>43457</v>
      </c>
      <c r="E40597">
        <v>4</v>
      </c>
      <c r="F40597">
        <v>13</v>
      </c>
      <c r="G40597">
        <v>250</v>
      </c>
      <c r="H40597" s="2" t="s">
        <v>135</v>
      </c>
      <c r="I40597" s="2" t="s">
        <v>88</v>
      </c>
    </row>
    <row r="40598" spans="1:9" x14ac:dyDescent="0.25">
      <c r="A40598" s="2" t="s">
        <v>128</v>
      </c>
      <c r="B40598" s="2" t="s">
        <v>16</v>
      </c>
      <c r="C40598" s="1">
        <v>45026</v>
      </c>
      <c r="D40598" s="1">
        <v>43450</v>
      </c>
      <c r="E40598">
        <v>4</v>
      </c>
      <c r="F40598">
        <v>27</v>
      </c>
      <c r="G40598">
        <v>250</v>
      </c>
      <c r="H40598" s="2" t="s">
        <v>135</v>
      </c>
      <c r="I40598" s="2" t="s">
        <v>88</v>
      </c>
    </row>
    <row r="40599" spans="1:9" x14ac:dyDescent="0.25">
      <c r="A40599" s="2" t="s">
        <v>128</v>
      </c>
      <c r="B40599" s="2" t="s">
        <v>16</v>
      </c>
      <c r="C40599" s="1">
        <v>45026</v>
      </c>
      <c r="D40599" s="1">
        <v>43443</v>
      </c>
      <c r="E40599">
        <v>4</v>
      </c>
      <c r="F40599">
        <v>21</v>
      </c>
      <c r="G40599">
        <v>250</v>
      </c>
      <c r="H40599" s="2" t="s">
        <v>135</v>
      </c>
      <c r="I40599" s="2" t="s">
        <v>88</v>
      </c>
    </row>
    <row r="40600" spans="1:9" x14ac:dyDescent="0.25">
      <c r="A40600" s="2" t="s">
        <v>128</v>
      </c>
      <c r="B40600" s="2" t="s">
        <v>16</v>
      </c>
      <c r="C40600" s="1">
        <v>45026</v>
      </c>
      <c r="D40600" s="1">
        <v>43436</v>
      </c>
      <c r="E40600">
        <v>4</v>
      </c>
      <c r="F40600">
        <v>22</v>
      </c>
      <c r="G40600">
        <v>250</v>
      </c>
      <c r="H40600" s="2" t="s">
        <v>135</v>
      </c>
      <c r="I40600" s="2" t="s">
        <v>88</v>
      </c>
    </row>
    <row r="40601" spans="1:9" x14ac:dyDescent="0.25">
      <c r="A40601" s="2" t="s">
        <v>128</v>
      </c>
      <c r="B40601" s="2" t="s">
        <v>16</v>
      </c>
      <c r="C40601" s="1">
        <v>45026</v>
      </c>
      <c r="D40601" s="1">
        <v>43429</v>
      </c>
      <c r="E40601">
        <v>4</v>
      </c>
      <c r="F40601">
        <v>21</v>
      </c>
      <c r="G40601">
        <v>250</v>
      </c>
      <c r="H40601" s="2" t="s">
        <v>135</v>
      </c>
      <c r="I40601" s="2" t="s">
        <v>88</v>
      </c>
    </row>
    <row r="40602" spans="1:9" x14ac:dyDescent="0.25">
      <c r="A40602" s="2" t="s">
        <v>128</v>
      </c>
      <c r="B40602" s="2" t="s">
        <v>16</v>
      </c>
      <c r="C40602" s="1">
        <v>45026</v>
      </c>
      <c r="D40602" s="1">
        <v>43422</v>
      </c>
      <c r="E40602">
        <v>4</v>
      </c>
      <c r="F40602">
        <v>14</v>
      </c>
      <c r="G40602">
        <v>250</v>
      </c>
      <c r="H40602" s="2" t="s">
        <v>135</v>
      </c>
      <c r="I40602" s="2" t="s">
        <v>88</v>
      </c>
    </row>
    <row r="40603" spans="1:9" x14ac:dyDescent="0.25">
      <c r="A40603" s="2" t="s">
        <v>128</v>
      </c>
      <c r="B40603" s="2" t="s">
        <v>16</v>
      </c>
      <c r="C40603" s="1">
        <v>45026</v>
      </c>
      <c r="D40603" s="1">
        <v>43415</v>
      </c>
      <c r="E40603">
        <v>4</v>
      </c>
      <c r="F40603">
        <v>9</v>
      </c>
      <c r="G40603">
        <v>250</v>
      </c>
      <c r="H40603" s="2" t="s">
        <v>135</v>
      </c>
      <c r="I40603" s="2" t="s">
        <v>88</v>
      </c>
    </row>
    <row r="40604" spans="1:9" x14ac:dyDescent="0.25">
      <c r="A40604" s="2" t="s">
        <v>128</v>
      </c>
      <c r="B40604" s="2" t="s">
        <v>16</v>
      </c>
      <c r="C40604" s="1">
        <v>45026</v>
      </c>
      <c r="D40604" s="1">
        <v>43408</v>
      </c>
      <c r="E40604">
        <v>4</v>
      </c>
      <c r="F40604">
        <v>19</v>
      </c>
      <c r="G40604">
        <v>250</v>
      </c>
      <c r="H40604" s="2" t="s">
        <v>135</v>
      </c>
      <c r="I40604" s="2" t="s">
        <v>88</v>
      </c>
    </row>
    <row r="40605" spans="1:9" x14ac:dyDescent="0.25">
      <c r="A40605" s="2" t="s">
        <v>128</v>
      </c>
      <c r="B40605" s="2" t="s">
        <v>16</v>
      </c>
      <c r="C40605" s="1">
        <v>45026</v>
      </c>
      <c r="D40605" s="1">
        <v>43401</v>
      </c>
      <c r="E40605">
        <v>4</v>
      </c>
      <c r="F40605">
        <v>17</v>
      </c>
      <c r="G40605">
        <v>250</v>
      </c>
      <c r="H40605" s="2" t="s">
        <v>135</v>
      </c>
      <c r="I40605" s="2" t="s">
        <v>88</v>
      </c>
    </row>
    <row r="40606" spans="1:9" x14ac:dyDescent="0.25">
      <c r="A40606" s="2" t="s">
        <v>128</v>
      </c>
      <c r="B40606" s="2" t="s">
        <v>16</v>
      </c>
      <c r="C40606" s="1">
        <v>45026</v>
      </c>
      <c r="D40606" s="1">
        <v>43394</v>
      </c>
      <c r="E40606">
        <v>4</v>
      </c>
      <c r="F40606">
        <v>34</v>
      </c>
      <c r="G40606">
        <v>250</v>
      </c>
      <c r="H40606" s="2" t="s">
        <v>135</v>
      </c>
      <c r="I40606" s="2" t="s">
        <v>88</v>
      </c>
    </row>
    <row r="40607" spans="1:9" x14ac:dyDescent="0.25">
      <c r="A40607" s="2" t="s">
        <v>128</v>
      </c>
      <c r="B40607" s="2" t="s">
        <v>16</v>
      </c>
      <c r="C40607" s="1">
        <v>45026</v>
      </c>
      <c r="D40607" s="1">
        <v>43387</v>
      </c>
      <c r="E40607">
        <v>4</v>
      </c>
      <c r="F40607">
        <v>23</v>
      </c>
      <c r="G40607">
        <v>250</v>
      </c>
      <c r="H40607" s="2" t="s">
        <v>135</v>
      </c>
      <c r="I40607" s="2" t="s">
        <v>88</v>
      </c>
    </row>
    <row r="40608" spans="1:9" x14ac:dyDescent="0.25">
      <c r="A40608" s="2" t="s">
        <v>128</v>
      </c>
      <c r="B40608" s="2" t="s">
        <v>16</v>
      </c>
      <c r="C40608" s="1">
        <v>45026</v>
      </c>
      <c r="D40608" s="1">
        <v>43380</v>
      </c>
      <c r="E40608">
        <v>4</v>
      </c>
      <c r="F40608">
        <v>16</v>
      </c>
      <c r="G40608">
        <v>250</v>
      </c>
      <c r="H40608" s="2" t="s">
        <v>135</v>
      </c>
      <c r="I40608" s="2" t="s">
        <v>88</v>
      </c>
    </row>
    <row r="40609" spans="1:9" x14ac:dyDescent="0.25">
      <c r="A40609" s="2" t="s">
        <v>128</v>
      </c>
      <c r="B40609" s="2" t="s">
        <v>16</v>
      </c>
      <c r="C40609" s="1">
        <v>45026</v>
      </c>
      <c r="D40609" s="1">
        <v>43373</v>
      </c>
      <c r="E40609">
        <v>4</v>
      </c>
      <c r="F40609">
        <v>19</v>
      </c>
      <c r="G40609">
        <v>250</v>
      </c>
      <c r="H40609" s="2" t="s">
        <v>135</v>
      </c>
      <c r="I40609" s="2" t="s">
        <v>88</v>
      </c>
    </row>
    <row r="40610" spans="1:9" x14ac:dyDescent="0.25">
      <c r="A40610" s="2" t="s">
        <v>128</v>
      </c>
      <c r="B40610" s="2" t="s">
        <v>16</v>
      </c>
      <c r="C40610" s="1">
        <v>45026</v>
      </c>
      <c r="D40610" s="1">
        <v>43366</v>
      </c>
      <c r="E40610">
        <v>4</v>
      </c>
      <c r="F40610">
        <v>18</v>
      </c>
      <c r="G40610">
        <v>250</v>
      </c>
      <c r="H40610" s="2" t="s">
        <v>135</v>
      </c>
      <c r="I40610" s="2" t="s">
        <v>88</v>
      </c>
    </row>
    <row r="40611" spans="1:9" x14ac:dyDescent="0.25">
      <c r="A40611" s="2" t="s">
        <v>128</v>
      </c>
      <c r="B40611" s="2" t="s">
        <v>16</v>
      </c>
      <c r="C40611" s="1">
        <v>45026</v>
      </c>
      <c r="D40611" s="1">
        <v>43359</v>
      </c>
      <c r="E40611">
        <v>4</v>
      </c>
      <c r="F40611">
        <v>20</v>
      </c>
      <c r="G40611">
        <v>250</v>
      </c>
      <c r="H40611" s="2" t="s">
        <v>135</v>
      </c>
      <c r="I40611" s="2" t="s">
        <v>88</v>
      </c>
    </row>
    <row r="40612" spans="1:9" x14ac:dyDescent="0.25">
      <c r="A40612" s="2" t="s">
        <v>128</v>
      </c>
      <c r="B40612" s="2" t="s">
        <v>16</v>
      </c>
      <c r="C40612" s="1">
        <v>45026</v>
      </c>
      <c r="D40612" s="1">
        <v>43352</v>
      </c>
      <c r="E40612">
        <v>4</v>
      </c>
      <c r="F40612">
        <v>10</v>
      </c>
      <c r="G40612">
        <v>250</v>
      </c>
      <c r="H40612" s="2" t="s">
        <v>135</v>
      </c>
      <c r="I40612" s="2" t="s">
        <v>88</v>
      </c>
    </row>
    <row r="40613" spans="1:9" x14ac:dyDescent="0.25">
      <c r="A40613" s="2" t="s">
        <v>128</v>
      </c>
      <c r="B40613" s="2" t="s">
        <v>16</v>
      </c>
      <c r="C40613" s="1">
        <v>45026</v>
      </c>
      <c r="D40613" s="1">
        <v>43345</v>
      </c>
      <c r="E40613">
        <v>4</v>
      </c>
      <c r="F40613">
        <v>7</v>
      </c>
      <c r="G40613">
        <v>250</v>
      </c>
      <c r="H40613" s="2" t="s">
        <v>135</v>
      </c>
      <c r="I40613" s="2" t="s">
        <v>88</v>
      </c>
    </row>
    <row r="40614" spans="1:9" x14ac:dyDescent="0.25">
      <c r="A40614" s="2" t="s">
        <v>128</v>
      </c>
      <c r="B40614" s="2" t="s">
        <v>16</v>
      </c>
      <c r="C40614" s="1">
        <v>45026</v>
      </c>
      <c r="D40614" s="1">
        <v>43338</v>
      </c>
      <c r="E40614">
        <v>4</v>
      </c>
      <c r="F40614">
        <v>13</v>
      </c>
      <c r="G40614">
        <v>250</v>
      </c>
      <c r="H40614" s="2" t="s">
        <v>135</v>
      </c>
      <c r="I40614" s="2" t="s">
        <v>88</v>
      </c>
    </row>
    <row r="40615" spans="1:9" x14ac:dyDescent="0.25">
      <c r="A40615" s="2" t="s">
        <v>128</v>
      </c>
      <c r="B40615" s="2" t="s">
        <v>16</v>
      </c>
      <c r="C40615" s="1">
        <v>45026</v>
      </c>
      <c r="D40615" s="1">
        <v>43331</v>
      </c>
      <c r="E40615">
        <v>4</v>
      </c>
      <c r="F40615">
        <v>3</v>
      </c>
      <c r="G40615">
        <v>250</v>
      </c>
      <c r="H40615" s="2" t="s">
        <v>135</v>
      </c>
      <c r="I40615" s="2" t="s">
        <v>88</v>
      </c>
    </row>
    <row r="40616" spans="1:9" x14ac:dyDescent="0.25">
      <c r="A40616" s="2" t="s">
        <v>128</v>
      </c>
      <c r="B40616" s="2" t="s">
        <v>16</v>
      </c>
      <c r="C40616" s="1">
        <v>45026</v>
      </c>
      <c r="D40616" s="1">
        <v>43324</v>
      </c>
      <c r="E40616">
        <v>4</v>
      </c>
      <c r="F40616">
        <v>5</v>
      </c>
      <c r="G40616">
        <v>250</v>
      </c>
      <c r="H40616" s="2" t="s">
        <v>135</v>
      </c>
      <c r="I40616" s="2" t="s">
        <v>88</v>
      </c>
    </row>
    <row r="40617" spans="1:9" x14ac:dyDescent="0.25">
      <c r="A40617" s="2" t="s">
        <v>128</v>
      </c>
      <c r="B40617" s="2" t="s">
        <v>16</v>
      </c>
      <c r="C40617" s="1">
        <v>45026</v>
      </c>
      <c r="D40617" s="1">
        <v>43317</v>
      </c>
      <c r="E40617">
        <v>4</v>
      </c>
      <c r="F40617">
        <v>8</v>
      </c>
      <c r="G40617">
        <v>250</v>
      </c>
      <c r="H40617" s="2" t="s">
        <v>135</v>
      </c>
      <c r="I40617" s="2" t="s">
        <v>88</v>
      </c>
    </row>
    <row r="40618" spans="1:9" x14ac:dyDescent="0.25">
      <c r="A40618" s="2" t="s">
        <v>128</v>
      </c>
      <c r="B40618" s="2" t="s">
        <v>16</v>
      </c>
      <c r="C40618" s="1">
        <v>45026</v>
      </c>
      <c r="D40618" s="1">
        <v>43310</v>
      </c>
      <c r="E40618">
        <v>4</v>
      </c>
      <c r="F40618">
        <v>3</v>
      </c>
      <c r="G40618">
        <v>250</v>
      </c>
      <c r="H40618" s="2" t="s">
        <v>135</v>
      </c>
      <c r="I40618" s="2" t="s">
        <v>88</v>
      </c>
    </row>
    <row r="40619" spans="1:9" x14ac:dyDescent="0.25">
      <c r="A40619" s="2" t="s">
        <v>128</v>
      </c>
      <c r="B40619" s="2" t="s">
        <v>16</v>
      </c>
      <c r="C40619" s="1">
        <v>45026</v>
      </c>
      <c r="D40619" s="1">
        <v>43303</v>
      </c>
      <c r="E40619">
        <v>4</v>
      </c>
      <c r="F40619">
        <v>3</v>
      </c>
      <c r="G40619">
        <v>250</v>
      </c>
      <c r="H40619" s="2" t="s">
        <v>135</v>
      </c>
      <c r="I40619" s="2" t="s">
        <v>88</v>
      </c>
    </row>
    <row r="40620" spans="1:9" x14ac:dyDescent="0.25">
      <c r="A40620" s="2" t="s">
        <v>128</v>
      </c>
      <c r="B40620" s="2" t="s">
        <v>16</v>
      </c>
      <c r="C40620" s="1">
        <v>45026</v>
      </c>
      <c r="D40620" s="1">
        <v>43296</v>
      </c>
      <c r="E40620">
        <v>4</v>
      </c>
      <c r="F40620">
        <v>20</v>
      </c>
      <c r="G40620">
        <v>250</v>
      </c>
      <c r="H40620" s="2" t="s">
        <v>135</v>
      </c>
      <c r="I40620" s="2" t="s">
        <v>88</v>
      </c>
    </row>
    <row r="40621" spans="1:9" x14ac:dyDescent="0.25">
      <c r="A40621" s="2" t="s">
        <v>128</v>
      </c>
      <c r="B40621" s="2" t="s">
        <v>16</v>
      </c>
      <c r="C40621" s="1">
        <v>45026</v>
      </c>
      <c r="D40621" s="1">
        <v>43289</v>
      </c>
      <c r="E40621">
        <v>4</v>
      </c>
      <c r="F40621">
        <v>21</v>
      </c>
      <c r="G40621">
        <v>250</v>
      </c>
      <c r="H40621" s="2" t="s">
        <v>135</v>
      </c>
      <c r="I40621" s="2" t="s">
        <v>88</v>
      </c>
    </row>
    <row r="40622" spans="1:9" x14ac:dyDescent="0.25">
      <c r="A40622" s="2" t="s">
        <v>128</v>
      </c>
      <c r="B40622" s="2" t="s">
        <v>16</v>
      </c>
      <c r="C40622" s="1">
        <v>45026</v>
      </c>
      <c r="D40622" s="1">
        <v>43282</v>
      </c>
      <c r="E40622">
        <v>4</v>
      </c>
      <c r="F40622">
        <v>12</v>
      </c>
      <c r="G40622">
        <v>250</v>
      </c>
      <c r="H40622" s="2" t="s">
        <v>135</v>
      </c>
      <c r="I40622" s="2" t="s">
        <v>88</v>
      </c>
    </row>
    <row r="40623" spans="1:9" x14ac:dyDescent="0.25">
      <c r="A40623" s="2" t="s">
        <v>128</v>
      </c>
      <c r="B40623" s="2" t="s">
        <v>16</v>
      </c>
      <c r="C40623" s="1">
        <v>45026</v>
      </c>
      <c r="D40623" s="1">
        <v>43275</v>
      </c>
      <c r="E40623">
        <v>4</v>
      </c>
      <c r="F40623">
        <v>11</v>
      </c>
      <c r="G40623">
        <v>250</v>
      </c>
      <c r="H40623" s="2" t="s">
        <v>135</v>
      </c>
      <c r="I40623" s="2" t="s">
        <v>88</v>
      </c>
    </row>
    <row r="40624" spans="1:9" x14ac:dyDescent="0.25">
      <c r="A40624" s="2" t="s">
        <v>128</v>
      </c>
      <c r="B40624" s="2" t="s">
        <v>16</v>
      </c>
      <c r="C40624" s="1">
        <v>45026</v>
      </c>
      <c r="D40624" s="1">
        <v>43268</v>
      </c>
      <c r="E40624">
        <v>4</v>
      </c>
      <c r="F40624">
        <v>9</v>
      </c>
      <c r="G40624">
        <v>250</v>
      </c>
      <c r="H40624" s="2" t="s">
        <v>135</v>
      </c>
      <c r="I40624" s="2" t="s">
        <v>88</v>
      </c>
    </row>
    <row r="40625" spans="1:9" x14ac:dyDescent="0.25">
      <c r="A40625" s="2" t="s">
        <v>128</v>
      </c>
      <c r="B40625" s="2" t="s">
        <v>16</v>
      </c>
      <c r="C40625" s="1">
        <v>45026</v>
      </c>
      <c r="D40625" s="1">
        <v>43261</v>
      </c>
      <c r="E40625">
        <v>4</v>
      </c>
      <c r="F40625">
        <v>10</v>
      </c>
      <c r="G40625">
        <v>250</v>
      </c>
      <c r="H40625" s="2" t="s">
        <v>135</v>
      </c>
      <c r="I40625" s="2" t="s">
        <v>88</v>
      </c>
    </row>
    <row r="40626" spans="1:9" x14ac:dyDescent="0.25">
      <c r="A40626" s="2" t="s">
        <v>128</v>
      </c>
      <c r="B40626" s="2" t="s">
        <v>16</v>
      </c>
      <c r="C40626" s="1">
        <v>45026</v>
      </c>
      <c r="D40626" s="1">
        <v>43254</v>
      </c>
      <c r="E40626">
        <v>4</v>
      </c>
      <c r="F40626">
        <v>32</v>
      </c>
      <c r="G40626">
        <v>250</v>
      </c>
      <c r="H40626" s="2" t="s">
        <v>135</v>
      </c>
      <c r="I40626" s="2" t="s">
        <v>88</v>
      </c>
    </row>
    <row r="40627" spans="1:9" x14ac:dyDescent="0.25">
      <c r="A40627" s="2" t="s">
        <v>128</v>
      </c>
      <c r="B40627" s="2" t="s">
        <v>16</v>
      </c>
      <c r="C40627" s="1">
        <v>45026</v>
      </c>
      <c r="D40627" s="1">
        <v>43247</v>
      </c>
      <c r="E40627">
        <v>4</v>
      </c>
      <c r="F40627">
        <v>26</v>
      </c>
      <c r="G40627">
        <v>250</v>
      </c>
      <c r="H40627" s="2" t="s">
        <v>135</v>
      </c>
      <c r="I40627" s="2" t="s">
        <v>88</v>
      </c>
    </row>
    <row r="40628" spans="1:9" x14ac:dyDescent="0.25">
      <c r="A40628" s="2" t="s">
        <v>128</v>
      </c>
      <c r="B40628" s="2" t="s">
        <v>16</v>
      </c>
      <c r="C40628" s="1">
        <v>45026</v>
      </c>
      <c r="D40628" s="1">
        <v>43240</v>
      </c>
      <c r="E40628">
        <v>4</v>
      </c>
      <c r="F40628">
        <v>29</v>
      </c>
      <c r="G40628">
        <v>250</v>
      </c>
      <c r="H40628" s="2" t="s">
        <v>135</v>
      </c>
      <c r="I40628" s="2" t="s">
        <v>88</v>
      </c>
    </row>
    <row r="40629" spans="1:9" x14ac:dyDescent="0.25">
      <c r="A40629" s="2" t="s">
        <v>128</v>
      </c>
      <c r="B40629" s="2" t="s">
        <v>16</v>
      </c>
      <c r="C40629" s="1">
        <v>45026</v>
      </c>
      <c r="D40629" s="1">
        <v>43233</v>
      </c>
      <c r="E40629">
        <v>4</v>
      </c>
      <c r="F40629">
        <v>25</v>
      </c>
      <c r="G40629">
        <v>250</v>
      </c>
      <c r="H40629" s="2" t="s">
        <v>135</v>
      </c>
      <c r="I40629" s="2" t="s">
        <v>88</v>
      </c>
    </row>
    <row r="40630" spans="1:9" x14ac:dyDescent="0.25">
      <c r="A40630" s="2" t="s">
        <v>128</v>
      </c>
      <c r="B40630" s="2" t="s">
        <v>16</v>
      </c>
      <c r="C40630" s="1">
        <v>45026</v>
      </c>
      <c r="D40630" s="1">
        <v>43226</v>
      </c>
      <c r="E40630">
        <v>4</v>
      </c>
      <c r="F40630">
        <v>20</v>
      </c>
      <c r="G40630">
        <v>250</v>
      </c>
      <c r="H40630" s="2" t="s">
        <v>135</v>
      </c>
      <c r="I40630" s="2" t="s">
        <v>88</v>
      </c>
    </row>
    <row r="40631" spans="1:9" x14ac:dyDescent="0.25">
      <c r="A40631" s="2" t="s">
        <v>128</v>
      </c>
      <c r="B40631" s="2" t="s">
        <v>16</v>
      </c>
      <c r="C40631" s="1">
        <v>45026</v>
      </c>
      <c r="D40631" s="1">
        <v>43219</v>
      </c>
      <c r="E40631">
        <v>4</v>
      </c>
      <c r="F40631">
        <v>25</v>
      </c>
      <c r="G40631">
        <v>250</v>
      </c>
      <c r="H40631" s="2" t="s">
        <v>135</v>
      </c>
      <c r="I40631" s="2" t="s">
        <v>88</v>
      </c>
    </row>
    <row r="40632" spans="1:9" x14ac:dyDescent="0.25">
      <c r="A40632" s="2" t="s">
        <v>128</v>
      </c>
      <c r="B40632" s="2" t="s">
        <v>16</v>
      </c>
      <c r="C40632" s="1">
        <v>45026</v>
      </c>
      <c r="D40632" s="1">
        <v>43212</v>
      </c>
      <c r="E40632">
        <v>4</v>
      </c>
      <c r="F40632">
        <v>19</v>
      </c>
      <c r="G40632">
        <v>250</v>
      </c>
      <c r="H40632" s="2" t="s">
        <v>135</v>
      </c>
      <c r="I40632" s="2" t="s">
        <v>88</v>
      </c>
    </row>
    <row r="40633" spans="1:9" x14ac:dyDescent="0.25">
      <c r="A40633" s="2" t="s">
        <v>128</v>
      </c>
      <c r="B40633" s="2" t="s">
        <v>16</v>
      </c>
      <c r="C40633" s="1">
        <v>45026</v>
      </c>
      <c r="D40633" s="1">
        <v>43205</v>
      </c>
      <c r="E40633">
        <v>4</v>
      </c>
      <c r="F40633">
        <v>12</v>
      </c>
      <c r="G40633">
        <v>250</v>
      </c>
      <c r="H40633" s="2" t="s">
        <v>135</v>
      </c>
      <c r="I40633" s="2" t="s">
        <v>88</v>
      </c>
    </row>
    <row r="40634" spans="1:9" x14ac:dyDescent="0.25">
      <c r="A40634" s="2" t="s">
        <v>128</v>
      </c>
      <c r="B40634" s="2" t="s">
        <v>9</v>
      </c>
      <c r="C40634" s="1">
        <v>45026</v>
      </c>
      <c r="D40634" s="1">
        <v>45018</v>
      </c>
      <c r="E40634">
        <v>4</v>
      </c>
      <c r="F40634">
        <v>13</v>
      </c>
      <c r="G40634">
        <v>250</v>
      </c>
      <c r="H40634" s="2" t="s">
        <v>135</v>
      </c>
      <c r="I40634" s="2" t="s">
        <v>88</v>
      </c>
    </row>
    <row r="40635" spans="1:9" x14ac:dyDescent="0.25">
      <c r="A40635" s="2" t="s">
        <v>128</v>
      </c>
      <c r="B40635" s="2" t="s">
        <v>9</v>
      </c>
      <c r="C40635" s="1">
        <v>45026</v>
      </c>
      <c r="D40635" s="1">
        <v>45011</v>
      </c>
      <c r="E40635">
        <v>4</v>
      </c>
      <c r="F40635">
        <v>23</v>
      </c>
      <c r="G40635">
        <v>250</v>
      </c>
      <c r="H40635" s="2" t="s">
        <v>135</v>
      </c>
      <c r="I40635" s="2" t="s">
        <v>88</v>
      </c>
    </row>
    <row r="40636" spans="1:9" x14ac:dyDescent="0.25">
      <c r="A40636" s="2" t="s">
        <v>128</v>
      </c>
      <c r="B40636" s="2" t="s">
        <v>9</v>
      </c>
      <c r="C40636" s="1">
        <v>45026</v>
      </c>
      <c r="D40636" s="1">
        <v>45004</v>
      </c>
      <c r="E40636">
        <v>4</v>
      </c>
      <c r="F40636">
        <v>14</v>
      </c>
      <c r="G40636">
        <v>250</v>
      </c>
      <c r="H40636" s="2" t="s">
        <v>135</v>
      </c>
      <c r="I40636" s="2" t="s">
        <v>88</v>
      </c>
    </row>
    <row r="40637" spans="1:9" x14ac:dyDescent="0.25">
      <c r="A40637" s="2" t="s">
        <v>128</v>
      </c>
      <c r="B40637" s="2" t="s">
        <v>9</v>
      </c>
      <c r="C40637" s="1">
        <v>45026</v>
      </c>
      <c r="D40637" s="1">
        <v>44997</v>
      </c>
      <c r="E40637">
        <v>4</v>
      </c>
      <c r="F40637">
        <v>16</v>
      </c>
      <c r="G40637">
        <v>250</v>
      </c>
      <c r="H40637" s="2" t="s">
        <v>135</v>
      </c>
      <c r="I40637" s="2" t="s">
        <v>88</v>
      </c>
    </row>
    <row r="40638" spans="1:9" x14ac:dyDescent="0.25">
      <c r="A40638" s="2" t="s">
        <v>128</v>
      </c>
      <c r="B40638" s="2" t="s">
        <v>9</v>
      </c>
      <c r="C40638" s="1">
        <v>45026</v>
      </c>
      <c r="D40638" s="1">
        <v>44990</v>
      </c>
      <c r="E40638">
        <v>4</v>
      </c>
      <c r="F40638">
        <v>20</v>
      </c>
      <c r="G40638">
        <v>250</v>
      </c>
      <c r="H40638" s="2" t="s">
        <v>135</v>
      </c>
      <c r="I40638" s="2" t="s">
        <v>88</v>
      </c>
    </row>
    <row r="40639" spans="1:9" x14ac:dyDescent="0.25">
      <c r="A40639" s="2" t="s">
        <v>128</v>
      </c>
      <c r="B40639" s="2" t="s">
        <v>9</v>
      </c>
      <c r="C40639" s="1">
        <v>45026</v>
      </c>
      <c r="D40639" s="1">
        <v>44983</v>
      </c>
      <c r="E40639">
        <v>4</v>
      </c>
      <c r="F40639">
        <v>27</v>
      </c>
      <c r="G40639">
        <v>250</v>
      </c>
      <c r="H40639" s="2" t="s">
        <v>135</v>
      </c>
      <c r="I40639" s="2" t="s">
        <v>88</v>
      </c>
    </row>
    <row r="40640" spans="1:9" x14ac:dyDescent="0.25">
      <c r="A40640" s="2" t="s">
        <v>128</v>
      </c>
      <c r="B40640" s="2" t="s">
        <v>9</v>
      </c>
      <c r="C40640" s="1">
        <v>45026</v>
      </c>
      <c r="D40640" s="1">
        <v>44976</v>
      </c>
      <c r="E40640">
        <v>4</v>
      </c>
      <c r="F40640">
        <v>19</v>
      </c>
      <c r="G40640">
        <v>250</v>
      </c>
      <c r="H40640" s="2" t="s">
        <v>135</v>
      </c>
      <c r="I40640" s="2" t="s">
        <v>88</v>
      </c>
    </row>
    <row r="40641" spans="1:9" x14ac:dyDescent="0.25">
      <c r="A40641" s="2" t="s">
        <v>128</v>
      </c>
      <c r="B40641" s="2" t="s">
        <v>9</v>
      </c>
      <c r="C40641" s="1">
        <v>45026</v>
      </c>
      <c r="D40641" s="1">
        <v>44969</v>
      </c>
      <c r="E40641">
        <v>4</v>
      </c>
      <c r="F40641">
        <v>15</v>
      </c>
      <c r="G40641">
        <v>250</v>
      </c>
      <c r="H40641" s="2" t="s">
        <v>135</v>
      </c>
      <c r="I40641" s="2" t="s">
        <v>88</v>
      </c>
    </row>
    <row r="40642" spans="1:9" x14ac:dyDescent="0.25">
      <c r="A40642" s="2" t="s">
        <v>128</v>
      </c>
      <c r="B40642" s="2" t="s">
        <v>9</v>
      </c>
      <c r="C40642" s="1">
        <v>45026</v>
      </c>
      <c r="D40642" s="1">
        <v>44962</v>
      </c>
      <c r="E40642">
        <v>4</v>
      </c>
      <c r="F40642">
        <v>17</v>
      </c>
      <c r="G40642">
        <v>250</v>
      </c>
      <c r="H40642" s="2" t="s">
        <v>135</v>
      </c>
      <c r="I40642" s="2" t="s">
        <v>88</v>
      </c>
    </row>
    <row r="40643" spans="1:9" x14ac:dyDescent="0.25">
      <c r="A40643" s="2" t="s">
        <v>128</v>
      </c>
      <c r="B40643" s="2" t="s">
        <v>9</v>
      </c>
      <c r="C40643" s="1">
        <v>45026</v>
      </c>
      <c r="D40643" s="1">
        <v>44955</v>
      </c>
      <c r="E40643">
        <v>4</v>
      </c>
      <c r="F40643">
        <v>14</v>
      </c>
      <c r="G40643">
        <v>250</v>
      </c>
      <c r="H40643" s="2" t="s">
        <v>135</v>
      </c>
      <c r="I40643" s="2" t="s">
        <v>88</v>
      </c>
    </row>
    <row r="40644" spans="1:9" x14ac:dyDescent="0.25">
      <c r="A40644" s="2" t="s">
        <v>128</v>
      </c>
      <c r="B40644" s="2" t="s">
        <v>9</v>
      </c>
      <c r="C40644" s="1">
        <v>45026</v>
      </c>
      <c r="D40644" s="1">
        <v>44948</v>
      </c>
      <c r="E40644">
        <v>4</v>
      </c>
      <c r="F40644">
        <v>15</v>
      </c>
      <c r="G40644">
        <v>250</v>
      </c>
      <c r="H40644" s="2" t="s">
        <v>135</v>
      </c>
      <c r="I40644" s="2" t="s">
        <v>88</v>
      </c>
    </row>
    <row r="40645" spans="1:9" x14ac:dyDescent="0.25">
      <c r="A40645" s="2" t="s">
        <v>128</v>
      </c>
      <c r="B40645" s="2" t="s">
        <v>9</v>
      </c>
      <c r="C40645" s="1">
        <v>45026</v>
      </c>
      <c r="D40645" s="1">
        <v>44941</v>
      </c>
      <c r="E40645">
        <v>4</v>
      </c>
      <c r="F40645">
        <v>20</v>
      </c>
      <c r="G40645">
        <v>250</v>
      </c>
      <c r="H40645" s="2" t="s">
        <v>135</v>
      </c>
      <c r="I40645" s="2" t="s">
        <v>88</v>
      </c>
    </row>
    <row r="40646" spans="1:9" x14ac:dyDescent="0.25">
      <c r="A40646" s="2" t="s">
        <v>128</v>
      </c>
      <c r="B40646" s="2" t="s">
        <v>9</v>
      </c>
      <c r="C40646" s="1">
        <v>45026</v>
      </c>
      <c r="D40646" s="1">
        <v>44934</v>
      </c>
      <c r="E40646">
        <v>4</v>
      </c>
      <c r="F40646">
        <v>21</v>
      </c>
      <c r="G40646">
        <v>250</v>
      </c>
      <c r="H40646" s="2" t="s">
        <v>135</v>
      </c>
      <c r="I40646" s="2" t="s">
        <v>88</v>
      </c>
    </row>
    <row r="40647" spans="1:9" x14ac:dyDescent="0.25">
      <c r="A40647" s="2" t="s">
        <v>128</v>
      </c>
      <c r="B40647" s="2" t="s">
        <v>9</v>
      </c>
      <c r="C40647" s="1">
        <v>45026</v>
      </c>
      <c r="D40647" s="1">
        <v>44927</v>
      </c>
      <c r="E40647">
        <v>4</v>
      </c>
      <c r="F40647">
        <v>15</v>
      </c>
      <c r="G40647">
        <v>250</v>
      </c>
      <c r="H40647" s="2" t="s">
        <v>135</v>
      </c>
      <c r="I40647" s="2" t="s">
        <v>88</v>
      </c>
    </row>
    <row r="40648" spans="1:9" x14ac:dyDescent="0.25">
      <c r="A40648" s="2" t="s">
        <v>128</v>
      </c>
      <c r="B40648" s="2" t="s">
        <v>9</v>
      </c>
      <c r="C40648" s="1">
        <v>45026</v>
      </c>
      <c r="D40648" s="1">
        <v>44920</v>
      </c>
      <c r="E40648">
        <v>4</v>
      </c>
      <c r="F40648">
        <v>20</v>
      </c>
      <c r="G40648">
        <v>250</v>
      </c>
      <c r="H40648" s="2" t="s">
        <v>135</v>
      </c>
      <c r="I40648" s="2" t="s">
        <v>88</v>
      </c>
    </row>
    <row r="40649" spans="1:9" x14ac:dyDescent="0.25">
      <c r="A40649" s="2" t="s">
        <v>128</v>
      </c>
      <c r="B40649" s="2" t="s">
        <v>9</v>
      </c>
      <c r="C40649" s="1">
        <v>45026</v>
      </c>
      <c r="D40649" s="1">
        <v>44913</v>
      </c>
      <c r="E40649">
        <v>4</v>
      </c>
      <c r="F40649">
        <v>21</v>
      </c>
      <c r="G40649">
        <v>250</v>
      </c>
      <c r="H40649" s="2" t="s">
        <v>135</v>
      </c>
      <c r="I40649" s="2" t="s">
        <v>88</v>
      </c>
    </row>
    <row r="40650" spans="1:9" x14ac:dyDescent="0.25">
      <c r="A40650" s="2" t="s">
        <v>128</v>
      </c>
      <c r="B40650" s="2" t="s">
        <v>9</v>
      </c>
      <c r="C40650" s="1">
        <v>45026</v>
      </c>
      <c r="D40650" s="1">
        <v>44906</v>
      </c>
      <c r="E40650">
        <v>4</v>
      </c>
      <c r="F40650">
        <v>21</v>
      </c>
      <c r="G40650">
        <v>250</v>
      </c>
      <c r="H40650" s="2" t="s">
        <v>135</v>
      </c>
      <c r="I40650" s="2" t="s">
        <v>88</v>
      </c>
    </row>
    <row r="40651" spans="1:9" x14ac:dyDescent="0.25">
      <c r="A40651" s="2" t="s">
        <v>128</v>
      </c>
      <c r="B40651" s="2" t="s">
        <v>9</v>
      </c>
      <c r="C40651" s="1">
        <v>45026</v>
      </c>
      <c r="D40651" s="1">
        <v>44899</v>
      </c>
      <c r="E40651">
        <v>4</v>
      </c>
      <c r="F40651">
        <v>25</v>
      </c>
      <c r="G40651">
        <v>250</v>
      </c>
      <c r="H40651" s="2" t="s">
        <v>135</v>
      </c>
      <c r="I40651" s="2" t="s">
        <v>88</v>
      </c>
    </row>
    <row r="40652" spans="1:9" x14ac:dyDescent="0.25">
      <c r="A40652" s="2" t="s">
        <v>128</v>
      </c>
      <c r="B40652" s="2" t="s">
        <v>9</v>
      </c>
      <c r="C40652" s="1">
        <v>45026</v>
      </c>
      <c r="D40652" s="1">
        <v>44892</v>
      </c>
      <c r="E40652">
        <v>4</v>
      </c>
      <c r="F40652">
        <v>28</v>
      </c>
      <c r="G40652">
        <v>250</v>
      </c>
      <c r="H40652" s="2" t="s">
        <v>135</v>
      </c>
      <c r="I40652" s="2" t="s">
        <v>88</v>
      </c>
    </row>
    <row r="40653" spans="1:9" x14ac:dyDescent="0.25">
      <c r="A40653" s="2" t="s">
        <v>128</v>
      </c>
      <c r="B40653" s="2" t="s">
        <v>9</v>
      </c>
      <c r="C40653" s="1">
        <v>45026</v>
      </c>
      <c r="D40653" s="1">
        <v>44885</v>
      </c>
      <c r="E40653">
        <v>4</v>
      </c>
      <c r="F40653">
        <v>21</v>
      </c>
      <c r="G40653">
        <v>250</v>
      </c>
      <c r="H40653" s="2" t="s">
        <v>135</v>
      </c>
      <c r="I40653" s="2" t="s">
        <v>88</v>
      </c>
    </row>
    <row r="40654" spans="1:9" x14ac:dyDescent="0.25">
      <c r="A40654" s="2" t="s">
        <v>128</v>
      </c>
      <c r="B40654" s="2" t="s">
        <v>9</v>
      </c>
      <c r="C40654" s="1">
        <v>45026</v>
      </c>
      <c r="D40654" s="1">
        <v>44878</v>
      </c>
      <c r="E40654">
        <v>4</v>
      </c>
      <c r="F40654">
        <v>18</v>
      </c>
      <c r="G40654">
        <v>250</v>
      </c>
      <c r="H40654" s="2" t="s">
        <v>135</v>
      </c>
      <c r="I40654" s="2" t="s">
        <v>88</v>
      </c>
    </row>
    <row r="40655" spans="1:9" x14ac:dyDescent="0.25">
      <c r="A40655" s="2" t="s">
        <v>128</v>
      </c>
      <c r="B40655" s="2" t="s">
        <v>9</v>
      </c>
      <c r="C40655" s="1">
        <v>45026</v>
      </c>
      <c r="D40655" s="1">
        <v>44871</v>
      </c>
      <c r="E40655">
        <v>4</v>
      </c>
      <c r="F40655">
        <v>25</v>
      </c>
      <c r="G40655">
        <v>250</v>
      </c>
      <c r="H40655" s="2" t="s">
        <v>135</v>
      </c>
      <c r="I40655" s="2" t="s">
        <v>88</v>
      </c>
    </row>
    <row r="40656" spans="1:9" x14ac:dyDescent="0.25">
      <c r="A40656" s="2" t="s">
        <v>128</v>
      </c>
      <c r="B40656" s="2" t="s">
        <v>9</v>
      </c>
      <c r="C40656" s="1">
        <v>45026</v>
      </c>
      <c r="D40656" s="1">
        <v>44864</v>
      </c>
      <c r="E40656">
        <v>4</v>
      </c>
      <c r="F40656">
        <v>25</v>
      </c>
      <c r="G40656">
        <v>250</v>
      </c>
      <c r="H40656" s="2" t="s">
        <v>135</v>
      </c>
      <c r="I40656" s="2" t="s">
        <v>88</v>
      </c>
    </row>
    <row r="40657" spans="1:9" x14ac:dyDescent="0.25">
      <c r="A40657" s="2" t="s">
        <v>128</v>
      </c>
      <c r="B40657" s="2" t="s">
        <v>9</v>
      </c>
      <c r="C40657" s="1">
        <v>45026</v>
      </c>
      <c r="D40657" s="1">
        <v>44857</v>
      </c>
      <c r="E40657">
        <v>4</v>
      </c>
      <c r="F40657">
        <v>33</v>
      </c>
      <c r="G40657">
        <v>250</v>
      </c>
      <c r="H40657" s="2" t="s">
        <v>135</v>
      </c>
      <c r="I40657" s="2" t="s">
        <v>88</v>
      </c>
    </row>
    <row r="40658" spans="1:9" x14ac:dyDescent="0.25">
      <c r="A40658" s="2" t="s">
        <v>128</v>
      </c>
      <c r="B40658" s="2" t="s">
        <v>9</v>
      </c>
      <c r="C40658" s="1">
        <v>45026</v>
      </c>
      <c r="D40658" s="1">
        <v>44850</v>
      </c>
      <c r="E40658">
        <v>4</v>
      </c>
      <c r="F40658">
        <v>42</v>
      </c>
      <c r="G40658">
        <v>250</v>
      </c>
      <c r="H40658" s="2" t="s">
        <v>135</v>
      </c>
      <c r="I40658" s="2" t="s">
        <v>88</v>
      </c>
    </row>
    <row r="40659" spans="1:9" x14ac:dyDescent="0.25">
      <c r="A40659" s="2" t="s">
        <v>128</v>
      </c>
      <c r="B40659" s="2" t="s">
        <v>9</v>
      </c>
      <c r="C40659" s="1">
        <v>45026</v>
      </c>
      <c r="D40659" s="1">
        <v>44843</v>
      </c>
      <c r="E40659">
        <v>4</v>
      </c>
      <c r="F40659">
        <v>41</v>
      </c>
      <c r="G40659">
        <v>250</v>
      </c>
      <c r="H40659" s="2" t="s">
        <v>135</v>
      </c>
      <c r="I40659" s="2" t="s">
        <v>88</v>
      </c>
    </row>
    <row r="40660" spans="1:9" x14ac:dyDescent="0.25">
      <c r="A40660" s="2" t="s">
        <v>128</v>
      </c>
      <c r="B40660" s="2" t="s">
        <v>9</v>
      </c>
      <c r="C40660" s="1">
        <v>45026</v>
      </c>
      <c r="D40660" s="1">
        <v>44836</v>
      </c>
      <c r="E40660">
        <v>4</v>
      </c>
      <c r="F40660">
        <v>37</v>
      </c>
      <c r="G40660">
        <v>250</v>
      </c>
      <c r="H40660" s="2" t="s">
        <v>135</v>
      </c>
      <c r="I40660" s="2" t="s">
        <v>88</v>
      </c>
    </row>
    <row r="40661" spans="1:9" x14ac:dyDescent="0.25">
      <c r="A40661" s="2" t="s">
        <v>128</v>
      </c>
      <c r="B40661" s="2" t="s">
        <v>9</v>
      </c>
      <c r="C40661" s="1">
        <v>45026</v>
      </c>
      <c r="D40661" s="1">
        <v>44829</v>
      </c>
      <c r="E40661">
        <v>4</v>
      </c>
      <c r="F40661">
        <v>36</v>
      </c>
      <c r="G40661">
        <v>250</v>
      </c>
      <c r="H40661" s="2" t="s">
        <v>135</v>
      </c>
      <c r="I40661" s="2" t="s">
        <v>88</v>
      </c>
    </row>
    <row r="40662" spans="1:9" x14ac:dyDescent="0.25">
      <c r="A40662" s="2" t="s">
        <v>128</v>
      </c>
      <c r="B40662" s="2" t="s">
        <v>9</v>
      </c>
      <c r="C40662" s="1">
        <v>45026</v>
      </c>
      <c r="D40662" s="1">
        <v>44822</v>
      </c>
      <c r="E40662">
        <v>4</v>
      </c>
      <c r="F40662">
        <v>29</v>
      </c>
      <c r="G40662">
        <v>250</v>
      </c>
      <c r="H40662" s="2" t="s">
        <v>135</v>
      </c>
      <c r="I40662" s="2" t="s">
        <v>88</v>
      </c>
    </row>
    <row r="40663" spans="1:9" x14ac:dyDescent="0.25">
      <c r="A40663" s="2" t="s">
        <v>128</v>
      </c>
      <c r="B40663" s="2" t="s">
        <v>9</v>
      </c>
      <c r="C40663" s="1">
        <v>45026</v>
      </c>
      <c r="D40663" s="1">
        <v>44815</v>
      </c>
      <c r="E40663">
        <v>4</v>
      </c>
      <c r="F40663">
        <v>23</v>
      </c>
      <c r="G40663">
        <v>250</v>
      </c>
      <c r="H40663" s="2" t="s">
        <v>135</v>
      </c>
      <c r="I40663" s="2" t="s">
        <v>88</v>
      </c>
    </row>
    <row r="40664" spans="1:9" x14ac:dyDescent="0.25">
      <c r="A40664" s="2" t="s">
        <v>128</v>
      </c>
      <c r="B40664" s="2" t="s">
        <v>9</v>
      </c>
      <c r="C40664" s="1">
        <v>45026</v>
      </c>
      <c r="D40664" s="1">
        <v>44808</v>
      </c>
      <c r="E40664">
        <v>4</v>
      </c>
      <c r="F40664">
        <v>28</v>
      </c>
      <c r="G40664">
        <v>250</v>
      </c>
      <c r="H40664" s="2" t="s">
        <v>135</v>
      </c>
      <c r="I40664" s="2" t="s">
        <v>88</v>
      </c>
    </row>
    <row r="40665" spans="1:9" x14ac:dyDescent="0.25">
      <c r="A40665" s="2" t="s">
        <v>128</v>
      </c>
      <c r="B40665" s="2" t="s">
        <v>9</v>
      </c>
      <c r="C40665" s="1">
        <v>45026</v>
      </c>
      <c r="D40665" s="1">
        <v>44801</v>
      </c>
      <c r="E40665">
        <v>4</v>
      </c>
      <c r="F40665">
        <v>26</v>
      </c>
      <c r="G40665">
        <v>250</v>
      </c>
      <c r="H40665" s="2" t="s">
        <v>135</v>
      </c>
      <c r="I40665" s="2" t="s">
        <v>88</v>
      </c>
    </row>
    <row r="40666" spans="1:9" x14ac:dyDescent="0.25">
      <c r="A40666" s="2" t="s">
        <v>128</v>
      </c>
      <c r="B40666" s="2" t="s">
        <v>9</v>
      </c>
      <c r="C40666" s="1">
        <v>45026</v>
      </c>
      <c r="D40666" s="1">
        <v>44794</v>
      </c>
      <c r="E40666">
        <v>4</v>
      </c>
      <c r="F40666">
        <v>17</v>
      </c>
      <c r="G40666">
        <v>250</v>
      </c>
      <c r="H40666" s="2" t="s">
        <v>135</v>
      </c>
      <c r="I40666" s="2" t="s">
        <v>88</v>
      </c>
    </row>
    <row r="40667" spans="1:9" x14ac:dyDescent="0.25">
      <c r="A40667" s="2" t="s">
        <v>128</v>
      </c>
      <c r="B40667" s="2" t="s">
        <v>9</v>
      </c>
      <c r="C40667" s="1">
        <v>45026</v>
      </c>
      <c r="D40667" s="1">
        <v>44787</v>
      </c>
      <c r="E40667">
        <v>4</v>
      </c>
      <c r="F40667">
        <v>15</v>
      </c>
      <c r="G40667">
        <v>250</v>
      </c>
      <c r="H40667" s="2" t="s">
        <v>135</v>
      </c>
      <c r="I40667" s="2" t="s">
        <v>88</v>
      </c>
    </row>
    <row r="40668" spans="1:9" x14ac:dyDescent="0.25">
      <c r="A40668" s="2" t="s">
        <v>128</v>
      </c>
      <c r="B40668" s="2" t="s">
        <v>9</v>
      </c>
      <c r="C40668" s="1">
        <v>45026</v>
      </c>
      <c r="D40668" s="1">
        <v>44780</v>
      </c>
      <c r="E40668">
        <v>4</v>
      </c>
      <c r="F40668">
        <v>24</v>
      </c>
      <c r="G40668">
        <v>250</v>
      </c>
      <c r="H40668" s="2" t="s">
        <v>135</v>
      </c>
      <c r="I40668" s="2" t="s">
        <v>88</v>
      </c>
    </row>
    <row r="40669" spans="1:9" x14ac:dyDescent="0.25">
      <c r="A40669" s="2" t="s">
        <v>128</v>
      </c>
      <c r="B40669" s="2" t="s">
        <v>9</v>
      </c>
      <c r="C40669" s="1">
        <v>45026</v>
      </c>
      <c r="D40669" s="1">
        <v>44773</v>
      </c>
      <c r="E40669">
        <v>4</v>
      </c>
      <c r="F40669">
        <v>22</v>
      </c>
      <c r="G40669">
        <v>250</v>
      </c>
      <c r="H40669" s="2" t="s">
        <v>135</v>
      </c>
      <c r="I40669" s="2" t="s">
        <v>88</v>
      </c>
    </row>
    <row r="40670" spans="1:9" x14ac:dyDescent="0.25">
      <c r="A40670" s="2" t="s">
        <v>128</v>
      </c>
      <c r="B40670" s="2" t="s">
        <v>9</v>
      </c>
      <c r="C40670" s="1">
        <v>45026</v>
      </c>
      <c r="D40670" s="1">
        <v>44766</v>
      </c>
      <c r="E40670">
        <v>4</v>
      </c>
      <c r="F40670">
        <v>20</v>
      </c>
      <c r="G40670">
        <v>250</v>
      </c>
      <c r="H40670" s="2" t="s">
        <v>135</v>
      </c>
      <c r="I40670" s="2" t="s">
        <v>88</v>
      </c>
    </row>
    <row r="40671" spans="1:9" x14ac:dyDescent="0.25">
      <c r="A40671" s="2" t="s">
        <v>128</v>
      </c>
      <c r="B40671" s="2" t="s">
        <v>9</v>
      </c>
      <c r="C40671" s="1">
        <v>45026</v>
      </c>
      <c r="D40671" s="1">
        <v>44759</v>
      </c>
      <c r="E40671">
        <v>4</v>
      </c>
      <c r="F40671">
        <v>15</v>
      </c>
      <c r="G40671">
        <v>250</v>
      </c>
      <c r="H40671" s="2" t="s">
        <v>135</v>
      </c>
      <c r="I40671" s="2" t="s">
        <v>88</v>
      </c>
    </row>
    <row r="40672" spans="1:9" x14ac:dyDescent="0.25">
      <c r="A40672" s="2" t="s">
        <v>128</v>
      </c>
      <c r="B40672" s="2" t="s">
        <v>9</v>
      </c>
      <c r="C40672" s="1">
        <v>45026</v>
      </c>
      <c r="D40672" s="1">
        <v>44752</v>
      </c>
      <c r="E40672">
        <v>4</v>
      </c>
      <c r="F40672">
        <v>23</v>
      </c>
      <c r="G40672">
        <v>250</v>
      </c>
      <c r="H40672" s="2" t="s">
        <v>135</v>
      </c>
      <c r="I40672" s="2" t="s">
        <v>88</v>
      </c>
    </row>
    <row r="40673" spans="1:9" x14ac:dyDescent="0.25">
      <c r="A40673" s="2" t="s">
        <v>128</v>
      </c>
      <c r="B40673" s="2" t="s">
        <v>9</v>
      </c>
      <c r="C40673" s="1">
        <v>45026</v>
      </c>
      <c r="D40673" s="1">
        <v>44745</v>
      </c>
      <c r="E40673">
        <v>4</v>
      </c>
      <c r="F40673">
        <v>22</v>
      </c>
      <c r="G40673">
        <v>250</v>
      </c>
      <c r="H40673" s="2" t="s">
        <v>135</v>
      </c>
      <c r="I40673" s="2" t="s">
        <v>88</v>
      </c>
    </row>
    <row r="40674" spans="1:9" x14ac:dyDescent="0.25">
      <c r="A40674" s="2" t="s">
        <v>128</v>
      </c>
      <c r="B40674" s="2" t="s">
        <v>9</v>
      </c>
      <c r="C40674" s="1">
        <v>45026</v>
      </c>
      <c r="D40674" s="1">
        <v>44738</v>
      </c>
      <c r="E40674">
        <v>4</v>
      </c>
      <c r="F40674">
        <v>29</v>
      </c>
      <c r="G40674">
        <v>250</v>
      </c>
      <c r="H40674" s="2" t="s">
        <v>135</v>
      </c>
      <c r="I40674" s="2" t="s">
        <v>88</v>
      </c>
    </row>
    <row r="40675" spans="1:9" x14ac:dyDescent="0.25">
      <c r="A40675" s="2" t="s">
        <v>128</v>
      </c>
      <c r="B40675" s="2" t="s">
        <v>9</v>
      </c>
      <c r="C40675" s="1">
        <v>45026</v>
      </c>
      <c r="D40675" s="1">
        <v>44731</v>
      </c>
      <c r="E40675">
        <v>4</v>
      </c>
      <c r="F40675">
        <v>31</v>
      </c>
      <c r="G40675">
        <v>250</v>
      </c>
      <c r="H40675" s="2" t="s">
        <v>135</v>
      </c>
      <c r="I40675" s="2" t="s">
        <v>88</v>
      </c>
    </row>
    <row r="40676" spans="1:9" x14ac:dyDescent="0.25">
      <c r="A40676" s="2" t="s">
        <v>128</v>
      </c>
      <c r="B40676" s="2" t="s">
        <v>9</v>
      </c>
      <c r="C40676" s="1">
        <v>45026</v>
      </c>
      <c r="D40676" s="1">
        <v>44724</v>
      </c>
      <c r="E40676">
        <v>4</v>
      </c>
      <c r="F40676">
        <v>26</v>
      </c>
      <c r="G40676">
        <v>250</v>
      </c>
      <c r="H40676" s="2" t="s">
        <v>135</v>
      </c>
      <c r="I40676" s="2" t="s">
        <v>88</v>
      </c>
    </row>
    <row r="40677" spans="1:9" x14ac:dyDescent="0.25">
      <c r="A40677" s="2" t="s">
        <v>128</v>
      </c>
      <c r="B40677" s="2" t="s">
        <v>9</v>
      </c>
      <c r="C40677" s="1">
        <v>45026</v>
      </c>
      <c r="D40677" s="1">
        <v>44717</v>
      </c>
      <c r="E40677">
        <v>4</v>
      </c>
      <c r="F40677">
        <v>34</v>
      </c>
      <c r="G40677">
        <v>250</v>
      </c>
      <c r="H40677" s="2" t="s">
        <v>135</v>
      </c>
      <c r="I40677" s="2" t="s">
        <v>88</v>
      </c>
    </row>
    <row r="40678" spans="1:9" x14ac:dyDescent="0.25">
      <c r="A40678" s="2" t="s">
        <v>128</v>
      </c>
      <c r="B40678" s="2" t="s">
        <v>9</v>
      </c>
      <c r="C40678" s="1">
        <v>45026</v>
      </c>
      <c r="D40678" s="1">
        <v>44710</v>
      </c>
      <c r="E40678">
        <v>4</v>
      </c>
      <c r="F40678">
        <v>37</v>
      </c>
      <c r="G40678">
        <v>250</v>
      </c>
      <c r="H40678" s="2" t="s">
        <v>135</v>
      </c>
      <c r="I40678" s="2" t="s">
        <v>88</v>
      </c>
    </row>
    <row r="40679" spans="1:9" x14ac:dyDescent="0.25">
      <c r="A40679" s="2" t="s">
        <v>128</v>
      </c>
      <c r="B40679" s="2" t="s">
        <v>9</v>
      </c>
      <c r="C40679" s="1">
        <v>45026</v>
      </c>
      <c r="D40679" s="1">
        <v>44703</v>
      </c>
      <c r="E40679">
        <v>4</v>
      </c>
      <c r="F40679">
        <v>29</v>
      </c>
      <c r="G40679">
        <v>250</v>
      </c>
      <c r="H40679" s="2" t="s">
        <v>135</v>
      </c>
      <c r="I40679" s="2" t="s">
        <v>88</v>
      </c>
    </row>
    <row r="40680" spans="1:9" x14ac:dyDescent="0.25">
      <c r="A40680" s="2" t="s">
        <v>128</v>
      </c>
      <c r="B40680" s="2" t="s">
        <v>9</v>
      </c>
      <c r="C40680" s="1">
        <v>45026</v>
      </c>
      <c r="D40680" s="1">
        <v>44696</v>
      </c>
      <c r="E40680">
        <v>4</v>
      </c>
      <c r="F40680">
        <v>29</v>
      </c>
      <c r="G40680">
        <v>250</v>
      </c>
      <c r="H40680" s="2" t="s">
        <v>135</v>
      </c>
      <c r="I40680" s="2" t="s">
        <v>88</v>
      </c>
    </row>
    <row r="40681" spans="1:9" x14ac:dyDescent="0.25">
      <c r="A40681" s="2" t="s">
        <v>128</v>
      </c>
      <c r="B40681" s="2" t="s">
        <v>9</v>
      </c>
      <c r="C40681" s="1">
        <v>45026</v>
      </c>
      <c r="D40681" s="1">
        <v>44689</v>
      </c>
      <c r="E40681">
        <v>4</v>
      </c>
      <c r="F40681">
        <v>22</v>
      </c>
      <c r="G40681">
        <v>250</v>
      </c>
      <c r="H40681" s="2" t="s">
        <v>135</v>
      </c>
      <c r="I40681" s="2" t="s">
        <v>88</v>
      </c>
    </row>
    <row r="40682" spans="1:9" x14ac:dyDescent="0.25">
      <c r="A40682" s="2" t="s">
        <v>128</v>
      </c>
      <c r="B40682" s="2" t="s">
        <v>9</v>
      </c>
      <c r="C40682" s="1">
        <v>45026</v>
      </c>
      <c r="D40682" s="1">
        <v>44682</v>
      </c>
      <c r="E40682">
        <v>4</v>
      </c>
      <c r="F40682">
        <v>25</v>
      </c>
      <c r="G40682">
        <v>250</v>
      </c>
      <c r="H40682" s="2" t="s">
        <v>135</v>
      </c>
      <c r="I40682" s="2" t="s">
        <v>88</v>
      </c>
    </row>
    <row r="40683" spans="1:9" x14ac:dyDescent="0.25">
      <c r="A40683" s="2" t="s">
        <v>128</v>
      </c>
      <c r="B40683" s="2" t="s">
        <v>9</v>
      </c>
      <c r="C40683" s="1">
        <v>45026</v>
      </c>
      <c r="D40683" s="1">
        <v>44675</v>
      </c>
      <c r="E40683">
        <v>4</v>
      </c>
      <c r="F40683">
        <v>18</v>
      </c>
      <c r="G40683">
        <v>250</v>
      </c>
      <c r="H40683" s="2" t="s">
        <v>135</v>
      </c>
      <c r="I40683" s="2" t="s">
        <v>88</v>
      </c>
    </row>
    <row r="40684" spans="1:9" x14ac:dyDescent="0.25">
      <c r="A40684" s="2" t="s">
        <v>128</v>
      </c>
      <c r="B40684" s="2" t="s">
        <v>9</v>
      </c>
      <c r="C40684" s="1">
        <v>45026</v>
      </c>
      <c r="D40684" s="1">
        <v>44668</v>
      </c>
      <c r="E40684">
        <v>4</v>
      </c>
      <c r="F40684">
        <v>24</v>
      </c>
      <c r="G40684">
        <v>250</v>
      </c>
      <c r="H40684" s="2" t="s">
        <v>135</v>
      </c>
      <c r="I40684" s="2" t="s">
        <v>88</v>
      </c>
    </row>
    <row r="40685" spans="1:9" x14ac:dyDescent="0.25">
      <c r="A40685" s="2" t="s">
        <v>128</v>
      </c>
      <c r="B40685" s="2" t="s">
        <v>9</v>
      </c>
      <c r="C40685" s="1">
        <v>45026</v>
      </c>
      <c r="D40685" s="1">
        <v>44661</v>
      </c>
      <c r="E40685">
        <v>4</v>
      </c>
      <c r="F40685">
        <v>26</v>
      </c>
      <c r="G40685">
        <v>250</v>
      </c>
      <c r="H40685" s="2" t="s">
        <v>135</v>
      </c>
      <c r="I40685" s="2" t="s">
        <v>88</v>
      </c>
    </row>
    <row r="40686" spans="1:9" x14ac:dyDescent="0.25">
      <c r="A40686" s="2" t="s">
        <v>128</v>
      </c>
      <c r="B40686" s="2" t="s">
        <v>9</v>
      </c>
      <c r="C40686" s="1">
        <v>45026</v>
      </c>
      <c r="D40686" s="1">
        <v>44654</v>
      </c>
      <c r="E40686">
        <v>4</v>
      </c>
      <c r="F40686">
        <v>26</v>
      </c>
      <c r="G40686">
        <v>250</v>
      </c>
      <c r="H40686" s="2" t="s">
        <v>135</v>
      </c>
      <c r="I40686" s="2" t="s">
        <v>88</v>
      </c>
    </row>
    <row r="40687" spans="1:9" x14ac:dyDescent="0.25">
      <c r="A40687" s="2" t="s">
        <v>128</v>
      </c>
      <c r="B40687" s="2" t="s">
        <v>9</v>
      </c>
      <c r="C40687" s="1">
        <v>45026</v>
      </c>
      <c r="D40687" s="1">
        <v>44647</v>
      </c>
      <c r="E40687">
        <v>4</v>
      </c>
      <c r="F40687">
        <v>37</v>
      </c>
      <c r="G40687">
        <v>250</v>
      </c>
      <c r="H40687" s="2" t="s">
        <v>135</v>
      </c>
      <c r="I40687" s="2" t="s">
        <v>88</v>
      </c>
    </row>
    <row r="40688" spans="1:9" x14ac:dyDescent="0.25">
      <c r="A40688" s="2" t="s">
        <v>128</v>
      </c>
      <c r="B40688" s="2" t="s">
        <v>9</v>
      </c>
      <c r="C40688" s="1">
        <v>45026</v>
      </c>
      <c r="D40688" s="1">
        <v>44640</v>
      </c>
      <c r="E40688">
        <v>4</v>
      </c>
      <c r="F40688">
        <v>26</v>
      </c>
      <c r="G40688">
        <v>250</v>
      </c>
      <c r="H40688" s="2" t="s">
        <v>135</v>
      </c>
      <c r="I40688" s="2" t="s">
        <v>88</v>
      </c>
    </row>
    <row r="40689" spans="1:9" x14ac:dyDescent="0.25">
      <c r="A40689" s="2" t="s">
        <v>128</v>
      </c>
      <c r="B40689" s="2" t="s">
        <v>9</v>
      </c>
      <c r="C40689" s="1">
        <v>45026</v>
      </c>
      <c r="D40689" s="1">
        <v>44633</v>
      </c>
      <c r="E40689">
        <v>4</v>
      </c>
      <c r="F40689">
        <v>26</v>
      </c>
      <c r="G40689">
        <v>250</v>
      </c>
      <c r="H40689" s="2" t="s">
        <v>135</v>
      </c>
      <c r="I40689" s="2" t="s">
        <v>88</v>
      </c>
    </row>
    <row r="40690" spans="1:9" x14ac:dyDescent="0.25">
      <c r="A40690" s="2" t="s">
        <v>128</v>
      </c>
      <c r="B40690" s="2" t="s">
        <v>9</v>
      </c>
      <c r="C40690" s="1">
        <v>45026</v>
      </c>
      <c r="D40690" s="1">
        <v>44626</v>
      </c>
      <c r="E40690">
        <v>4</v>
      </c>
      <c r="F40690">
        <v>20</v>
      </c>
      <c r="G40690">
        <v>250</v>
      </c>
      <c r="H40690" s="2" t="s">
        <v>135</v>
      </c>
      <c r="I40690" s="2" t="s">
        <v>88</v>
      </c>
    </row>
    <row r="40691" spans="1:9" x14ac:dyDescent="0.25">
      <c r="A40691" s="2" t="s">
        <v>128</v>
      </c>
      <c r="B40691" s="2" t="s">
        <v>9</v>
      </c>
      <c r="C40691" s="1">
        <v>45026</v>
      </c>
      <c r="D40691" s="1">
        <v>44619</v>
      </c>
      <c r="E40691">
        <v>4</v>
      </c>
      <c r="F40691">
        <v>11</v>
      </c>
      <c r="G40691">
        <v>250</v>
      </c>
      <c r="H40691" s="2" t="s">
        <v>135</v>
      </c>
      <c r="I40691" s="2" t="s">
        <v>88</v>
      </c>
    </row>
    <row r="40692" spans="1:9" x14ac:dyDescent="0.25">
      <c r="A40692" s="2" t="s">
        <v>128</v>
      </c>
      <c r="B40692" s="2" t="s">
        <v>9</v>
      </c>
      <c r="C40692" s="1">
        <v>45026</v>
      </c>
      <c r="D40692" s="1">
        <v>44612</v>
      </c>
      <c r="E40692">
        <v>4</v>
      </c>
      <c r="F40692">
        <v>12</v>
      </c>
      <c r="G40692">
        <v>250</v>
      </c>
      <c r="H40692" s="2" t="s">
        <v>135</v>
      </c>
      <c r="I40692" s="2" t="s">
        <v>88</v>
      </c>
    </row>
    <row r="40693" spans="1:9" x14ac:dyDescent="0.25">
      <c r="A40693" s="2" t="s">
        <v>128</v>
      </c>
      <c r="B40693" s="2" t="s">
        <v>9</v>
      </c>
      <c r="C40693" s="1">
        <v>45026</v>
      </c>
      <c r="D40693" s="1">
        <v>44605</v>
      </c>
      <c r="E40693">
        <v>4</v>
      </c>
      <c r="F40693">
        <v>12</v>
      </c>
      <c r="G40693">
        <v>250</v>
      </c>
      <c r="H40693" s="2" t="s">
        <v>135</v>
      </c>
      <c r="I40693" s="2" t="s">
        <v>88</v>
      </c>
    </row>
    <row r="40694" spans="1:9" x14ac:dyDescent="0.25">
      <c r="A40694" s="2" t="s">
        <v>128</v>
      </c>
      <c r="B40694" s="2" t="s">
        <v>9</v>
      </c>
      <c r="C40694" s="1">
        <v>45026</v>
      </c>
      <c r="D40694" s="1">
        <v>44598</v>
      </c>
      <c r="E40694">
        <v>4</v>
      </c>
      <c r="F40694">
        <v>12</v>
      </c>
      <c r="G40694">
        <v>250</v>
      </c>
      <c r="H40694" s="2" t="s">
        <v>135</v>
      </c>
      <c r="I40694" s="2" t="s">
        <v>88</v>
      </c>
    </row>
    <row r="40695" spans="1:9" x14ac:dyDescent="0.25">
      <c r="A40695" s="2" t="s">
        <v>128</v>
      </c>
      <c r="B40695" s="2" t="s">
        <v>9</v>
      </c>
      <c r="C40695" s="1">
        <v>45026</v>
      </c>
      <c r="D40695" s="1">
        <v>44591</v>
      </c>
      <c r="E40695">
        <v>4</v>
      </c>
      <c r="F40695">
        <v>15</v>
      </c>
      <c r="G40695">
        <v>250</v>
      </c>
      <c r="H40695" s="2" t="s">
        <v>135</v>
      </c>
      <c r="I40695" s="2" t="s">
        <v>88</v>
      </c>
    </row>
    <row r="40696" spans="1:9" x14ac:dyDescent="0.25">
      <c r="A40696" s="2" t="s">
        <v>128</v>
      </c>
      <c r="B40696" s="2" t="s">
        <v>9</v>
      </c>
      <c r="C40696" s="1">
        <v>45026</v>
      </c>
      <c r="D40696" s="1">
        <v>44584</v>
      </c>
      <c r="E40696">
        <v>4</v>
      </c>
      <c r="F40696">
        <v>13</v>
      </c>
      <c r="G40696">
        <v>250</v>
      </c>
      <c r="H40696" s="2" t="s">
        <v>135</v>
      </c>
      <c r="I40696" s="2" t="s">
        <v>88</v>
      </c>
    </row>
    <row r="40697" spans="1:9" x14ac:dyDescent="0.25">
      <c r="A40697" s="2" t="s">
        <v>128</v>
      </c>
      <c r="B40697" s="2" t="s">
        <v>9</v>
      </c>
      <c r="C40697" s="1">
        <v>45026</v>
      </c>
      <c r="D40697" s="1">
        <v>44577</v>
      </c>
      <c r="E40697">
        <v>4</v>
      </c>
      <c r="F40697">
        <v>17</v>
      </c>
      <c r="G40697">
        <v>250</v>
      </c>
      <c r="H40697" s="2" t="s">
        <v>135</v>
      </c>
      <c r="I40697" s="2" t="s">
        <v>88</v>
      </c>
    </row>
    <row r="40698" spans="1:9" x14ac:dyDescent="0.25">
      <c r="A40698" s="2" t="s">
        <v>128</v>
      </c>
      <c r="B40698" s="2" t="s">
        <v>9</v>
      </c>
      <c r="C40698" s="1">
        <v>45026</v>
      </c>
      <c r="D40698" s="1">
        <v>44570</v>
      </c>
      <c r="E40698">
        <v>4</v>
      </c>
      <c r="F40698">
        <v>11</v>
      </c>
      <c r="G40698">
        <v>250</v>
      </c>
      <c r="H40698" s="2" t="s">
        <v>135</v>
      </c>
      <c r="I40698" s="2" t="s">
        <v>88</v>
      </c>
    </row>
    <row r="40699" spans="1:9" x14ac:dyDescent="0.25">
      <c r="A40699" s="2" t="s">
        <v>128</v>
      </c>
      <c r="B40699" s="2" t="s">
        <v>9</v>
      </c>
      <c r="C40699" s="1">
        <v>45026</v>
      </c>
      <c r="D40699" s="1">
        <v>44563</v>
      </c>
      <c r="E40699">
        <v>4</v>
      </c>
      <c r="F40699">
        <v>12</v>
      </c>
      <c r="G40699">
        <v>250</v>
      </c>
      <c r="H40699" s="2" t="s">
        <v>135</v>
      </c>
      <c r="I40699" s="2" t="s">
        <v>88</v>
      </c>
    </row>
    <row r="40700" spans="1:9" x14ac:dyDescent="0.25">
      <c r="A40700" s="2" t="s">
        <v>128</v>
      </c>
      <c r="B40700" s="2" t="s">
        <v>9</v>
      </c>
      <c r="C40700" s="1">
        <v>45026</v>
      </c>
      <c r="D40700" s="1">
        <v>44556</v>
      </c>
      <c r="E40700">
        <v>4</v>
      </c>
      <c r="F40700">
        <v>19</v>
      </c>
      <c r="G40700">
        <v>250</v>
      </c>
      <c r="H40700" s="2" t="s">
        <v>135</v>
      </c>
      <c r="I40700" s="2" t="s">
        <v>88</v>
      </c>
    </row>
    <row r="40701" spans="1:9" x14ac:dyDescent="0.25">
      <c r="A40701" s="2" t="s">
        <v>128</v>
      </c>
      <c r="B40701" s="2" t="s">
        <v>9</v>
      </c>
      <c r="C40701" s="1">
        <v>45026</v>
      </c>
      <c r="D40701" s="1">
        <v>44549</v>
      </c>
      <c r="E40701">
        <v>4</v>
      </c>
      <c r="F40701">
        <v>21</v>
      </c>
      <c r="G40701">
        <v>250</v>
      </c>
      <c r="H40701" s="2" t="s">
        <v>135</v>
      </c>
      <c r="I40701" s="2" t="s">
        <v>88</v>
      </c>
    </row>
    <row r="40702" spans="1:9" x14ac:dyDescent="0.25">
      <c r="A40702" s="2" t="s">
        <v>128</v>
      </c>
      <c r="B40702" s="2" t="s">
        <v>9</v>
      </c>
      <c r="C40702" s="1">
        <v>45026</v>
      </c>
      <c r="D40702" s="1">
        <v>44542</v>
      </c>
      <c r="E40702">
        <v>4</v>
      </c>
      <c r="F40702">
        <v>29</v>
      </c>
      <c r="G40702">
        <v>250</v>
      </c>
      <c r="H40702" s="2" t="s">
        <v>135</v>
      </c>
      <c r="I40702" s="2" t="s">
        <v>88</v>
      </c>
    </row>
    <row r="40703" spans="1:9" x14ac:dyDescent="0.25">
      <c r="A40703" s="2" t="s">
        <v>128</v>
      </c>
      <c r="B40703" s="2" t="s">
        <v>9</v>
      </c>
      <c r="C40703" s="1">
        <v>45026</v>
      </c>
      <c r="D40703" s="1">
        <v>44535</v>
      </c>
      <c r="E40703">
        <v>4</v>
      </c>
      <c r="F40703">
        <v>19</v>
      </c>
      <c r="G40703">
        <v>250</v>
      </c>
      <c r="H40703" s="2" t="s">
        <v>135</v>
      </c>
      <c r="I40703" s="2" t="s">
        <v>88</v>
      </c>
    </row>
    <row r="40704" spans="1:9" x14ac:dyDescent="0.25">
      <c r="A40704" s="2" t="s">
        <v>128</v>
      </c>
      <c r="B40704" s="2" t="s">
        <v>9</v>
      </c>
      <c r="C40704" s="1">
        <v>45026</v>
      </c>
      <c r="D40704" s="1">
        <v>44528</v>
      </c>
      <c r="E40704">
        <v>4</v>
      </c>
      <c r="F40704">
        <v>14</v>
      </c>
      <c r="G40704">
        <v>250</v>
      </c>
      <c r="H40704" s="2" t="s">
        <v>135</v>
      </c>
      <c r="I40704" s="2" t="s">
        <v>88</v>
      </c>
    </row>
    <row r="40705" spans="1:9" x14ac:dyDescent="0.25">
      <c r="A40705" s="2" t="s">
        <v>128</v>
      </c>
      <c r="B40705" s="2" t="s">
        <v>9</v>
      </c>
      <c r="C40705" s="1">
        <v>45026</v>
      </c>
      <c r="D40705" s="1">
        <v>44521</v>
      </c>
      <c r="E40705">
        <v>4</v>
      </c>
      <c r="F40705">
        <v>18</v>
      </c>
      <c r="G40705">
        <v>250</v>
      </c>
      <c r="H40705" s="2" t="s">
        <v>135</v>
      </c>
      <c r="I40705" s="2" t="s">
        <v>88</v>
      </c>
    </row>
    <row r="40706" spans="1:9" x14ac:dyDescent="0.25">
      <c r="A40706" s="2" t="s">
        <v>128</v>
      </c>
      <c r="B40706" s="2" t="s">
        <v>9</v>
      </c>
      <c r="C40706" s="1">
        <v>45026</v>
      </c>
      <c r="D40706" s="1">
        <v>44514</v>
      </c>
      <c r="E40706">
        <v>4</v>
      </c>
      <c r="F40706">
        <v>19</v>
      </c>
      <c r="G40706">
        <v>250</v>
      </c>
      <c r="H40706" s="2" t="s">
        <v>135</v>
      </c>
      <c r="I40706" s="2" t="s">
        <v>88</v>
      </c>
    </row>
    <row r="40707" spans="1:9" x14ac:dyDescent="0.25">
      <c r="A40707" s="2" t="s">
        <v>128</v>
      </c>
      <c r="B40707" s="2" t="s">
        <v>9</v>
      </c>
      <c r="C40707" s="1">
        <v>45026</v>
      </c>
      <c r="D40707" s="1">
        <v>44507</v>
      </c>
      <c r="E40707">
        <v>4</v>
      </c>
      <c r="F40707">
        <v>16</v>
      </c>
      <c r="G40707">
        <v>250</v>
      </c>
      <c r="H40707" s="2" t="s">
        <v>135</v>
      </c>
      <c r="I40707" s="2" t="s">
        <v>88</v>
      </c>
    </row>
    <row r="40708" spans="1:9" x14ac:dyDescent="0.25">
      <c r="A40708" s="2" t="s">
        <v>128</v>
      </c>
      <c r="B40708" s="2" t="s">
        <v>9</v>
      </c>
      <c r="C40708" s="1">
        <v>45026</v>
      </c>
      <c r="D40708" s="1">
        <v>44500</v>
      </c>
      <c r="E40708">
        <v>4</v>
      </c>
      <c r="F40708">
        <v>19</v>
      </c>
      <c r="G40708">
        <v>250</v>
      </c>
      <c r="H40708" s="2" t="s">
        <v>135</v>
      </c>
      <c r="I40708" s="2" t="s">
        <v>88</v>
      </c>
    </row>
    <row r="40709" spans="1:9" x14ac:dyDescent="0.25">
      <c r="A40709" s="2" t="s">
        <v>128</v>
      </c>
      <c r="B40709" s="2" t="s">
        <v>9</v>
      </c>
      <c r="C40709" s="1">
        <v>45026</v>
      </c>
      <c r="D40709" s="1">
        <v>44493</v>
      </c>
      <c r="E40709">
        <v>4</v>
      </c>
      <c r="F40709">
        <v>14</v>
      </c>
      <c r="G40709">
        <v>250</v>
      </c>
      <c r="H40709" s="2" t="s">
        <v>135</v>
      </c>
      <c r="I40709" s="2" t="s">
        <v>88</v>
      </c>
    </row>
    <row r="40710" spans="1:9" x14ac:dyDescent="0.25">
      <c r="A40710" s="2" t="s">
        <v>128</v>
      </c>
      <c r="B40710" s="2" t="s">
        <v>9</v>
      </c>
      <c r="C40710" s="1">
        <v>45026</v>
      </c>
      <c r="D40710" s="1">
        <v>44486</v>
      </c>
      <c r="E40710">
        <v>4</v>
      </c>
      <c r="F40710">
        <v>20</v>
      </c>
      <c r="G40710">
        <v>250</v>
      </c>
      <c r="H40710" s="2" t="s">
        <v>135</v>
      </c>
      <c r="I40710" s="2" t="s">
        <v>88</v>
      </c>
    </row>
    <row r="40711" spans="1:9" x14ac:dyDescent="0.25">
      <c r="A40711" s="2" t="s">
        <v>128</v>
      </c>
      <c r="B40711" s="2" t="s">
        <v>9</v>
      </c>
      <c r="C40711" s="1">
        <v>45026</v>
      </c>
      <c r="D40711" s="1">
        <v>44479</v>
      </c>
      <c r="E40711">
        <v>4</v>
      </c>
      <c r="F40711">
        <v>17</v>
      </c>
      <c r="G40711">
        <v>250</v>
      </c>
      <c r="H40711" s="2" t="s">
        <v>135</v>
      </c>
      <c r="I40711" s="2" t="s">
        <v>88</v>
      </c>
    </row>
    <row r="40712" spans="1:9" x14ac:dyDescent="0.25">
      <c r="A40712" s="2" t="s">
        <v>128</v>
      </c>
      <c r="B40712" s="2" t="s">
        <v>9</v>
      </c>
      <c r="C40712" s="1">
        <v>45026</v>
      </c>
      <c r="D40712" s="1">
        <v>44472</v>
      </c>
      <c r="E40712">
        <v>4</v>
      </c>
      <c r="F40712">
        <v>24</v>
      </c>
      <c r="G40712">
        <v>250</v>
      </c>
      <c r="H40712" s="2" t="s">
        <v>135</v>
      </c>
      <c r="I40712" s="2" t="s">
        <v>88</v>
      </c>
    </row>
    <row r="40713" spans="1:9" x14ac:dyDescent="0.25">
      <c r="A40713" s="2" t="s">
        <v>128</v>
      </c>
      <c r="B40713" s="2" t="s">
        <v>9</v>
      </c>
      <c r="C40713" s="1">
        <v>45026</v>
      </c>
      <c r="D40713" s="1">
        <v>44465</v>
      </c>
      <c r="E40713">
        <v>4</v>
      </c>
      <c r="F40713">
        <v>38</v>
      </c>
      <c r="G40713">
        <v>250</v>
      </c>
      <c r="H40713" s="2" t="s">
        <v>135</v>
      </c>
      <c r="I40713" s="2" t="s">
        <v>88</v>
      </c>
    </row>
    <row r="40714" spans="1:9" x14ac:dyDescent="0.25">
      <c r="A40714" s="2" t="s">
        <v>128</v>
      </c>
      <c r="B40714" s="2" t="s">
        <v>9</v>
      </c>
      <c r="C40714" s="1">
        <v>45026</v>
      </c>
      <c r="D40714" s="1">
        <v>44458</v>
      </c>
      <c r="E40714">
        <v>4</v>
      </c>
      <c r="F40714">
        <v>34</v>
      </c>
      <c r="G40714">
        <v>250</v>
      </c>
      <c r="H40714" s="2" t="s">
        <v>135</v>
      </c>
      <c r="I40714" s="2" t="s">
        <v>88</v>
      </c>
    </row>
    <row r="40715" spans="1:9" x14ac:dyDescent="0.25">
      <c r="A40715" s="2" t="s">
        <v>128</v>
      </c>
      <c r="B40715" s="2" t="s">
        <v>9</v>
      </c>
      <c r="C40715" s="1">
        <v>45026</v>
      </c>
      <c r="D40715" s="1">
        <v>44451</v>
      </c>
      <c r="E40715">
        <v>4</v>
      </c>
      <c r="F40715">
        <v>36</v>
      </c>
      <c r="G40715">
        <v>250</v>
      </c>
      <c r="H40715" s="2" t="s">
        <v>135</v>
      </c>
      <c r="I40715" s="2" t="s">
        <v>88</v>
      </c>
    </row>
    <row r="40716" spans="1:9" x14ac:dyDescent="0.25">
      <c r="A40716" s="2" t="s">
        <v>128</v>
      </c>
      <c r="B40716" s="2" t="s">
        <v>9</v>
      </c>
      <c r="C40716" s="1">
        <v>45026</v>
      </c>
      <c r="D40716" s="1">
        <v>44444</v>
      </c>
      <c r="E40716">
        <v>4</v>
      </c>
      <c r="F40716">
        <v>19</v>
      </c>
      <c r="G40716">
        <v>250</v>
      </c>
      <c r="H40716" s="2" t="s">
        <v>135</v>
      </c>
      <c r="I40716" s="2" t="s">
        <v>88</v>
      </c>
    </row>
    <row r="40717" spans="1:9" x14ac:dyDescent="0.25">
      <c r="A40717" s="2" t="s">
        <v>128</v>
      </c>
      <c r="B40717" s="2" t="s">
        <v>9</v>
      </c>
      <c r="C40717" s="1">
        <v>45026</v>
      </c>
      <c r="D40717" s="1">
        <v>44437</v>
      </c>
      <c r="E40717">
        <v>4</v>
      </c>
      <c r="F40717">
        <v>23</v>
      </c>
      <c r="G40717">
        <v>250</v>
      </c>
      <c r="H40717" s="2" t="s">
        <v>135</v>
      </c>
      <c r="I40717" s="2" t="s">
        <v>88</v>
      </c>
    </row>
    <row r="40718" spans="1:9" x14ac:dyDescent="0.25">
      <c r="A40718" s="2" t="s">
        <v>128</v>
      </c>
      <c r="B40718" s="2" t="s">
        <v>9</v>
      </c>
      <c r="C40718" s="1">
        <v>45026</v>
      </c>
      <c r="D40718" s="1">
        <v>44430</v>
      </c>
      <c r="E40718">
        <v>4</v>
      </c>
      <c r="F40718">
        <v>26</v>
      </c>
      <c r="G40718">
        <v>250</v>
      </c>
      <c r="H40718" s="2" t="s">
        <v>135</v>
      </c>
      <c r="I40718" s="2" t="s">
        <v>88</v>
      </c>
    </row>
    <row r="40719" spans="1:9" x14ac:dyDescent="0.25">
      <c r="A40719" s="2" t="s">
        <v>128</v>
      </c>
      <c r="B40719" s="2" t="s">
        <v>9</v>
      </c>
      <c r="C40719" s="1">
        <v>45026</v>
      </c>
      <c r="D40719" s="1">
        <v>44423</v>
      </c>
      <c r="E40719">
        <v>4</v>
      </c>
      <c r="F40719">
        <v>27</v>
      </c>
      <c r="G40719">
        <v>250</v>
      </c>
      <c r="H40719" s="2" t="s">
        <v>135</v>
      </c>
      <c r="I40719" s="2" t="s">
        <v>88</v>
      </c>
    </row>
    <row r="40720" spans="1:9" x14ac:dyDescent="0.25">
      <c r="A40720" s="2" t="s">
        <v>128</v>
      </c>
      <c r="B40720" s="2" t="s">
        <v>9</v>
      </c>
      <c r="C40720" s="1">
        <v>45026</v>
      </c>
      <c r="D40720" s="1">
        <v>44416</v>
      </c>
      <c r="E40720">
        <v>4</v>
      </c>
      <c r="F40720">
        <v>31</v>
      </c>
      <c r="G40720">
        <v>250</v>
      </c>
      <c r="H40720" s="2" t="s">
        <v>135</v>
      </c>
      <c r="I40720" s="2" t="s">
        <v>88</v>
      </c>
    </row>
    <row r="40721" spans="1:9" x14ac:dyDescent="0.25">
      <c r="A40721" s="2" t="s">
        <v>128</v>
      </c>
      <c r="B40721" s="2" t="s">
        <v>9</v>
      </c>
      <c r="C40721" s="1">
        <v>45026</v>
      </c>
      <c r="D40721" s="1">
        <v>44409</v>
      </c>
      <c r="E40721">
        <v>4</v>
      </c>
      <c r="F40721">
        <v>27</v>
      </c>
      <c r="G40721">
        <v>250</v>
      </c>
      <c r="H40721" s="2" t="s">
        <v>135</v>
      </c>
      <c r="I40721" s="2" t="s">
        <v>88</v>
      </c>
    </row>
    <row r="40722" spans="1:9" x14ac:dyDescent="0.25">
      <c r="A40722" s="2" t="s">
        <v>128</v>
      </c>
      <c r="B40722" s="2" t="s">
        <v>9</v>
      </c>
      <c r="C40722" s="1">
        <v>45026</v>
      </c>
      <c r="D40722" s="1">
        <v>44402</v>
      </c>
      <c r="E40722">
        <v>4</v>
      </c>
      <c r="F40722">
        <v>26</v>
      </c>
      <c r="G40722">
        <v>250</v>
      </c>
      <c r="H40722" s="2" t="s">
        <v>135</v>
      </c>
      <c r="I40722" s="2" t="s">
        <v>88</v>
      </c>
    </row>
    <row r="40723" spans="1:9" x14ac:dyDescent="0.25">
      <c r="A40723" s="2" t="s">
        <v>128</v>
      </c>
      <c r="B40723" s="2" t="s">
        <v>9</v>
      </c>
      <c r="C40723" s="1">
        <v>45026</v>
      </c>
      <c r="D40723" s="1">
        <v>44395</v>
      </c>
      <c r="E40723">
        <v>4</v>
      </c>
      <c r="F40723">
        <v>27</v>
      </c>
      <c r="G40723">
        <v>250</v>
      </c>
      <c r="H40723" s="2" t="s">
        <v>135</v>
      </c>
      <c r="I40723" s="2" t="s">
        <v>88</v>
      </c>
    </row>
    <row r="40724" spans="1:9" x14ac:dyDescent="0.25">
      <c r="A40724" s="2" t="s">
        <v>128</v>
      </c>
      <c r="B40724" s="2" t="s">
        <v>9</v>
      </c>
      <c r="C40724" s="1">
        <v>45026</v>
      </c>
      <c r="D40724" s="1">
        <v>44388</v>
      </c>
      <c r="E40724">
        <v>4</v>
      </c>
      <c r="F40724">
        <v>37</v>
      </c>
      <c r="G40724">
        <v>250</v>
      </c>
      <c r="H40724" s="2" t="s">
        <v>135</v>
      </c>
      <c r="I40724" s="2" t="s">
        <v>88</v>
      </c>
    </row>
    <row r="40725" spans="1:9" x14ac:dyDescent="0.25">
      <c r="A40725" s="2" t="s">
        <v>128</v>
      </c>
      <c r="B40725" s="2" t="s">
        <v>9</v>
      </c>
      <c r="C40725" s="1">
        <v>45026</v>
      </c>
      <c r="D40725" s="1">
        <v>44381</v>
      </c>
      <c r="E40725">
        <v>4</v>
      </c>
      <c r="F40725">
        <v>39</v>
      </c>
      <c r="G40725">
        <v>250</v>
      </c>
      <c r="H40725" s="2" t="s">
        <v>135</v>
      </c>
      <c r="I40725" s="2" t="s">
        <v>88</v>
      </c>
    </row>
    <row r="40726" spans="1:9" x14ac:dyDescent="0.25">
      <c r="A40726" s="2" t="s">
        <v>128</v>
      </c>
      <c r="B40726" s="2" t="s">
        <v>9</v>
      </c>
      <c r="C40726" s="1">
        <v>45026</v>
      </c>
      <c r="D40726" s="1">
        <v>44374</v>
      </c>
      <c r="E40726">
        <v>4</v>
      </c>
      <c r="F40726">
        <v>42</v>
      </c>
      <c r="G40726">
        <v>250</v>
      </c>
      <c r="H40726" s="2" t="s">
        <v>135</v>
      </c>
      <c r="I40726" s="2" t="s">
        <v>88</v>
      </c>
    </row>
    <row r="40727" spans="1:9" x14ac:dyDescent="0.25">
      <c r="A40727" s="2" t="s">
        <v>128</v>
      </c>
      <c r="B40727" s="2" t="s">
        <v>9</v>
      </c>
      <c r="C40727" s="1">
        <v>45026</v>
      </c>
      <c r="D40727" s="1">
        <v>44367</v>
      </c>
      <c r="E40727">
        <v>4</v>
      </c>
      <c r="F40727">
        <v>86</v>
      </c>
      <c r="G40727">
        <v>250</v>
      </c>
      <c r="H40727" s="2" t="s">
        <v>135</v>
      </c>
      <c r="I40727" s="2" t="s">
        <v>88</v>
      </c>
    </row>
    <row r="40728" spans="1:9" x14ac:dyDescent="0.25">
      <c r="A40728" s="2" t="s">
        <v>128</v>
      </c>
      <c r="B40728" s="2" t="s">
        <v>9</v>
      </c>
      <c r="C40728" s="1">
        <v>45026</v>
      </c>
      <c r="D40728" s="1">
        <v>44360</v>
      </c>
      <c r="E40728">
        <v>4</v>
      </c>
      <c r="F40728">
        <v>100</v>
      </c>
      <c r="G40728">
        <v>250</v>
      </c>
      <c r="H40728" s="2" t="s">
        <v>135</v>
      </c>
      <c r="I40728" s="2" t="s">
        <v>88</v>
      </c>
    </row>
    <row r="40729" spans="1:9" x14ac:dyDescent="0.25">
      <c r="A40729" s="2" t="s">
        <v>128</v>
      </c>
      <c r="B40729" s="2" t="s">
        <v>9</v>
      </c>
      <c r="C40729" s="1">
        <v>45026</v>
      </c>
      <c r="D40729" s="1">
        <v>44353</v>
      </c>
      <c r="E40729">
        <v>4</v>
      </c>
      <c r="F40729">
        <v>76</v>
      </c>
      <c r="G40729">
        <v>250</v>
      </c>
      <c r="H40729" s="2" t="s">
        <v>135</v>
      </c>
      <c r="I40729" s="2" t="s">
        <v>88</v>
      </c>
    </row>
    <row r="40730" spans="1:9" x14ac:dyDescent="0.25">
      <c r="A40730" s="2" t="s">
        <v>128</v>
      </c>
      <c r="B40730" s="2" t="s">
        <v>9</v>
      </c>
      <c r="C40730" s="1">
        <v>45026</v>
      </c>
      <c r="D40730" s="1">
        <v>44346</v>
      </c>
      <c r="E40730">
        <v>4</v>
      </c>
      <c r="F40730">
        <v>45</v>
      </c>
      <c r="G40730">
        <v>250</v>
      </c>
      <c r="H40730" s="2" t="s">
        <v>135</v>
      </c>
      <c r="I40730" s="2" t="s">
        <v>88</v>
      </c>
    </row>
    <row r="40731" spans="1:9" x14ac:dyDescent="0.25">
      <c r="A40731" s="2" t="s">
        <v>128</v>
      </c>
      <c r="B40731" s="2" t="s">
        <v>9</v>
      </c>
      <c r="C40731" s="1">
        <v>45026</v>
      </c>
      <c r="D40731" s="1">
        <v>44339</v>
      </c>
      <c r="E40731">
        <v>4</v>
      </c>
      <c r="F40731">
        <v>46</v>
      </c>
      <c r="G40731">
        <v>250</v>
      </c>
      <c r="H40731" s="2" t="s">
        <v>135</v>
      </c>
      <c r="I40731" s="2" t="s">
        <v>88</v>
      </c>
    </row>
    <row r="40732" spans="1:9" x14ac:dyDescent="0.25">
      <c r="A40732" s="2" t="s">
        <v>128</v>
      </c>
      <c r="B40732" s="2" t="s">
        <v>9</v>
      </c>
      <c r="C40732" s="1">
        <v>45026</v>
      </c>
      <c r="D40732" s="1">
        <v>44332</v>
      </c>
      <c r="E40732">
        <v>4</v>
      </c>
      <c r="F40732">
        <v>29</v>
      </c>
      <c r="G40732">
        <v>250</v>
      </c>
      <c r="H40732" s="2" t="s">
        <v>135</v>
      </c>
      <c r="I40732" s="2" t="s">
        <v>88</v>
      </c>
    </row>
    <row r="40733" spans="1:9" x14ac:dyDescent="0.25">
      <c r="A40733" s="2" t="s">
        <v>128</v>
      </c>
      <c r="B40733" s="2" t="s">
        <v>9</v>
      </c>
      <c r="C40733" s="1">
        <v>45026</v>
      </c>
      <c r="D40733" s="1">
        <v>44325</v>
      </c>
      <c r="E40733">
        <v>4</v>
      </c>
      <c r="F40733">
        <v>27</v>
      </c>
      <c r="G40733">
        <v>250</v>
      </c>
      <c r="H40733" s="2" t="s">
        <v>135</v>
      </c>
      <c r="I40733" s="2" t="s">
        <v>88</v>
      </c>
    </row>
    <row r="40734" spans="1:9" x14ac:dyDescent="0.25">
      <c r="A40734" s="2" t="s">
        <v>128</v>
      </c>
      <c r="B40734" s="2" t="s">
        <v>9</v>
      </c>
      <c r="C40734" s="1">
        <v>45026</v>
      </c>
      <c r="D40734" s="1">
        <v>44318</v>
      </c>
      <c r="E40734">
        <v>4</v>
      </c>
      <c r="F40734">
        <v>23</v>
      </c>
      <c r="G40734">
        <v>250</v>
      </c>
      <c r="H40734" s="2" t="s">
        <v>135</v>
      </c>
      <c r="I40734" s="2" t="s">
        <v>88</v>
      </c>
    </row>
    <row r="40735" spans="1:9" x14ac:dyDescent="0.25">
      <c r="A40735" s="2" t="s">
        <v>128</v>
      </c>
      <c r="B40735" s="2" t="s">
        <v>9</v>
      </c>
      <c r="C40735" s="1">
        <v>45026</v>
      </c>
      <c r="D40735" s="1">
        <v>44311</v>
      </c>
      <c r="E40735">
        <v>4</v>
      </c>
      <c r="F40735">
        <v>26</v>
      </c>
      <c r="G40735">
        <v>250</v>
      </c>
      <c r="H40735" s="2" t="s">
        <v>135</v>
      </c>
      <c r="I40735" s="2" t="s">
        <v>88</v>
      </c>
    </row>
    <row r="40736" spans="1:9" x14ac:dyDescent="0.25">
      <c r="A40736" s="2" t="s">
        <v>128</v>
      </c>
      <c r="B40736" s="2" t="s">
        <v>9</v>
      </c>
      <c r="C40736" s="1">
        <v>45026</v>
      </c>
      <c r="D40736" s="1">
        <v>44304</v>
      </c>
      <c r="E40736">
        <v>4</v>
      </c>
      <c r="F40736">
        <v>16</v>
      </c>
      <c r="G40736">
        <v>250</v>
      </c>
      <c r="H40736" s="2" t="s">
        <v>135</v>
      </c>
      <c r="I40736" s="2" t="s">
        <v>88</v>
      </c>
    </row>
    <row r="40737" spans="1:9" x14ac:dyDescent="0.25">
      <c r="A40737" s="2" t="s">
        <v>128</v>
      </c>
      <c r="B40737" s="2" t="s">
        <v>9</v>
      </c>
      <c r="C40737" s="1">
        <v>45026</v>
      </c>
      <c r="D40737" s="1">
        <v>44297</v>
      </c>
      <c r="E40737">
        <v>4</v>
      </c>
      <c r="F40737">
        <v>18</v>
      </c>
      <c r="G40737">
        <v>250</v>
      </c>
      <c r="H40737" s="2" t="s">
        <v>135</v>
      </c>
      <c r="I40737" s="2" t="s">
        <v>88</v>
      </c>
    </row>
    <row r="40738" spans="1:9" x14ac:dyDescent="0.25">
      <c r="A40738" s="2" t="s">
        <v>128</v>
      </c>
      <c r="B40738" s="2" t="s">
        <v>9</v>
      </c>
      <c r="C40738" s="1">
        <v>45026</v>
      </c>
      <c r="D40738" s="1">
        <v>44290</v>
      </c>
      <c r="E40738">
        <v>4</v>
      </c>
      <c r="F40738">
        <v>26</v>
      </c>
      <c r="G40738">
        <v>250</v>
      </c>
      <c r="H40738" s="2" t="s">
        <v>135</v>
      </c>
      <c r="I40738" s="2" t="s">
        <v>88</v>
      </c>
    </row>
    <row r="40739" spans="1:9" x14ac:dyDescent="0.25">
      <c r="A40739" s="2" t="s">
        <v>128</v>
      </c>
      <c r="B40739" s="2" t="s">
        <v>9</v>
      </c>
      <c r="C40739" s="1">
        <v>45026</v>
      </c>
      <c r="D40739" s="1">
        <v>44283</v>
      </c>
      <c r="E40739">
        <v>4</v>
      </c>
      <c r="F40739">
        <v>26</v>
      </c>
      <c r="G40739">
        <v>250</v>
      </c>
      <c r="H40739" s="2" t="s">
        <v>135</v>
      </c>
      <c r="I40739" s="2" t="s">
        <v>88</v>
      </c>
    </row>
    <row r="40740" spans="1:9" x14ac:dyDescent="0.25">
      <c r="A40740" s="2" t="s">
        <v>128</v>
      </c>
      <c r="B40740" s="2" t="s">
        <v>9</v>
      </c>
      <c r="C40740" s="1">
        <v>45026</v>
      </c>
      <c r="D40740" s="1">
        <v>44276</v>
      </c>
      <c r="E40740">
        <v>4</v>
      </c>
      <c r="F40740">
        <v>27</v>
      </c>
      <c r="G40740">
        <v>250</v>
      </c>
      <c r="H40740" s="2" t="s">
        <v>135</v>
      </c>
      <c r="I40740" s="2" t="s">
        <v>88</v>
      </c>
    </row>
    <row r="40741" spans="1:9" x14ac:dyDescent="0.25">
      <c r="A40741" s="2" t="s">
        <v>128</v>
      </c>
      <c r="B40741" s="2" t="s">
        <v>9</v>
      </c>
      <c r="C40741" s="1">
        <v>45026</v>
      </c>
      <c r="D40741" s="1">
        <v>44269</v>
      </c>
      <c r="E40741">
        <v>4</v>
      </c>
      <c r="F40741">
        <v>36</v>
      </c>
      <c r="G40741">
        <v>250</v>
      </c>
      <c r="H40741" s="2" t="s">
        <v>135</v>
      </c>
      <c r="I40741" s="2" t="s">
        <v>88</v>
      </c>
    </row>
    <row r="40742" spans="1:9" x14ac:dyDescent="0.25">
      <c r="A40742" s="2" t="s">
        <v>128</v>
      </c>
      <c r="B40742" s="2" t="s">
        <v>9</v>
      </c>
      <c r="C40742" s="1">
        <v>45026</v>
      </c>
      <c r="D40742" s="1">
        <v>44262</v>
      </c>
      <c r="E40742">
        <v>4</v>
      </c>
      <c r="F40742">
        <v>34</v>
      </c>
      <c r="G40742">
        <v>250</v>
      </c>
      <c r="H40742" s="2" t="s">
        <v>135</v>
      </c>
      <c r="I40742" s="2" t="s">
        <v>88</v>
      </c>
    </row>
    <row r="40743" spans="1:9" x14ac:dyDescent="0.25">
      <c r="A40743" s="2" t="s">
        <v>128</v>
      </c>
      <c r="B40743" s="2" t="s">
        <v>9</v>
      </c>
      <c r="C40743" s="1">
        <v>45026</v>
      </c>
      <c r="D40743" s="1">
        <v>44255</v>
      </c>
      <c r="E40743">
        <v>4</v>
      </c>
      <c r="F40743">
        <v>32</v>
      </c>
      <c r="G40743">
        <v>250</v>
      </c>
      <c r="H40743" s="2" t="s">
        <v>135</v>
      </c>
      <c r="I40743" s="2" t="s">
        <v>88</v>
      </c>
    </row>
    <row r="40744" spans="1:9" x14ac:dyDescent="0.25">
      <c r="A40744" s="2" t="s">
        <v>128</v>
      </c>
      <c r="B40744" s="2" t="s">
        <v>9</v>
      </c>
      <c r="C40744" s="1">
        <v>45026</v>
      </c>
      <c r="D40744" s="1">
        <v>44248</v>
      </c>
      <c r="E40744">
        <v>4</v>
      </c>
      <c r="F40744">
        <v>53</v>
      </c>
      <c r="G40744">
        <v>250</v>
      </c>
      <c r="H40744" s="2" t="s">
        <v>135</v>
      </c>
      <c r="I40744" s="2" t="s">
        <v>88</v>
      </c>
    </row>
    <row r="40745" spans="1:9" x14ac:dyDescent="0.25">
      <c r="A40745" s="2" t="s">
        <v>128</v>
      </c>
      <c r="B40745" s="2" t="s">
        <v>9</v>
      </c>
      <c r="C40745" s="1">
        <v>45026</v>
      </c>
      <c r="D40745" s="1">
        <v>44241</v>
      </c>
      <c r="E40745">
        <v>4</v>
      </c>
      <c r="F40745">
        <v>35</v>
      </c>
      <c r="G40745">
        <v>250</v>
      </c>
      <c r="H40745" s="2" t="s">
        <v>135</v>
      </c>
      <c r="I40745" s="2" t="s">
        <v>88</v>
      </c>
    </row>
    <row r="40746" spans="1:9" x14ac:dyDescent="0.25">
      <c r="A40746" s="2" t="s">
        <v>128</v>
      </c>
      <c r="B40746" s="2" t="s">
        <v>9</v>
      </c>
      <c r="C40746" s="1">
        <v>45026</v>
      </c>
      <c r="D40746" s="1">
        <v>44234</v>
      </c>
      <c r="E40746">
        <v>4</v>
      </c>
      <c r="F40746">
        <v>26</v>
      </c>
      <c r="G40746">
        <v>250</v>
      </c>
      <c r="H40746" s="2" t="s">
        <v>135</v>
      </c>
      <c r="I40746" s="2" t="s">
        <v>88</v>
      </c>
    </row>
    <row r="40747" spans="1:9" x14ac:dyDescent="0.25">
      <c r="A40747" s="2" t="s">
        <v>128</v>
      </c>
      <c r="B40747" s="2" t="s">
        <v>9</v>
      </c>
      <c r="C40747" s="1">
        <v>45026</v>
      </c>
      <c r="D40747" s="1">
        <v>44227</v>
      </c>
      <c r="E40747">
        <v>4</v>
      </c>
      <c r="F40747">
        <v>26</v>
      </c>
      <c r="G40747">
        <v>250</v>
      </c>
      <c r="H40747" s="2" t="s">
        <v>135</v>
      </c>
      <c r="I40747" s="2" t="s">
        <v>88</v>
      </c>
    </row>
    <row r="40748" spans="1:9" x14ac:dyDescent="0.25">
      <c r="A40748" s="2" t="s">
        <v>128</v>
      </c>
      <c r="B40748" s="2" t="s">
        <v>9</v>
      </c>
      <c r="C40748" s="1">
        <v>45026</v>
      </c>
      <c r="D40748" s="1">
        <v>44220</v>
      </c>
      <c r="E40748">
        <v>4</v>
      </c>
      <c r="F40748">
        <v>19</v>
      </c>
      <c r="G40748">
        <v>250</v>
      </c>
      <c r="H40748" s="2" t="s">
        <v>135</v>
      </c>
      <c r="I40748" s="2" t="s">
        <v>88</v>
      </c>
    </row>
    <row r="40749" spans="1:9" x14ac:dyDescent="0.25">
      <c r="A40749" s="2" t="s">
        <v>128</v>
      </c>
      <c r="B40749" s="2" t="s">
        <v>9</v>
      </c>
      <c r="C40749" s="1">
        <v>45026</v>
      </c>
      <c r="D40749" s="1">
        <v>44213</v>
      </c>
      <c r="E40749">
        <v>4</v>
      </c>
      <c r="F40749">
        <v>32</v>
      </c>
      <c r="G40749">
        <v>250</v>
      </c>
      <c r="H40749" s="2" t="s">
        <v>135</v>
      </c>
      <c r="I40749" s="2" t="s">
        <v>88</v>
      </c>
    </row>
    <row r="40750" spans="1:9" x14ac:dyDescent="0.25">
      <c r="A40750" s="2" t="s">
        <v>128</v>
      </c>
      <c r="B40750" s="2" t="s">
        <v>9</v>
      </c>
      <c r="C40750" s="1">
        <v>45026</v>
      </c>
      <c r="D40750" s="1">
        <v>44206</v>
      </c>
      <c r="E40750">
        <v>4</v>
      </c>
      <c r="F40750">
        <v>23</v>
      </c>
      <c r="G40750">
        <v>250</v>
      </c>
      <c r="H40750" s="2" t="s">
        <v>135</v>
      </c>
      <c r="I40750" s="2" t="s">
        <v>88</v>
      </c>
    </row>
    <row r="40751" spans="1:9" x14ac:dyDescent="0.25">
      <c r="A40751" s="2" t="s">
        <v>128</v>
      </c>
      <c r="B40751" s="2" t="s">
        <v>9</v>
      </c>
      <c r="C40751" s="1">
        <v>45026</v>
      </c>
      <c r="D40751" s="1">
        <v>44199</v>
      </c>
      <c r="E40751">
        <v>4</v>
      </c>
      <c r="F40751">
        <v>29</v>
      </c>
      <c r="G40751">
        <v>250</v>
      </c>
      <c r="H40751" s="2" t="s">
        <v>135</v>
      </c>
      <c r="I40751" s="2" t="s">
        <v>88</v>
      </c>
    </row>
    <row r="40752" spans="1:9" x14ac:dyDescent="0.25">
      <c r="A40752" s="2" t="s">
        <v>128</v>
      </c>
      <c r="B40752" s="2" t="s">
        <v>9</v>
      </c>
      <c r="C40752" s="1">
        <v>45026</v>
      </c>
      <c r="D40752" s="1">
        <v>44192</v>
      </c>
      <c r="E40752">
        <v>4</v>
      </c>
      <c r="F40752">
        <v>22</v>
      </c>
      <c r="G40752">
        <v>250</v>
      </c>
      <c r="H40752" s="2" t="s">
        <v>135</v>
      </c>
      <c r="I40752" s="2" t="s">
        <v>88</v>
      </c>
    </row>
    <row r="40753" spans="1:9" x14ac:dyDescent="0.25">
      <c r="A40753" s="2" t="s">
        <v>128</v>
      </c>
      <c r="B40753" s="2" t="s">
        <v>9</v>
      </c>
      <c r="C40753" s="1">
        <v>45026</v>
      </c>
      <c r="D40753" s="1">
        <v>44185</v>
      </c>
      <c r="E40753">
        <v>4</v>
      </c>
      <c r="F40753">
        <v>25</v>
      </c>
      <c r="G40753">
        <v>250</v>
      </c>
      <c r="H40753" s="2" t="s">
        <v>135</v>
      </c>
      <c r="I40753" s="2" t="s">
        <v>88</v>
      </c>
    </row>
    <row r="40754" spans="1:9" x14ac:dyDescent="0.25">
      <c r="A40754" s="2" t="s">
        <v>128</v>
      </c>
      <c r="B40754" s="2" t="s">
        <v>9</v>
      </c>
      <c r="C40754" s="1">
        <v>45026</v>
      </c>
      <c r="D40754" s="1">
        <v>44178</v>
      </c>
      <c r="E40754">
        <v>4</v>
      </c>
      <c r="F40754">
        <v>17</v>
      </c>
      <c r="G40754">
        <v>250</v>
      </c>
      <c r="H40754" s="2" t="s">
        <v>135</v>
      </c>
      <c r="I40754" s="2" t="s">
        <v>88</v>
      </c>
    </row>
    <row r="40755" spans="1:9" x14ac:dyDescent="0.25">
      <c r="A40755" s="2" t="s">
        <v>128</v>
      </c>
      <c r="B40755" s="2" t="s">
        <v>9</v>
      </c>
      <c r="C40755" s="1">
        <v>45026</v>
      </c>
      <c r="D40755" s="1">
        <v>44171</v>
      </c>
      <c r="E40755">
        <v>4</v>
      </c>
      <c r="F40755">
        <v>21</v>
      </c>
      <c r="G40755">
        <v>250</v>
      </c>
      <c r="H40755" s="2" t="s">
        <v>135</v>
      </c>
      <c r="I40755" s="2" t="s">
        <v>88</v>
      </c>
    </row>
    <row r="40756" spans="1:9" x14ac:dyDescent="0.25">
      <c r="A40756" s="2" t="s">
        <v>128</v>
      </c>
      <c r="B40756" s="2" t="s">
        <v>9</v>
      </c>
      <c r="C40756" s="1">
        <v>45026</v>
      </c>
      <c r="D40756" s="1">
        <v>44164</v>
      </c>
      <c r="E40756">
        <v>4</v>
      </c>
      <c r="F40756">
        <v>23</v>
      </c>
      <c r="G40756">
        <v>250</v>
      </c>
      <c r="H40756" s="2" t="s">
        <v>135</v>
      </c>
      <c r="I40756" s="2" t="s">
        <v>88</v>
      </c>
    </row>
    <row r="40757" spans="1:9" x14ac:dyDescent="0.25">
      <c r="A40757" s="2" t="s">
        <v>128</v>
      </c>
      <c r="B40757" s="2" t="s">
        <v>9</v>
      </c>
      <c r="C40757" s="1">
        <v>45026</v>
      </c>
      <c r="D40757" s="1">
        <v>44157</v>
      </c>
      <c r="E40757">
        <v>4</v>
      </c>
      <c r="F40757">
        <v>27</v>
      </c>
      <c r="G40757">
        <v>250</v>
      </c>
      <c r="H40757" s="2" t="s">
        <v>135</v>
      </c>
      <c r="I40757" s="2" t="s">
        <v>88</v>
      </c>
    </row>
    <row r="40758" spans="1:9" x14ac:dyDescent="0.25">
      <c r="A40758" s="2" t="s">
        <v>128</v>
      </c>
      <c r="B40758" s="2" t="s">
        <v>9</v>
      </c>
      <c r="C40758" s="1">
        <v>45026</v>
      </c>
      <c r="D40758" s="1">
        <v>44150</v>
      </c>
      <c r="E40758">
        <v>4</v>
      </c>
      <c r="F40758">
        <v>17</v>
      </c>
      <c r="G40758">
        <v>250</v>
      </c>
      <c r="H40758" s="2" t="s">
        <v>135</v>
      </c>
      <c r="I40758" s="2" t="s">
        <v>88</v>
      </c>
    </row>
    <row r="40759" spans="1:9" x14ac:dyDescent="0.25">
      <c r="A40759" s="2" t="s">
        <v>128</v>
      </c>
      <c r="B40759" s="2" t="s">
        <v>9</v>
      </c>
      <c r="C40759" s="1">
        <v>45026</v>
      </c>
      <c r="D40759" s="1">
        <v>44143</v>
      </c>
      <c r="E40759">
        <v>4</v>
      </c>
      <c r="F40759">
        <v>26</v>
      </c>
      <c r="G40759">
        <v>250</v>
      </c>
      <c r="H40759" s="2" t="s">
        <v>135</v>
      </c>
      <c r="I40759" s="2" t="s">
        <v>88</v>
      </c>
    </row>
    <row r="40760" spans="1:9" x14ac:dyDescent="0.25">
      <c r="A40760" s="2" t="s">
        <v>128</v>
      </c>
      <c r="B40760" s="2" t="s">
        <v>9</v>
      </c>
      <c r="C40760" s="1">
        <v>45026</v>
      </c>
      <c r="D40760" s="1">
        <v>44136</v>
      </c>
      <c r="E40760">
        <v>4</v>
      </c>
      <c r="F40760">
        <v>22</v>
      </c>
      <c r="G40760">
        <v>250</v>
      </c>
      <c r="H40760" s="2" t="s">
        <v>135</v>
      </c>
      <c r="I40760" s="2" t="s">
        <v>88</v>
      </c>
    </row>
    <row r="40761" spans="1:9" x14ac:dyDescent="0.25">
      <c r="A40761" s="2" t="s">
        <v>128</v>
      </c>
      <c r="B40761" s="2" t="s">
        <v>9</v>
      </c>
      <c r="C40761" s="1">
        <v>45026</v>
      </c>
      <c r="D40761" s="1">
        <v>44129</v>
      </c>
      <c r="E40761">
        <v>4</v>
      </c>
      <c r="F40761">
        <v>31</v>
      </c>
      <c r="G40761">
        <v>250</v>
      </c>
      <c r="H40761" s="2" t="s">
        <v>135</v>
      </c>
      <c r="I40761" s="2" t="s">
        <v>88</v>
      </c>
    </row>
    <row r="40762" spans="1:9" x14ac:dyDescent="0.25">
      <c r="A40762" s="2" t="s">
        <v>128</v>
      </c>
      <c r="B40762" s="2" t="s">
        <v>9</v>
      </c>
      <c r="C40762" s="1">
        <v>45026</v>
      </c>
      <c r="D40762" s="1">
        <v>44122</v>
      </c>
      <c r="E40762">
        <v>4</v>
      </c>
      <c r="F40762">
        <v>21</v>
      </c>
      <c r="G40762">
        <v>250</v>
      </c>
      <c r="H40762" s="2" t="s">
        <v>135</v>
      </c>
      <c r="I40762" s="2" t="s">
        <v>88</v>
      </c>
    </row>
    <row r="40763" spans="1:9" x14ac:dyDescent="0.25">
      <c r="A40763" s="2" t="s">
        <v>128</v>
      </c>
      <c r="B40763" s="2" t="s">
        <v>9</v>
      </c>
      <c r="C40763" s="1">
        <v>45026</v>
      </c>
      <c r="D40763" s="1">
        <v>44115</v>
      </c>
      <c r="E40763">
        <v>4</v>
      </c>
      <c r="F40763">
        <v>29</v>
      </c>
      <c r="G40763">
        <v>250</v>
      </c>
      <c r="H40763" s="2" t="s">
        <v>135</v>
      </c>
      <c r="I40763" s="2" t="s">
        <v>88</v>
      </c>
    </row>
    <row r="40764" spans="1:9" x14ac:dyDescent="0.25">
      <c r="A40764" s="2" t="s">
        <v>128</v>
      </c>
      <c r="B40764" s="2" t="s">
        <v>9</v>
      </c>
      <c r="C40764" s="1">
        <v>45026</v>
      </c>
      <c r="D40764" s="1">
        <v>44108</v>
      </c>
      <c r="E40764">
        <v>4</v>
      </c>
      <c r="F40764">
        <v>35</v>
      </c>
      <c r="G40764">
        <v>250</v>
      </c>
      <c r="H40764" s="2" t="s">
        <v>135</v>
      </c>
      <c r="I40764" s="2" t="s">
        <v>88</v>
      </c>
    </row>
    <row r="40765" spans="1:9" x14ac:dyDescent="0.25">
      <c r="A40765" s="2" t="s">
        <v>128</v>
      </c>
      <c r="B40765" s="2" t="s">
        <v>9</v>
      </c>
      <c r="C40765" s="1">
        <v>45026</v>
      </c>
      <c r="D40765" s="1">
        <v>44101</v>
      </c>
      <c r="E40765">
        <v>4</v>
      </c>
      <c r="F40765">
        <v>32</v>
      </c>
      <c r="G40765">
        <v>250</v>
      </c>
      <c r="H40765" s="2" t="s">
        <v>135</v>
      </c>
      <c r="I40765" s="2" t="s">
        <v>88</v>
      </c>
    </row>
    <row r="40766" spans="1:9" x14ac:dyDescent="0.25">
      <c r="A40766" s="2" t="s">
        <v>128</v>
      </c>
      <c r="B40766" s="2" t="s">
        <v>9</v>
      </c>
      <c r="C40766" s="1">
        <v>45026</v>
      </c>
      <c r="D40766" s="1">
        <v>44094</v>
      </c>
      <c r="E40766">
        <v>4</v>
      </c>
      <c r="F40766">
        <v>22</v>
      </c>
      <c r="G40766">
        <v>250</v>
      </c>
      <c r="H40766" s="2" t="s">
        <v>135</v>
      </c>
      <c r="I40766" s="2" t="s">
        <v>88</v>
      </c>
    </row>
    <row r="40767" spans="1:9" x14ac:dyDescent="0.25">
      <c r="A40767" s="2" t="s">
        <v>128</v>
      </c>
      <c r="B40767" s="2" t="s">
        <v>9</v>
      </c>
      <c r="C40767" s="1">
        <v>45026</v>
      </c>
      <c r="D40767" s="1">
        <v>44087</v>
      </c>
      <c r="E40767">
        <v>4</v>
      </c>
      <c r="F40767">
        <v>24</v>
      </c>
      <c r="G40767">
        <v>250</v>
      </c>
      <c r="H40767" s="2" t="s">
        <v>135</v>
      </c>
      <c r="I40767" s="2" t="s">
        <v>88</v>
      </c>
    </row>
    <row r="40768" spans="1:9" x14ac:dyDescent="0.25">
      <c r="A40768" s="2" t="s">
        <v>128</v>
      </c>
      <c r="B40768" s="2" t="s">
        <v>9</v>
      </c>
      <c r="C40768" s="1">
        <v>45026</v>
      </c>
      <c r="D40768" s="1">
        <v>44080</v>
      </c>
      <c r="E40768">
        <v>4</v>
      </c>
      <c r="F40768">
        <v>22</v>
      </c>
      <c r="G40768">
        <v>250</v>
      </c>
      <c r="H40768" s="2" t="s">
        <v>135</v>
      </c>
      <c r="I40768" s="2" t="s">
        <v>88</v>
      </c>
    </row>
    <row r="40769" spans="1:9" x14ac:dyDescent="0.25">
      <c r="A40769" s="2" t="s">
        <v>128</v>
      </c>
      <c r="B40769" s="2" t="s">
        <v>9</v>
      </c>
      <c r="C40769" s="1">
        <v>45026</v>
      </c>
      <c r="D40769" s="1">
        <v>44073</v>
      </c>
      <c r="E40769">
        <v>4</v>
      </c>
      <c r="F40769">
        <v>30</v>
      </c>
      <c r="G40769">
        <v>250</v>
      </c>
      <c r="H40769" s="2" t="s">
        <v>135</v>
      </c>
      <c r="I40769" s="2" t="s">
        <v>88</v>
      </c>
    </row>
    <row r="40770" spans="1:9" x14ac:dyDescent="0.25">
      <c r="A40770" s="2" t="s">
        <v>128</v>
      </c>
      <c r="B40770" s="2" t="s">
        <v>9</v>
      </c>
      <c r="C40770" s="1">
        <v>45026</v>
      </c>
      <c r="D40770" s="1">
        <v>44066</v>
      </c>
      <c r="E40770">
        <v>4</v>
      </c>
      <c r="F40770">
        <v>16</v>
      </c>
      <c r="G40770">
        <v>250</v>
      </c>
      <c r="H40770" s="2" t="s">
        <v>135</v>
      </c>
      <c r="I40770" s="2" t="s">
        <v>88</v>
      </c>
    </row>
    <row r="40771" spans="1:9" x14ac:dyDescent="0.25">
      <c r="A40771" s="2" t="s">
        <v>128</v>
      </c>
      <c r="B40771" s="2" t="s">
        <v>9</v>
      </c>
      <c r="C40771" s="1">
        <v>45026</v>
      </c>
      <c r="D40771" s="1">
        <v>44059</v>
      </c>
      <c r="E40771">
        <v>4</v>
      </c>
      <c r="F40771">
        <v>10</v>
      </c>
      <c r="G40771">
        <v>250</v>
      </c>
      <c r="H40771" s="2" t="s">
        <v>135</v>
      </c>
      <c r="I40771" s="2" t="s">
        <v>88</v>
      </c>
    </row>
    <row r="40772" spans="1:9" x14ac:dyDescent="0.25">
      <c r="A40772" s="2" t="s">
        <v>128</v>
      </c>
      <c r="B40772" s="2" t="s">
        <v>9</v>
      </c>
      <c r="C40772" s="1">
        <v>45026</v>
      </c>
      <c r="D40772" s="1">
        <v>44052</v>
      </c>
      <c r="E40772">
        <v>4</v>
      </c>
      <c r="F40772">
        <v>8</v>
      </c>
      <c r="G40772">
        <v>250</v>
      </c>
      <c r="H40772" s="2" t="s">
        <v>135</v>
      </c>
      <c r="I40772" s="2" t="s">
        <v>88</v>
      </c>
    </row>
    <row r="40773" spans="1:9" x14ac:dyDescent="0.25">
      <c r="A40773" s="2" t="s">
        <v>128</v>
      </c>
      <c r="B40773" s="2" t="s">
        <v>9</v>
      </c>
      <c r="C40773" s="1">
        <v>45026</v>
      </c>
      <c r="D40773" s="1">
        <v>44045</v>
      </c>
      <c r="E40773">
        <v>4</v>
      </c>
      <c r="F40773">
        <v>12</v>
      </c>
      <c r="G40773">
        <v>250</v>
      </c>
      <c r="H40773" s="2" t="s">
        <v>135</v>
      </c>
      <c r="I40773" s="2" t="s">
        <v>88</v>
      </c>
    </row>
    <row r="40774" spans="1:9" x14ac:dyDescent="0.25">
      <c r="A40774" s="2" t="s">
        <v>128</v>
      </c>
      <c r="B40774" s="2" t="s">
        <v>9</v>
      </c>
      <c r="C40774" s="1">
        <v>45026</v>
      </c>
      <c r="D40774" s="1">
        <v>44038</v>
      </c>
      <c r="E40774">
        <v>4</v>
      </c>
      <c r="F40774">
        <v>26</v>
      </c>
      <c r="G40774">
        <v>250</v>
      </c>
      <c r="H40774" s="2" t="s">
        <v>135</v>
      </c>
      <c r="I40774" s="2" t="s">
        <v>88</v>
      </c>
    </row>
    <row r="40775" spans="1:9" x14ac:dyDescent="0.25">
      <c r="A40775" s="2" t="s">
        <v>128</v>
      </c>
      <c r="B40775" s="2" t="s">
        <v>9</v>
      </c>
      <c r="C40775" s="1">
        <v>45026</v>
      </c>
      <c r="D40775" s="1">
        <v>44031</v>
      </c>
      <c r="E40775">
        <v>4</v>
      </c>
      <c r="F40775">
        <v>14</v>
      </c>
      <c r="G40775">
        <v>250</v>
      </c>
      <c r="H40775" s="2" t="s">
        <v>135</v>
      </c>
      <c r="I40775" s="2" t="s">
        <v>88</v>
      </c>
    </row>
    <row r="40776" spans="1:9" x14ac:dyDescent="0.25">
      <c r="A40776" s="2" t="s">
        <v>128</v>
      </c>
      <c r="B40776" s="2" t="s">
        <v>9</v>
      </c>
      <c r="C40776" s="1">
        <v>45026</v>
      </c>
      <c r="D40776" s="1">
        <v>44024</v>
      </c>
      <c r="E40776">
        <v>4</v>
      </c>
      <c r="F40776">
        <v>19</v>
      </c>
      <c r="G40776">
        <v>250</v>
      </c>
      <c r="H40776" s="2" t="s">
        <v>135</v>
      </c>
      <c r="I40776" s="2" t="s">
        <v>88</v>
      </c>
    </row>
    <row r="40777" spans="1:9" x14ac:dyDescent="0.25">
      <c r="A40777" s="2" t="s">
        <v>128</v>
      </c>
      <c r="B40777" s="2" t="s">
        <v>9</v>
      </c>
      <c r="C40777" s="1">
        <v>45026</v>
      </c>
      <c r="D40777" s="1">
        <v>44017</v>
      </c>
      <c r="E40777">
        <v>4</v>
      </c>
      <c r="F40777">
        <v>20</v>
      </c>
      <c r="G40777">
        <v>250</v>
      </c>
      <c r="H40777" s="2" t="s">
        <v>135</v>
      </c>
      <c r="I40777" s="2" t="s">
        <v>88</v>
      </c>
    </row>
    <row r="40778" spans="1:9" x14ac:dyDescent="0.25">
      <c r="A40778" s="2" t="s">
        <v>128</v>
      </c>
      <c r="B40778" s="2" t="s">
        <v>9</v>
      </c>
      <c r="C40778" s="1">
        <v>45026</v>
      </c>
      <c r="D40778" s="1">
        <v>44010</v>
      </c>
      <c r="E40778">
        <v>4</v>
      </c>
      <c r="F40778">
        <v>16</v>
      </c>
      <c r="G40778">
        <v>250</v>
      </c>
      <c r="H40778" s="2" t="s">
        <v>135</v>
      </c>
      <c r="I40778" s="2" t="s">
        <v>88</v>
      </c>
    </row>
    <row r="40779" spans="1:9" x14ac:dyDescent="0.25">
      <c r="A40779" s="2" t="s">
        <v>128</v>
      </c>
      <c r="B40779" s="2" t="s">
        <v>9</v>
      </c>
      <c r="C40779" s="1">
        <v>45026</v>
      </c>
      <c r="D40779" s="1">
        <v>44003</v>
      </c>
      <c r="E40779">
        <v>4</v>
      </c>
      <c r="F40779">
        <v>12</v>
      </c>
      <c r="G40779">
        <v>250</v>
      </c>
      <c r="H40779" s="2" t="s">
        <v>135</v>
      </c>
      <c r="I40779" s="2" t="s">
        <v>88</v>
      </c>
    </row>
    <row r="40780" spans="1:9" x14ac:dyDescent="0.25">
      <c r="A40780" s="2" t="s">
        <v>128</v>
      </c>
      <c r="B40780" s="2" t="s">
        <v>9</v>
      </c>
      <c r="C40780" s="1">
        <v>45026</v>
      </c>
      <c r="D40780" s="1">
        <v>43996</v>
      </c>
      <c r="E40780">
        <v>4</v>
      </c>
      <c r="F40780">
        <v>13</v>
      </c>
      <c r="G40780">
        <v>250</v>
      </c>
      <c r="H40780" s="2" t="s">
        <v>135</v>
      </c>
      <c r="I40780" s="2" t="s">
        <v>88</v>
      </c>
    </row>
    <row r="40781" spans="1:9" x14ac:dyDescent="0.25">
      <c r="A40781" s="2" t="s">
        <v>128</v>
      </c>
      <c r="B40781" s="2" t="s">
        <v>9</v>
      </c>
      <c r="C40781" s="1">
        <v>45026</v>
      </c>
      <c r="D40781" s="1">
        <v>43989</v>
      </c>
      <c r="E40781">
        <v>4</v>
      </c>
      <c r="F40781">
        <v>3</v>
      </c>
      <c r="G40781">
        <v>250</v>
      </c>
      <c r="H40781" s="2" t="s">
        <v>135</v>
      </c>
      <c r="I40781" s="2" t="s">
        <v>88</v>
      </c>
    </row>
    <row r="40782" spans="1:9" x14ac:dyDescent="0.25">
      <c r="A40782" s="2" t="s">
        <v>128</v>
      </c>
      <c r="B40782" s="2" t="s">
        <v>9</v>
      </c>
      <c r="C40782" s="1">
        <v>45026</v>
      </c>
      <c r="D40782" s="1">
        <v>43982</v>
      </c>
      <c r="E40782">
        <v>4</v>
      </c>
      <c r="F40782">
        <v>9</v>
      </c>
      <c r="G40782">
        <v>250</v>
      </c>
      <c r="H40782" s="2" t="s">
        <v>135</v>
      </c>
      <c r="I40782" s="2" t="s">
        <v>88</v>
      </c>
    </row>
    <row r="40783" spans="1:9" x14ac:dyDescent="0.25">
      <c r="A40783" s="2" t="s">
        <v>128</v>
      </c>
      <c r="B40783" s="2" t="s">
        <v>9</v>
      </c>
      <c r="C40783" s="1">
        <v>45026</v>
      </c>
      <c r="D40783" s="1">
        <v>43975</v>
      </c>
      <c r="E40783">
        <v>4</v>
      </c>
      <c r="F40783">
        <v>7</v>
      </c>
      <c r="G40783">
        <v>250</v>
      </c>
      <c r="H40783" s="2" t="s">
        <v>135</v>
      </c>
      <c r="I40783" s="2" t="s">
        <v>88</v>
      </c>
    </row>
    <row r="40784" spans="1:9" x14ac:dyDescent="0.25">
      <c r="A40784" s="2" t="s">
        <v>128</v>
      </c>
      <c r="B40784" s="2" t="s">
        <v>9</v>
      </c>
      <c r="C40784" s="1">
        <v>45026</v>
      </c>
      <c r="D40784" s="1">
        <v>43968</v>
      </c>
      <c r="E40784">
        <v>4</v>
      </c>
      <c r="F40784">
        <v>4</v>
      </c>
      <c r="G40784">
        <v>250</v>
      </c>
      <c r="H40784" s="2" t="s">
        <v>135</v>
      </c>
      <c r="I40784" s="2" t="s">
        <v>88</v>
      </c>
    </row>
    <row r="40785" spans="1:9" x14ac:dyDescent="0.25">
      <c r="A40785" s="2" t="s">
        <v>128</v>
      </c>
      <c r="B40785" s="2" t="s">
        <v>9</v>
      </c>
      <c r="C40785" s="1">
        <v>45026</v>
      </c>
      <c r="D40785" s="1">
        <v>43961</v>
      </c>
      <c r="E40785">
        <v>4</v>
      </c>
      <c r="F40785">
        <v>9</v>
      </c>
      <c r="G40785">
        <v>250</v>
      </c>
      <c r="H40785" s="2" t="s">
        <v>135</v>
      </c>
      <c r="I40785" s="2" t="s">
        <v>88</v>
      </c>
    </row>
    <row r="40786" spans="1:9" x14ac:dyDescent="0.25">
      <c r="A40786" s="2" t="s">
        <v>128</v>
      </c>
      <c r="B40786" s="2" t="s">
        <v>9</v>
      </c>
      <c r="C40786" s="1">
        <v>45026</v>
      </c>
      <c r="D40786" s="1">
        <v>43954</v>
      </c>
      <c r="E40786">
        <v>4</v>
      </c>
      <c r="F40786">
        <v>13</v>
      </c>
      <c r="G40786">
        <v>250</v>
      </c>
      <c r="H40786" s="2" t="s">
        <v>135</v>
      </c>
      <c r="I40786" s="2" t="s">
        <v>88</v>
      </c>
    </row>
    <row r="40787" spans="1:9" x14ac:dyDescent="0.25">
      <c r="A40787" s="2" t="s">
        <v>128</v>
      </c>
      <c r="B40787" s="2" t="s">
        <v>9</v>
      </c>
      <c r="C40787" s="1">
        <v>45026</v>
      </c>
      <c r="D40787" s="1">
        <v>43947</v>
      </c>
      <c r="E40787">
        <v>4</v>
      </c>
      <c r="F40787">
        <v>15</v>
      </c>
      <c r="G40787">
        <v>250</v>
      </c>
      <c r="H40787" s="2" t="s">
        <v>135</v>
      </c>
      <c r="I40787" s="2" t="s">
        <v>88</v>
      </c>
    </row>
    <row r="40788" spans="1:9" x14ac:dyDescent="0.25">
      <c r="A40788" s="2" t="s">
        <v>128</v>
      </c>
      <c r="B40788" s="2" t="s">
        <v>9</v>
      </c>
      <c r="C40788" s="1">
        <v>45026</v>
      </c>
      <c r="D40788" s="1">
        <v>43940</v>
      </c>
      <c r="E40788">
        <v>4</v>
      </c>
      <c r="F40788">
        <v>10</v>
      </c>
      <c r="G40788">
        <v>250</v>
      </c>
      <c r="H40788" s="2" t="s">
        <v>135</v>
      </c>
      <c r="I40788" s="2" t="s">
        <v>88</v>
      </c>
    </row>
    <row r="40789" spans="1:9" x14ac:dyDescent="0.25">
      <c r="A40789" s="2" t="s">
        <v>128</v>
      </c>
      <c r="B40789" s="2" t="s">
        <v>9</v>
      </c>
      <c r="C40789" s="1">
        <v>45026</v>
      </c>
      <c r="D40789" s="1">
        <v>43933</v>
      </c>
      <c r="E40789">
        <v>4</v>
      </c>
      <c r="F40789">
        <v>15</v>
      </c>
      <c r="G40789">
        <v>250</v>
      </c>
      <c r="H40789" s="2" t="s">
        <v>135</v>
      </c>
      <c r="I40789" s="2" t="s">
        <v>88</v>
      </c>
    </row>
    <row r="40790" spans="1:9" x14ac:dyDescent="0.25">
      <c r="A40790" s="2" t="s">
        <v>128</v>
      </c>
      <c r="B40790" s="2" t="s">
        <v>9</v>
      </c>
      <c r="C40790" s="1">
        <v>45026</v>
      </c>
      <c r="D40790" s="1">
        <v>43926</v>
      </c>
      <c r="E40790">
        <v>4</v>
      </c>
      <c r="F40790">
        <v>20</v>
      </c>
      <c r="G40790">
        <v>250</v>
      </c>
      <c r="H40790" s="2" t="s">
        <v>135</v>
      </c>
      <c r="I40790" s="2" t="s">
        <v>88</v>
      </c>
    </row>
    <row r="40791" spans="1:9" x14ac:dyDescent="0.25">
      <c r="A40791" s="2" t="s">
        <v>128</v>
      </c>
      <c r="B40791" s="2" t="s">
        <v>9</v>
      </c>
      <c r="C40791" s="1">
        <v>45026</v>
      </c>
      <c r="D40791" s="1">
        <v>43919</v>
      </c>
      <c r="E40791">
        <v>4</v>
      </c>
      <c r="F40791">
        <v>19</v>
      </c>
      <c r="G40791">
        <v>250</v>
      </c>
      <c r="H40791" s="2" t="s">
        <v>135</v>
      </c>
      <c r="I40791" s="2" t="s">
        <v>88</v>
      </c>
    </row>
    <row r="40792" spans="1:9" x14ac:dyDescent="0.25">
      <c r="A40792" s="2" t="s">
        <v>128</v>
      </c>
      <c r="B40792" s="2" t="s">
        <v>9</v>
      </c>
      <c r="C40792" s="1">
        <v>45026</v>
      </c>
      <c r="D40792" s="1">
        <v>43912</v>
      </c>
      <c r="E40792">
        <v>4</v>
      </c>
      <c r="F40792">
        <v>19</v>
      </c>
      <c r="G40792">
        <v>250</v>
      </c>
      <c r="H40792" s="2" t="s">
        <v>135</v>
      </c>
      <c r="I40792" s="2" t="s">
        <v>88</v>
      </c>
    </row>
    <row r="40793" spans="1:9" x14ac:dyDescent="0.25">
      <c r="A40793" s="2" t="s">
        <v>128</v>
      </c>
      <c r="B40793" s="2" t="s">
        <v>9</v>
      </c>
      <c r="C40793" s="1">
        <v>45026</v>
      </c>
      <c r="D40793" s="1">
        <v>43905</v>
      </c>
      <c r="E40793">
        <v>4</v>
      </c>
      <c r="F40793">
        <v>15</v>
      </c>
      <c r="G40793">
        <v>250</v>
      </c>
      <c r="H40793" s="2" t="s">
        <v>135</v>
      </c>
      <c r="I40793" s="2" t="s">
        <v>88</v>
      </c>
    </row>
    <row r="40794" spans="1:9" x14ac:dyDescent="0.25">
      <c r="A40794" s="2" t="s">
        <v>128</v>
      </c>
      <c r="B40794" s="2" t="s">
        <v>9</v>
      </c>
      <c r="C40794" s="1">
        <v>45026</v>
      </c>
      <c r="D40794" s="1">
        <v>43898</v>
      </c>
      <c r="E40794">
        <v>4</v>
      </c>
      <c r="F40794">
        <v>21</v>
      </c>
      <c r="G40794">
        <v>250</v>
      </c>
      <c r="H40794" s="2" t="s">
        <v>135</v>
      </c>
      <c r="I40794" s="2" t="s">
        <v>88</v>
      </c>
    </row>
    <row r="40795" spans="1:9" x14ac:dyDescent="0.25">
      <c r="A40795" s="2" t="s">
        <v>128</v>
      </c>
      <c r="B40795" s="2" t="s">
        <v>9</v>
      </c>
      <c r="C40795" s="1">
        <v>45026</v>
      </c>
      <c r="D40795" s="1">
        <v>43891</v>
      </c>
      <c r="E40795">
        <v>4</v>
      </c>
      <c r="F40795">
        <v>15</v>
      </c>
      <c r="G40795">
        <v>250</v>
      </c>
      <c r="H40795" s="2" t="s">
        <v>135</v>
      </c>
      <c r="I40795" s="2" t="s">
        <v>88</v>
      </c>
    </row>
    <row r="40796" spans="1:9" x14ac:dyDescent="0.25">
      <c r="A40796" s="2" t="s">
        <v>128</v>
      </c>
      <c r="B40796" s="2" t="s">
        <v>9</v>
      </c>
      <c r="C40796" s="1">
        <v>45026</v>
      </c>
      <c r="D40796" s="1">
        <v>43884</v>
      </c>
      <c r="E40796">
        <v>4</v>
      </c>
      <c r="F40796">
        <v>27</v>
      </c>
      <c r="G40796">
        <v>250</v>
      </c>
      <c r="H40796" s="2" t="s">
        <v>135</v>
      </c>
      <c r="I40796" s="2" t="s">
        <v>88</v>
      </c>
    </row>
    <row r="40797" spans="1:9" x14ac:dyDescent="0.25">
      <c r="A40797" s="2" t="s">
        <v>128</v>
      </c>
      <c r="B40797" s="2" t="s">
        <v>9</v>
      </c>
      <c r="C40797" s="1">
        <v>45026</v>
      </c>
      <c r="D40797" s="1">
        <v>43877</v>
      </c>
      <c r="E40797">
        <v>4</v>
      </c>
      <c r="F40797">
        <v>31</v>
      </c>
      <c r="G40797">
        <v>250</v>
      </c>
      <c r="H40797" s="2" t="s">
        <v>135</v>
      </c>
      <c r="I40797" s="2" t="s">
        <v>88</v>
      </c>
    </row>
    <row r="40798" spans="1:9" x14ac:dyDescent="0.25">
      <c r="A40798" s="2" t="s">
        <v>128</v>
      </c>
      <c r="B40798" s="2" t="s">
        <v>9</v>
      </c>
      <c r="C40798" s="1">
        <v>45026</v>
      </c>
      <c r="D40798" s="1">
        <v>43870</v>
      </c>
      <c r="E40798">
        <v>4</v>
      </c>
      <c r="F40798">
        <v>19</v>
      </c>
      <c r="G40798">
        <v>250</v>
      </c>
      <c r="H40798" s="2" t="s">
        <v>135</v>
      </c>
      <c r="I40798" s="2" t="s">
        <v>88</v>
      </c>
    </row>
    <row r="40799" spans="1:9" x14ac:dyDescent="0.25">
      <c r="A40799" s="2" t="s">
        <v>128</v>
      </c>
      <c r="B40799" s="2" t="s">
        <v>9</v>
      </c>
      <c r="C40799" s="1">
        <v>45026</v>
      </c>
      <c r="D40799" s="1">
        <v>43863</v>
      </c>
      <c r="E40799">
        <v>4</v>
      </c>
      <c r="F40799">
        <v>20</v>
      </c>
      <c r="G40799">
        <v>250</v>
      </c>
      <c r="H40799" s="2" t="s">
        <v>135</v>
      </c>
      <c r="I40799" s="2" t="s">
        <v>88</v>
      </c>
    </row>
    <row r="40800" spans="1:9" x14ac:dyDescent="0.25">
      <c r="A40800" s="2" t="s">
        <v>128</v>
      </c>
      <c r="B40800" s="2" t="s">
        <v>9</v>
      </c>
      <c r="C40800" s="1">
        <v>45026</v>
      </c>
      <c r="D40800" s="1">
        <v>43856</v>
      </c>
      <c r="E40800">
        <v>4</v>
      </c>
      <c r="F40800">
        <v>15</v>
      </c>
      <c r="G40800">
        <v>250</v>
      </c>
      <c r="H40800" s="2" t="s">
        <v>135</v>
      </c>
      <c r="I40800" s="2" t="s">
        <v>88</v>
      </c>
    </row>
    <row r="40801" spans="1:9" x14ac:dyDescent="0.25">
      <c r="A40801" s="2" t="s">
        <v>128</v>
      </c>
      <c r="B40801" s="2" t="s">
        <v>9</v>
      </c>
      <c r="C40801" s="1">
        <v>45026</v>
      </c>
      <c r="D40801" s="1">
        <v>43849</v>
      </c>
      <c r="E40801">
        <v>4</v>
      </c>
      <c r="F40801">
        <v>22</v>
      </c>
      <c r="G40801">
        <v>250</v>
      </c>
      <c r="H40801" s="2" t="s">
        <v>135</v>
      </c>
      <c r="I40801" s="2" t="s">
        <v>88</v>
      </c>
    </row>
    <row r="40802" spans="1:9" x14ac:dyDescent="0.25">
      <c r="A40802" s="2" t="s">
        <v>128</v>
      </c>
      <c r="B40802" s="2" t="s">
        <v>9</v>
      </c>
      <c r="C40802" s="1">
        <v>45026</v>
      </c>
      <c r="D40802" s="1">
        <v>43842</v>
      </c>
      <c r="E40802">
        <v>4</v>
      </c>
      <c r="F40802">
        <v>15</v>
      </c>
      <c r="G40802">
        <v>250</v>
      </c>
      <c r="H40802" s="2" t="s">
        <v>135</v>
      </c>
      <c r="I40802" s="2" t="s">
        <v>88</v>
      </c>
    </row>
    <row r="40803" spans="1:9" x14ac:dyDescent="0.25">
      <c r="A40803" s="2" t="s">
        <v>128</v>
      </c>
      <c r="B40803" s="2" t="s">
        <v>9</v>
      </c>
      <c r="C40803" s="1">
        <v>45026</v>
      </c>
      <c r="D40803" s="1">
        <v>43835</v>
      </c>
      <c r="E40803">
        <v>4</v>
      </c>
      <c r="F40803">
        <v>31</v>
      </c>
      <c r="G40803">
        <v>250</v>
      </c>
      <c r="H40803" s="2" t="s">
        <v>135</v>
      </c>
      <c r="I40803" s="2" t="s">
        <v>88</v>
      </c>
    </row>
    <row r="40804" spans="1:9" x14ac:dyDescent="0.25">
      <c r="A40804" s="2" t="s">
        <v>128</v>
      </c>
      <c r="B40804" s="2" t="s">
        <v>9</v>
      </c>
      <c r="C40804" s="1">
        <v>45026</v>
      </c>
      <c r="D40804" s="1">
        <v>43828</v>
      </c>
      <c r="E40804">
        <v>4</v>
      </c>
      <c r="F40804">
        <v>35</v>
      </c>
      <c r="G40804">
        <v>250</v>
      </c>
      <c r="H40804" s="2" t="s">
        <v>135</v>
      </c>
      <c r="I40804" s="2" t="s">
        <v>88</v>
      </c>
    </row>
    <row r="40805" spans="1:9" x14ac:dyDescent="0.25">
      <c r="A40805" s="2" t="s">
        <v>128</v>
      </c>
      <c r="B40805" s="2" t="s">
        <v>9</v>
      </c>
      <c r="C40805" s="1">
        <v>45026</v>
      </c>
      <c r="D40805" s="1">
        <v>43821</v>
      </c>
      <c r="E40805">
        <v>4</v>
      </c>
      <c r="F40805">
        <v>14</v>
      </c>
      <c r="G40805">
        <v>250</v>
      </c>
      <c r="H40805" s="2" t="s">
        <v>135</v>
      </c>
      <c r="I40805" s="2" t="s">
        <v>88</v>
      </c>
    </row>
    <row r="40806" spans="1:9" x14ac:dyDescent="0.25">
      <c r="A40806" s="2" t="s">
        <v>128</v>
      </c>
      <c r="B40806" s="2" t="s">
        <v>9</v>
      </c>
      <c r="C40806" s="1">
        <v>45026</v>
      </c>
      <c r="D40806" s="1">
        <v>43814</v>
      </c>
      <c r="E40806">
        <v>4</v>
      </c>
      <c r="F40806">
        <v>13</v>
      </c>
      <c r="G40806">
        <v>250</v>
      </c>
      <c r="H40806" s="2" t="s">
        <v>135</v>
      </c>
      <c r="I40806" s="2" t="s">
        <v>88</v>
      </c>
    </row>
    <row r="40807" spans="1:9" x14ac:dyDescent="0.25">
      <c r="A40807" s="2" t="s">
        <v>128</v>
      </c>
      <c r="B40807" s="2" t="s">
        <v>9</v>
      </c>
      <c r="C40807" s="1">
        <v>45026</v>
      </c>
      <c r="D40807" s="1">
        <v>43807</v>
      </c>
      <c r="E40807">
        <v>4</v>
      </c>
      <c r="F40807">
        <v>9</v>
      </c>
      <c r="G40807">
        <v>250</v>
      </c>
      <c r="H40807" s="2" t="s">
        <v>135</v>
      </c>
      <c r="I40807" s="2" t="s">
        <v>88</v>
      </c>
    </row>
    <row r="40808" spans="1:9" x14ac:dyDescent="0.25">
      <c r="A40808" s="2" t="s">
        <v>128</v>
      </c>
      <c r="B40808" s="2" t="s">
        <v>9</v>
      </c>
      <c r="C40808" s="1">
        <v>45026</v>
      </c>
      <c r="D40808" s="1">
        <v>43800</v>
      </c>
      <c r="E40808">
        <v>4</v>
      </c>
      <c r="F40808">
        <v>9</v>
      </c>
      <c r="G40808">
        <v>250</v>
      </c>
      <c r="H40808" s="2" t="s">
        <v>135</v>
      </c>
      <c r="I40808" s="2" t="s">
        <v>88</v>
      </c>
    </row>
    <row r="40809" spans="1:9" x14ac:dyDescent="0.25">
      <c r="A40809" s="2" t="s">
        <v>128</v>
      </c>
      <c r="B40809" s="2" t="s">
        <v>9</v>
      </c>
      <c r="C40809" s="1">
        <v>45026</v>
      </c>
      <c r="D40809" s="1">
        <v>43793</v>
      </c>
      <c r="E40809">
        <v>4</v>
      </c>
      <c r="F40809">
        <v>8</v>
      </c>
      <c r="G40809">
        <v>250</v>
      </c>
      <c r="H40809" s="2" t="s">
        <v>135</v>
      </c>
      <c r="I40809" s="2" t="s">
        <v>88</v>
      </c>
    </row>
    <row r="40810" spans="1:9" x14ac:dyDescent="0.25">
      <c r="A40810" s="2" t="s">
        <v>128</v>
      </c>
      <c r="B40810" s="2" t="s">
        <v>9</v>
      </c>
      <c r="C40810" s="1">
        <v>45026</v>
      </c>
      <c r="D40810" s="1">
        <v>43786</v>
      </c>
      <c r="E40810">
        <v>4</v>
      </c>
      <c r="F40810">
        <v>13</v>
      </c>
      <c r="G40810">
        <v>250</v>
      </c>
      <c r="H40810" s="2" t="s">
        <v>135</v>
      </c>
      <c r="I40810" s="2" t="s">
        <v>88</v>
      </c>
    </row>
    <row r="40811" spans="1:9" x14ac:dyDescent="0.25">
      <c r="A40811" s="2" t="s">
        <v>128</v>
      </c>
      <c r="B40811" s="2" t="s">
        <v>9</v>
      </c>
      <c r="C40811" s="1">
        <v>45026</v>
      </c>
      <c r="D40811" s="1">
        <v>43779</v>
      </c>
      <c r="E40811">
        <v>4</v>
      </c>
      <c r="F40811">
        <v>15</v>
      </c>
      <c r="G40811">
        <v>250</v>
      </c>
      <c r="H40811" s="2" t="s">
        <v>135</v>
      </c>
      <c r="I40811" s="2" t="s">
        <v>88</v>
      </c>
    </row>
    <row r="40812" spans="1:9" x14ac:dyDescent="0.25">
      <c r="A40812" s="2" t="s">
        <v>128</v>
      </c>
      <c r="B40812" s="2" t="s">
        <v>9</v>
      </c>
      <c r="C40812" s="1">
        <v>45026</v>
      </c>
      <c r="D40812" s="1">
        <v>43772</v>
      </c>
      <c r="E40812">
        <v>4</v>
      </c>
      <c r="F40812">
        <v>10</v>
      </c>
      <c r="G40812">
        <v>250</v>
      </c>
      <c r="H40812" s="2" t="s">
        <v>135</v>
      </c>
      <c r="I40812" s="2" t="s">
        <v>88</v>
      </c>
    </row>
    <row r="40813" spans="1:9" x14ac:dyDescent="0.25">
      <c r="A40813" s="2" t="s">
        <v>128</v>
      </c>
      <c r="B40813" s="2" t="s">
        <v>9</v>
      </c>
      <c r="C40813" s="1">
        <v>45026</v>
      </c>
      <c r="D40813" s="1">
        <v>43765</v>
      </c>
      <c r="E40813">
        <v>4</v>
      </c>
      <c r="F40813">
        <v>4</v>
      </c>
      <c r="G40813">
        <v>250</v>
      </c>
      <c r="H40813" s="2" t="s">
        <v>135</v>
      </c>
      <c r="I40813" s="2" t="s">
        <v>88</v>
      </c>
    </row>
    <row r="40814" spans="1:9" x14ac:dyDescent="0.25">
      <c r="A40814" s="2" t="s">
        <v>128</v>
      </c>
      <c r="B40814" s="2" t="s">
        <v>9</v>
      </c>
      <c r="C40814" s="1">
        <v>45026</v>
      </c>
      <c r="D40814" s="1">
        <v>43758</v>
      </c>
      <c r="E40814">
        <v>4</v>
      </c>
      <c r="F40814">
        <v>10</v>
      </c>
      <c r="G40814">
        <v>250</v>
      </c>
      <c r="H40814" s="2" t="s">
        <v>135</v>
      </c>
      <c r="I40814" s="2" t="s">
        <v>88</v>
      </c>
    </row>
    <row r="40815" spans="1:9" x14ac:dyDescent="0.25">
      <c r="A40815" s="2" t="s">
        <v>128</v>
      </c>
      <c r="B40815" s="2" t="s">
        <v>9</v>
      </c>
      <c r="C40815" s="1">
        <v>45026</v>
      </c>
      <c r="D40815" s="1">
        <v>43751</v>
      </c>
      <c r="E40815">
        <v>4</v>
      </c>
      <c r="F40815">
        <v>14</v>
      </c>
      <c r="G40815">
        <v>250</v>
      </c>
      <c r="H40815" s="2" t="s">
        <v>135</v>
      </c>
      <c r="I40815" s="2" t="s">
        <v>88</v>
      </c>
    </row>
    <row r="40816" spans="1:9" x14ac:dyDescent="0.25">
      <c r="A40816" s="2" t="s">
        <v>128</v>
      </c>
      <c r="B40816" s="2" t="s">
        <v>9</v>
      </c>
      <c r="C40816" s="1">
        <v>45026</v>
      </c>
      <c r="D40816" s="1">
        <v>43744</v>
      </c>
      <c r="E40816">
        <v>4</v>
      </c>
      <c r="F40816">
        <v>10</v>
      </c>
      <c r="G40816">
        <v>250</v>
      </c>
      <c r="H40816" s="2" t="s">
        <v>135</v>
      </c>
      <c r="I40816" s="2" t="s">
        <v>88</v>
      </c>
    </row>
    <row r="40817" spans="1:9" x14ac:dyDescent="0.25">
      <c r="A40817" s="2" t="s">
        <v>128</v>
      </c>
      <c r="B40817" s="2" t="s">
        <v>9</v>
      </c>
      <c r="C40817" s="1">
        <v>45026</v>
      </c>
      <c r="D40817" s="1">
        <v>43737</v>
      </c>
      <c r="E40817">
        <v>4</v>
      </c>
      <c r="F40817">
        <v>13</v>
      </c>
      <c r="G40817">
        <v>250</v>
      </c>
      <c r="H40817" s="2" t="s">
        <v>135</v>
      </c>
      <c r="I40817" s="2" t="s">
        <v>88</v>
      </c>
    </row>
    <row r="40818" spans="1:9" x14ac:dyDescent="0.25">
      <c r="A40818" s="2" t="s">
        <v>128</v>
      </c>
      <c r="B40818" s="2" t="s">
        <v>9</v>
      </c>
      <c r="C40818" s="1">
        <v>45026</v>
      </c>
      <c r="D40818" s="1">
        <v>43730</v>
      </c>
      <c r="E40818">
        <v>4</v>
      </c>
      <c r="F40818">
        <v>9</v>
      </c>
      <c r="G40818">
        <v>250</v>
      </c>
      <c r="H40818" s="2" t="s">
        <v>135</v>
      </c>
      <c r="I40818" s="2" t="s">
        <v>88</v>
      </c>
    </row>
    <row r="40819" spans="1:9" x14ac:dyDescent="0.25">
      <c r="A40819" s="2" t="s">
        <v>128</v>
      </c>
      <c r="B40819" s="2" t="s">
        <v>9</v>
      </c>
      <c r="C40819" s="1">
        <v>45026</v>
      </c>
      <c r="D40819" s="1">
        <v>43723</v>
      </c>
      <c r="E40819">
        <v>4</v>
      </c>
      <c r="F40819">
        <v>11</v>
      </c>
      <c r="G40819">
        <v>250</v>
      </c>
      <c r="H40819" s="2" t="s">
        <v>135</v>
      </c>
      <c r="I40819" s="2" t="s">
        <v>88</v>
      </c>
    </row>
    <row r="40820" spans="1:9" x14ac:dyDescent="0.25">
      <c r="A40820" s="2" t="s">
        <v>128</v>
      </c>
      <c r="B40820" s="2" t="s">
        <v>9</v>
      </c>
      <c r="C40820" s="1">
        <v>45026</v>
      </c>
      <c r="D40820" s="1">
        <v>43716</v>
      </c>
      <c r="E40820">
        <v>4</v>
      </c>
      <c r="F40820">
        <v>8</v>
      </c>
      <c r="G40820">
        <v>250</v>
      </c>
      <c r="H40820" s="2" t="s">
        <v>135</v>
      </c>
      <c r="I40820" s="2" t="s">
        <v>88</v>
      </c>
    </row>
    <row r="40821" spans="1:9" x14ac:dyDescent="0.25">
      <c r="A40821" s="2" t="s">
        <v>128</v>
      </c>
      <c r="B40821" s="2" t="s">
        <v>9</v>
      </c>
      <c r="C40821" s="1">
        <v>45026</v>
      </c>
      <c r="D40821" s="1">
        <v>43709</v>
      </c>
      <c r="E40821">
        <v>4</v>
      </c>
      <c r="F40821">
        <v>10</v>
      </c>
      <c r="G40821">
        <v>250</v>
      </c>
      <c r="H40821" s="2" t="s">
        <v>135</v>
      </c>
      <c r="I40821" s="2" t="s">
        <v>88</v>
      </c>
    </row>
    <row r="40822" spans="1:9" x14ac:dyDescent="0.25">
      <c r="A40822" s="2" t="s">
        <v>128</v>
      </c>
      <c r="B40822" s="2" t="s">
        <v>9</v>
      </c>
      <c r="C40822" s="1">
        <v>45026</v>
      </c>
      <c r="D40822" s="1">
        <v>43702</v>
      </c>
      <c r="E40822">
        <v>4</v>
      </c>
      <c r="F40822">
        <v>7</v>
      </c>
      <c r="G40822">
        <v>250</v>
      </c>
      <c r="H40822" s="2" t="s">
        <v>135</v>
      </c>
      <c r="I40822" s="2" t="s">
        <v>88</v>
      </c>
    </row>
    <row r="40823" spans="1:9" x14ac:dyDescent="0.25">
      <c r="A40823" s="2" t="s">
        <v>128</v>
      </c>
      <c r="B40823" s="2" t="s">
        <v>9</v>
      </c>
      <c r="C40823" s="1">
        <v>45026</v>
      </c>
      <c r="D40823" s="1">
        <v>43695</v>
      </c>
      <c r="E40823">
        <v>4</v>
      </c>
      <c r="F40823">
        <v>9</v>
      </c>
      <c r="G40823">
        <v>250</v>
      </c>
      <c r="H40823" s="2" t="s">
        <v>135</v>
      </c>
      <c r="I40823" s="2" t="s">
        <v>88</v>
      </c>
    </row>
    <row r="40824" spans="1:9" x14ac:dyDescent="0.25">
      <c r="A40824" s="2" t="s">
        <v>128</v>
      </c>
      <c r="B40824" s="2" t="s">
        <v>9</v>
      </c>
      <c r="C40824" s="1">
        <v>45026</v>
      </c>
      <c r="D40824" s="1">
        <v>43688</v>
      </c>
      <c r="E40824">
        <v>4</v>
      </c>
      <c r="F40824">
        <v>10</v>
      </c>
      <c r="G40824">
        <v>250</v>
      </c>
      <c r="H40824" s="2" t="s">
        <v>135</v>
      </c>
      <c r="I40824" s="2" t="s">
        <v>88</v>
      </c>
    </row>
    <row r="40825" spans="1:9" x14ac:dyDescent="0.25">
      <c r="A40825" s="2" t="s">
        <v>128</v>
      </c>
      <c r="B40825" s="2" t="s">
        <v>9</v>
      </c>
      <c r="C40825" s="1">
        <v>45026</v>
      </c>
      <c r="D40825" s="1">
        <v>43681</v>
      </c>
      <c r="E40825">
        <v>4</v>
      </c>
      <c r="F40825">
        <v>5</v>
      </c>
      <c r="G40825">
        <v>250</v>
      </c>
      <c r="H40825" s="2" t="s">
        <v>135</v>
      </c>
      <c r="I40825" s="2" t="s">
        <v>88</v>
      </c>
    </row>
    <row r="40826" spans="1:9" x14ac:dyDescent="0.25">
      <c r="A40826" s="2" t="s">
        <v>128</v>
      </c>
      <c r="B40826" s="2" t="s">
        <v>9</v>
      </c>
      <c r="C40826" s="1">
        <v>45026</v>
      </c>
      <c r="D40826" s="1">
        <v>43674</v>
      </c>
      <c r="E40826">
        <v>4</v>
      </c>
      <c r="F40826">
        <v>6</v>
      </c>
      <c r="G40826">
        <v>250</v>
      </c>
      <c r="H40826" s="2" t="s">
        <v>135</v>
      </c>
      <c r="I40826" s="2" t="s">
        <v>88</v>
      </c>
    </row>
    <row r="40827" spans="1:9" x14ac:dyDescent="0.25">
      <c r="A40827" s="2" t="s">
        <v>128</v>
      </c>
      <c r="B40827" s="2" t="s">
        <v>9</v>
      </c>
      <c r="C40827" s="1">
        <v>45026</v>
      </c>
      <c r="D40827" s="1">
        <v>43667</v>
      </c>
      <c r="E40827">
        <v>4</v>
      </c>
      <c r="F40827">
        <v>14</v>
      </c>
      <c r="G40827">
        <v>250</v>
      </c>
      <c r="H40827" s="2" t="s">
        <v>135</v>
      </c>
      <c r="I40827" s="2" t="s">
        <v>88</v>
      </c>
    </row>
    <row r="40828" spans="1:9" x14ac:dyDescent="0.25">
      <c r="A40828" s="2" t="s">
        <v>128</v>
      </c>
      <c r="B40828" s="2" t="s">
        <v>9</v>
      </c>
      <c r="C40828" s="1">
        <v>45026</v>
      </c>
      <c r="D40828" s="1">
        <v>43660</v>
      </c>
      <c r="E40828">
        <v>4</v>
      </c>
      <c r="F40828">
        <v>5</v>
      </c>
      <c r="G40828">
        <v>250</v>
      </c>
      <c r="H40828" s="2" t="s">
        <v>135</v>
      </c>
      <c r="I40828" s="2" t="s">
        <v>88</v>
      </c>
    </row>
    <row r="40829" spans="1:9" x14ac:dyDescent="0.25">
      <c r="A40829" s="2" t="s">
        <v>128</v>
      </c>
      <c r="B40829" s="2" t="s">
        <v>9</v>
      </c>
      <c r="C40829" s="1">
        <v>45026</v>
      </c>
      <c r="D40829" s="1">
        <v>43653</v>
      </c>
      <c r="E40829">
        <v>4</v>
      </c>
      <c r="F40829">
        <v>9</v>
      </c>
      <c r="G40829">
        <v>250</v>
      </c>
      <c r="H40829" s="2" t="s">
        <v>135</v>
      </c>
      <c r="I40829" s="2" t="s">
        <v>88</v>
      </c>
    </row>
    <row r="40830" spans="1:9" x14ac:dyDescent="0.25">
      <c r="A40830" s="2" t="s">
        <v>128</v>
      </c>
      <c r="B40830" s="2" t="s">
        <v>9</v>
      </c>
      <c r="C40830" s="1">
        <v>45026</v>
      </c>
      <c r="D40830" s="1">
        <v>43646</v>
      </c>
      <c r="E40830">
        <v>4</v>
      </c>
      <c r="F40830">
        <v>5</v>
      </c>
      <c r="G40830">
        <v>250</v>
      </c>
      <c r="H40830" s="2" t="s">
        <v>135</v>
      </c>
      <c r="I40830" s="2" t="s">
        <v>88</v>
      </c>
    </row>
    <row r="40831" spans="1:9" x14ac:dyDescent="0.25">
      <c r="A40831" s="2" t="s">
        <v>128</v>
      </c>
      <c r="B40831" s="2" t="s">
        <v>9</v>
      </c>
      <c r="C40831" s="1">
        <v>45026</v>
      </c>
      <c r="D40831" s="1">
        <v>43639</v>
      </c>
      <c r="E40831">
        <v>4</v>
      </c>
      <c r="F40831">
        <v>5</v>
      </c>
      <c r="G40831">
        <v>250</v>
      </c>
      <c r="H40831" s="2" t="s">
        <v>135</v>
      </c>
      <c r="I40831" s="2" t="s">
        <v>88</v>
      </c>
    </row>
    <row r="40832" spans="1:9" x14ac:dyDescent="0.25">
      <c r="A40832" s="2" t="s">
        <v>128</v>
      </c>
      <c r="B40832" s="2" t="s">
        <v>9</v>
      </c>
      <c r="C40832" s="1">
        <v>45026</v>
      </c>
      <c r="D40832" s="1">
        <v>43632</v>
      </c>
      <c r="E40832">
        <v>4</v>
      </c>
      <c r="F40832">
        <v>11</v>
      </c>
      <c r="G40832">
        <v>250</v>
      </c>
      <c r="H40832" s="2" t="s">
        <v>135</v>
      </c>
      <c r="I40832" s="2" t="s">
        <v>88</v>
      </c>
    </row>
    <row r="40833" spans="1:9" x14ac:dyDescent="0.25">
      <c r="A40833" s="2" t="s">
        <v>128</v>
      </c>
      <c r="B40833" s="2" t="s">
        <v>9</v>
      </c>
      <c r="C40833" s="1">
        <v>45026</v>
      </c>
      <c r="D40833" s="1">
        <v>43625</v>
      </c>
      <c r="E40833">
        <v>4</v>
      </c>
      <c r="F40833">
        <v>23</v>
      </c>
      <c r="G40833">
        <v>250</v>
      </c>
      <c r="H40833" s="2" t="s">
        <v>135</v>
      </c>
      <c r="I40833" s="2" t="s">
        <v>88</v>
      </c>
    </row>
    <row r="40834" spans="1:9" x14ac:dyDescent="0.25">
      <c r="A40834" s="2" t="s">
        <v>128</v>
      </c>
      <c r="B40834" s="2" t="s">
        <v>9</v>
      </c>
      <c r="C40834" s="1">
        <v>45026</v>
      </c>
      <c r="D40834" s="1">
        <v>43618</v>
      </c>
      <c r="E40834">
        <v>4</v>
      </c>
      <c r="F40834">
        <v>16</v>
      </c>
      <c r="G40834">
        <v>250</v>
      </c>
      <c r="H40834" s="2" t="s">
        <v>135</v>
      </c>
      <c r="I40834" s="2" t="s">
        <v>88</v>
      </c>
    </row>
    <row r="40835" spans="1:9" x14ac:dyDescent="0.25">
      <c r="A40835" s="2" t="s">
        <v>128</v>
      </c>
      <c r="B40835" s="2" t="s">
        <v>9</v>
      </c>
      <c r="C40835" s="1">
        <v>45026</v>
      </c>
      <c r="D40835" s="1">
        <v>43611</v>
      </c>
      <c r="E40835">
        <v>4</v>
      </c>
      <c r="F40835">
        <v>10</v>
      </c>
      <c r="G40835">
        <v>250</v>
      </c>
      <c r="H40835" s="2" t="s">
        <v>135</v>
      </c>
      <c r="I40835" s="2" t="s">
        <v>88</v>
      </c>
    </row>
    <row r="40836" spans="1:9" x14ac:dyDescent="0.25">
      <c r="A40836" s="2" t="s">
        <v>128</v>
      </c>
      <c r="B40836" s="2" t="s">
        <v>9</v>
      </c>
      <c r="C40836" s="1">
        <v>45026</v>
      </c>
      <c r="D40836" s="1">
        <v>43604</v>
      </c>
      <c r="E40836">
        <v>4</v>
      </c>
      <c r="F40836">
        <v>12</v>
      </c>
      <c r="G40836">
        <v>250</v>
      </c>
      <c r="H40836" s="2" t="s">
        <v>135</v>
      </c>
      <c r="I40836" s="2" t="s">
        <v>88</v>
      </c>
    </row>
    <row r="40837" spans="1:9" x14ac:dyDescent="0.25">
      <c r="A40837" s="2" t="s">
        <v>128</v>
      </c>
      <c r="B40837" s="2" t="s">
        <v>9</v>
      </c>
      <c r="C40837" s="1">
        <v>45026</v>
      </c>
      <c r="D40837" s="1">
        <v>43597</v>
      </c>
      <c r="E40837">
        <v>4</v>
      </c>
      <c r="F40837">
        <v>13</v>
      </c>
      <c r="G40837">
        <v>250</v>
      </c>
      <c r="H40837" s="2" t="s">
        <v>135</v>
      </c>
      <c r="I40837" s="2" t="s">
        <v>88</v>
      </c>
    </row>
    <row r="40838" spans="1:9" x14ac:dyDescent="0.25">
      <c r="A40838" s="2" t="s">
        <v>128</v>
      </c>
      <c r="B40838" s="2" t="s">
        <v>9</v>
      </c>
      <c r="C40838" s="1">
        <v>45026</v>
      </c>
      <c r="D40838" s="1">
        <v>43590</v>
      </c>
      <c r="E40838">
        <v>4</v>
      </c>
      <c r="F40838">
        <v>10</v>
      </c>
      <c r="G40838">
        <v>250</v>
      </c>
      <c r="H40838" s="2" t="s">
        <v>135</v>
      </c>
      <c r="I40838" s="2" t="s">
        <v>88</v>
      </c>
    </row>
    <row r="40839" spans="1:9" x14ac:dyDescent="0.25">
      <c r="A40839" s="2" t="s">
        <v>128</v>
      </c>
      <c r="B40839" s="2" t="s">
        <v>9</v>
      </c>
      <c r="C40839" s="1">
        <v>45026</v>
      </c>
      <c r="D40839" s="1">
        <v>43583</v>
      </c>
      <c r="E40839">
        <v>4</v>
      </c>
      <c r="F40839">
        <v>12</v>
      </c>
      <c r="G40839">
        <v>250</v>
      </c>
      <c r="H40839" s="2" t="s">
        <v>135</v>
      </c>
      <c r="I40839" s="2" t="s">
        <v>88</v>
      </c>
    </row>
    <row r="40840" spans="1:9" x14ac:dyDescent="0.25">
      <c r="A40840" s="2" t="s">
        <v>128</v>
      </c>
      <c r="B40840" s="2" t="s">
        <v>9</v>
      </c>
      <c r="C40840" s="1">
        <v>45026</v>
      </c>
      <c r="D40840" s="1">
        <v>43576</v>
      </c>
      <c r="E40840">
        <v>4</v>
      </c>
      <c r="F40840">
        <v>5</v>
      </c>
      <c r="G40840">
        <v>250</v>
      </c>
      <c r="H40840" s="2" t="s">
        <v>135</v>
      </c>
      <c r="I40840" s="2" t="s">
        <v>88</v>
      </c>
    </row>
    <row r="40841" spans="1:9" x14ac:dyDescent="0.25">
      <c r="A40841" s="2" t="s">
        <v>128</v>
      </c>
      <c r="B40841" s="2" t="s">
        <v>9</v>
      </c>
      <c r="C40841" s="1">
        <v>45026</v>
      </c>
      <c r="D40841" s="1">
        <v>43569</v>
      </c>
      <c r="E40841">
        <v>4</v>
      </c>
      <c r="F40841">
        <v>7</v>
      </c>
      <c r="G40841">
        <v>250</v>
      </c>
      <c r="H40841" s="2" t="s">
        <v>135</v>
      </c>
      <c r="I40841" s="2" t="s">
        <v>88</v>
      </c>
    </row>
    <row r="40842" spans="1:9" x14ac:dyDescent="0.25">
      <c r="A40842" s="2" t="s">
        <v>128</v>
      </c>
      <c r="B40842" s="2" t="s">
        <v>9</v>
      </c>
      <c r="C40842" s="1">
        <v>45026</v>
      </c>
      <c r="D40842" s="1">
        <v>43562</v>
      </c>
      <c r="E40842">
        <v>4</v>
      </c>
      <c r="F40842">
        <v>8</v>
      </c>
      <c r="G40842">
        <v>250</v>
      </c>
      <c r="H40842" s="2" t="s">
        <v>135</v>
      </c>
      <c r="I40842" s="2" t="s">
        <v>88</v>
      </c>
    </row>
    <row r="40843" spans="1:9" x14ac:dyDescent="0.25">
      <c r="A40843" s="2" t="s">
        <v>128</v>
      </c>
      <c r="B40843" s="2" t="s">
        <v>9</v>
      </c>
      <c r="C40843" s="1">
        <v>45026</v>
      </c>
      <c r="D40843" s="1">
        <v>43555</v>
      </c>
      <c r="E40843">
        <v>4</v>
      </c>
      <c r="F40843">
        <v>10</v>
      </c>
      <c r="G40843">
        <v>250</v>
      </c>
      <c r="H40843" s="2" t="s">
        <v>135</v>
      </c>
      <c r="I40843" s="2" t="s">
        <v>88</v>
      </c>
    </row>
    <row r="40844" spans="1:9" x14ac:dyDescent="0.25">
      <c r="A40844" s="2" t="s">
        <v>128</v>
      </c>
      <c r="B40844" s="2" t="s">
        <v>9</v>
      </c>
      <c r="C40844" s="1">
        <v>45026</v>
      </c>
      <c r="D40844" s="1">
        <v>43548</v>
      </c>
      <c r="E40844">
        <v>4</v>
      </c>
      <c r="F40844">
        <v>6</v>
      </c>
      <c r="G40844">
        <v>250</v>
      </c>
      <c r="H40844" s="2" t="s">
        <v>135</v>
      </c>
      <c r="I40844" s="2" t="s">
        <v>88</v>
      </c>
    </row>
    <row r="40845" spans="1:9" x14ac:dyDescent="0.25">
      <c r="A40845" s="2" t="s">
        <v>128</v>
      </c>
      <c r="B40845" s="2" t="s">
        <v>9</v>
      </c>
      <c r="C40845" s="1">
        <v>45026</v>
      </c>
      <c r="D40845" s="1">
        <v>43534</v>
      </c>
      <c r="E40845">
        <v>4</v>
      </c>
      <c r="F40845">
        <v>6</v>
      </c>
      <c r="G40845">
        <v>250</v>
      </c>
      <c r="H40845" s="2" t="s">
        <v>135</v>
      </c>
      <c r="I40845" s="2" t="s">
        <v>88</v>
      </c>
    </row>
    <row r="40846" spans="1:9" x14ac:dyDescent="0.25">
      <c r="A40846" s="2" t="s">
        <v>128</v>
      </c>
      <c r="B40846" s="2" t="s">
        <v>9</v>
      </c>
      <c r="C40846" s="1">
        <v>45026</v>
      </c>
      <c r="D40846" s="1">
        <v>43527</v>
      </c>
      <c r="E40846">
        <v>4</v>
      </c>
      <c r="F40846">
        <v>4</v>
      </c>
      <c r="G40846">
        <v>250</v>
      </c>
      <c r="H40846" s="2" t="s">
        <v>135</v>
      </c>
      <c r="I40846" s="2" t="s">
        <v>88</v>
      </c>
    </row>
    <row r="40847" spans="1:9" x14ac:dyDescent="0.25">
      <c r="A40847" s="2" t="s">
        <v>128</v>
      </c>
      <c r="B40847" s="2" t="s">
        <v>9</v>
      </c>
      <c r="C40847" s="1">
        <v>45026</v>
      </c>
      <c r="D40847" s="1">
        <v>43520</v>
      </c>
      <c r="E40847">
        <v>4</v>
      </c>
      <c r="F40847">
        <v>7</v>
      </c>
      <c r="G40847">
        <v>250</v>
      </c>
      <c r="H40847" s="2" t="s">
        <v>135</v>
      </c>
      <c r="I40847" s="2" t="s">
        <v>88</v>
      </c>
    </row>
    <row r="40848" spans="1:9" x14ac:dyDescent="0.25">
      <c r="A40848" s="2" t="s">
        <v>128</v>
      </c>
      <c r="B40848" s="2" t="s">
        <v>9</v>
      </c>
      <c r="C40848" s="1">
        <v>45026</v>
      </c>
      <c r="D40848" s="1">
        <v>43513</v>
      </c>
      <c r="E40848">
        <v>4</v>
      </c>
      <c r="F40848">
        <v>13</v>
      </c>
      <c r="G40848">
        <v>250</v>
      </c>
      <c r="H40848" s="2" t="s">
        <v>135</v>
      </c>
      <c r="I40848" s="2" t="s">
        <v>88</v>
      </c>
    </row>
    <row r="40849" spans="1:9" x14ac:dyDescent="0.25">
      <c r="A40849" s="2" t="s">
        <v>128</v>
      </c>
      <c r="B40849" s="2" t="s">
        <v>9</v>
      </c>
      <c r="C40849" s="1">
        <v>45026</v>
      </c>
      <c r="D40849" s="1">
        <v>43506</v>
      </c>
      <c r="E40849">
        <v>4</v>
      </c>
      <c r="F40849">
        <v>5</v>
      </c>
      <c r="G40849">
        <v>250</v>
      </c>
      <c r="H40849" s="2" t="s">
        <v>135</v>
      </c>
      <c r="I40849" s="2" t="s">
        <v>88</v>
      </c>
    </row>
    <row r="40850" spans="1:9" x14ac:dyDescent="0.25">
      <c r="A40850" s="2" t="s">
        <v>128</v>
      </c>
      <c r="B40850" s="2" t="s">
        <v>9</v>
      </c>
      <c r="C40850" s="1">
        <v>45026</v>
      </c>
      <c r="D40850" s="1">
        <v>43499</v>
      </c>
      <c r="E40850">
        <v>4</v>
      </c>
      <c r="F40850">
        <v>6</v>
      </c>
      <c r="G40850">
        <v>250</v>
      </c>
      <c r="H40850" s="2" t="s">
        <v>135</v>
      </c>
      <c r="I40850" s="2" t="s">
        <v>88</v>
      </c>
    </row>
    <row r="40851" spans="1:9" x14ac:dyDescent="0.25">
      <c r="A40851" s="2" t="s">
        <v>128</v>
      </c>
      <c r="B40851" s="2" t="s">
        <v>9</v>
      </c>
      <c r="C40851" s="1">
        <v>45026</v>
      </c>
      <c r="D40851" s="1">
        <v>43492</v>
      </c>
      <c r="E40851">
        <v>4</v>
      </c>
      <c r="F40851">
        <v>8</v>
      </c>
      <c r="G40851">
        <v>250</v>
      </c>
      <c r="H40851" s="2" t="s">
        <v>135</v>
      </c>
      <c r="I40851" s="2" t="s">
        <v>88</v>
      </c>
    </row>
    <row r="40852" spans="1:9" x14ac:dyDescent="0.25">
      <c r="A40852" s="2" t="s">
        <v>128</v>
      </c>
      <c r="B40852" s="2" t="s">
        <v>9</v>
      </c>
      <c r="C40852" s="1">
        <v>45026</v>
      </c>
      <c r="D40852" s="1">
        <v>43485</v>
      </c>
      <c r="E40852">
        <v>4</v>
      </c>
      <c r="F40852">
        <v>10</v>
      </c>
      <c r="G40852">
        <v>250</v>
      </c>
      <c r="H40852" s="2" t="s">
        <v>135</v>
      </c>
      <c r="I40852" s="2" t="s">
        <v>88</v>
      </c>
    </row>
    <row r="40853" spans="1:9" x14ac:dyDescent="0.25">
      <c r="A40853" s="2" t="s">
        <v>128</v>
      </c>
      <c r="B40853" s="2" t="s">
        <v>9</v>
      </c>
      <c r="C40853" s="1">
        <v>45026</v>
      </c>
      <c r="D40853" s="1">
        <v>43478</v>
      </c>
      <c r="E40853">
        <v>4</v>
      </c>
      <c r="F40853">
        <v>5</v>
      </c>
      <c r="G40853">
        <v>250</v>
      </c>
      <c r="H40853" s="2" t="s">
        <v>135</v>
      </c>
      <c r="I40853" s="2" t="s">
        <v>88</v>
      </c>
    </row>
    <row r="40854" spans="1:9" x14ac:dyDescent="0.25">
      <c r="A40854" s="2" t="s">
        <v>128</v>
      </c>
      <c r="B40854" s="2" t="s">
        <v>9</v>
      </c>
      <c r="C40854" s="1">
        <v>45026</v>
      </c>
      <c r="D40854" s="1">
        <v>43471</v>
      </c>
      <c r="E40854">
        <v>4</v>
      </c>
      <c r="F40854">
        <v>8</v>
      </c>
      <c r="G40854">
        <v>250</v>
      </c>
      <c r="H40854" s="2" t="s">
        <v>135</v>
      </c>
      <c r="I40854" s="2" t="s">
        <v>88</v>
      </c>
    </row>
    <row r="40855" spans="1:9" x14ac:dyDescent="0.25">
      <c r="A40855" s="2" t="s">
        <v>128</v>
      </c>
      <c r="B40855" s="2" t="s">
        <v>9</v>
      </c>
      <c r="C40855" s="1">
        <v>45026</v>
      </c>
      <c r="D40855" s="1">
        <v>43464</v>
      </c>
      <c r="E40855">
        <v>4</v>
      </c>
      <c r="F40855">
        <v>9</v>
      </c>
      <c r="G40855">
        <v>250</v>
      </c>
      <c r="H40855" s="2" t="s">
        <v>135</v>
      </c>
      <c r="I40855" s="2" t="s">
        <v>88</v>
      </c>
    </row>
    <row r="40856" spans="1:9" x14ac:dyDescent="0.25">
      <c r="A40856" s="2" t="s">
        <v>128</v>
      </c>
      <c r="B40856" s="2" t="s">
        <v>9</v>
      </c>
      <c r="C40856" s="1">
        <v>45026</v>
      </c>
      <c r="D40856" s="1">
        <v>43457</v>
      </c>
      <c r="E40856">
        <v>4</v>
      </c>
      <c r="F40856">
        <v>12</v>
      </c>
      <c r="G40856">
        <v>250</v>
      </c>
      <c r="H40856" s="2" t="s">
        <v>135</v>
      </c>
      <c r="I40856" s="2" t="s">
        <v>88</v>
      </c>
    </row>
    <row r="40857" spans="1:9" x14ac:dyDescent="0.25">
      <c r="A40857" s="2" t="s">
        <v>128</v>
      </c>
      <c r="B40857" s="2" t="s">
        <v>9</v>
      </c>
      <c r="C40857" s="1">
        <v>45026</v>
      </c>
      <c r="D40857" s="1">
        <v>43450</v>
      </c>
      <c r="E40857">
        <v>4</v>
      </c>
      <c r="F40857">
        <v>12</v>
      </c>
      <c r="G40857">
        <v>250</v>
      </c>
      <c r="H40857" s="2" t="s">
        <v>135</v>
      </c>
      <c r="I40857" s="2" t="s">
        <v>88</v>
      </c>
    </row>
    <row r="40858" spans="1:9" x14ac:dyDescent="0.25">
      <c r="A40858" s="2" t="s">
        <v>128</v>
      </c>
      <c r="B40858" s="2" t="s">
        <v>9</v>
      </c>
      <c r="C40858" s="1">
        <v>45026</v>
      </c>
      <c r="D40858" s="1">
        <v>43443</v>
      </c>
      <c r="E40858">
        <v>4</v>
      </c>
      <c r="F40858">
        <v>6</v>
      </c>
      <c r="G40858">
        <v>250</v>
      </c>
      <c r="H40858" s="2" t="s">
        <v>135</v>
      </c>
      <c r="I40858" s="2" t="s">
        <v>88</v>
      </c>
    </row>
    <row r="40859" spans="1:9" x14ac:dyDescent="0.25">
      <c r="A40859" s="2" t="s">
        <v>128</v>
      </c>
      <c r="B40859" s="2" t="s">
        <v>9</v>
      </c>
      <c r="C40859" s="1">
        <v>45026</v>
      </c>
      <c r="D40859" s="1">
        <v>43436</v>
      </c>
      <c r="E40859">
        <v>4</v>
      </c>
      <c r="F40859">
        <v>9</v>
      </c>
      <c r="G40859">
        <v>250</v>
      </c>
      <c r="H40859" s="2" t="s">
        <v>135</v>
      </c>
      <c r="I40859" s="2" t="s">
        <v>88</v>
      </c>
    </row>
    <row r="40860" spans="1:9" x14ac:dyDescent="0.25">
      <c r="A40860" s="2" t="s">
        <v>128</v>
      </c>
      <c r="B40860" s="2" t="s">
        <v>9</v>
      </c>
      <c r="C40860" s="1">
        <v>45026</v>
      </c>
      <c r="D40860" s="1">
        <v>43429</v>
      </c>
      <c r="E40860">
        <v>4</v>
      </c>
      <c r="F40860">
        <v>6</v>
      </c>
      <c r="G40860">
        <v>250</v>
      </c>
      <c r="H40860" s="2" t="s">
        <v>135</v>
      </c>
      <c r="I40860" s="2" t="s">
        <v>88</v>
      </c>
    </row>
    <row r="40861" spans="1:9" x14ac:dyDescent="0.25">
      <c r="A40861" s="2" t="s">
        <v>128</v>
      </c>
      <c r="B40861" s="2" t="s">
        <v>9</v>
      </c>
      <c r="C40861" s="1">
        <v>45026</v>
      </c>
      <c r="D40861" s="1">
        <v>43422</v>
      </c>
      <c r="E40861">
        <v>4</v>
      </c>
      <c r="F40861">
        <v>14</v>
      </c>
      <c r="G40861">
        <v>250</v>
      </c>
      <c r="H40861" s="2" t="s">
        <v>135</v>
      </c>
      <c r="I40861" s="2" t="s">
        <v>88</v>
      </c>
    </row>
    <row r="40862" spans="1:9" x14ac:dyDescent="0.25">
      <c r="A40862" s="2" t="s">
        <v>128</v>
      </c>
      <c r="B40862" s="2" t="s">
        <v>9</v>
      </c>
      <c r="C40862" s="1">
        <v>45026</v>
      </c>
      <c r="D40862" s="1">
        <v>43415</v>
      </c>
      <c r="E40862">
        <v>4</v>
      </c>
      <c r="F40862">
        <v>7</v>
      </c>
      <c r="G40862">
        <v>250</v>
      </c>
      <c r="H40862" s="2" t="s">
        <v>135</v>
      </c>
      <c r="I40862" s="2" t="s">
        <v>88</v>
      </c>
    </row>
    <row r="40863" spans="1:9" x14ac:dyDescent="0.25">
      <c r="A40863" s="2" t="s">
        <v>128</v>
      </c>
      <c r="B40863" s="2" t="s">
        <v>9</v>
      </c>
      <c r="C40863" s="1">
        <v>45026</v>
      </c>
      <c r="D40863" s="1">
        <v>43408</v>
      </c>
      <c r="E40863">
        <v>4</v>
      </c>
      <c r="F40863">
        <v>9</v>
      </c>
      <c r="G40863">
        <v>250</v>
      </c>
      <c r="H40863" s="2" t="s">
        <v>135</v>
      </c>
      <c r="I40863" s="2" t="s">
        <v>88</v>
      </c>
    </row>
    <row r="40864" spans="1:9" x14ac:dyDescent="0.25">
      <c r="A40864" s="2" t="s">
        <v>128</v>
      </c>
      <c r="B40864" s="2" t="s">
        <v>9</v>
      </c>
      <c r="C40864" s="1">
        <v>45026</v>
      </c>
      <c r="D40864" s="1">
        <v>43401</v>
      </c>
      <c r="E40864">
        <v>4</v>
      </c>
      <c r="F40864">
        <v>8</v>
      </c>
      <c r="G40864">
        <v>250</v>
      </c>
      <c r="H40864" s="2" t="s">
        <v>135</v>
      </c>
      <c r="I40864" s="2" t="s">
        <v>88</v>
      </c>
    </row>
    <row r="40865" spans="1:9" x14ac:dyDescent="0.25">
      <c r="A40865" s="2" t="s">
        <v>128</v>
      </c>
      <c r="B40865" s="2" t="s">
        <v>9</v>
      </c>
      <c r="C40865" s="1">
        <v>45026</v>
      </c>
      <c r="D40865" s="1">
        <v>43394</v>
      </c>
      <c r="E40865">
        <v>4</v>
      </c>
      <c r="F40865">
        <v>19</v>
      </c>
      <c r="G40865">
        <v>250</v>
      </c>
      <c r="H40865" s="2" t="s">
        <v>135</v>
      </c>
      <c r="I40865" s="2" t="s">
        <v>88</v>
      </c>
    </row>
    <row r="40866" spans="1:9" x14ac:dyDescent="0.25">
      <c r="A40866" s="2" t="s">
        <v>128</v>
      </c>
      <c r="B40866" s="2" t="s">
        <v>9</v>
      </c>
      <c r="C40866" s="1">
        <v>45026</v>
      </c>
      <c r="D40866" s="1">
        <v>43387</v>
      </c>
      <c r="E40866">
        <v>4</v>
      </c>
      <c r="F40866">
        <v>8</v>
      </c>
      <c r="G40866">
        <v>250</v>
      </c>
      <c r="H40866" s="2" t="s">
        <v>135</v>
      </c>
      <c r="I40866" s="2" t="s">
        <v>88</v>
      </c>
    </row>
    <row r="40867" spans="1:9" x14ac:dyDescent="0.25">
      <c r="A40867" s="2" t="s">
        <v>128</v>
      </c>
      <c r="B40867" s="2" t="s">
        <v>9</v>
      </c>
      <c r="C40867" s="1">
        <v>45026</v>
      </c>
      <c r="D40867" s="1">
        <v>43380</v>
      </c>
      <c r="E40867">
        <v>4</v>
      </c>
      <c r="F40867">
        <v>12</v>
      </c>
      <c r="G40867">
        <v>250</v>
      </c>
      <c r="H40867" s="2" t="s">
        <v>135</v>
      </c>
      <c r="I40867" s="2" t="s">
        <v>88</v>
      </c>
    </row>
    <row r="40868" spans="1:9" x14ac:dyDescent="0.25">
      <c r="A40868" s="2" t="s">
        <v>128</v>
      </c>
      <c r="B40868" s="2" t="s">
        <v>9</v>
      </c>
      <c r="C40868" s="1">
        <v>45026</v>
      </c>
      <c r="D40868" s="1">
        <v>43373</v>
      </c>
      <c r="E40868">
        <v>4</v>
      </c>
      <c r="F40868">
        <v>8</v>
      </c>
      <c r="G40868">
        <v>250</v>
      </c>
      <c r="H40868" s="2" t="s">
        <v>135</v>
      </c>
      <c r="I40868" s="2" t="s">
        <v>88</v>
      </c>
    </row>
    <row r="40869" spans="1:9" x14ac:dyDescent="0.25">
      <c r="A40869" s="2" t="s">
        <v>128</v>
      </c>
      <c r="B40869" s="2" t="s">
        <v>9</v>
      </c>
      <c r="C40869" s="1">
        <v>45026</v>
      </c>
      <c r="D40869" s="1">
        <v>43366</v>
      </c>
      <c r="E40869">
        <v>4</v>
      </c>
      <c r="F40869">
        <v>18</v>
      </c>
      <c r="G40869">
        <v>250</v>
      </c>
      <c r="H40869" s="2" t="s">
        <v>135</v>
      </c>
      <c r="I40869" s="2" t="s">
        <v>88</v>
      </c>
    </row>
    <row r="40870" spans="1:9" x14ac:dyDescent="0.25">
      <c r="A40870" s="2" t="s">
        <v>128</v>
      </c>
      <c r="B40870" s="2" t="s">
        <v>9</v>
      </c>
      <c r="C40870" s="1">
        <v>45026</v>
      </c>
      <c r="D40870" s="1">
        <v>43359</v>
      </c>
      <c r="E40870">
        <v>4</v>
      </c>
      <c r="F40870">
        <v>11</v>
      </c>
      <c r="G40870">
        <v>250</v>
      </c>
      <c r="H40870" s="2" t="s">
        <v>135</v>
      </c>
      <c r="I40870" s="2" t="s">
        <v>88</v>
      </c>
    </row>
    <row r="40871" spans="1:9" x14ac:dyDescent="0.25">
      <c r="A40871" s="2" t="s">
        <v>128</v>
      </c>
      <c r="B40871" s="2" t="s">
        <v>9</v>
      </c>
      <c r="C40871" s="1">
        <v>45026</v>
      </c>
      <c r="D40871" s="1">
        <v>43352</v>
      </c>
      <c r="E40871">
        <v>4</v>
      </c>
      <c r="F40871">
        <v>9</v>
      </c>
      <c r="G40871">
        <v>250</v>
      </c>
      <c r="H40871" s="2" t="s">
        <v>135</v>
      </c>
      <c r="I40871" s="2" t="s">
        <v>88</v>
      </c>
    </row>
    <row r="40872" spans="1:9" x14ac:dyDescent="0.25">
      <c r="A40872" s="2" t="s">
        <v>128</v>
      </c>
      <c r="B40872" s="2" t="s">
        <v>9</v>
      </c>
      <c r="C40872" s="1">
        <v>45026</v>
      </c>
      <c r="D40872" s="1">
        <v>43345</v>
      </c>
      <c r="E40872">
        <v>4</v>
      </c>
      <c r="F40872">
        <v>11</v>
      </c>
      <c r="G40872">
        <v>250</v>
      </c>
      <c r="H40872" s="2" t="s">
        <v>135</v>
      </c>
      <c r="I40872" s="2" t="s">
        <v>88</v>
      </c>
    </row>
    <row r="40873" spans="1:9" x14ac:dyDescent="0.25">
      <c r="A40873" s="2" t="s">
        <v>128</v>
      </c>
      <c r="B40873" s="2" t="s">
        <v>9</v>
      </c>
      <c r="C40873" s="1">
        <v>45026</v>
      </c>
      <c r="D40873" s="1">
        <v>43338</v>
      </c>
      <c r="E40873">
        <v>4</v>
      </c>
      <c r="F40873">
        <v>8</v>
      </c>
      <c r="G40873">
        <v>250</v>
      </c>
      <c r="H40873" s="2" t="s">
        <v>135</v>
      </c>
      <c r="I40873" s="2" t="s">
        <v>88</v>
      </c>
    </row>
    <row r="40874" spans="1:9" x14ac:dyDescent="0.25">
      <c r="A40874" s="2" t="s">
        <v>128</v>
      </c>
      <c r="B40874" s="2" t="s">
        <v>9</v>
      </c>
      <c r="C40874" s="1">
        <v>45026</v>
      </c>
      <c r="D40874" s="1">
        <v>43331</v>
      </c>
      <c r="E40874">
        <v>4</v>
      </c>
      <c r="F40874">
        <v>8</v>
      </c>
      <c r="G40874">
        <v>250</v>
      </c>
      <c r="H40874" s="2" t="s">
        <v>135</v>
      </c>
      <c r="I40874" s="2" t="s">
        <v>88</v>
      </c>
    </row>
    <row r="40875" spans="1:9" x14ac:dyDescent="0.25">
      <c r="A40875" s="2" t="s">
        <v>128</v>
      </c>
      <c r="B40875" s="2" t="s">
        <v>9</v>
      </c>
      <c r="C40875" s="1">
        <v>45026</v>
      </c>
      <c r="D40875" s="1">
        <v>43324</v>
      </c>
      <c r="E40875">
        <v>4</v>
      </c>
      <c r="F40875">
        <v>8</v>
      </c>
      <c r="G40875">
        <v>250</v>
      </c>
      <c r="H40875" s="2" t="s">
        <v>135</v>
      </c>
      <c r="I40875" s="2" t="s">
        <v>88</v>
      </c>
    </row>
    <row r="40876" spans="1:9" x14ac:dyDescent="0.25">
      <c r="A40876" s="2" t="s">
        <v>128</v>
      </c>
      <c r="B40876" s="2" t="s">
        <v>9</v>
      </c>
      <c r="C40876" s="1">
        <v>45026</v>
      </c>
      <c r="D40876" s="1">
        <v>43317</v>
      </c>
      <c r="E40876">
        <v>4</v>
      </c>
      <c r="F40876">
        <v>3</v>
      </c>
      <c r="G40876">
        <v>250</v>
      </c>
      <c r="H40876" s="2" t="s">
        <v>135</v>
      </c>
      <c r="I40876" s="2" t="s">
        <v>88</v>
      </c>
    </row>
    <row r="40877" spans="1:9" x14ac:dyDescent="0.25">
      <c r="A40877" s="2" t="s">
        <v>128</v>
      </c>
      <c r="B40877" s="2" t="s">
        <v>9</v>
      </c>
      <c r="C40877" s="1">
        <v>45026</v>
      </c>
      <c r="D40877" s="1">
        <v>43310</v>
      </c>
      <c r="E40877">
        <v>4</v>
      </c>
      <c r="F40877">
        <v>5</v>
      </c>
      <c r="G40877">
        <v>250</v>
      </c>
      <c r="H40877" s="2" t="s">
        <v>135</v>
      </c>
      <c r="I40877" s="2" t="s">
        <v>88</v>
      </c>
    </row>
    <row r="40878" spans="1:9" x14ac:dyDescent="0.25">
      <c r="A40878" s="2" t="s">
        <v>128</v>
      </c>
      <c r="B40878" s="2" t="s">
        <v>9</v>
      </c>
      <c r="C40878" s="1">
        <v>45026</v>
      </c>
      <c r="D40878" s="1">
        <v>43303</v>
      </c>
      <c r="E40878">
        <v>4</v>
      </c>
      <c r="F40878">
        <v>7</v>
      </c>
      <c r="G40878">
        <v>250</v>
      </c>
      <c r="H40878" s="2" t="s">
        <v>135</v>
      </c>
      <c r="I40878" s="2" t="s">
        <v>88</v>
      </c>
    </row>
    <row r="40879" spans="1:9" x14ac:dyDescent="0.25">
      <c r="A40879" s="2" t="s">
        <v>128</v>
      </c>
      <c r="B40879" s="2" t="s">
        <v>9</v>
      </c>
      <c r="C40879" s="1">
        <v>45026</v>
      </c>
      <c r="D40879" s="1">
        <v>43296</v>
      </c>
      <c r="E40879">
        <v>4</v>
      </c>
      <c r="F40879">
        <v>5</v>
      </c>
      <c r="G40879">
        <v>250</v>
      </c>
      <c r="H40879" s="2" t="s">
        <v>135</v>
      </c>
      <c r="I40879" s="2" t="s">
        <v>88</v>
      </c>
    </row>
    <row r="40880" spans="1:9" x14ac:dyDescent="0.25">
      <c r="A40880" s="2" t="s">
        <v>128</v>
      </c>
      <c r="B40880" s="2" t="s">
        <v>9</v>
      </c>
      <c r="C40880" s="1">
        <v>45026</v>
      </c>
      <c r="D40880" s="1">
        <v>43289</v>
      </c>
      <c r="E40880">
        <v>4</v>
      </c>
      <c r="F40880">
        <v>11</v>
      </c>
      <c r="G40880">
        <v>250</v>
      </c>
      <c r="H40880" s="2" t="s">
        <v>135</v>
      </c>
      <c r="I40880" s="2" t="s">
        <v>88</v>
      </c>
    </row>
    <row r="40881" spans="1:9" x14ac:dyDescent="0.25">
      <c r="A40881" s="2" t="s">
        <v>128</v>
      </c>
      <c r="B40881" s="2" t="s">
        <v>9</v>
      </c>
      <c r="C40881" s="1">
        <v>45026</v>
      </c>
      <c r="D40881" s="1">
        <v>43282</v>
      </c>
      <c r="E40881">
        <v>4</v>
      </c>
      <c r="F40881">
        <v>11</v>
      </c>
      <c r="G40881">
        <v>250</v>
      </c>
      <c r="H40881" s="2" t="s">
        <v>135</v>
      </c>
      <c r="I40881" s="2" t="s">
        <v>88</v>
      </c>
    </row>
    <row r="40882" spans="1:9" x14ac:dyDescent="0.25">
      <c r="A40882" s="2" t="s">
        <v>128</v>
      </c>
      <c r="B40882" s="2" t="s">
        <v>9</v>
      </c>
      <c r="C40882" s="1">
        <v>45026</v>
      </c>
      <c r="D40882" s="1">
        <v>43275</v>
      </c>
      <c r="E40882">
        <v>4</v>
      </c>
      <c r="F40882">
        <v>10</v>
      </c>
      <c r="G40882">
        <v>250</v>
      </c>
      <c r="H40882" s="2" t="s">
        <v>135</v>
      </c>
      <c r="I40882" s="2" t="s">
        <v>88</v>
      </c>
    </row>
    <row r="40883" spans="1:9" x14ac:dyDescent="0.25">
      <c r="A40883" s="2" t="s">
        <v>128</v>
      </c>
      <c r="B40883" s="2" t="s">
        <v>9</v>
      </c>
      <c r="C40883" s="1">
        <v>45026</v>
      </c>
      <c r="D40883" s="1">
        <v>43261</v>
      </c>
      <c r="E40883">
        <v>4</v>
      </c>
      <c r="F40883">
        <v>6</v>
      </c>
      <c r="G40883">
        <v>250</v>
      </c>
      <c r="H40883" s="2" t="s">
        <v>135</v>
      </c>
      <c r="I40883" s="2" t="s">
        <v>88</v>
      </c>
    </row>
    <row r="40884" spans="1:9" x14ac:dyDescent="0.25">
      <c r="A40884" s="2" t="s">
        <v>128</v>
      </c>
      <c r="B40884" s="2" t="s">
        <v>9</v>
      </c>
      <c r="C40884" s="1">
        <v>45026</v>
      </c>
      <c r="D40884" s="1">
        <v>43254</v>
      </c>
      <c r="E40884">
        <v>4</v>
      </c>
      <c r="F40884">
        <v>19</v>
      </c>
      <c r="G40884">
        <v>250</v>
      </c>
      <c r="H40884" s="2" t="s">
        <v>135</v>
      </c>
      <c r="I40884" s="2" t="s">
        <v>88</v>
      </c>
    </row>
    <row r="40885" spans="1:9" x14ac:dyDescent="0.25">
      <c r="A40885" s="2" t="s">
        <v>128</v>
      </c>
      <c r="B40885" s="2" t="s">
        <v>9</v>
      </c>
      <c r="C40885" s="1">
        <v>45026</v>
      </c>
      <c r="D40885" s="1">
        <v>43247</v>
      </c>
      <c r="E40885">
        <v>4</v>
      </c>
      <c r="F40885">
        <v>14</v>
      </c>
      <c r="G40885">
        <v>250</v>
      </c>
      <c r="H40885" s="2" t="s">
        <v>135</v>
      </c>
      <c r="I40885" s="2" t="s">
        <v>88</v>
      </c>
    </row>
    <row r="40886" spans="1:9" x14ac:dyDescent="0.25">
      <c r="A40886" s="2" t="s">
        <v>128</v>
      </c>
      <c r="B40886" s="2" t="s">
        <v>9</v>
      </c>
      <c r="C40886" s="1">
        <v>45026</v>
      </c>
      <c r="D40886" s="1">
        <v>43240</v>
      </c>
      <c r="E40886">
        <v>4</v>
      </c>
      <c r="F40886">
        <v>12</v>
      </c>
      <c r="G40886">
        <v>250</v>
      </c>
      <c r="H40886" s="2" t="s">
        <v>135</v>
      </c>
      <c r="I40886" s="2" t="s">
        <v>88</v>
      </c>
    </row>
    <row r="40887" spans="1:9" x14ac:dyDescent="0.25">
      <c r="A40887" s="2" t="s">
        <v>128</v>
      </c>
      <c r="B40887" s="2" t="s">
        <v>9</v>
      </c>
      <c r="C40887" s="1">
        <v>45026</v>
      </c>
      <c r="D40887" s="1">
        <v>43233</v>
      </c>
      <c r="E40887">
        <v>4</v>
      </c>
      <c r="F40887">
        <v>13</v>
      </c>
      <c r="G40887">
        <v>250</v>
      </c>
      <c r="H40887" s="2" t="s">
        <v>135</v>
      </c>
      <c r="I40887" s="2" t="s">
        <v>88</v>
      </c>
    </row>
    <row r="40888" spans="1:9" x14ac:dyDescent="0.25">
      <c r="A40888" s="2" t="s">
        <v>128</v>
      </c>
      <c r="B40888" s="2" t="s">
        <v>9</v>
      </c>
      <c r="C40888" s="1">
        <v>45026</v>
      </c>
      <c r="D40888" s="1">
        <v>43226</v>
      </c>
      <c r="E40888">
        <v>4</v>
      </c>
      <c r="F40888">
        <v>11</v>
      </c>
      <c r="G40888">
        <v>250</v>
      </c>
      <c r="H40888" s="2" t="s">
        <v>135</v>
      </c>
      <c r="I40888" s="2" t="s">
        <v>88</v>
      </c>
    </row>
    <row r="40889" spans="1:9" x14ac:dyDescent="0.25">
      <c r="A40889" s="2" t="s">
        <v>128</v>
      </c>
      <c r="B40889" s="2" t="s">
        <v>9</v>
      </c>
      <c r="C40889" s="1">
        <v>45026</v>
      </c>
      <c r="D40889" s="1">
        <v>43219</v>
      </c>
      <c r="E40889">
        <v>4</v>
      </c>
      <c r="F40889">
        <v>11</v>
      </c>
      <c r="G40889">
        <v>250</v>
      </c>
      <c r="H40889" s="2" t="s">
        <v>135</v>
      </c>
      <c r="I40889" s="2" t="s">
        <v>88</v>
      </c>
    </row>
    <row r="40890" spans="1:9" x14ac:dyDescent="0.25">
      <c r="A40890" s="2" t="s">
        <v>128</v>
      </c>
      <c r="B40890" s="2" t="s">
        <v>9</v>
      </c>
      <c r="C40890" s="1">
        <v>45026</v>
      </c>
      <c r="D40890" s="1">
        <v>43212</v>
      </c>
      <c r="E40890">
        <v>4</v>
      </c>
      <c r="F40890">
        <v>12</v>
      </c>
      <c r="G40890">
        <v>250</v>
      </c>
      <c r="H40890" s="2" t="s">
        <v>135</v>
      </c>
      <c r="I40890" s="2" t="s">
        <v>88</v>
      </c>
    </row>
    <row r="40891" spans="1:9" x14ac:dyDescent="0.25">
      <c r="A40891" s="2" t="s">
        <v>128</v>
      </c>
      <c r="B40891" s="2" t="s">
        <v>24</v>
      </c>
      <c r="C40891" s="1">
        <v>45026</v>
      </c>
      <c r="D40891" s="1">
        <v>45018</v>
      </c>
      <c r="E40891">
        <v>4</v>
      </c>
      <c r="F40891">
        <v>16</v>
      </c>
      <c r="G40891">
        <v>250</v>
      </c>
      <c r="H40891" s="2" t="s">
        <v>135</v>
      </c>
      <c r="I40891" s="2" t="s">
        <v>88</v>
      </c>
    </row>
    <row r="40892" spans="1:9" x14ac:dyDescent="0.25">
      <c r="A40892" s="2" t="s">
        <v>128</v>
      </c>
      <c r="B40892" s="2" t="s">
        <v>24</v>
      </c>
      <c r="C40892" s="1">
        <v>45026</v>
      </c>
      <c r="D40892" s="1">
        <v>45011</v>
      </c>
      <c r="E40892">
        <v>4</v>
      </c>
      <c r="F40892">
        <v>26</v>
      </c>
      <c r="G40892">
        <v>250</v>
      </c>
      <c r="H40892" s="2" t="s">
        <v>135</v>
      </c>
      <c r="I40892" s="2" t="s">
        <v>88</v>
      </c>
    </row>
    <row r="40893" spans="1:9" x14ac:dyDescent="0.25">
      <c r="A40893" s="2" t="s">
        <v>128</v>
      </c>
      <c r="B40893" s="2" t="s">
        <v>24</v>
      </c>
      <c r="C40893" s="1">
        <v>45026</v>
      </c>
      <c r="D40893" s="1">
        <v>45004</v>
      </c>
      <c r="E40893">
        <v>4</v>
      </c>
      <c r="F40893">
        <v>25</v>
      </c>
      <c r="G40893">
        <v>250</v>
      </c>
      <c r="H40893" s="2" t="s">
        <v>135</v>
      </c>
      <c r="I40893" s="2" t="s">
        <v>88</v>
      </c>
    </row>
    <row r="40894" spans="1:9" x14ac:dyDescent="0.25">
      <c r="A40894" s="2" t="s">
        <v>128</v>
      </c>
      <c r="B40894" s="2" t="s">
        <v>24</v>
      </c>
      <c r="C40894" s="1">
        <v>45026</v>
      </c>
      <c r="D40894" s="1">
        <v>44997</v>
      </c>
      <c r="E40894">
        <v>4</v>
      </c>
      <c r="F40894">
        <v>20</v>
      </c>
      <c r="G40894">
        <v>250</v>
      </c>
      <c r="H40894" s="2" t="s">
        <v>135</v>
      </c>
      <c r="I40894" s="2" t="s">
        <v>88</v>
      </c>
    </row>
    <row r="40895" spans="1:9" x14ac:dyDescent="0.25">
      <c r="A40895" s="2" t="s">
        <v>128</v>
      </c>
      <c r="B40895" s="2" t="s">
        <v>24</v>
      </c>
      <c r="C40895" s="1">
        <v>45026</v>
      </c>
      <c r="D40895" s="1">
        <v>44990</v>
      </c>
      <c r="E40895">
        <v>4</v>
      </c>
      <c r="F40895">
        <v>24</v>
      </c>
      <c r="G40895">
        <v>250</v>
      </c>
      <c r="H40895" s="2" t="s">
        <v>135</v>
      </c>
      <c r="I40895" s="2" t="s">
        <v>88</v>
      </c>
    </row>
    <row r="40896" spans="1:9" x14ac:dyDescent="0.25">
      <c r="A40896" s="2" t="s">
        <v>128</v>
      </c>
      <c r="B40896" s="2" t="s">
        <v>24</v>
      </c>
      <c r="C40896" s="1">
        <v>45026</v>
      </c>
      <c r="D40896" s="1">
        <v>44983</v>
      </c>
      <c r="E40896">
        <v>4</v>
      </c>
      <c r="F40896">
        <v>30</v>
      </c>
      <c r="G40896">
        <v>250</v>
      </c>
      <c r="H40896" s="2" t="s">
        <v>135</v>
      </c>
      <c r="I40896" s="2" t="s">
        <v>88</v>
      </c>
    </row>
    <row r="40897" spans="1:9" x14ac:dyDescent="0.25">
      <c r="A40897" s="2" t="s">
        <v>128</v>
      </c>
      <c r="B40897" s="2" t="s">
        <v>24</v>
      </c>
      <c r="C40897" s="1">
        <v>45026</v>
      </c>
      <c r="D40897" s="1">
        <v>44976</v>
      </c>
      <c r="E40897">
        <v>4</v>
      </c>
      <c r="F40897">
        <v>29</v>
      </c>
      <c r="G40897">
        <v>250</v>
      </c>
      <c r="H40897" s="2" t="s">
        <v>135</v>
      </c>
      <c r="I40897" s="2" t="s">
        <v>88</v>
      </c>
    </row>
    <row r="40898" spans="1:9" x14ac:dyDescent="0.25">
      <c r="A40898" s="2" t="s">
        <v>128</v>
      </c>
      <c r="B40898" s="2" t="s">
        <v>24</v>
      </c>
      <c r="C40898" s="1">
        <v>45026</v>
      </c>
      <c r="D40898" s="1">
        <v>44969</v>
      </c>
      <c r="E40898">
        <v>4</v>
      </c>
      <c r="F40898">
        <v>27</v>
      </c>
      <c r="G40898">
        <v>250</v>
      </c>
      <c r="H40898" s="2" t="s">
        <v>135</v>
      </c>
      <c r="I40898" s="2" t="s">
        <v>88</v>
      </c>
    </row>
    <row r="40899" spans="1:9" x14ac:dyDescent="0.25">
      <c r="A40899" s="2" t="s">
        <v>128</v>
      </c>
      <c r="B40899" s="2" t="s">
        <v>24</v>
      </c>
      <c r="C40899" s="1">
        <v>45026</v>
      </c>
      <c r="D40899" s="1">
        <v>44962</v>
      </c>
      <c r="E40899">
        <v>4</v>
      </c>
      <c r="F40899">
        <v>24</v>
      </c>
      <c r="G40899">
        <v>250</v>
      </c>
      <c r="H40899" s="2" t="s">
        <v>135</v>
      </c>
      <c r="I40899" s="2" t="s">
        <v>88</v>
      </c>
    </row>
    <row r="40900" spans="1:9" x14ac:dyDescent="0.25">
      <c r="A40900" s="2" t="s">
        <v>128</v>
      </c>
      <c r="B40900" s="2" t="s">
        <v>24</v>
      </c>
      <c r="C40900" s="1">
        <v>45026</v>
      </c>
      <c r="D40900" s="1">
        <v>44955</v>
      </c>
      <c r="E40900">
        <v>4</v>
      </c>
      <c r="F40900">
        <v>24</v>
      </c>
      <c r="G40900">
        <v>250</v>
      </c>
      <c r="H40900" s="2" t="s">
        <v>135</v>
      </c>
      <c r="I40900" s="2" t="s">
        <v>88</v>
      </c>
    </row>
    <row r="40901" spans="1:9" x14ac:dyDescent="0.25">
      <c r="A40901" s="2" t="s">
        <v>128</v>
      </c>
      <c r="B40901" s="2" t="s">
        <v>24</v>
      </c>
      <c r="C40901" s="1">
        <v>45026</v>
      </c>
      <c r="D40901" s="1">
        <v>44948</v>
      </c>
      <c r="E40901">
        <v>4</v>
      </c>
      <c r="F40901">
        <v>22</v>
      </c>
      <c r="G40901">
        <v>250</v>
      </c>
      <c r="H40901" s="2" t="s">
        <v>135</v>
      </c>
      <c r="I40901" s="2" t="s">
        <v>88</v>
      </c>
    </row>
    <row r="40902" spans="1:9" x14ac:dyDescent="0.25">
      <c r="A40902" s="2" t="s">
        <v>128</v>
      </c>
      <c r="B40902" s="2" t="s">
        <v>24</v>
      </c>
      <c r="C40902" s="1">
        <v>45026</v>
      </c>
      <c r="D40902" s="1">
        <v>44941</v>
      </c>
      <c r="E40902">
        <v>4</v>
      </c>
      <c r="F40902">
        <v>32</v>
      </c>
      <c r="G40902">
        <v>250</v>
      </c>
      <c r="H40902" s="2" t="s">
        <v>135</v>
      </c>
      <c r="I40902" s="2" t="s">
        <v>88</v>
      </c>
    </row>
    <row r="40903" spans="1:9" x14ac:dyDescent="0.25">
      <c r="A40903" s="2" t="s">
        <v>128</v>
      </c>
      <c r="B40903" s="2" t="s">
        <v>24</v>
      </c>
      <c r="C40903" s="1">
        <v>45026</v>
      </c>
      <c r="D40903" s="1">
        <v>44934</v>
      </c>
      <c r="E40903">
        <v>4</v>
      </c>
      <c r="F40903">
        <v>30</v>
      </c>
      <c r="G40903">
        <v>250</v>
      </c>
      <c r="H40903" s="2" t="s">
        <v>135</v>
      </c>
      <c r="I40903" s="2" t="s">
        <v>88</v>
      </c>
    </row>
    <row r="40904" spans="1:9" x14ac:dyDescent="0.25">
      <c r="A40904" s="2" t="s">
        <v>128</v>
      </c>
      <c r="B40904" s="2" t="s">
        <v>24</v>
      </c>
      <c r="C40904" s="1">
        <v>45026</v>
      </c>
      <c r="D40904" s="1">
        <v>44927</v>
      </c>
      <c r="E40904">
        <v>4</v>
      </c>
      <c r="F40904">
        <v>28</v>
      </c>
      <c r="G40904">
        <v>250</v>
      </c>
      <c r="H40904" s="2" t="s">
        <v>135</v>
      </c>
      <c r="I40904" s="2" t="s">
        <v>88</v>
      </c>
    </row>
    <row r="40905" spans="1:9" x14ac:dyDescent="0.25">
      <c r="A40905" s="2" t="s">
        <v>128</v>
      </c>
      <c r="B40905" s="2" t="s">
        <v>24</v>
      </c>
      <c r="C40905" s="1">
        <v>45026</v>
      </c>
      <c r="D40905" s="1">
        <v>44920</v>
      </c>
      <c r="E40905">
        <v>4</v>
      </c>
      <c r="F40905">
        <v>34</v>
      </c>
      <c r="G40905">
        <v>250</v>
      </c>
      <c r="H40905" s="2" t="s">
        <v>135</v>
      </c>
      <c r="I40905" s="2" t="s">
        <v>88</v>
      </c>
    </row>
    <row r="40906" spans="1:9" x14ac:dyDescent="0.25">
      <c r="A40906" s="2" t="s">
        <v>128</v>
      </c>
      <c r="B40906" s="2" t="s">
        <v>24</v>
      </c>
      <c r="C40906" s="1">
        <v>45026</v>
      </c>
      <c r="D40906" s="1">
        <v>44913</v>
      </c>
      <c r="E40906">
        <v>4</v>
      </c>
      <c r="F40906">
        <v>28</v>
      </c>
      <c r="G40906">
        <v>250</v>
      </c>
      <c r="H40906" s="2" t="s">
        <v>135</v>
      </c>
      <c r="I40906" s="2" t="s">
        <v>88</v>
      </c>
    </row>
    <row r="40907" spans="1:9" x14ac:dyDescent="0.25">
      <c r="A40907" s="2" t="s">
        <v>128</v>
      </c>
      <c r="B40907" s="2" t="s">
        <v>24</v>
      </c>
      <c r="C40907" s="1">
        <v>45026</v>
      </c>
      <c r="D40907" s="1">
        <v>44906</v>
      </c>
      <c r="E40907">
        <v>4</v>
      </c>
      <c r="F40907">
        <v>29</v>
      </c>
      <c r="G40907">
        <v>250</v>
      </c>
      <c r="H40907" s="2" t="s">
        <v>135</v>
      </c>
      <c r="I40907" s="2" t="s">
        <v>88</v>
      </c>
    </row>
    <row r="40908" spans="1:9" x14ac:dyDescent="0.25">
      <c r="A40908" s="2" t="s">
        <v>128</v>
      </c>
      <c r="B40908" s="2" t="s">
        <v>24</v>
      </c>
      <c r="C40908" s="1">
        <v>45026</v>
      </c>
      <c r="D40908" s="1">
        <v>44899</v>
      </c>
      <c r="E40908">
        <v>4</v>
      </c>
      <c r="F40908">
        <v>22</v>
      </c>
      <c r="G40908">
        <v>250</v>
      </c>
      <c r="H40908" s="2" t="s">
        <v>135</v>
      </c>
      <c r="I40908" s="2" t="s">
        <v>88</v>
      </c>
    </row>
    <row r="40909" spans="1:9" x14ac:dyDescent="0.25">
      <c r="A40909" s="2" t="s">
        <v>128</v>
      </c>
      <c r="B40909" s="2" t="s">
        <v>24</v>
      </c>
      <c r="C40909" s="1">
        <v>45026</v>
      </c>
      <c r="D40909" s="1">
        <v>44892</v>
      </c>
      <c r="E40909">
        <v>4</v>
      </c>
      <c r="F40909">
        <v>34</v>
      </c>
      <c r="G40909">
        <v>250</v>
      </c>
      <c r="H40909" s="2" t="s">
        <v>135</v>
      </c>
      <c r="I40909" s="2" t="s">
        <v>88</v>
      </c>
    </row>
    <row r="40910" spans="1:9" x14ac:dyDescent="0.25">
      <c r="A40910" s="2" t="s">
        <v>128</v>
      </c>
      <c r="B40910" s="2" t="s">
        <v>24</v>
      </c>
      <c r="C40910" s="1">
        <v>45026</v>
      </c>
      <c r="D40910" s="1">
        <v>44885</v>
      </c>
      <c r="E40910">
        <v>4</v>
      </c>
      <c r="F40910">
        <v>27</v>
      </c>
      <c r="G40910">
        <v>250</v>
      </c>
      <c r="H40910" s="2" t="s">
        <v>135</v>
      </c>
      <c r="I40910" s="2" t="s">
        <v>88</v>
      </c>
    </row>
    <row r="40911" spans="1:9" x14ac:dyDescent="0.25">
      <c r="A40911" s="2" t="s">
        <v>128</v>
      </c>
      <c r="B40911" s="2" t="s">
        <v>24</v>
      </c>
      <c r="C40911" s="1">
        <v>45026</v>
      </c>
      <c r="D40911" s="1">
        <v>44878</v>
      </c>
      <c r="E40911">
        <v>4</v>
      </c>
      <c r="F40911">
        <v>29</v>
      </c>
      <c r="G40911">
        <v>250</v>
      </c>
      <c r="H40911" s="2" t="s">
        <v>135</v>
      </c>
      <c r="I40911" s="2" t="s">
        <v>88</v>
      </c>
    </row>
    <row r="40912" spans="1:9" x14ac:dyDescent="0.25">
      <c r="A40912" s="2" t="s">
        <v>128</v>
      </c>
      <c r="B40912" s="2" t="s">
        <v>24</v>
      </c>
      <c r="C40912" s="1">
        <v>45026</v>
      </c>
      <c r="D40912" s="1">
        <v>44871</v>
      </c>
      <c r="E40912">
        <v>4</v>
      </c>
      <c r="F40912">
        <v>39</v>
      </c>
      <c r="G40912">
        <v>250</v>
      </c>
      <c r="H40912" s="2" t="s">
        <v>135</v>
      </c>
      <c r="I40912" s="2" t="s">
        <v>88</v>
      </c>
    </row>
    <row r="40913" spans="1:9" x14ac:dyDescent="0.25">
      <c r="A40913" s="2" t="s">
        <v>128</v>
      </c>
      <c r="B40913" s="2" t="s">
        <v>24</v>
      </c>
      <c r="C40913" s="1">
        <v>45026</v>
      </c>
      <c r="D40913" s="1">
        <v>44864</v>
      </c>
      <c r="E40913">
        <v>4</v>
      </c>
      <c r="F40913">
        <v>35</v>
      </c>
      <c r="G40913">
        <v>250</v>
      </c>
      <c r="H40913" s="2" t="s">
        <v>135</v>
      </c>
      <c r="I40913" s="2" t="s">
        <v>88</v>
      </c>
    </row>
    <row r="40914" spans="1:9" x14ac:dyDescent="0.25">
      <c r="A40914" s="2" t="s">
        <v>128</v>
      </c>
      <c r="B40914" s="2" t="s">
        <v>24</v>
      </c>
      <c r="C40914" s="1">
        <v>45026</v>
      </c>
      <c r="D40914" s="1">
        <v>44857</v>
      </c>
      <c r="E40914">
        <v>4</v>
      </c>
      <c r="F40914">
        <v>36</v>
      </c>
      <c r="G40914">
        <v>250</v>
      </c>
      <c r="H40914" s="2" t="s">
        <v>135</v>
      </c>
      <c r="I40914" s="2" t="s">
        <v>88</v>
      </c>
    </row>
    <row r="40915" spans="1:9" x14ac:dyDescent="0.25">
      <c r="A40915" s="2" t="s">
        <v>128</v>
      </c>
      <c r="B40915" s="2" t="s">
        <v>24</v>
      </c>
      <c r="C40915" s="1">
        <v>45026</v>
      </c>
      <c r="D40915" s="1">
        <v>44850</v>
      </c>
      <c r="E40915">
        <v>4</v>
      </c>
      <c r="F40915">
        <v>58</v>
      </c>
      <c r="G40915">
        <v>250</v>
      </c>
      <c r="H40915" s="2" t="s">
        <v>135</v>
      </c>
      <c r="I40915" s="2" t="s">
        <v>88</v>
      </c>
    </row>
    <row r="40916" spans="1:9" x14ac:dyDescent="0.25">
      <c r="A40916" s="2" t="s">
        <v>128</v>
      </c>
      <c r="B40916" s="2" t="s">
        <v>24</v>
      </c>
      <c r="C40916" s="1">
        <v>45026</v>
      </c>
      <c r="D40916" s="1">
        <v>44843</v>
      </c>
      <c r="E40916">
        <v>4</v>
      </c>
      <c r="F40916">
        <v>51</v>
      </c>
      <c r="G40916">
        <v>250</v>
      </c>
      <c r="H40916" s="2" t="s">
        <v>135</v>
      </c>
      <c r="I40916" s="2" t="s">
        <v>88</v>
      </c>
    </row>
    <row r="40917" spans="1:9" x14ac:dyDescent="0.25">
      <c r="A40917" s="2" t="s">
        <v>128</v>
      </c>
      <c r="B40917" s="2" t="s">
        <v>24</v>
      </c>
      <c r="C40917" s="1">
        <v>45026</v>
      </c>
      <c r="D40917" s="1">
        <v>44836</v>
      </c>
      <c r="E40917">
        <v>4</v>
      </c>
      <c r="F40917">
        <v>51</v>
      </c>
      <c r="G40917">
        <v>250</v>
      </c>
      <c r="H40917" s="2" t="s">
        <v>135</v>
      </c>
      <c r="I40917" s="2" t="s">
        <v>88</v>
      </c>
    </row>
    <row r="40918" spans="1:9" x14ac:dyDescent="0.25">
      <c r="A40918" s="2" t="s">
        <v>128</v>
      </c>
      <c r="B40918" s="2" t="s">
        <v>24</v>
      </c>
      <c r="C40918" s="1">
        <v>45026</v>
      </c>
      <c r="D40918" s="1">
        <v>44829</v>
      </c>
      <c r="E40918">
        <v>4</v>
      </c>
      <c r="F40918">
        <v>38</v>
      </c>
      <c r="G40918">
        <v>250</v>
      </c>
      <c r="H40918" s="2" t="s">
        <v>135</v>
      </c>
      <c r="I40918" s="2" t="s">
        <v>88</v>
      </c>
    </row>
    <row r="40919" spans="1:9" x14ac:dyDescent="0.25">
      <c r="A40919" s="2" t="s">
        <v>128</v>
      </c>
      <c r="B40919" s="2" t="s">
        <v>24</v>
      </c>
      <c r="C40919" s="1">
        <v>45026</v>
      </c>
      <c r="D40919" s="1">
        <v>44822</v>
      </c>
      <c r="E40919">
        <v>4</v>
      </c>
      <c r="F40919">
        <v>38</v>
      </c>
      <c r="G40919">
        <v>250</v>
      </c>
      <c r="H40919" s="2" t="s">
        <v>135</v>
      </c>
      <c r="I40919" s="2" t="s">
        <v>88</v>
      </c>
    </row>
    <row r="40920" spans="1:9" x14ac:dyDescent="0.25">
      <c r="A40920" s="2" t="s">
        <v>128</v>
      </c>
      <c r="B40920" s="2" t="s">
        <v>24</v>
      </c>
      <c r="C40920" s="1">
        <v>45026</v>
      </c>
      <c r="D40920" s="1">
        <v>44815</v>
      </c>
      <c r="E40920">
        <v>4</v>
      </c>
      <c r="F40920">
        <v>39</v>
      </c>
      <c r="G40920">
        <v>250</v>
      </c>
      <c r="H40920" s="2" t="s">
        <v>135</v>
      </c>
      <c r="I40920" s="2" t="s">
        <v>88</v>
      </c>
    </row>
    <row r="40921" spans="1:9" x14ac:dyDescent="0.25">
      <c r="A40921" s="2" t="s">
        <v>128</v>
      </c>
      <c r="B40921" s="2" t="s">
        <v>24</v>
      </c>
      <c r="C40921" s="1">
        <v>45026</v>
      </c>
      <c r="D40921" s="1">
        <v>44808</v>
      </c>
      <c r="E40921">
        <v>4</v>
      </c>
      <c r="F40921">
        <v>35</v>
      </c>
      <c r="G40921">
        <v>250</v>
      </c>
      <c r="H40921" s="2" t="s">
        <v>135</v>
      </c>
      <c r="I40921" s="2" t="s">
        <v>88</v>
      </c>
    </row>
    <row r="40922" spans="1:9" x14ac:dyDescent="0.25">
      <c r="A40922" s="2" t="s">
        <v>128</v>
      </c>
      <c r="B40922" s="2" t="s">
        <v>24</v>
      </c>
      <c r="C40922" s="1">
        <v>45026</v>
      </c>
      <c r="D40922" s="1">
        <v>44801</v>
      </c>
      <c r="E40922">
        <v>4</v>
      </c>
      <c r="F40922">
        <v>34</v>
      </c>
      <c r="G40922">
        <v>250</v>
      </c>
      <c r="H40922" s="2" t="s">
        <v>135</v>
      </c>
      <c r="I40922" s="2" t="s">
        <v>88</v>
      </c>
    </row>
    <row r="40923" spans="1:9" x14ac:dyDescent="0.25">
      <c r="A40923" s="2" t="s">
        <v>128</v>
      </c>
      <c r="B40923" s="2" t="s">
        <v>24</v>
      </c>
      <c r="C40923" s="1">
        <v>45026</v>
      </c>
      <c r="D40923" s="1">
        <v>44794</v>
      </c>
      <c r="E40923">
        <v>4</v>
      </c>
      <c r="F40923">
        <v>27</v>
      </c>
      <c r="G40923">
        <v>250</v>
      </c>
      <c r="H40923" s="2" t="s">
        <v>135</v>
      </c>
      <c r="I40923" s="2" t="s">
        <v>88</v>
      </c>
    </row>
    <row r="40924" spans="1:9" x14ac:dyDescent="0.25">
      <c r="A40924" s="2" t="s">
        <v>128</v>
      </c>
      <c r="B40924" s="2" t="s">
        <v>24</v>
      </c>
      <c r="C40924" s="1">
        <v>45026</v>
      </c>
      <c r="D40924" s="1">
        <v>44787</v>
      </c>
      <c r="E40924">
        <v>4</v>
      </c>
      <c r="F40924">
        <v>29</v>
      </c>
      <c r="G40924">
        <v>250</v>
      </c>
      <c r="H40924" s="2" t="s">
        <v>135</v>
      </c>
      <c r="I40924" s="2" t="s">
        <v>88</v>
      </c>
    </row>
    <row r="40925" spans="1:9" x14ac:dyDescent="0.25">
      <c r="A40925" s="2" t="s">
        <v>128</v>
      </c>
      <c r="B40925" s="2" t="s">
        <v>24</v>
      </c>
      <c r="C40925" s="1">
        <v>45026</v>
      </c>
      <c r="D40925" s="1">
        <v>44780</v>
      </c>
      <c r="E40925">
        <v>4</v>
      </c>
      <c r="F40925">
        <v>34</v>
      </c>
      <c r="G40925">
        <v>250</v>
      </c>
      <c r="H40925" s="2" t="s">
        <v>135</v>
      </c>
      <c r="I40925" s="2" t="s">
        <v>88</v>
      </c>
    </row>
    <row r="40926" spans="1:9" x14ac:dyDescent="0.25">
      <c r="A40926" s="2" t="s">
        <v>128</v>
      </c>
      <c r="B40926" s="2" t="s">
        <v>24</v>
      </c>
      <c r="C40926" s="1">
        <v>45026</v>
      </c>
      <c r="D40926" s="1">
        <v>44773</v>
      </c>
      <c r="E40926">
        <v>4</v>
      </c>
      <c r="F40926">
        <v>37</v>
      </c>
      <c r="G40926">
        <v>250</v>
      </c>
      <c r="H40926" s="2" t="s">
        <v>135</v>
      </c>
      <c r="I40926" s="2" t="s">
        <v>88</v>
      </c>
    </row>
    <row r="40927" spans="1:9" x14ac:dyDescent="0.25">
      <c r="A40927" s="2" t="s">
        <v>128</v>
      </c>
      <c r="B40927" s="2" t="s">
        <v>24</v>
      </c>
      <c r="C40927" s="1">
        <v>45026</v>
      </c>
      <c r="D40927" s="1">
        <v>44766</v>
      </c>
      <c r="E40927">
        <v>4</v>
      </c>
      <c r="F40927">
        <v>31</v>
      </c>
      <c r="G40927">
        <v>250</v>
      </c>
      <c r="H40927" s="2" t="s">
        <v>135</v>
      </c>
      <c r="I40927" s="2" t="s">
        <v>88</v>
      </c>
    </row>
    <row r="40928" spans="1:9" x14ac:dyDescent="0.25">
      <c r="A40928" s="2" t="s">
        <v>128</v>
      </c>
      <c r="B40928" s="2" t="s">
        <v>24</v>
      </c>
      <c r="C40928" s="1">
        <v>45026</v>
      </c>
      <c r="D40928" s="1">
        <v>44759</v>
      </c>
      <c r="E40928">
        <v>4</v>
      </c>
      <c r="F40928">
        <v>28</v>
      </c>
      <c r="G40928">
        <v>250</v>
      </c>
      <c r="H40928" s="2" t="s">
        <v>135</v>
      </c>
      <c r="I40928" s="2" t="s">
        <v>88</v>
      </c>
    </row>
    <row r="40929" spans="1:9" x14ac:dyDescent="0.25">
      <c r="A40929" s="2" t="s">
        <v>128</v>
      </c>
      <c r="B40929" s="2" t="s">
        <v>24</v>
      </c>
      <c r="C40929" s="1">
        <v>45026</v>
      </c>
      <c r="D40929" s="1">
        <v>44752</v>
      </c>
      <c r="E40929">
        <v>4</v>
      </c>
      <c r="F40929">
        <v>26</v>
      </c>
      <c r="G40929">
        <v>250</v>
      </c>
      <c r="H40929" s="2" t="s">
        <v>135</v>
      </c>
      <c r="I40929" s="2" t="s">
        <v>88</v>
      </c>
    </row>
    <row r="40930" spans="1:9" x14ac:dyDescent="0.25">
      <c r="A40930" s="2" t="s">
        <v>128</v>
      </c>
      <c r="B40930" s="2" t="s">
        <v>24</v>
      </c>
      <c r="C40930" s="1">
        <v>45026</v>
      </c>
      <c r="D40930" s="1">
        <v>44745</v>
      </c>
      <c r="E40930">
        <v>4</v>
      </c>
      <c r="F40930">
        <v>28</v>
      </c>
      <c r="G40930">
        <v>250</v>
      </c>
      <c r="H40930" s="2" t="s">
        <v>135</v>
      </c>
      <c r="I40930" s="2" t="s">
        <v>88</v>
      </c>
    </row>
    <row r="40931" spans="1:9" x14ac:dyDescent="0.25">
      <c r="A40931" s="2" t="s">
        <v>128</v>
      </c>
      <c r="B40931" s="2" t="s">
        <v>24</v>
      </c>
      <c r="C40931" s="1">
        <v>45026</v>
      </c>
      <c r="D40931" s="1">
        <v>44738</v>
      </c>
      <c r="E40931">
        <v>4</v>
      </c>
      <c r="F40931">
        <v>47</v>
      </c>
      <c r="G40931">
        <v>250</v>
      </c>
      <c r="H40931" s="2" t="s">
        <v>135</v>
      </c>
      <c r="I40931" s="2" t="s">
        <v>88</v>
      </c>
    </row>
    <row r="40932" spans="1:9" x14ac:dyDescent="0.25">
      <c r="A40932" s="2" t="s">
        <v>128</v>
      </c>
      <c r="B40932" s="2" t="s">
        <v>24</v>
      </c>
      <c r="C40932" s="1">
        <v>45026</v>
      </c>
      <c r="D40932" s="1">
        <v>44731</v>
      </c>
      <c r="E40932">
        <v>4</v>
      </c>
      <c r="F40932">
        <v>39</v>
      </c>
      <c r="G40932">
        <v>250</v>
      </c>
      <c r="H40932" s="2" t="s">
        <v>135</v>
      </c>
      <c r="I40932" s="2" t="s">
        <v>88</v>
      </c>
    </row>
    <row r="40933" spans="1:9" x14ac:dyDescent="0.25">
      <c r="A40933" s="2" t="s">
        <v>128</v>
      </c>
      <c r="B40933" s="2" t="s">
        <v>24</v>
      </c>
      <c r="C40933" s="1">
        <v>45026</v>
      </c>
      <c r="D40933" s="1">
        <v>44724</v>
      </c>
      <c r="E40933">
        <v>4</v>
      </c>
      <c r="F40933">
        <v>30</v>
      </c>
      <c r="G40933">
        <v>250</v>
      </c>
      <c r="H40933" s="2" t="s">
        <v>135</v>
      </c>
      <c r="I40933" s="2" t="s">
        <v>88</v>
      </c>
    </row>
    <row r="40934" spans="1:9" x14ac:dyDescent="0.25">
      <c r="A40934" s="2" t="s">
        <v>128</v>
      </c>
      <c r="B40934" s="2" t="s">
        <v>24</v>
      </c>
      <c r="C40934" s="1">
        <v>45026</v>
      </c>
      <c r="D40934" s="1">
        <v>44717</v>
      </c>
      <c r="E40934">
        <v>4</v>
      </c>
      <c r="F40934">
        <v>43</v>
      </c>
      <c r="G40934">
        <v>250</v>
      </c>
      <c r="H40934" s="2" t="s">
        <v>135</v>
      </c>
      <c r="I40934" s="2" t="s">
        <v>88</v>
      </c>
    </row>
    <row r="40935" spans="1:9" x14ac:dyDescent="0.25">
      <c r="A40935" s="2" t="s">
        <v>128</v>
      </c>
      <c r="B40935" s="2" t="s">
        <v>24</v>
      </c>
      <c r="C40935" s="1">
        <v>45026</v>
      </c>
      <c r="D40935" s="1">
        <v>44710</v>
      </c>
      <c r="E40935">
        <v>4</v>
      </c>
      <c r="F40935">
        <v>45</v>
      </c>
      <c r="G40935">
        <v>250</v>
      </c>
      <c r="H40935" s="2" t="s">
        <v>135</v>
      </c>
      <c r="I40935" s="2" t="s">
        <v>88</v>
      </c>
    </row>
    <row r="40936" spans="1:9" x14ac:dyDescent="0.25">
      <c r="A40936" s="2" t="s">
        <v>128</v>
      </c>
      <c r="B40936" s="2" t="s">
        <v>24</v>
      </c>
      <c r="C40936" s="1">
        <v>45026</v>
      </c>
      <c r="D40936" s="1">
        <v>44703</v>
      </c>
      <c r="E40936">
        <v>4</v>
      </c>
      <c r="F40936">
        <v>38</v>
      </c>
      <c r="G40936">
        <v>250</v>
      </c>
      <c r="H40936" s="2" t="s">
        <v>135</v>
      </c>
      <c r="I40936" s="2" t="s">
        <v>88</v>
      </c>
    </row>
    <row r="40937" spans="1:9" x14ac:dyDescent="0.25">
      <c r="A40937" s="2" t="s">
        <v>128</v>
      </c>
      <c r="B40937" s="2" t="s">
        <v>24</v>
      </c>
      <c r="C40937" s="1">
        <v>45026</v>
      </c>
      <c r="D40937" s="1">
        <v>44696</v>
      </c>
      <c r="E40937">
        <v>4</v>
      </c>
      <c r="F40937">
        <v>36</v>
      </c>
      <c r="G40937">
        <v>250</v>
      </c>
      <c r="H40937" s="2" t="s">
        <v>135</v>
      </c>
      <c r="I40937" s="2" t="s">
        <v>88</v>
      </c>
    </row>
    <row r="40938" spans="1:9" x14ac:dyDescent="0.25">
      <c r="A40938" s="2" t="s">
        <v>128</v>
      </c>
      <c r="B40938" s="2" t="s">
        <v>24</v>
      </c>
      <c r="C40938" s="1">
        <v>45026</v>
      </c>
      <c r="D40938" s="1">
        <v>44689</v>
      </c>
      <c r="E40938">
        <v>4</v>
      </c>
      <c r="F40938">
        <v>31</v>
      </c>
      <c r="G40938">
        <v>250</v>
      </c>
      <c r="H40938" s="2" t="s">
        <v>135</v>
      </c>
      <c r="I40938" s="2" t="s">
        <v>88</v>
      </c>
    </row>
    <row r="40939" spans="1:9" x14ac:dyDescent="0.25">
      <c r="A40939" s="2" t="s">
        <v>128</v>
      </c>
      <c r="B40939" s="2" t="s">
        <v>24</v>
      </c>
      <c r="C40939" s="1">
        <v>45026</v>
      </c>
      <c r="D40939" s="1">
        <v>44682</v>
      </c>
      <c r="E40939">
        <v>4</v>
      </c>
      <c r="F40939">
        <v>32</v>
      </c>
      <c r="G40939">
        <v>250</v>
      </c>
      <c r="H40939" s="2" t="s">
        <v>135</v>
      </c>
      <c r="I40939" s="2" t="s">
        <v>88</v>
      </c>
    </row>
    <row r="40940" spans="1:9" x14ac:dyDescent="0.25">
      <c r="A40940" s="2" t="s">
        <v>128</v>
      </c>
      <c r="B40940" s="2" t="s">
        <v>24</v>
      </c>
      <c r="C40940" s="1">
        <v>45026</v>
      </c>
      <c r="D40940" s="1">
        <v>44675</v>
      </c>
      <c r="E40940">
        <v>4</v>
      </c>
      <c r="F40940">
        <v>23</v>
      </c>
      <c r="G40940">
        <v>250</v>
      </c>
      <c r="H40940" s="2" t="s">
        <v>135</v>
      </c>
      <c r="I40940" s="2" t="s">
        <v>88</v>
      </c>
    </row>
    <row r="40941" spans="1:9" x14ac:dyDescent="0.25">
      <c r="A40941" s="2" t="s">
        <v>128</v>
      </c>
      <c r="B40941" s="2" t="s">
        <v>24</v>
      </c>
      <c r="C40941" s="1">
        <v>45026</v>
      </c>
      <c r="D40941" s="1">
        <v>44668</v>
      </c>
      <c r="E40941">
        <v>4</v>
      </c>
      <c r="F40941">
        <v>28</v>
      </c>
      <c r="G40941">
        <v>250</v>
      </c>
      <c r="H40941" s="2" t="s">
        <v>135</v>
      </c>
      <c r="I40941" s="2" t="s">
        <v>88</v>
      </c>
    </row>
    <row r="40942" spans="1:9" x14ac:dyDescent="0.25">
      <c r="A40942" s="2" t="s">
        <v>128</v>
      </c>
      <c r="B40942" s="2" t="s">
        <v>24</v>
      </c>
      <c r="C40942" s="1">
        <v>45026</v>
      </c>
      <c r="D40942" s="1">
        <v>44661</v>
      </c>
      <c r="E40942">
        <v>4</v>
      </c>
      <c r="F40942">
        <v>28</v>
      </c>
      <c r="G40942">
        <v>250</v>
      </c>
      <c r="H40942" s="2" t="s">
        <v>135</v>
      </c>
      <c r="I40942" s="2" t="s">
        <v>88</v>
      </c>
    </row>
    <row r="40943" spans="1:9" x14ac:dyDescent="0.25">
      <c r="A40943" s="2" t="s">
        <v>128</v>
      </c>
      <c r="B40943" s="2" t="s">
        <v>24</v>
      </c>
      <c r="C40943" s="1">
        <v>45026</v>
      </c>
      <c r="D40943" s="1">
        <v>44654</v>
      </c>
      <c r="E40943">
        <v>4</v>
      </c>
      <c r="F40943">
        <v>25</v>
      </c>
      <c r="G40943">
        <v>250</v>
      </c>
      <c r="H40943" s="2" t="s">
        <v>135</v>
      </c>
      <c r="I40943" s="2" t="s">
        <v>88</v>
      </c>
    </row>
    <row r="40944" spans="1:9" x14ac:dyDescent="0.25">
      <c r="A40944" s="2" t="s">
        <v>128</v>
      </c>
      <c r="B40944" s="2" t="s">
        <v>24</v>
      </c>
      <c r="C40944" s="1">
        <v>45026</v>
      </c>
      <c r="D40944" s="1">
        <v>44647</v>
      </c>
      <c r="E40944">
        <v>4</v>
      </c>
      <c r="F40944">
        <v>40</v>
      </c>
      <c r="G40944">
        <v>250</v>
      </c>
      <c r="H40944" s="2" t="s">
        <v>135</v>
      </c>
      <c r="I40944" s="2" t="s">
        <v>88</v>
      </c>
    </row>
    <row r="40945" spans="1:9" x14ac:dyDescent="0.25">
      <c r="A40945" s="2" t="s">
        <v>128</v>
      </c>
      <c r="B40945" s="2" t="s">
        <v>24</v>
      </c>
      <c r="C40945" s="1">
        <v>45026</v>
      </c>
      <c r="D40945" s="1">
        <v>44640</v>
      </c>
      <c r="E40945">
        <v>4</v>
      </c>
      <c r="F40945">
        <v>40</v>
      </c>
      <c r="G40945">
        <v>250</v>
      </c>
      <c r="H40945" s="2" t="s">
        <v>135</v>
      </c>
      <c r="I40945" s="2" t="s">
        <v>88</v>
      </c>
    </row>
    <row r="40946" spans="1:9" x14ac:dyDescent="0.25">
      <c r="A40946" s="2" t="s">
        <v>128</v>
      </c>
      <c r="B40946" s="2" t="s">
        <v>24</v>
      </c>
      <c r="C40946" s="1">
        <v>45026</v>
      </c>
      <c r="D40946" s="1">
        <v>44633</v>
      </c>
      <c r="E40946">
        <v>4</v>
      </c>
      <c r="F40946">
        <v>35</v>
      </c>
      <c r="G40946">
        <v>250</v>
      </c>
      <c r="H40946" s="2" t="s">
        <v>135</v>
      </c>
      <c r="I40946" s="2" t="s">
        <v>88</v>
      </c>
    </row>
    <row r="40947" spans="1:9" x14ac:dyDescent="0.25">
      <c r="A40947" s="2" t="s">
        <v>128</v>
      </c>
      <c r="B40947" s="2" t="s">
        <v>24</v>
      </c>
      <c r="C40947" s="1">
        <v>45026</v>
      </c>
      <c r="D40947" s="1">
        <v>44626</v>
      </c>
      <c r="E40947">
        <v>4</v>
      </c>
      <c r="F40947">
        <v>28</v>
      </c>
      <c r="G40947">
        <v>250</v>
      </c>
      <c r="H40947" s="2" t="s">
        <v>135</v>
      </c>
      <c r="I40947" s="2" t="s">
        <v>88</v>
      </c>
    </row>
    <row r="40948" spans="1:9" x14ac:dyDescent="0.25">
      <c r="A40948" s="2" t="s">
        <v>128</v>
      </c>
      <c r="B40948" s="2" t="s">
        <v>24</v>
      </c>
      <c r="C40948" s="1">
        <v>45026</v>
      </c>
      <c r="D40948" s="1">
        <v>44619</v>
      </c>
      <c r="E40948">
        <v>4</v>
      </c>
      <c r="F40948">
        <v>24</v>
      </c>
      <c r="G40948">
        <v>250</v>
      </c>
      <c r="H40948" s="2" t="s">
        <v>135</v>
      </c>
      <c r="I40948" s="2" t="s">
        <v>88</v>
      </c>
    </row>
    <row r="40949" spans="1:9" x14ac:dyDescent="0.25">
      <c r="A40949" s="2" t="s">
        <v>128</v>
      </c>
      <c r="B40949" s="2" t="s">
        <v>24</v>
      </c>
      <c r="C40949" s="1">
        <v>45026</v>
      </c>
      <c r="D40949" s="1">
        <v>44612</v>
      </c>
      <c r="E40949">
        <v>4</v>
      </c>
      <c r="F40949">
        <v>21</v>
      </c>
      <c r="G40949">
        <v>250</v>
      </c>
      <c r="H40949" s="2" t="s">
        <v>135</v>
      </c>
      <c r="I40949" s="2" t="s">
        <v>88</v>
      </c>
    </row>
    <row r="40950" spans="1:9" x14ac:dyDescent="0.25">
      <c r="A40950" s="2" t="s">
        <v>128</v>
      </c>
      <c r="B40950" s="2" t="s">
        <v>24</v>
      </c>
      <c r="C40950" s="1">
        <v>45026</v>
      </c>
      <c r="D40950" s="1">
        <v>44605</v>
      </c>
      <c r="E40950">
        <v>4</v>
      </c>
      <c r="F40950">
        <v>22</v>
      </c>
      <c r="G40950">
        <v>250</v>
      </c>
      <c r="H40950" s="2" t="s">
        <v>135</v>
      </c>
      <c r="I40950" s="2" t="s">
        <v>88</v>
      </c>
    </row>
    <row r="40951" spans="1:9" x14ac:dyDescent="0.25">
      <c r="A40951" s="2" t="s">
        <v>128</v>
      </c>
      <c r="B40951" s="2" t="s">
        <v>24</v>
      </c>
      <c r="C40951" s="1">
        <v>45026</v>
      </c>
      <c r="D40951" s="1">
        <v>44598</v>
      </c>
      <c r="E40951">
        <v>4</v>
      </c>
      <c r="F40951">
        <v>24</v>
      </c>
      <c r="G40951">
        <v>250</v>
      </c>
      <c r="H40951" s="2" t="s">
        <v>135</v>
      </c>
      <c r="I40951" s="2" t="s">
        <v>88</v>
      </c>
    </row>
    <row r="40952" spans="1:9" x14ac:dyDescent="0.25">
      <c r="A40952" s="2" t="s">
        <v>128</v>
      </c>
      <c r="B40952" s="2" t="s">
        <v>24</v>
      </c>
      <c r="C40952" s="1">
        <v>45026</v>
      </c>
      <c r="D40952" s="1">
        <v>44591</v>
      </c>
      <c r="E40952">
        <v>4</v>
      </c>
      <c r="F40952">
        <v>26</v>
      </c>
      <c r="G40952">
        <v>250</v>
      </c>
      <c r="H40952" s="2" t="s">
        <v>135</v>
      </c>
      <c r="I40952" s="2" t="s">
        <v>88</v>
      </c>
    </row>
    <row r="40953" spans="1:9" x14ac:dyDescent="0.25">
      <c r="A40953" s="2" t="s">
        <v>128</v>
      </c>
      <c r="B40953" s="2" t="s">
        <v>24</v>
      </c>
      <c r="C40953" s="1">
        <v>45026</v>
      </c>
      <c r="D40953" s="1">
        <v>44584</v>
      </c>
      <c r="E40953">
        <v>4</v>
      </c>
      <c r="F40953">
        <v>19</v>
      </c>
      <c r="G40953">
        <v>250</v>
      </c>
      <c r="H40953" s="2" t="s">
        <v>135</v>
      </c>
      <c r="I40953" s="2" t="s">
        <v>88</v>
      </c>
    </row>
    <row r="40954" spans="1:9" x14ac:dyDescent="0.25">
      <c r="A40954" s="2" t="s">
        <v>128</v>
      </c>
      <c r="B40954" s="2" t="s">
        <v>24</v>
      </c>
      <c r="C40954" s="1">
        <v>45026</v>
      </c>
      <c r="D40954" s="1">
        <v>44577</v>
      </c>
      <c r="E40954">
        <v>4</v>
      </c>
      <c r="F40954">
        <v>21</v>
      </c>
      <c r="G40954">
        <v>250</v>
      </c>
      <c r="H40954" s="2" t="s">
        <v>135</v>
      </c>
      <c r="I40954" s="2" t="s">
        <v>88</v>
      </c>
    </row>
    <row r="40955" spans="1:9" x14ac:dyDescent="0.25">
      <c r="A40955" s="2" t="s">
        <v>128</v>
      </c>
      <c r="B40955" s="2" t="s">
        <v>24</v>
      </c>
      <c r="C40955" s="1">
        <v>45026</v>
      </c>
      <c r="D40955" s="1">
        <v>44570</v>
      </c>
      <c r="E40955">
        <v>4</v>
      </c>
      <c r="F40955">
        <v>20</v>
      </c>
      <c r="G40955">
        <v>250</v>
      </c>
      <c r="H40955" s="2" t="s">
        <v>135</v>
      </c>
      <c r="I40955" s="2" t="s">
        <v>88</v>
      </c>
    </row>
    <row r="40956" spans="1:9" x14ac:dyDescent="0.25">
      <c r="A40956" s="2" t="s">
        <v>128</v>
      </c>
      <c r="B40956" s="2" t="s">
        <v>24</v>
      </c>
      <c r="C40956" s="1">
        <v>45026</v>
      </c>
      <c r="D40956" s="1">
        <v>44563</v>
      </c>
      <c r="E40956">
        <v>4</v>
      </c>
      <c r="F40956">
        <v>24</v>
      </c>
      <c r="G40956">
        <v>250</v>
      </c>
      <c r="H40956" s="2" t="s">
        <v>135</v>
      </c>
      <c r="I40956" s="2" t="s">
        <v>88</v>
      </c>
    </row>
    <row r="40957" spans="1:9" x14ac:dyDescent="0.25">
      <c r="A40957" s="2" t="s">
        <v>128</v>
      </c>
      <c r="B40957" s="2" t="s">
        <v>24</v>
      </c>
      <c r="C40957" s="1">
        <v>45026</v>
      </c>
      <c r="D40957" s="1">
        <v>44556</v>
      </c>
      <c r="E40957">
        <v>4</v>
      </c>
      <c r="F40957">
        <v>35</v>
      </c>
      <c r="G40957">
        <v>250</v>
      </c>
      <c r="H40957" s="2" t="s">
        <v>135</v>
      </c>
      <c r="I40957" s="2" t="s">
        <v>88</v>
      </c>
    </row>
    <row r="40958" spans="1:9" x14ac:dyDescent="0.25">
      <c r="A40958" s="2" t="s">
        <v>128</v>
      </c>
      <c r="B40958" s="2" t="s">
        <v>24</v>
      </c>
      <c r="C40958" s="1">
        <v>45026</v>
      </c>
      <c r="D40958" s="1">
        <v>44549</v>
      </c>
      <c r="E40958">
        <v>4</v>
      </c>
      <c r="F40958">
        <v>30</v>
      </c>
      <c r="G40958">
        <v>250</v>
      </c>
      <c r="H40958" s="2" t="s">
        <v>135</v>
      </c>
      <c r="I40958" s="2" t="s">
        <v>88</v>
      </c>
    </row>
    <row r="40959" spans="1:9" x14ac:dyDescent="0.25">
      <c r="A40959" s="2" t="s">
        <v>128</v>
      </c>
      <c r="B40959" s="2" t="s">
        <v>24</v>
      </c>
      <c r="C40959" s="1">
        <v>45026</v>
      </c>
      <c r="D40959" s="1">
        <v>44542</v>
      </c>
      <c r="E40959">
        <v>4</v>
      </c>
      <c r="F40959">
        <v>50</v>
      </c>
      <c r="G40959">
        <v>250</v>
      </c>
      <c r="H40959" s="2" t="s">
        <v>135</v>
      </c>
      <c r="I40959" s="2" t="s">
        <v>88</v>
      </c>
    </row>
    <row r="40960" spans="1:9" x14ac:dyDescent="0.25">
      <c r="A40960" s="2" t="s">
        <v>128</v>
      </c>
      <c r="B40960" s="2" t="s">
        <v>24</v>
      </c>
      <c r="C40960" s="1">
        <v>45026</v>
      </c>
      <c r="D40960" s="1">
        <v>44535</v>
      </c>
      <c r="E40960">
        <v>4</v>
      </c>
      <c r="F40960">
        <v>30</v>
      </c>
      <c r="G40960">
        <v>250</v>
      </c>
      <c r="H40960" s="2" t="s">
        <v>135</v>
      </c>
      <c r="I40960" s="2" t="s">
        <v>88</v>
      </c>
    </row>
    <row r="40961" spans="1:9" x14ac:dyDescent="0.25">
      <c r="A40961" s="2" t="s">
        <v>128</v>
      </c>
      <c r="B40961" s="2" t="s">
        <v>24</v>
      </c>
      <c r="C40961" s="1">
        <v>45026</v>
      </c>
      <c r="D40961" s="1">
        <v>44528</v>
      </c>
      <c r="E40961">
        <v>4</v>
      </c>
      <c r="F40961">
        <v>25</v>
      </c>
      <c r="G40961">
        <v>250</v>
      </c>
      <c r="H40961" s="2" t="s">
        <v>135</v>
      </c>
      <c r="I40961" s="2" t="s">
        <v>88</v>
      </c>
    </row>
    <row r="40962" spans="1:9" x14ac:dyDescent="0.25">
      <c r="A40962" s="2" t="s">
        <v>128</v>
      </c>
      <c r="B40962" s="2" t="s">
        <v>24</v>
      </c>
      <c r="C40962" s="1">
        <v>45026</v>
      </c>
      <c r="D40962" s="1">
        <v>44521</v>
      </c>
      <c r="E40962">
        <v>4</v>
      </c>
      <c r="F40962">
        <v>23</v>
      </c>
      <c r="G40962">
        <v>250</v>
      </c>
      <c r="H40962" s="2" t="s">
        <v>135</v>
      </c>
      <c r="I40962" s="2" t="s">
        <v>88</v>
      </c>
    </row>
    <row r="40963" spans="1:9" x14ac:dyDescent="0.25">
      <c r="A40963" s="2" t="s">
        <v>128</v>
      </c>
      <c r="B40963" s="2" t="s">
        <v>24</v>
      </c>
      <c r="C40963" s="1">
        <v>45026</v>
      </c>
      <c r="D40963" s="1">
        <v>44514</v>
      </c>
      <c r="E40963">
        <v>4</v>
      </c>
      <c r="F40963">
        <v>23</v>
      </c>
      <c r="G40963">
        <v>250</v>
      </c>
      <c r="H40963" s="2" t="s">
        <v>135</v>
      </c>
      <c r="I40963" s="2" t="s">
        <v>88</v>
      </c>
    </row>
    <row r="40964" spans="1:9" x14ac:dyDescent="0.25">
      <c r="A40964" s="2" t="s">
        <v>128</v>
      </c>
      <c r="B40964" s="2" t="s">
        <v>24</v>
      </c>
      <c r="C40964" s="1">
        <v>45026</v>
      </c>
      <c r="D40964" s="1">
        <v>44507</v>
      </c>
      <c r="E40964">
        <v>4</v>
      </c>
      <c r="F40964">
        <v>30</v>
      </c>
      <c r="G40964">
        <v>250</v>
      </c>
      <c r="H40964" s="2" t="s">
        <v>135</v>
      </c>
      <c r="I40964" s="2" t="s">
        <v>88</v>
      </c>
    </row>
    <row r="40965" spans="1:9" x14ac:dyDescent="0.25">
      <c r="A40965" s="2" t="s">
        <v>128</v>
      </c>
      <c r="B40965" s="2" t="s">
        <v>24</v>
      </c>
      <c r="C40965" s="1">
        <v>45026</v>
      </c>
      <c r="D40965" s="1">
        <v>44500</v>
      </c>
      <c r="E40965">
        <v>4</v>
      </c>
      <c r="F40965">
        <v>26</v>
      </c>
      <c r="G40965">
        <v>250</v>
      </c>
      <c r="H40965" s="2" t="s">
        <v>135</v>
      </c>
      <c r="I40965" s="2" t="s">
        <v>88</v>
      </c>
    </row>
    <row r="40966" spans="1:9" x14ac:dyDescent="0.25">
      <c r="A40966" s="2" t="s">
        <v>128</v>
      </c>
      <c r="B40966" s="2" t="s">
        <v>24</v>
      </c>
      <c r="C40966" s="1">
        <v>45026</v>
      </c>
      <c r="D40966" s="1">
        <v>44493</v>
      </c>
      <c r="E40966">
        <v>4</v>
      </c>
      <c r="F40966">
        <v>21</v>
      </c>
      <c r="G40966">
        <v>250</v>
      </c>
      <c r="H40966" s="2" t="s">
        <v>135</v>
      </c>
      <c r="I40966" s="2" t="s">
        <v>88</v>
      </c>
    </row>
    <row r="40967" spans="1:9" x14ac:dyDescent="0.25">
      <c r="A40967" s="2" t="s">
        <v>128</v>
      </c>
      <c r="B40967" s="2" t="s">
        <v>24</v>
      </c>
      <c r="C40967" s="1">
        <v>45026</v>
      </c>
      <c r="D40967" s="1">
        <v>44486</v>
      </c>
      <c r="E40967">
        <v>4</v>
      </c>
      <c r="F40967">
        <v>35</v>
      </c>
      <c r="G40967">
        <v>250</v>
      </c>
      <c r="H40967" s="2" t="s">
        <v>135</v>
      </c>
      <c r="I40967" s="2" t="s">
        <v>88</v>
      </c>
    </row>
    <row r="40968" spans="1:9" x14ac:dyDescent="0.25">
      <c r="A40968" s="2" t="s">
        <v>128</v>
      </c>
      <c r="B40968" s="2" t="s">
        <v>24</v>
      </c>
      <c r="C40968" s="1">
        <v>45026</v>
      </c>
      <c r="D40968" s="1">
        <v>44479</v>
      </c>
      <c r="E40968">
        <v>4</v>
      </c>
      <c r="F40968">
        <v>33</v>
      </c>
      <c r="G40968">
        <v>250</v>
      </c>
      <c r="H40968" s="2" t="s">
        <v>135</v>
      </c>
      <c r="I40968" s="2" t="s">
        <v>88</v>
      </c>
    </row>
    <row r="40969" spans="1:9" x14ac:dyDescent="0.25">
      <c r="A40969" s="2" t="s">
        <v>128</v>
      </c>
      <c r="B40969" s="2" t="s">
        <v>24</v>
      </c>
      <c r="C40969" s="1">
        <v>45026</v>
      </c>
      <c r="D40969" s="1">
        <v>44472</v>
      </c>
      <c r="E40969">
        <v>4</v>
      </c>
      <c r="F40969">
        <v>28</v>
      </c>
      <c r="G40969">
        <v>250</v>
      </c>
      <c r="H40969" s="2" t="s">
        <v>135</v>
      </c>
      <c r="I40969" s="2" t="s">
        <v>88</v>
      </c>
    </row>
    <row r="40970" spans="1:9" x14ac:dyDescent="0.25">
      <c r="A40970" s="2" t="s">
        <v>128</v>
      </c>
      <c r="B40970" s="2" t="s">
        <v>24</v>
      </c>
      <c r="C40970" s="1">
        <v>45026</v>
      </c>
      <c r="D40970" s="1">
        <v>44465</v>
      </c>
      <c r="E40970">
        <v>4</v>
      </c>
      <c r="F40970">
        <v>50</v>
      </c>
      <c r="G40970">
        <v>250</v>
      </c>
      <c r="H40970" s="2" t="s">
        <v>135</v>
      </c>
      <c r="I40970" s="2" t="s">
        <v>88</v>
      </c>
    </row>
    <row r="40971" spans="1:9" x14ac:dyDescent="0.25">
      <c r="A40971" s="2" t="s">
        <v>128</v>
      </c>
      <c r="B40971" s="2" t="s">
        <v>24</v>
      </c>
      <c r="C40971" s="1">
        <v>45026</v>
      </c>
      <c r="D40971" s="1">
        <v>44458</v>
      </c>
      <c r="E40971">
        <v>4</v>
      </c>
      <c r="F40971">
        <v>54</v>
      </c>
      <c r="G40971">
        <v>250</v>
      </c>
      <c r="H40971" s="2" t="s">
        <v>135</v>
      </c>
      <c r="I40971" s="2" t="s">
        <v>88</v>
      </c>
    </row>
    <row r="40972" spans="1:9" x14ac:dyDescent="0.25">
      <c r="A40972" s="2" t="s">
        <v>128</v>
      </c>
      <c r="B40972" s="2" t="s">
        <v>24</v>
      </c>
      <c r="C40972" s="1">
        <v>45026</v>
      </c>
      <c r="D40972" s="1">
        <v>44451</v>
      </c>
      <c r="E40972">
        <v>4</v>
      </c>
      <c r="F40972">
        <v>43</v>
      </c>
      <c r="G40972">
        <v>250</v>
      </c>
      <c r="H40972" s="2" t="s">
        <v>135</v>
      </c>
      <c r="I40972" s="2" t="s">
        <v>88</v>
      </c>
    </row>
    <row r="40973" spans="1:9" x14ac:dyDescent="0.25">
      <c r="A40973" s="2" t="s">
        <v>128</v>
      </c>
      <c r="B40973" s="2" t="s">
        <v>24</v>
      </c>
      <c r="C40973" s="1">
        <v>45026</v>
      </c>
      <c r="D40973" s="1">
        <v>44444</v>
      </c>
      <c r="E40973">
        <v>4</v>
      </c>
      <c r="F40973">
        <v>28</v>
      </c>
      <c r="G40973">
        <v>250</v>
      </c>
      <c r="H40973" s="2" t="s">
        <v>135</v>
      </c>
      <c r="I40973" s="2" t="s">
        <v>88</v>
      </c>
    </row>
    <row r="40974" spans="1:9" x14ac:dyDescent="0.25">
      <c r="A40974" s="2" t="s">
        <v>128</v>
      </c>
      <c r="B40974" s="2" t="s">
        <v>24</v>
      </c>
      <c r="C40974" s="1">
        <v>45026</v>
      </c>
      <c r="D40974" s="1">
        <v>44437</v>
      </c>
      <c r="E40974">
        <v>4</v>
      </c>
      <c r="F40974">
        <v>35</v>
      </c>
      <c r="G40974">
        <v>250</v>
      </c>
      <c r="H40974" s="2" t="s">
        <v>135</v>
      </c>
      <c r="I40974" s="2" t="s">
        <v>88</v>
      </c>
    </row>
    <row r="40975" spans="1:9" x14ac:dyDescent="0.25">
      <c r="A40975" s="2" t="s">
        <v>128</v>
      </c>
      <c r="B40975" s="2" t="s">
        <v>24</v>
      </c>
      <c r="C40975" s="1">
        <v>45026</v>
      </c>
      <c r="D40975" s="1">
        <v>44430</v>
      </c>
      <c r="E40975">
        <v>4</v>
      </c>
      <c r="F40975">
        <v>30</v>
      </c>
      <c r="G40975">
        <v>250</v>
      </c>
      <c r="H40975" s="2" t="s">
        <v>135</v>
      </c>
      <c r="I40975" s="2" t="s">
        <v>88</v>
      </c>
    </row>
    <row r="40976" spans="1:9" x14ac:dyDescent="0.25">
      <c r="A40976" s="2" t="s">
        <v>128</v>
      </c>
      <c r="B40976" s="2" t="s">
        <v>24</v>
      </c>
      <c r="C40976" s="1">
        <v>45026</v>
      </c>
      <c r="D40976" s="1">
        <v>44423</v>
      </c>
      <c r="E40976">
        <v>4</v>
      </c>
      <c r="F40976">
        <v>30</v>
      </c>
      <c r="G40976">
        <v>250</v>
      </c>
      <c r="H40976" s="2" t="s">
        <v>135</v>
      </c>
      <c r="I40976" s="2" t="s">
        <v>88</v>
      </c>
    </row>
    <row r="40977" spans="1:9" x14ac:dyDescent="0.25">
      <c r="A40977" s="2" t="s">
        <v>128</v>
      </c>
      <c r="B40977" s="2" t="s">
        <v>24</v>
      </c>
      <c r="C40977" s="1">
        <v>45026</v>
      </c>
      <c r="D40977" s="1">
        <v>44416</v>
      </c>
      <c r="E40977">
        <v>4</v>
      </c>
      <c r="F40977">
        <v>34</v>
      </c>
      <c r="G40977">
        <v>250</v>
      </c>
      <c r="H40977" s="2" t="s">
        <v>135</v>
      </c>
      <c r="I40977" s="2" t="s">
        <v>88</v>
      </c>
    </row>
    <row r="40978" spans="1:9" x14ac:dyDescent="0.25">
      <c r="A40978" s="2" t="s">
        <v>128</v>
      </c>
      <c r="B40978" s="2" t="s">
        <v>24</v>
      </c>
      <c r="C40978" s="1">
        <v>45026</v>
      </c>
      <c r="D40978" s="1">
        <v>44409</v>
      </c>
      <c r="E40978">
        <v>4</v>
      </c>
      <c r="F40978">
        <v>39</v>
      </c>
      <c r="G40978">
        <v>250</v>
      </c>
      <c r="H40978" s="2" t="s">
        <v>135</v>
      </c>
      <c r="I40978" s="2" t="s">
        <v>88</v>
      </c>
    </row>
    <row r="40979" spans="1:9" x14ac:dyDescent="0.25">
      <c r="A40979" s="2" t="s">
        <v>128</v>
      </c>
      <c r="B40979" s="2" t="s">
        <v>24</v>
      </c>
      <c r="C40979" s="1">
        <v>45026</v>
      </c>
      <c r="D40979" s="1">
        <v>44402</v>
      </c>
      <c r="E40979">
        <v>4</v>
      </c>
      <c r="F40979">
        <v>32</v>
      </c>
      <c r="G40979">
        <v>250</v>
      </c>
      <c r="H40979" s="2" t="s">
        <v>135</v>
      </c>
      <c r="I40979" s="2" t="s">
        <v>88</v>
      </c>
    </row>
    <row r="40980" spans="1:9" x14ac:dyDescent="0.25">
      <c r="A40980" s="2" t="s">
        <v>128</v>
      </c>
      <c r="B40980" s="2" t="s">
        <v>24</v>
      </c>
      <c r="C40980" s="1">
        <v>45026</v>
      </c>
      <c r="D40980" s="1">
        <v>44395</v>
      </c>
      <c r="E40980">
        <v>4</v>
      </c>
      <c r="F40980">
        <v>47</v>
      </c>
      <c r="G40980">
        <v>250</v>
      </c>
      <c r="H40980" s="2" t="s">
        <v>135</v>
      </c>
      <c r="I40980" s="2" t="s">
        <v>88</v>
      </c>
    </row>
    <row r="40981" spans="1:9" x14ac:dyDescent="0.25">
      <c r="A40981" s="2" t="s">
        <v>128</v>
      </c>
      <c r="B40981" s="2" t="s">
        <v>24</v>
      </c>
      <c r="C40981" s="1">
        <v>45026</v>
      </c>
      <c r="D40981" s="1">
        <v>44388</v>
      </c>
      <c r="E40981">
        <v>4</v>
      </c>
      <c r="F40981">
        <v>40</v>
      </c>
      <c r="G40981">
        <v>250</v>
      </c>
      <c r="H40981" s="2" t="s">
        <v>135</v>
      </c>
      <c r="I40981" s="2" t="s">
        <v>88</v>
      </c>
    </row>
    <row r="40982" spans="1:9" x14ac:dyDescent="0.25">
      <c r="A40982" s="2" t="s">
        <v>128</v>
      </c>
      <c r="B40982" s="2" t="s">
        <v>24</v>
      </c>
      <c r="C40982" s="1">
        <v>45026</v>
      </c>
      <c r="D40982" s="1">
        <v>44381</v>
      </c>
      <c r="E40982">
        <v>4</v>
      </c>
      <c r="F40982">
        <v>52</v>
      </c>
      <c r="G40982">
        <v>250</v>
      </c>
      <c r="H40982" s="2" t="s">
        <v>135</v>
      </c>
      <c r="I40982" s="2" t="s">
        <v>88</v>
      </c>
    </row>
    <row r="40983" spans="1:9" x14ac:dyDescent="0.25">
      <c r="A40983" s="2" t="s">
        <v>128</v>
      </c>
      <c r="B40983" s="2" t="s">
        <v>24</v>
      </c>
      <c r="C40983" s="1">
        <v>45026</v>
      </c>
      <c r="D40983" s="1">
        <v>44374</v>
      </c>
      <c r="E40983">
        <v>4</v>
      </c>
      <c r="F40983">
        <v>56</v>
      </c>
      <c r="G40983">
        <v>250</v>
      </c>
      <c r="H40983" s="2" t="s">
        <v>135</v>
      </c>
      <c r="I40983" s="2" t="s">
        <v>88</v>
      </c>
    </row>
    <row r="40984" spans="1:9" x14ac:dyDescent="0.25">
      <c r="A40984" s="2" t="s">
        <v>128</v>
      </c>
      <c r="B40984" s="2" t="s">
        <v>24</v>
      </c>
      <c r="C40984" s="1">
        <v>45026</v>
      </c>
      <c r="D40984" s="1">
        <v>44367</v>
      </c>
      <c r="E40984">
        <v>4</v>
      </c>
      <c r="F40984">
        <v>97</v>
      </c>
      <c r="G40984">
        <v>250</v>
      </c>
      <c r="H40984" s="2" t="s">
        <v>135</v>
      </c>
      <c r="I40984" s="2" t="s">
        <v>88</v>
      </c>
    </row>
    <row r="40985" spans="1:9" x14ac:dyDescent="0.25">
      <c r="A40985" s="2" t="s">
        <v>128</v>
      </c>
      <c r="B40985" s="2" t="s">
        <v>24</v>
      </c>
      <c r="C40985" s="1">
        <v>45026</v>
      </c>
      <c r="D40985" s="1">
        <v>44360</v>
      </c>
      <c r="E40985">
        <v>4</v>
      </c>
      <c r="F40985">
        <v>100</v>
      </c>
      <c r="G40985">
        <v>250</v>
      </c>
      <c r="H40985" s="2" t="s">
        <v>135</v>
      </c>
      <c r="I40985" s="2" t="s">
        <v>88</v>
      </c>
    </row>
    <row r="40986" spans="1:9" x14ac:dyDescent="0.25">
      <c r="A40986" s="2" t="s">
        <v>128</v>
      </c>
      <c r="B40986" s="2" t="s">
        <v>24</v>
      </c>
      <c r="C40986" s="1">
        <v>45026</v>
      </c>
      <c r="D40986" s="1">
        <v>44353</v>
      </c>
      <c r="E40986">
        <v>4</v>
      </c>
      <c r="F40986">
        <v>80</v>
      </c>
      <c r="G40986">
        <v>250</v>
      </c>
      <c r="H40986" s="2" t="s">
        <v>135</v>
      </c>
      <c r="I40986" s="2" t="s">
        <v>88</v>
      </c>
    </row>
    <row r="40987" spans="1:9" x14ac:dyDescent="0.25">
      <c r="A40987" s="2" t="s">
        <v>128</v>
      </c>
      <c r="B40987" s="2" t="s">
        <v>24</v>
      </c>
      <c r="C40987" s="1">
        <v>45026</v>
      </c>
      <c r="D40987" s="1">
        <v>44346</v>
      </c>
      <c r="E40987">
        <v>4</v>
      </c>
      <c r="F40987">
        <v>63</v>
      </c>
      <c r="G40987">
        <v>250</v>
      </c>
      <c r="H40987" s="2" t="s">
        <v>135</v>
      </c>
      <c r="I40987" s="2" t="s">
        <v>88</v>
      </c>
    </row>
    <row r="40988" spans="1:9" x14ac:dyDescent="0.25">
      <c r="A40988" s="2" t="s">
        <v>128</v>
      </c>
      <c r="B40988" s="2" t="s">
        <v>24</v>
      </c>
      <c r="C40988" s="1">
        <v>45026</v>
      </c>
      <c r="D40988" s="1">
        <v>44339</v>
      </c>
      <c r="E40988">
        <v>4</v>
      </c>
      <c r="F40988">
        <v>57</v>
      </c>
      <c r="G40988">
        <v>250</v>
      </c>
      <c r="H40988" s="2" t="s">
        <v>135</v>
      </c>
      <c r="I40988" s="2" t="s">
        <v>88</v>
      </c>
    </row>
    <row r="40989" spans="1:9" x14ac:dyDescent="0.25">
      <c r="A40989" s="2" t="s">
        <v>128</v>
      </c>
      <c r="B40989" s="2" t="s">
        <v>24</v>
      </c>
      <c r="C40989" s="1">
        <v>45026</v>
      </c>
      <c r="D40989" s="1">
        <v>44332</v>
      </c>
      <c r="E40989">
        <v>4</v>
      </c>
      <c r="F40989">
        <v>44</v>
      </c>
      <c r="G40989">
        <v>250</v>
      </c>
      <c r="H40989" s="2" t="s">
        <v>135</v>
      </c>
      <c r="I40989" s="2" t="s">
        <v>88</v>
      </c>
    </row>
    <row r="40990" spans="1:9" x14ac:dyDescent="0.25">
      <c r="A40990" s="2" t="s">
        <v>128</v>
      </c>
      <c r="B40990" s="2" t="s">
        <v>24</v>
      </c>
      <c r="C40990" s="1">
        <v>45026</v>
      </c>
      <c r="D40990" s="1">
        <v>44325</v>
      </c>
      <c r="E40990">
        <v>4</v>
      </c>
      <c r="F40990">
        <v>33</v>
      </c>
      <c r="G40990">
        <v>250</v>
      </c>
      <c r="H40990" s="2" t="s">
        <v>135</v>
      </c>
      <c r="I40990" s="2" t="s">
        <v>88</v>
      </c>
    </row>
    <row r="40991" spans="1:9" x14ac:dyDescent="0.25">
      <c r="A40991" s="2" t="s">
        <v>128</v>
      </c>
      <c r="B40991" s="2" t="s">
        <v>24</v>
      </c>
      <c r="C40991" s="1">
        <v>45026</v>
      </c>
      <c r="D40991" s="1">
        <v>44318</v>
      </c>
      <c r="E40991">
        <v>4</v>
      </c>
      <c r="F40991">
        <v>32</v>
      </c>
      <c r="G40991">
        <v>250</v>
      </c>
      <c r="H40991" s="2" t="s">
        <v>135</v>
      </c>
      <c r="I40991" s="2" t="s">
        <v>88</v>
      </c>
    </row>
    <row r="40992" spans="1:9" x14ac:dyDescent="0.25">
      <c r="A40992" s="2" t="s">
        <v>128</v>
      </c>
      <c r="B40992" s="2" t="s">
        <v>24</v>
      </c>
      <c r="C40992" s="1">
        <v>45026</v>
      </c>
      <c r="D40992" s="1">
        <v>44311</v>
      </c>
      <c r="E40992">
        <v>4</v>
      </c>
      <c r="F40992">
        <v>28</v>
      </c>
      <c r="G40992">
        <v>250</v>
      </c>
      <c r="H40992" s="2" t="s">
        <v>135</v>
      </c>
      <c r="I40992" s="2" t="s">
        <v>88</v>
      </c>
    </row>
    <row r="40993" spans="1:9" x14ac:dyDescent="0.25">
      <c r="A40993" s="2" t="s">
        <v>128</v>
      </c>
      <c r="B40993" s="2" t="s">
        <v>24</v>
      </c>
      <c r="C40993" s="1">
        <v>45026</v>
      </c>
      <c r="D40993" s="1">
        <v>44304</v>
      </c>
      <c r="E40993">
        <v>4</v>
      </c>
      <c r="F40993">
        <v>20</v>
      </c>
      <c r="G40993">
        <v>250</v>
      </c>
      <c r="H40993" s="2" t="s">
        <v>135</v>
      </c>
      <c r="I40993" s="2" t="s">
        <v>88</v>
      </c>
    </row>
    <row r="40994" spans="1:9" x14ac:dyDescent="0.25">
      <c r="A40994" s="2" t="s">
        <v>128</v>
      </c>
      <c r="B40994" s="2" t="s">
        <v>24</v>
      </c>
      <c r="C40994" s="1">
        <v>45026</v>
      </c>
      <c r="D40994" s="1">
        <v>44297</v>
      </c>
      <c r="E40994">
        <v>4</v>
      </c>
      <c r="F40994">
        <v>29</v>
      </c>
      <c r="G40994">
        <v>250</v>
      </c>
      <c r="H40994" s="2" t="s">
        <v>135</v>
      </c>
      <c r="I40994" s="2" t="s">
        <v>88</v>
      </c>
    </row>
    <row r="40995" spans="1:9" x14ac:dyDescent="0.25">
      <c r="A40995" s="2" t="s">
        <v>128</v>
      </c>
      <c r="B40995" s="2" t="s">
        <v>24</v>
      </c>
      <c r="C40995" s="1">
        <v>45026</v>
      </c>
      <c r="D40995" s="1">
        <v>44290</v>
      </c>
      <c r="E40995">
        <v>4</v>
      </c>
      <c r="F40995">
        <v>27</v>
      </c>
      <c r="G40995">
        <v>250</v>
      </c>
      <c r="H40995" s="2" t="s">
        <v>135</v>
      </c>
      <c r="I40995" s="2" t="s">
        <v>88</v>
      </c>
    </row>
    <row r="40996" spans="1:9" x14ac:dyDescent="0.25">
      <c r="A40996" s="2" t="s">
        <v>128</v>
      </c>
      <c r="B40996" s="2" t="s">
        <v>24</v>
      </c>
      <c r="C40996" s="1">
        <v>45026</v>
      </c>
      <c r="D40996" s="1">
        <v>44283</v>
      </c>
      <c r="E40996">
        <v>4</v>
      </c>
      <c r="F40996">
        <v>29</v>
      </c>
      <c r="G40996">
        <v>250</v>
      </c>
      <c r="H40996" s="2" t="s">
        <v>135</v>
      </c>
      <c r="I40996" s="2" t="s">
        <v>88</v>
      </c>
    </row>
    <row r="40997" spans="1:9" x14ac:dyDescent="0.25">
      <c r="A40997" s="2" t="s">
        <v>128</v>
      </c>
      <c r="B40997" s="2" t="s">
        <v>24</v>
      </c>
      <c r="C40997" s="1">
        <v>45026</v>
      </c>
      <c r="D40997" s="1">
        <v>44276</v>
      </c>
      <c r="E40997">
        <v>4</v>
      </c>
      <c r="F40997">
        <v>27</v>
      </c>
      <c r="G40997">
        <v>250</v>
      </c>
      <c r="H40997" s="2" t="s">
        <v>135</v>
      </c>
      <c r="I40997" s="2" t="s">
        <v>88</v>
      </c>
    </row>
    <row r="40998" spans="1:9" x14ac:dyDescent="0.25">
      <c r="A40998" s="2" t="s">
        <v>128</v>
      </c>
      <c r="B40998" s="2" t="s">
        <v>24</v>
      </c>
      <c r="C40998" s="1">
        <v>45026</v>
      </c>
      <c r="D40998" s="1">
        <v>44269</v>
      </c>
      <c r="E40998">
        <v>4</v>
      </c>
      <c r="F40998">
        <v>29</v>
      </c>
      <c r="G40998">
        <v>250</v>
      </c>
      <c r="H40998" s="2" t="s">
        <v>135</v>
      </c>
      <c r="I40998" s="2" t="s">
        <v>88</v>
      </c>
    </row>
    <row r="40999" spans="1:9" x14ac:dyDescent="0.25">
      <c r="A40999" s="2" t="s">
        <v>128</v>
      </c>
      <c r="B40999" s="2" t="s">
        <v>24</v>
      </c>
      <c r="C40999" s="1">
        <v>45026</v>
      </c>
      <c r="D40999" s="1">
        <v>44262</v>
      </c>
      <c r="E40999">
        <v>4</v>
      </c>
      <c r="F40999">
        <v>28</v>
      </c>
      <c r="G40999">
        <v>250</v>
      </c>
      <c r="H40999" s="2" t="s">
        <v>135</v>
      </c>
      <c r="I40999" s="2" t="s">
        <v>88</v>
      </c>
    </row>
    <row r="41000" spans="1:9" x14ac:dyDescent="0.25">
      <c r="A41000" s="2" t="s">
        <v>128</v>
      </c>
      <c r="B41000" s="2" t="s">
        <v>24</v>
      </c>
      <c r="C41000" s="1">
        <v>45026</v>
      </c>
      <c r="D41000" s="1">
        <v>44255</v>
      </c>
      <c r="E41000">
        <v>4</v>
      </c>
      <c r="F41000">
        <v>31</v>
      </c>
      <c r="G41000">
        <v>250</v>
      </c>
      <c r="H41000" s="2" t="s">
        <v>135</v>
      </c>
      <c r="I41000" s="2" t="s">
        <v>88</v>
      </c>
    </row>
    <row r="41001" spans="1:9" x14ac:dyDescent="0.25">
      <c r="A41001" s="2" t="s">
        <v>128</v>
      </c>
      <c r="B41001" s="2" t="s">
        <v>24</v>
      </c>
      <c r="C41001" s="1">
        <v>45026</v>
      </c>
      <c r="D41001" s="1">
        <v>44248</v>
      </c>
      <c r="E41001">
        <v>4</v>
      </c>
      <c r="F41001">
        <v>55</v>
      </c>
      <c r="G41001">
        <v>250</v>
      </c>
      <c r="H41001" s="2" t="s">
        <v>135</v>
      </c>
      <c r="I41001" s="2" t="s">
        <v>88</v>
      </c>
    </row>
    <row r="41002" spans="1:9" x14ac:dyDescent="0.25">
      <c r="A41002" s="2" t="s">
        <v>128</v>
      </c>
      <c r="B41002" s="2" t="s">
        <v>24</v>
      </c>
      <c r="C41002" s="1">
        <v>45026</v>
      </c>
      <c r="D41002" s="1">
        <v>44241</v>
      </c>
      <c r="E41002">
        <v>4</v>
      </c>
      <c r="F41002">
        <v>40</v>
      </c>
      <c r="G41002">
        <v>250</v>
      </c>
      <c r="H41002" s="2" t="s">
        <v>135</v>
      </c>
      <c r="I41002" s="2" t="s">
        <v>88</v>
      </c>
    </row>
    <row r="41003" spans="1:9" x14ac:dyDescent="0.25">
      <c r="A41003" s="2" t="s">
        <v>128</v>
      </c>
      <c r="B41003" s="2" t="s">
        <v>24</v>
      </c>
      <c r="C41003" s="1">
        <v>45026</v>
      </c>
      <c r="D41003" s="1">
        <v>44234</v>
      </c>
      <c r="E41003">
        <v>4</v>
      </c>
      <c r="F41003">
        <v>30</v>
      </c>
      <c r="G41003">
        <v>250</v>
      </c>
      <c r="H41003" s="2" t="s">
        <v>135</v>
      </c>
      <c r="I41003" s="2" t="s">
        <v>88</v>
      </c>
    </row>
    <row r="41004" spans="1:9" x14ac:dyDescent="0.25">
      <c r="A41004" s="2" t="s">
        <v>128</v>
      </c>
      <c r="B41004" s="2" t="s">
        <v>24</v>
      </c>
      <c r="C41004" s="1">
        <v>45026</v>
      </c>
      <c r="D41004" s="1">
        <v>44227</v>
      </c>
      <c r="E41004">
        <v>4</v>
      </c>
      <c r="F41004">
        <v>23</v>
      </c>
      <c r="G41004">
        <v>250</v>
      </c>
      <c r="H41004" s="2" t="s">
        <v>135</v>
      </c>
      <c r="I41004" s="2" t="s">
        <v>88</v>
      </c>
    </row>
    <row r="41005" spans="1:9" x14ac:dyDescent="0.25">
      <c r="A41005" s="2" t="s">
        <v>128</v>
      </c>
      <c r="B41005" s="2" t="s">
        <v>24</v>
      </c>
      <c r="C41005" s="1">
        <v>45026</v>
      </c>
      <c r="D41005" s="1">
        <v>44220</v>
      </c>
      <c r="E41005">
        <v>4</v>
      </c>
      <c r="F41005">
        <v>21</v>
      </c>
      <c r="G41005">
        <v>250</v>
      </c>
      <c r="H41005" s="2" t="s">
        <v>135</v>
      </c>
      <c r="I41005" s="2" t="s">
        <v>88</v>
      </c>
    </row>
    <row r="41006" spans="1:9" x14ac:dyDescent="0.25">
      <c r="A41006" s="2" t="s">
        <v>128</v>
      </c>
      <c r="B41006" s="2" t="s">
        <v>24</v>
      </c>
      <c r="C41006" s="1">
        <v>45026</v>
      </c>
      <c r="D41006" s="1">
        <v>44213</v>
      </c>
      <c r="E41006">
        <v>4</v>
      </c>
      <c r="F41006">
        <v>39</v>
      </c>
      <c r="G41006">
        <v>250</v>
      </c>
      <c r="H41006" s="2" t="s">
        <v>135</v>
      </c>
      <c r="I41006" s="2" t="s">
        <v>88</v>
      </c>
    </row>
    <row r="41007" spans="1:9" x14ac:dyDescent="0.25">
      <c r="A41007" s="2" t="s">
        <v>128</v>
      </c>
      <c r="B41007" s="2" t="s">
        <v>24</v>
      </c>
      <c r="C41007" s="1">
        <v>45026</v>
      </c>
      <c r="D41007" s="1">
        <v>44206</v>
      </c>
      <c r="E41007">
        <v>4</v>
      </c>
      <c r="F41007">
        <v>27</v>
      </c>
      <c r="G41007">
        <v>250</v>
      </c>
      <c r="H41007" s="2" t="s">
        <v>135</v>
      </c>
      <c r="I41007" s="2" t="s">
        <v>88</v>
      </c>
    </row>
    <row r="41008" spans="1:9" x14ac:dyDescent="0.25">
      <c r="A41008" s="2" t="s">
        <v>128</v>
      </c>
      <c r="B41008" s="2" t="s">
        <v>24</v>
      </c>
      <c r="C41008" s="1">
        <v>45026</v>
      </c>
      <c r="D41008" s="1">
        <v>44199</v>
      </c>
      <c r="E41008">
        <v>4</v>
      </c>
      <c r="F41008">
        <v>27</v>
      </c>
      <c r="G41008">
        <v>250</v>
      </c>
      <c r="H41008" s="2" t="s">
        <v>135</v>
      </c>
      <c r="I41008" s="2" t="s">
        <v>88</v>
      </c>
    </row>
    <row r="41009" spans="1:9" x14ac:dyDescent="0.25">
      <c r="A41009" s="2" t="s">
        <v>128</v>
      </c>
      <c r="B41009" s="2" t="s">
        <v>24</v>
      </c>
      <c r="C41009" s="1">
        <v>45026</v>
      </c>
      <c r="D41009" s="1">
        <v>44192</v>
      </c>
      <c r="E41009">
        <v>4</v>
      </c>
      <c r="F41009">
        <v>29</v>
      </c>
      <c r="G41009">
        <v>250</v>
      </c>
      <c r="H41009" s="2" t="s">
        <v>135</v>
      </c>
      <c r="I41009" s="2" t="s">
        <v>88</v>
      </c>
    </row>
    <row r="41010" spans="1:9" x14ac:dyDescent="0.25">
      <c r="A41010" s="2" t="s">
        <v>128</v>
      </c>
      <c r="B41010" s="2" t="s">
        <v>24</v>
      </c>
      <c r="C41010" s="1">
        <v>45026</v>
      </c>
      <c r="D41010" s="1">
        <v>44185</v>
      </c>
      <c r="E41010">
        <v>4</v>
      </c>
      <c r="F41010">
        <v>30</v>
      </c>
      <c r="G41010">
        <v>250</v>
      </c>
      <c r="H41010" s="2" t="s">
        <v>135</v>
      </c>
      <c r="I41010" s="2" t="s">
        <v>88</v>
      </c>
    </row>
    <row r="41011" spans="1:9" x14ac:dyDescent="0.25">
      <c r="A41011" s="2" t="s">
        <v>128</v>
      </c>
      <c r="B41011" s="2" t="s">
        <v>24</v>
      </c>
      <c r="C41011" s="1">
        <v>45026</v>
      </c>
      <c r="D41011" s="1">
        <v>44178</v>
      </c>
      <c r="E41011">
        <v>4</v>
      </c>
      <c r="F41011">
        <v>23</v>
      </c>
      <c r="G41011">
        <v>250</v>
      </c>
      <c r="H41011" s="2" t="s">
        <v>135</v>
      </c>
      <c r="I41011" s="2" t="s">
        <v>88</v>
      </c>
    </row>
    <row r="41012" spans="1:9" x14ac:dyDescent="0.25">
      <c r="A41012" s="2" t="s">
        <v>128</v>
      </c>
      <c r="B41012" s="2" t="s">
        <v>24</v>
      </c>
      <c r="C41012" s="1">
        <v>45026</v>
      </c>
      <c r="D41012" s="1">
        <v>44171</v>
      </c>
      <c r="E41012">
        <v>4</v>
      </c>
      <c r="F41012">
        <v>25</v>
      </c>
      <c r="G41012">
        <v>250</v>
      </c>
      <c r="H41012" s="2" t="s">
        <v>135</v>
      </c>
      <c r="I41012" s="2" t="s">
        <v>88</v>
      </c>
    </row>
    <row r="41013" spans="1:9" x14ac:dyDescent="0.25">
      <c r="A41013" s="2" t="s">
        <v>128</v>
      </c>
      <c r="B41013" s="2" t="s">
        <v>24</v>
      </c>
      <c r="C41013" s="1">
        <v>45026</v>
      </c>
      <c r="D41013" s="1">
        <v>44164</v>
      </c>
      <c r="E41013">
        <v>4</v>
      </c>
      <c r="F41013">
        <v>37</v>
      </c>
      <c r="G41013">
        <v>250</v>
      </c>
      <c r="H41013" s="2" t="s">
        <v>135</v>
      </c>
      <c r="I41013" s="2" t="s">
        <v>88</v>
      </c>
    </row>
    <row r="41014" spans="1:9" x14ac:dyDescent="0.25">
      <c r="A41014" s="2" t="s">
        <v>128</v>
      </c>
      <c r="B41014" s="2" t="s">
        <v>24</v>
      </c>
      <c r="C41014" s="1">
        <v>45026</v>
      </c>
      <c r="D41014" s="1">
        <v>44157</v>
      </c>
      <c r="E41014">
        <v>4</v>
      </c>
      <c r="F41014">
        <v>43</v>
      </c>
      <c r="G41014">
        <v>250</v>
      </c>
      <c r="H41014" s="2" t="s">
        <v>135</v>
      </c>
      <c r="I41014" s="2" t="s">
        <v>88</v>
      </c>
    </row>
    <row r="41015" spans="1:9" x14ac:dyDescent="0.25">
      <c r="A41015" s="2" t="s">
        <v>128</v>
      </c>
      <c r="B41015" s="2" t="s">
        <v>24</v>
      </c>
      <c r="C41015" s="1">
        <v>45026</v>
      </c>
      <c r="D41015" s="1">
        <v>44150</v>
      </c>
      <c r="E41015">
        <v>4</v>
      </c>
      <c r="F41015">
        <v>30</v>
      </c>
      <c r="G41015">
        <v>250</v>
      </c>
      <c r="H41015" s="2" t="s">
        <v>135</v>
      </c>
      <c r="I41015" s="2" t="s">
        <v>88</v>
      </c>
    </row>
    <row r="41016" spans="1:9" x14ac:dyDescent="0.25">
      <c r="A41016" s="2" t="s">
        <v>128</v>
      </c>
      <c r="B41016" s="2" t="s">
        <v>24</v>
      </c>
      <c r="C41016" s="1">
        <v>45026</v>
      </c>
      <c r="D41016" s="1">
        <v>44143</v>
      </c>
      <c r="E41016">
        <v>4</v>
      </c>
      <c r="F41016">
        <v>31</v>
      </c>
      <c r="G41016">
        <v>250</v>
      </c>
      <c r="H41016" s="2" t="s">
        <v>135</v>
      </c>
      <c r="I41016" s="2" t="s">
        <v>88</v>
      </c>
    </row>
    <row r="41017" spans="1:9" x14ac:dyDescent="0.25">
      <c r="A41017" s="2" t="s">
        <v>128</v>
      </c>
      <c r="B41017" s="2" t="s">
        <v>24</v>
      </c>
      <c r="C41017" s="1">
        <v>45026</v>
      </c>
      <c r="D41017" s="1">
        <v>44136</v>
      </c>
      <c r="E41017">
        <v>4</v>
      </c>
      <c r="F41017">
        <v>31</v>
      </c>
      <c r="G41017">
        <v>250</v>
      </c>
      <c r="H41017" s="2" t="s">
        <v>135</v>
      </c>
      <c r="I41017" s="2" t="s">
        <v>88</v>
      </c>
    </row>
    <row r="41018" spans="1:9" x14ac:dyDescent="0.25">
      <c r="A41018" s="2" t="s">
        <v>128</v>
      </c>
      <c r="B41018" s="2" t="s">
        <v>24</v>
      </c>
      <c r="C41018" s="1">
        <v>45026</v>
      </c>
      <c r="D41018" s="1">
        <v>44129</v>
      </c>
      <c r="E41018">
        <v>4</v>
      </c>
      <c r="F41018">
        <v>44</v>
      </c>
      <c r="G41018">
        <v>250</v>
      </c>
      <c r="H41018" s="2" t="s">
        <v>135</v>
      </c>
      <c r="I41018" s="2" t="s">
        <v>88</v>
      </c>
    </row>
    <row r="41019" spans="1:9" x14ac:dyDescent="0.25">
      <c r="A41019" s="2" t="s">
        <v>128</v>
      </c>
      <c r="B41019" s="2" t="s">
        <v>24</v>
      </c>
      <c r="C41019" s="1">
        <v>45026</v>
      </c>
      <c r="D41019" s="1">
        <v>44122</v>
      </c>
      <c r="E41019">
        <v>4</v>
      </c>
      <c r="F41019">
        <v>41</v>
      </c>
      <c r="G41019">
        <v>250</v>
      </c>
      <c r="H41019" s="2" t="s">
        <v>135</v>
      </c>
      <c r="I41019" s="2" t="s">
        <v>88</v>
      </c>
    </row>
    <row r="41020" spans="1:9" x14ac:dyDescent="0.25">
      <c r="A41020" s="2" t="s">
        <v>128</v>
      </c>
      <c r="B41020" s="2" t="s">
        <v>24</v>
      </c>
      <c r="C41020" s="1">
        <v>45026</v>
      </c>
      <c r="D41020" s="1">
        <v>44115</v>
      </c>
      <c r="E41020">
        <v>4</v>
      </c>
      <c r="F41020">
        <v>35</v>
      </c>
      <c r="G41020">
        <v>250</v>
      </c>
      <c r="H41020" s="2" t="s">
        <v>135</v>
      </c>
      <c r="I41020" s="2" t="s">
        <v>88</v>
      </c>
    </row>
    <row r="41021" spans="1:9" x14ac:dyDescent="0.25">
      <c r="A41021" s="2" t="s">
        <v>128</v>
      </c>
      <c r="B41021" s="2" t="s">
        <v>24</v>
      </c>
      <c r="C41021" s="1">
        <v>45026</v>
      </c>
      <c r="D41021" s="1">
        <v>44108</v>
      </c>
      <c r="E41021">
        <v>4</v>
      </c>
      <c r="F41021">
        <v>57</v>
      </c>
      <c r="G41021">
        <v>250</v>
      </c>
      <c r="H41021" s="2" t="s">
        <v>135</v>
      </c>
      <c r="I41021" s="2" t="s">
        <v>88</v>
      </c>
    </row>
    <row r="41022" spans="1:9" x14ac:dyDescent="0.25">
      <c r="A41022" s="2" t="s">
        <v>128</v>
      </c>
      <c r="B41022" s="2" t="s">
        <v>24</v>
      </c>
      <c r="C41022" s="1">
        <v>45026</v>
      </c>
      <c r="D41022" s="1">
        <v>44101</v>
      </c>
      <c r="E41022">
        <v>4</v>
      </c>
      <c r="F41022">
        <v>42</v>
      </c>
      <c r="G41022">
        <v>250</v>
      </c>
      <c r="H41022" s="2" t="s">
        <v>135</v>
      </c>
      <c r="I41022" s="2" t="s">
        <v>88</v>
      </c>
    </row>
    <row r="41023" spans="1:9" x14ac:dyDescent="0.25">
      <c r="A41023" s="2" t="s">
        <v>128</v>
      </c>
      <c r="B41023" s="2" t="s">
        <v>24</v>
      </c>
      <c r="C41023" s="1">
        <v>45026</v>
      </c>
      <c r="D41023" s="1">
        <v>44094</v>
      </c>
      <c r="E41023">
        <v>4</v>
      </c>
      <c r="F41023">
        <v>33</v>
      </c>
      <c r="G41023">
        <v>250</v>
      </c>
      <c r="H41023" s="2" t="s">
        <v>135</v>
      </c>
      <c r="I41023" s="2" t="s">
        <v>88</v>
      </c>
    </row>
    <row r="41024" spans="1:9" x14ac:dyDescent="0.25">
      <c r="A41024" s="2" t="s">
        <v>128</v>
      </c>
      <c r="B41024" s="2" t="s">
        <v>24</v>
      </c>
      <c r="C41024" s="1">
        <v>45026</v>
      </c>
      <c r="D41024" s="1">
        <v>44087</v>
      </c>
      <c r="E41024">
        <v>4</v>
      </c>
      <c r="F41024">
        <v>28</v>
      </c>
      <c r="G41024">
        <v>250</v>
      </c>
      <c r="H41024" s="2" t="s">
        <v>135</v>
      </c>
      <c r="I41024" s="2" t="s">
        <v>88</v>
      </c>
    </row>
    <row r="41025" spans="1:9" x14ac:dyDescent="0.25">
      <c r="A41025" s="2" t="s">
        <v>128</v>
      </c>
      <c r="B41025" s="2" t="s">
        <v>24</v>
      </c>
      <c r="C41025" s="1">
        <v>45026</v>
      </c>
      <c r="D41025" s="1">
        <v>44080</v>
      </c>
      <c r="E41025">
        <v>4</v>
      </c>
      <c r="F41025">
        <v>43</v>
      </c>
      <c r="G41025">
        <v>250</v>
      </c>
      <c r="H41025" s="2" t="s">
        <v>135</v>
      </c>
      <c r="I41025" s="2" t="s">
        <v>88</v>
      </c>
    </row>
    <row r="41026" spans="1:9" x14ac:dyDescent="0.25">
      <c r="A41026" s="2" t="s">
        <v>128</v>
      </c>
      <c r="B41026" s="2" t="s">
        <v>24</v>
      </c>
      <c r="C41026" s="1">
        <v>45026</v>
      </c>
      <c r="D41026" s="1">
        <v>44073</v>
      </c>
      <c r="E41026">
        <v>4</v>
      </c>
      <c r="F41026">
        <v>38</v>
      </c>
      <c r="G41026">
        <v>250</v>
      </c>
      <c r="H41026" s="2" t="s">
        <v>135</v>
      </c>
      <c r="I41026" s="2" t="s">
        <v>88</v>
      </c>
    </row>
    <row r="41027" spans="1:9" x14ac:dyDescent="0.25">
      <c r="A41027" s="2" t="s">
        <v>128</v>
      </c>
      <c r="B41027" s="2" t="s">
        <v>24</v>
      </c>
      <c r="C41027" s="1">
        <v>45026</v>
      </c>
      <c r="D41027" s="1">
        <v>44066</v>
      </c>
      <c r="E41027">
        <v>4</v>
      </c>
      <c r="F41027">
        <v>17</v>
      </c>
      <c r="G41027">
        <v>250</v>
      </c>
      <c r="H41027" s="2" t="s">
        <v>135</v>
      </c>
      <c r="I41027" s="2" t="s">
        <v>88</v>
      </c>
    </row>
    <row r="41028" spans="1:9" x14ac:dyDescent="0.25">
      <c r="A41028" s="2" t="s">
        <v>128</v>
      </c>
      <c r="B41028" s="2" t="s">
        <v>24</v>
      </c>
      <c r="C41028" s="1">
        <v>45026</v>
      </c>
      <c r="D41028" s="1">
        <v>44059</v>
      </c>
      <c r="E41028">
        <v>4</v>
      </c>
      <c r="F41028">
        <v>17</v>
      </c>
      <c r="G41028">
        <v>250</v>
      </c>
      <c r="H41028" s="2" t="s">
        <v>135</v>
      </c>
      <c r="I41028" s="2" t="s">
        <v>88</v>
      </c>
    </row>
    <row r="41029" spans="1:9" x14ac:dyDescent="0.25">
      <c r="A41029" s="2" t="s">
        <v>128</v>
      </c>
      <c r="B41029" s="2" t="s">
        <v>24</v>
      </c>
      <c r="C41029" s="1">
        <v>45026</v>
      </c>
      <c r="D41029" s="1">
        <v>44052</v>
      </c>
      <c r="E41029">
        <v>4</v>
      </c>
      <c r="F41029">
        <v>17</v>
      </c>
      <c r="G41029">
        <v>250</v>
      </c>
      <c r="H41029" s="2" t="s">
        <v>135</v>
      </c>
      <c r="I41029" s="2" t="s">
        <v>88</v>
      </c>
    </row>
    <row r="41030" spans="1:9" x14ac:dyDescent="0.25">
      <c r="A41030" s="2" t="s">
        <v>128</v>
      </c>
      <c r="B41030" s="2" t="s">
        <v>24</v>
      </c>
      <c r="C41030" s="1">
        <v>45026</v>
      </c>
      <c r="D41030" s="1">
        <v>44045</v>
      </c>
      <c r="E41030">
        <v>4</v>
      </c>
      <c r="F41030">
        <v>15</v>
      </c>
      <c r="G41030">
        <v>250</v>
      </c>
      <c r="H41030" s="2" t="s">
        <v>135</v>
      </c>
      <c r="I41030" s="2" t="s">
        <v>88</v>
      </c>
    </row>
    <row r="41031" spans="1:9" x14ac:dyDescent="0.25">
      <c r="A41031" s="2" t="s">
        <v>128</v>
      </c>
      <c r="B41031" s="2" t="s">
        <v>24</v>
      </c>
      <c r="C41031" s="1">
        <v>45026</v>
      </c>
      <c r="D41031" s="1">
        <v>44038</v>
      </c>
      <c r="E41031">
        <v>4</v>
      </c>
      <c r="F41031">
        <v>27</v>
      </c>
      <c r="G41031">
        <v>250</v>
      </c>
      <c r="H41031" s="2" t="s">
        <v>135</v>
      </c>
      <c r="I41031" s="2" t="s">
        <v>88</v>
      </c>
    </row>
    <row r="41032" spans="1:9" x14ac:dyDescent="0.25">
      <c r="A41032" s="2" t="s">
        <v>128</v>
      </c>
      <c r="B41032" s="2" t="s">
        <v>24</v>
      </c>
      <c r="C41032" s="1">
        <v>45026</v>
      </c>
      <c r="D41032" s="1">
        <v>44031</v>
      </c>
      <c r="E41032">
        <v>4</v>
      </c>
      <c r="F41032">
        <v>19</v>
      </c>
      <c r="G41032">
        <v>250</v>
      </c>
      <c r="H41032" s="2" t="s">
        <v>135</v>
      </c>
      <c r="I41032" s="2" t="s">
        <v>88</v>
      </c>
    </row>
    <row r="41033" spans="1:9" x14ac:dyDescent="0.25">
      <c r="A41033" s="2" t="s">
        <v>128</v>
      </c>
      <c r="B41033" s="2" t="s">
        <v>24</v>
      </c>
      <c r="C41033" s="1">
        <v>45026</v>
      </c>
      <c r="D41033" s="1">
        <v>44024</v>
      </c>
      <c r="E41033">
        <v>4</v>
      </c>
      <c r="F41033">
        <v>17</v>
      </c>
      <c r="G41033">
        <v>250</v>
      </c>
      <c r="H41033" s="2" t="s">
        <v>135</v>
      </c>
      <c r="I41033" s="2" t="s">
        <v>88</v>
      </c>
    </row>
    <row r="41034" spans="1:9" x14ac:dyDescent="0.25">
      <c r="A41034" s="2" t="s">
        <v>128</v>
      </c>
      <c r="B41034" s="2" t="s">
        <v>24</v>
      </c>
      <c r="C41034" s="1">
        <v>45026</v>
      </c>
      <c r="D41034" s="1">
        <v>44017</v>
      </c>
      <c r="E41034">
        <v>4</v>
      </c>
      <c r="F41034">
        <v>27</v>
      </c>
      <c r="G41034">
        <v>250</v>
      </c>
      <c r="H41034" s="2" t="s">
        <v>135</v>
      </c>
      <c r="I41034" s="2" t="s">
        <v>88</v>
      </c>
    </row>
    <row r="41035" spans="1:9" x14ac:dyDescent="0.25">
      <c r="A41035" s="2" t="s">
        <v>128</v>
      </c>
      <c r="B41035" s="2" t="s">
        <v>24</v>
      </c>
      <c r="C41035" s="1">
        <v>45026</v>
      </c>
      <c r="D41035" s="1">
        <v>44010</v>
      </c>
      <c r="E41035">
        <v>4</v>
      </c>
      <c r="F41035">
        <v>21</v>
      </c>
      <c r="G41035">
        <v>250</v>
      </c>
      <c r="H41035" s="2" t="s">
        <v>135</v>
      </c>
      <c r="I41035" s="2" t="s">
        <v>88</v>
      </c>
    </row>
    <row r="41036" spans="1:9" x14ac:dyDescent="0.25">
      <c r="A41036" s="2" t="s">
        <v>128</v>
      </c>
      <c r="B41036" s="2" t="s">
        <v>24</v>
      </c>
      <c r="C41036" s="1">
        <v>45026</v>
      </c>
      <c r="D41036" s="1">
        <v>44003</v>
      </c>
      <c r="E41036">
        <v>4</v>
      </c>
      <c r="F41036">
        <v>16</v>
      </c>
      <c r="G41036">
        <v>250</v>
      </c>
      <c r="H41036" s="2" t="s">
        <v>135</v>
      </c>
      <c r="I41036" s="2" t="s">
        <v>88</v>
      </c>
    </row>
    <row r="41037" spans="1:9" x14ac:dyDescent="0.25">
      <c r="A41037" s="2" t="s">
        <v>128</v>
      </c>
      <c r="B41037" s="2" t="s">
        <v>24</v>
      </c>
      <c r="C41037" s="1">
        <v>45026</v>
      </c>
      <c r="D41037" s="1">
        <v>43996</v>
      </c>
      <c r="E41037">
        <v>4</v>
      </c>
      <c r="F41037">
        <v>10</v>
      </c>
      <c r="G41037">
        <v>250</v>
      </c>
      <c r="H41037" s="2" t="s">
        <v>135</v>
      </c>
      <c r="I41037" s="2" t="s">
        <v>88</v>
      </c>
    </row>
    <row r="41038" spans="1:9" x14ac:dyDescent="0.25">
      <c r="A41038" s="2" t="s">
        <v>128</v>
      </c>
      <c r="B41038" s="2" t="s">
        <v>24</v>
      </c>
      <c r="C41038" s="1">
        <v>45026</v>
      </c>
      <c r="D41038" s="1">
        <v>43989</v>
      </c>
      <c r="E41038">
        <v>4</v>
      </c>
      <c r="F41038">
        <v>10</v>
      </c>
      <c r="G41038">
        <v>250</v>
      </c>
      <c r="H41038" s="2" t="s">
        <v>135</v>
      </c>
      <c r="I41038" s="2" t="s">
        <v>88</v>
      </c>
    </row>
    <row r="41039" spans="1:9" x14ac:dyDescent="0.25">
      <c r="A41039" s="2" t="s">
        <v>128</v>
      </c>
      <c r="B41039" s="2" t="s">
        <v>24</v>
      </c>
      <c r="C41039" s="1">
        <v>45026</v>
      </c>
      <c r="D41039" s="1">
        <v>43982</v>
      </c>
      <c r="E41039">
        <v>4</v>
      </c>
      <c r="F41039">
        <v>10</v>
      </c>
      <c r="G41039">
        <v>250</v>
      </c>
      <c r="H41039" s="2" t="s">
        <v>135</v>
      </c>
      <c r="I41039" s="2" t="s">
        <v>88</v>
      </c>
    </row>
    <row r="41040" spans="1:9" x14ac:dyDescent="0.25">
      <c r="A41040" s="2" t="s">
        <v>128</v>
      </c>
      <c r="B41040" s="2" t="s">
        <v>24</v>
      </c>
      <c r="C41040" s="1">
        <v>45026</v>
      </c>
      <c r="D41040" s="1">
        <v>43975</v>
      </c>
      <c r="E41040">
        <v>4</v>
      </c>
      <c r="F41040">
        <v>10</v>
      </c>
      <c r="G41040">
        <v>250</v>
      </c>
      <c r="H41040" s="2" t="s">
        <v>135</v>
      </c>
      <c r="I41040" s="2" t="s">
        <v>88</v>
      </c>
    </row>
    <row r="41041" spans="1:9" x14ac:dyDescent="0.25">
      <c r="A41041" s="2" t="s">
        <v>128</v>
      </c>
      <c r="B41041" s="2" t="s">
        <v>24</v>
      </c>
      <c r="C41041" s="1">
        <v>45026</v>
      </c>
      <c r="D41041" s="1">
        <v>43968</v>
      </c>
      <c r="E41041">
        <v>4</v>
      </c>
      <c r="F41041">
        <v>6</v>
      </c>
      <c r="G41041">
        <v>250</v>
      </c>
      <c r="H41041" s="2" t="s">
        <v>135</v>
      </c>
      <c r="I41041" s="2" t="s">
        <v>88</v>
      </c>
    </row>
    <row r="41042" spans="1:9" x14ac:dyDescent="0.25">
      <c r="A41042" s="2" t="s">
        <v>128</v>
      </c>
      <c r="B41042" s="2" t="s">
        <v>24</v>
      </c>
      <c r="C41042" s="1">
        <v>45026</v>
      </c>
      <c r="D41042" s="1">
        <v>43961</v>
      </c>
      <c r="E41042">
        <v>4</v>
      </c>
      <c r="F41042">
        <v>10</v>
      </c>
      <c r="G41042">
        <v>250</v>
      </c>
      <c r="H41042" s="2" t="s">
        <v>135</v>
      </c>
      <c r="I41042" s="2" t="s">
        <v>88</v>
      </c>
    </row>
    <row r="41043" spans="1:9" x14ac:dyDescent="0.25">
      <c r="A41043" s="2" t="s">
        <v>128</v>
      </c>
      <c r="B41043" s="2" t="s">
        <v>24</v>
      </c>
      <c r="C41043" s="1">
        <v>45026</v>
      </c>
      <c r="D41043" s="1">
        <v>43954</v>
      </c>
      <c r="E41043">
        <v>4</v>
      </c>
      <c r="F41043">
        <v>9</v>
      </c>
      <c r="G41043">
        <v>250</v>
      </c>
      <c r="H41043" s="2" t="s">
        <v>135</v>
      </c>
      <c r="I41043" s="2" t="s">
        <v>88</v>
      </c>
    </row>
    <row r="41044" spans="1:9" x14ac:dyDescent="0.25">
      <c r="A41044" s="2" t="s">
        <v>128</v>
      </c>
      <c r="B41044" s="2" t="s">
        <v>24</v>
      </c>
      <c r="C41044" s="1">
        <v>45026</v>
      </c>
      <c r="D41044" s="1">
        <v>43947</v>
      </c>
      <c r="E41044">
        <v>4</v>
      </c>
      <c r="F41044">
        <v>15</v>
      </c>
      <c r="G41044">
        <v>250</v>
      </c>
      <c r="H41044" s="2" t="s">
        <v>135</v>
      </c>
      <c r="I41044" s="2" t="s">
        <v>88</v>
      </c>
    </row>
    <row r="41045" spans="1:9" x14ac:dyDescent="0.25">
      <c r="A41045" s="2" t="s">
        <v>128</v>
      </c>
      <c r="B41045" s="2" t="s">
        <v>24</v>
      </c>
      <c r="C41045" s="1">
        <v>45026</v>
      </c>
      <c r="D41045" s="1">
        <v>43940</v>
      </c>
      <c r="E41045">
        <v>4</v>
      </c>
      <c r="F41045">
        <v>9</v>
      </c>
      <c r="G41045">
        <v>250</v>
      </c>
      <c r="H41045" s="2" t="s">
        <v>135</v>
      </c>
      <c r="I41045" s="2" t="s">
        <v>88</v>
      </c>
    </row>
    <row r="41046" spans="1:9" x14ac:dyDescent="0.25">
      <c r="A41046" s="2" t="s">
        <v>128</v>
      </c>
      <c r="B41046" s="2" t="s">
        <v>24</v>
      </c>
      <c r="C41046" s="1">
        <v>45026</v>
      </c>
      <c r="D41046" s="1">
        <v>43933</v>
      </c>
      <c r="E41046">
        <v>4</v>
      </c>
      <c r="F41046">
        <v>17</v>
      </c>
      <c r="G41046">
        <v>250</v>
      </c>
      <c r="H41046" s="2" t="s">
        <v>135</v>
      </c>
      <c r="I41046" s="2" t="s">
        <v>88</v>
      </c>
    </row>
    <row r="41047" spans="1:9" x14ac:dyDescent="0.25">
      <c r="A41047" s="2" t="s">
        <v>128</v>
      </c>
      <c r="B41047" s="2" t="s">
        <v>24</v>
      </c>
      <c r="C41047" s="1">
        <v>45026</v>
      </c>
      <c r="D41047" s="1">
        <v>43926</v>
      </c>
      <c r="E41047">
        <v>4</v>
      </c>
      <c r="F41047">
        <v>20</v>
      </c>
      <c r="G41047">
        <v>250</v>
      </c>
      <c r="H41047" s="2" t="s">
        <v>135</v>
      </c>
      <c r="I41047" s="2" t="s">
        <v>88</v>
      </c>
    </row>
    <row r="41048" spans="1:9" x14ac:dyDescent="0.25">
      <c r="A41048" s="2" t="s">
        <v>128</v>
      </c>
      <c r="B41048" s="2" t="s">
        <v>24</v>
      </c>
      <c r="C41048" s="1">
        <v>45026</v>
      </c>
      <c r="D41048" s="1">
        <v>43919</v>
      </c>
      <c r="E41048">
        <v>4</v>
      </c>
      <c r="F41048">
        <v>17</v>
      </c>
      <c r="G41048">
        <v>250</v>
      </c>
      <c r="H41048" s="2" t="s">
        <v>135</v>
      </c>
      <c r="I41048" s="2" t="s">
        <v>88</v>
      </c>
    </row>
    <row r="41049" spans="1:9" x14ac:dyDescent="0.25">
      <c r="A41049" s="2" t="s">
        <v>128</v>
      </c>
      <c r="B41049" s="2" t="s">
        <v>24</v>
      </c>
      <c r="C41049" s="1">
        <v>45026</v>
      </c>
      <c r="D41049" s="1">
        <v>43912</v>
      </c>
      <c r="E41049">
        <v>4</v>
      </c>
      <c r="F41049">
        <v>19</v>
      </c>
      <c r="G41049">
        <v>250</v>
      </c>
      <c r="H41049" s="2" t="s">
        <v>135</v>
      </c>
      <c r="I41049" s="2" t="s">
        <v>88</v>
      </c>
    </row>
    <row r="41050" spans="1:9" x14ac:dyDescent="0.25">
      <c r="A41050" s="2" t="s">
        <v>128</v>
      </c>
      <c r="B41050" s="2" t="s">
        <v>24</v>
      </c>
      <c r="C41050" s="1">
        <v>45026</v>
      </c>
      <c r="D41050" s="1">
        <v>43905</v>
      </c>
      <c r="E41050">
        <v>4</v>
      </c>
      <c r="F41050">
        <v>17</v>
      </c>
      <c r="G41050">
        <v>250</v>
      </c>
      <c r="H41050" s="2" t="s">
        <v>135</v>
      </c>
      <c r="I41050" s="2" t="s">
        <v>88</v>
      </c>
    </row>
    <row r="41051" spans="1:9" x14ac:dyDescent="0.25">
      <c r="A41051" s="2" t="s">
        <v>128</v>
      </c>
      <c r="B41051" s="2" t="s">
        <v>24</v>
      </c>
      <c r="C41051" s="1">
        <v>45026</v>
      </c>
      <c r="D41051" s="1">
        <v>43898</v>
      </c>
      <c r="E41051">
        <v>4</v>
      </c>
      <c r="F41051">
        <v>14</v>
      </c>
      <c r="G41051">
        <v>250</v>
      </c>
      <c r="H41051" s="2" t="s">
        <v>135</v>
      </c>
      <c r="I41051" s="2" t="s">
        <v>88</v>
      </c>
    </row>
    <row r="41052" spans="1:9" x14ac:dyDescent="0.25">
      <c r="A41052" s="2" t="s">
        <v>128</v>
      </c>
      <c r="B41052" s="2" t="s">
        <v>24</v>
      </c>
      <c r="C41052" s="1">
        <v>45026</v>
      </c>
      <c r="D41052" s="1">
        <v>43891</v>
      </c>
      <c r="E41052">
        <v>4</v>
      </c>
      <c r="F41052">
        <v>14</v>
      </c>
      <c r="G41052">
        <v>250</v>
      </c>
      <c r="H41052" s="2" t="s">
        <v>135</v>
      </c>
      <c r="I41052" s="2" t="s">
        <v>88</v>
      </c>
    </row>
    <row r="41053" spans="1:9" x14ac:dyDescent="0.25">
      <c r="A41053" s="2" t="s">
        <v>128</v>
      </c>
      <c r="B41053" s="2" t="s">
        <v>24</v>
      </c>
      <c r="C41053" s="1">
        <v>45026</v>
      </c>
      <c r="D41053" s="1">
        <v>43884</v>
      </c>
      <c r="E41053">
        <v>4</v>
      </c>
      <c r="F41053">
        <v>27</v>
      </c>
      <c r="G41053">
        <v>250</v>
      </c>
      <c r="H41053" s="2" t="s">
        <v>135</v>
      </c>
      <c r="I41053" s="2" t="s">
        <v>88</v>
      </c>
    </row>
    <row r="41054" spans="1:9" x14ac:dyDescent="0.25">
      <c r="A41054" s="2" t="s">
        <v>128</v>
      </c>
      <c r="B41054" s="2" t="s">
        <v>24</v>
      </c>
      <c r="C41054" s="1">
        <v>45026</v>
      </c>
      <c r="D41054" s="1">
        <v>43877</v>
      </c>
      <c r="E41054">
        <v>4</v>
      </c>
      <c r="F41054">
        <v>21</v>
      </c>
      <c r="G41054">
        <v>250</v>
      </c>
      <c r="H41054" s="2" t="s">
        <v>135</v>
      </c>
      <c r="I41054" s="2" t="s">
        <v>88</v>
      </c>
    </row>
    <row r="41055" spans="1:9" x14ac:dyDescent="0.25">
      <c r="A41055" s="2" t="s">
        <v>128</v>
      </c>
      <c r="B41055" s="2" t="s">
        <v>24</v>
      </c>
      <c r="C41055" s="1">
        <v>45026</v>
      </c>
      <c r="D41055" s="1">
        <v>43870</v>
      </c>
      <c r="E41055">
        <v>4</v>
      </c>
      <c r="F41055">
        <v>19</v>
      </c>
      <c r="G41055">
        <v>250</v>
      </c>
      <c r="H41055" s="2" t="s">
        <v>135</v>
      </c>
      <c r="I41055" s="2" t="s">
        <v>88</v>
      </c>
    </row>
    <row r="41056" spans="1:9" x14ac:dyDescent="0.25">
      <c r="A41056" s="2" t="s">
        <v>128</v>
      </c>
      <c r="B41056" s="2" t="s">
        <v>24</v>
      </c>
      <c r="C41056" s="1">
        <v>45026</v>
      </c>
      <c r="D41056" s="1">
        <v>43863</v>
      </c>
      <c r="E41056">
        <v>4</v>
      </c>
      <c r="F41056">
        <v>13</v>
      </c>
      <c r="G41056">
        <v>250</v>
      </c>
      <c r="H41056" s="2" t="s">
        <v>135</v>
      </c>
      <c r="I41056" s="2" t="s">
        <v>88</v>
      </c>
    </row>
    <row r="41057" spans="1:9" x14ac:dyDescent="0.25">
      <c r="A41057" s="2" t="s">
        <v>128</v>
      </c>
      <c r="B41057" s="2" t="s">
        <v>24</v>
      </c>
      <c r="C41057" s="1">
        <v>45026</v>
      </c>
      <c r="D41057" s="1">
        <v>43856</v>
      </c>
      <c r="E41057">
        <v>4</v>
      </c>
      <c r="F41057">
        <v>15</v>
      </c>
      <c r="G41057">
        <v>250</v>
      </c>
      <c r="H41057" s="2" t="s">
        <v>135</v>
      </c>
      <c r="I41057" s="2" t="s">
        <v>88</v>
      </c>
    </row>
    <row r="41058" spans="1:9" x14ac:dyDescent="0.25">
      <c r="A41058" s="2" t="s">
        <v>128</v>
      </c>
      <c r="B41058" s="2" t="s">
        <v>24</v>
      </c>
      <c r="C41058" s="1">
        <v>45026</v>
      </c>
      <c r="D41058" s="1">
        <v>43849</v>
      </c>
      <c r="E41058">
        <v>4</v>
      </c>
      <c r="F41058">
        <v>16</v>
      </c>
      <c r="G41058">
        <v>250</v>
      </c>
      <c r="H41058" s="2" t="s">
        <v>135</v>
      </c>
      <c r="I41058" s="2" t="s">
        <v>88</v>
      </c>
    </row>
    <row r="41059" spans="1:9" x14ac:dyDescent="0.25">
      <c r="A41059" s="2" t="s">
        <v>128</v>
      </c>
      <c r="B41059" s="2" t="s">
        <v>24</v>
      </c>
      <c r="C41059" s="1">
        <v>45026</v>
      </c>
      <c r="D41059" s="1">
        <v>43842</v>
      </c>
      <c r="E41059">
        <v>4</v>
      </c>
      <c r="F41059">
        <v>20</v>
      </c>
      <c r="G41059">
        <v>250</v>
      </c>
      <c r="H41059" s="2" t="s">
        <v>135</v>
      </c>
      <c r="I41059" s="2" t="s">
        <v>88</v>
      </c>
    </row>
    <row r="41060" spans="1:9" x14ac:dyDescent="0.25">
      <c r="A41060" s="2" t="s">
        <v>128</v>
      </c>
      <c r="B41060" s="2" t="s">
        <v>24</v>
      </c>
      <c r="C41060" s="1">
        <v>45026</v>
      </c>
      <c r="D41060" s="1">
        <v>43835</v>
      </c>
      <c r="E41060">
        <v>4</v>
      </c>
      <c r="F41060">
        <v>60</v>
      </c>
      <c r="G41060">
        <v>250</v>
      </c>
      <c r="H41060" s="2" t="s">
        <v>135</v>
      </c>
      <c r="I41060" s="2" t="s">
        <v>88</v>
      </c>
    </row>
    <row r="41061" spans="1:9" x14ac:dyDescent="0.25">
      <c r="A41061" s="2" t="s">
        <v>128</v>
      </c>
      <c r="B41061" s="2" t="s">
        <v>24</v>
      </c>
      <c r="C41061" s="1">
        <v>45026</v>
      </c>
      <c r="D41061" s="1">
        <v>43828</v>
      </c>
      <c r="E41061">
        <v>4</v>
      </c>
      <c r="F41061">
        <v>49</v>
      </c>
      <c r="G41061">
        <v>250</v>
      </c>
      <c r="H41061" s="2" t="s">
        <v>135</v>
      </c>
      <c r="I41061" s="2" t="s">
        <v>88</v>
      </c>
    </row>
    <row r="41062" spans="1:9" x14ac:dyDescent="0.25">
      <c r="A41062" s="2" t="s">
        <v>128</v>
      </c>
      <c r="B41062" s="2" t="s">
        <v>24</v>
      </c>
      <c r="C41062" s="1">
        <v>45026</v>
      </c>
      <c r="D41062" s="1">
        <v>43821</v>
      </c>
      <c r="E41062">
        <v>4</v>
      </c>
      <c r="F41062">
        <v>20</v>
      </c>
      <c r="G41062">
        <v>250</v>
      </c>
      <c r="H41062" s="2" t="s">
        <v>135</v>
      </c>
      <c r="I41062" s="2" t="s">
        <v>88</v>
      </c>
    </row>
    <row r="41063" spans="1:9" x14ac:dyDescent="0.25">
      <c r="A41063" s="2" t="s">
        <v>128</v>
      </c>
      <c r="B41063" s="2" t="s">
        <v>24</v>
      </c>
      <c r="C41063" s="1">
        <v>45026</v>
      </c>
      <c r="D41063" s="1">
        <v>43814</v>
      </c>
      <c r="E41063">
        <v>4</v>
      </c>
      <c r="F41063">
        <v>16</v>
      </c>
      <c r="G41063">
        <v>250</v>
      </c>
      <c r="H41063" s="2" t="s">
        <v>135</v>
      </c>
      <c r="I41063" s="2" t="s">
        <v>88</v>
      </c>
    </row>
    <row r="41064" spans="1:9" x14ac:dyDescent="0.25">
      <c r="A41064" s="2" t="s">
        <v>128</v>
      </c>
      <c r="B41064" s="2" t="s">
        <v>24</v>
      </c>
      <c r="C41064" s="1">
        <v>45026</v>
      </c>
      <c r="D41064" s="1">
        <v>43807</v>
      </c>
      <c r="E41064">
        <v>4</v>
      </c>
      <c r="F41064">
        <v>13</v>
      </c>
      <c r="G41064">
        <v>250</v>
      </c>
      <c r="H41064" s="2" t="s">
        <v>135</v>
      </c>
      <c r="I41064" s="2" t="s">
        <v>88</v>
      </c>
    </row>
    <row r="41065" spans="1:9" x14ac:dyDescent="0.25">
      <c r="A41065" s="2" t="s">
        <v>128</v>
      </c>
      <c r="B41065" s="2" t="s">
        <v>24</v>
      </c>
      <c r="C41065" s="1">
        <v>45026</v>
      </c>
      <c r="D41065" s="1">
        <v>43800</v>
      </c>
      <c r="E41065">
        <v>4</v>
      </c>
      <c r="F41065">
        <v>9</v>
      </c>
      <c r="G41065">
        <v>250</v>
      </c>
      <c r="H41065" s="2" t="s">
        <v>135</v>
      </c>
      <c r="I41065" s="2" t="s">
        <v>88</v>
      </c>
    </row>
    <row r="41066" spans="1:9" x14ac:dyDescent="0.25">
      <c r="A41066" s="2" t="s">
        <v>128</v>
      </c>
      <c r="B41066" s="2" t="s">
        <v>24</v>
      </c>
      <c r="C41066" s="1">
        <v>45026</v>
      </c>
      <c r="D41066" s="1">
        <v>43793</v>
      </c>
      <c r="E41066">
        <v>4</v>
      </c>
      <c r="F41066">
        <v>12</v>
      </c>
      <c r="G41066">
        <v>250</v>
      </c>
      <c r="H41066" s="2" t="s">
        <v>135</v>
      </c>
      <c r="I41066" s="2" t="s">
        <v>88</v>
      </c>
    </row>
    <row r="41067" spans="1:9" x14ac:dyDescent="0.25">
      <c r="A41067" s="2" t="s">
        <v>128</v>
      </c>
      <c r="B41067" s="2" t="s">
        <v>24</v>
      </c>
      <c r="C41067" s="1">
        <v>45026</v>
      </c>
      <c r="D41067" s="1">
        <v>43786</v>
      </c>
      <c r="E41067">
        <v>4</v>
      </c>
      <c r="F41067">
        <v>11</v>
      </c>
      <c r="G41067">
        <v>250</v>
      </c>
      <c r="H41067" s="2" t="s">
        <v>135</v>
      </c>
      <c r="I41067" s="2" t="s">
        <v>88</v>
      </c>
    </row>
    <row r="41068" spans="1:9" x14ac:dyDescent="0.25">
      <c r="A41068" s="2" t="s">
        <v>128</v>
      </c>
      <c r="B41068" s="2" t="s">
        <v>24</v>
      </c>
      <c r="C41068" s="1">
        <v>45026</v>
      </c>
      <c r="D41068" s="1">
        <v>43779</v>
      </c>
      <c r="E41068">
        <v>4</v>
      </c>
      <c r="F41068">
        <v>11</v>
      </c>
      <c r="G41068">
        <v>250</v>
      </c>
      <c r="H41068" s="2" t="s">
        <v>135</v>
      </c>
      <c r="I41068" s="2" t="s">
        <v>88</v>
      </c>
    </row>
    <row r="41069" spans="1:9" x14ac:dyDescent="0.25">
      <c r="A41069" s="2" t="s">
        <v>128</v>
      </c>
      <c r="B41069" s="2" t="s">
        <v>24</v>
      </c>
      <c r="C41069" s="1">
        <v>45026</v>
      </c>
      <c r="D41069" s="1">
        <v>43772</v>
      </c>
      <c r="E41069">
        <v>4</v>
      </c>
      <c r="F41069">
        <v>10</v>
      </c>
      <c r="G41069">
        <v>250</v>
      </c>
      <c r="H41069" s="2" t="s">
        <v>135</v>
      </c>
      <c r="I41069" s="2" t="s">
        <v>88</v>
      </c>
    </row>
    <row r="41070" spans="1:9" x14ac:dyDescent="0.25">
      <c r="A41070" s="2" t="s">
        <v>128</v>
      </c>
      <c r="B41070" s="2" t="s">
        <v>24</v>
      </c>
      <c r="C41070" s="1">
        <v>45026</v>
      </c>
      <c r="D41070" s="1">
        <v>43765</v>
      </c>
      <c r="E41070">
        <v>4</v>
      </c>
      <c r="F41070">
        <v>9</v>
      </c>
      <c r="G41070">
        <v>250</v>
      </c>
      <c r="H41070" s="2" t="s">
        <v>135</v>
      </c>
      <c r="I41070" s="2" t="s">
        <v>88</v>
      </c>
    </row>
    <row r="41071" spans="1:9" x14ac:dyDescent="0.25">
      <c r="A41071" s="2" t="s">
        <v>128</v>
      </c>
      <c r="B41071" s="2" t="s">
        <v>24</v>
      </c>
      <c r="C41071" s="1">
        <v>45026</v>
      </c>
      <c r="D41071" s="1">
        <v>43758</v>
      </c>
      <c r="E41071">
        <v>4</v>
      </c>
      <c r="F41071">
        <v>8</v>
      </c>
      <c r="G41071">
        <v>250</v>
      </c>
      <c r="H41071" s="2" t="s">
        <v>135</v>
      </c>
      <c r="I41071" s="2" t="s">
        <v>88</v>
      </c>
    </row>
    <row r="41072" spans="1:9" x14ac:dyDescent="0.25">
      <c r="A41072" s="2" t="s">
        <v>128</v>
      </c>
      <c r="B41072" s="2" t="s">
        <v>24</v>
      </c>
      <c r="C41072" s="1">
        <v>45026</v>
      </c>
      <c r="D41072" s="1">
        <v>43751</v>
      </c>
      <c r="E41072">
        <v>4</v>
      </c>
      <c r="F41072">
        <v>10</v>
      </c>
      <c r="G41072">
        <v>250</v>
      </c>
      <c r="H41072" s="2" t="s">
        <v>135</v>
      </c>
      <c r="I41072" s="2" t="s">
        <v>88</v>
      </c>
    </row>
    <row r="41073" spans="1:9" x14ac:dyDescent="0.25">
      <c r="A41073" s="2" t="s">
        <v>128</v>
      </c>
      <c r="B41073" s="2" t="s">
        <v>24</v>
      </c>
      <c r="C41073" s="1">
        <v>45026</v>
      </c>
      <c r="D41073" s="1">
        <v>43744</v>
      </c>
      <c r="E41073">
        <v>4</v>
      </c>
      <c r="F41073">
        <v>14</v>
      </c>
      <c r="G41073">
        <v>250</v>
      </c>
      <c r="H41073" s="2" t="s">
        <v>135</v>
      </c>
      <c r="I41073" s="2" t="s">
        <v>88</v>
      </c>
    </row>
    <row r="41074" spans="1:9" x14ac:dyDescent="0.25">
      <c r="A41074" s="2" t="s">
        <v>128</v>
      </c>
      <c r="B41074" s="2" t="s">
        <v>24</v>
      </c>
      <c r="C41074" s="1">
        <v>45026</v>
      </c>
      <c r="D41074" s="1">
        <v>43737</v>
      </c>
      <c r="E41074">
        <v>4</v>
      </c>
      <c r="F41074">
        <v>19</v>
      </c>
      <c r="G41074">
        <v>250</v>
      </c>
      <c r="H41074" s="2" t="s">
        <v>135</v>
      </c>
      <c r="I41074" s="2" t="s">
        <v>88</v>
      </c>
    </row>
    <row r="41075" spans="1:9" x14ac:dyDescent="0.25">
      <c r="A41075" s="2" t="s">
        <v>128</v>
      </c>
      <c r="B41075" s="2" t="s">
        <v>24</v>
      </c>
      <c r="C41075" s="1">
        <v>45026</v>
      </c>
      <c r="D41075" s="1">
        <v>43730</v>
      </c>
      <c r="E41075">
        <v>4</v>
      </c>
      <c r="F41075">
        <v>13</v>
      </c>
      <c r="G41075">
        <v>250</v>
      </c>
      <c r="H41075" s="2" t="s">
        <v>135</v>
      </c>
      <c r="I41075" s="2" t="s">
        <v>88</v>
      </c>
    </row>
    <row r="41076" spans="1:9" x14ac:dyDescent="0.25">
      <c r="A41076" s="2" t="s">
        <v>128</v>
      </c>
      <c r="B41076" s="2" t="s">
        <v>24</v>
      </c>
      <c r="C41076" s="1">
        <v>45026</v>
      </c>
      <c r="D41076" s="1">
        <v>43723</v>
      </c>
      <c r="E41076">
        <v>4</v>
      </c>
      <c r="F41076">
        <v>9</v>
      </c>
      <c r="G41076">
        <v>250</v>
      </c>
      <c r="H41076" s="2" t="s">
        <v>135</v>
      </c>
      <c r="I41076" s="2" t="s">
        <v>88</v>
      </c>
    </row>
    <row r="41077" spans="1:9" x14ac:dyDescent="0.25">
      <c r="A41077" s="2" t="s">
        <v>128</v>
      </c>
      <c r="B41077" s="2" t="s">
        <v>24</v>
      </c>
      <c r="C41077" s="1">
        <v>45026</v>
      </c>
      <c r="D41077" s="1">
        <v>43716</v>
      </c>
      <c r="E41077">
        <v>4</v>
      </c>
      <c r="F41077">
        <v>9</v>
      </c>
      <c r="G41077">
        <v>250</v>
      </c>
      <c r="H41077" s="2" t="s">
        <v>135</v>
      </c>
      <c r="I41077" s="2" t="s">
        <v>88</v>
      </c>
    </row>
    <row r="41078" spans="1:9" x14ac:dyDescent="0.25">
      <c r="A41078" s="2" t="s">
        <v>128</v>
      </c>
      <c r="B41078" s="2" t="s">
        <v>24</v>
      </c>
      <c r="C41078" s="1">
        <v>45026</v>
      </c>
      <c r="D41078" s="1">
        <v>43709</v>
      </c>
      <c r="E41078">
        <v>4</v>
      </c>
      <c r="F41078">
        <v>10</v>
      </c>
      <c r="G41078">
        <v>250</v>
      </c>
      <c r="H41078" s="2" t="s">
        <v>135</v>
      </c>
      <c r="I41078" s="2" t="s">
        <v>88</v>
      </c>
    </row>
    <row r="41079" spans="1:9" x14ac:dyDescent="0.25">
      <c r="A41079" s="2" t="s">
        <v>128</v>
      </c>
      <c r="B41079" s="2" t="s">
        <v>24</v>
      </c>
      <c r="C41079" s="1">
        <v>45026</v>
      </c>
      <c r="D41079" s="1">
        <v>43702</v>
      </c>
      <c r="E41079">
        <v>4</v>
      </c>
      <c r="F41079">
        <v>16</v>
      </c>
      <c r="G41079">
        <v>250</v>
      </c>
      <c r="H41079" s="2" t="s">
        <v>135</v>
      </c>
      <c r="I41079" s="2" t="s">
        <v>88</v>
      </c>
    </row>
    <row r="41080" spans="1:9" x14ac:dyDescent="0.25">
      <c r="A41080" s="2" t="s">
        <v>128</v>
      </c>
      <c r="B41080" s="2" t="s">
        <v>24</v>
      </c>
      <c r="C41080" s="1">
        <v>45026</v>
      </c>
      <c r="D41080" s="1">
        <v>43695</v>
      </c>
      <c r="E41080">
        <v>4</v>
      </c>
      <c r="F41080">
        <v>13</v>
      </c>
      <c r="G41080">
        <v>250</v>
      </c>
      <c r="H41080" s="2" t="s">
        <v>135</v>
      </c>
      <c r="I41080" s="2" t="s">
        <v>88</v>
      </c>
    </row>
    <row r="41081" spans="1:9" x14ac:dyDescent="0.25">
      <c r="A41081" s="2" t="s">
        <v>128</v>
      </c>
      <c r="B41081" s="2" t="s">
        <v>24</v>
      </c>
      <c r="C41081" s="1">
        <v>45026</v>
      </c>
      <c r="D41081" s="1">
        <v>43688</v>
      </c>
      <c r="E41081">
        <v>4</v>
      </c>
      <c r="F41081">
        <v>14</v>
      </c>
      <c r="G41081">
        <v>250</v>
      </c>
      <c r="H41081" s="2" t="s">
        <v>135</v>
      </c>
      <c r="I41081" s="2" t="s">
        <v>88</v>
      </c>
    </row>
    <row r="41082" spans="1:9" x14ac:dyDescent="0.25">
      <c r="A41082" s="2" t="s">
        <v>128</v>
      </c>
      <c r="B41082" s="2" t="s">
        <v>24</v>
      </c>
      <c r="C41082" s="1">
        <v>45026</v>
      </c>
      <c r="D41082" s="1">
        <v>43681</v>
      </c>
      <c r="E41082">
        <v>4</v>
      </c>
      <c r="F41082">
        <v>12</v>
      </c>
      <c r="G41082">
        <v>250</v>
      </c>
      <c r="H41082" s="2" t="s">
        <v>135</v>
      </c>
      <c r="I41082" s="2" t="s">
        <v>88</v>
      </c>
    </row>
    <row r="41083" spans="1:9" x14ac:dyDescent="0.25">
      <c r="A41083" s="2" t="s">
        <v>128</v>
      </c>
      <c r="B41083" s="2" t="s">
        <v>24</v>
      </c>
      <c r="C41083" s="1">
        <v>45026</v>
      </c>
      <c r="D41083" s="1">
        <v>43674</v>
      </c>
      <c r="E41083">
        <v>4</v>
      </c>
      <c r="F41083">
        <v>12</v>
      </c>
      <c r="G41083">
        <v>250</v>
      </c>
      <c r="H41083" s="2" t="s">
        <v>135</v>
      </c>
      <c r="I41083" s="2" t="s">
        <v>88</v>
      </c>
    </row>
    <row r="41084" spans="1:9" x14ac:dyDescent="0.25">
      <c r="A41084" s="2" t="s">
        <v>128</v>
      </c>
      <c r="B41084" s="2" t="s">
        <v>24</v>
      </c>
      <c r="C41084" s="1">
        <v>45026</v>
      </c>
      <c r="D41084" s="1">
        <v>43667</v>
      </c>
      <c r="E41084">
        <v>4</v>
      </c>
      <c r="F41084">
        <v>19</v>
      </c>
      <c r="G41084">
        <v>250</v>
      </c>
      <c r="H41084" s="2" t="s">
        <v>135</v>
      </c>
      <c r="I41084" s="2" t="s">
        <v>88</v>
      </c>
    </row>
    <row r="41085" spans="1:9" x14ac:dyDescent="0.25">
      <c r="A41085" s="2" t="s">
        <v>128</v>
      </c>
      <c r="B41085" s="2" t="s">
        <v>24</v>
      </c>
      <c r="C41085" s="1">
        <v>45026</v>
      </c>
      <c r="D41085" s="1">
        <v>43660</v>
      </c>
      <c r="E41085">
        <v>4</v>
      </c>
      <c r="F41085">
        <v>14</v>
      </c>
      <c r="G41085">
        <v>250</v>
      </c>
      <c r="H41085" s="2" t="s">
        <v>135</v>
      </c>
      <c r="I41085" s="2" t="s">
        <v>88</v>
      </c>
    </row>
    <row r="41086" spans="1:9" x14ac:dyDescent="0.25">
      <c r="A41086" s="2" t="s">
        <v>128</v>
      </c>
      <c r="B41086" s="2" t="s">
        <v>24</v>
      </c>
      <c r="C41086" s="1">
        <v>45026</v>
      </c>
      <c r="D41086" s="1">
        <v>43653</v>
      </c>
      <c r="E41086">
        <v>4</v>
      </c>
      <c r="F41086">
        <v>10</v>
      </c>
      <c r="G41086">
        <v>250</v>
      </c>
      <c r="H41086" s="2" t="s">
        <v>135</v>
      </c>
      <c r="I41086" s="2" t="s">
        <v>88</v>
      </c>
    </row>
    <row r="41087" spans="1:9" x14ac:dyDescent="0.25">
      <c r="A41087" s="2" t="s">
        <v>128</v>
      </c>
      <c r="B41087" s="2" t="s">
        <v>24</v>
      </c>
      <c r="C41087" s="1">
        <v>45026</v>
      </c>
      <c r="D41087" s="1">
        <v>43646</v>
      </c>
      <c r="E41087">
        <v>4</v>
      </c>
      <c r="F41087">
        <v>11</v>
      </c>
      <c r="G41087">
        <v>250</v>
      </c>
      <c r="H41087" s="2" t="s">
        <v>135</v>
      </c>
      <c r="I41087" s="2" t="s">
        <v>88</v>
      </c>
    </row>
    <row r="41088" spans="1:9" x14ac:dyDescent="0.25">
      <c r="A41088" s="2" t="s">
        <v>128</v>
      </c>
      <c r="B41088" s="2" t="s">
        <v>24</v>
      </c>
      <c r="C41088" s="1">
        <v>45026</v>
      </c>
      <c r="D41088" s="1">
        <v>43639</v>
      </c>
      <c r="E41088">
        <v>4</v>
      </c>
      <c r="F41088">
        <v>11</v>
      </c>
      <c r="G41088">
        <v>250</v>
      </c>
      <c r="H41088" s="2" t="s">
        <v>135</v>
      </c>
      <c r="I41088" s="2" t="s">
        <v>88</v>
      </c>
    </row>
    <row r="41089" spans="1:9" x14ac:dyDescent="0.25">
      <c r="A41089" s="2" t="s">
        <v>128</v>
      </c>
      <c r="B41089" s="2" t="s">
        <v>24</v>
      </c>
      <c r="C41089" s="1">
        <v>45026</v>
      </c>
      <c r="D41089" s="1">
        <v>43632</v>
      </c>
      <c r="E41089">
        <v>4</v>
      </c>
      <c r="F41089">
        <v>11</v>
      </c>
      <c r="G41089">
        <v>250</v>
      </c>
      <c r="H41089" s="2" t="s">
        <v>135</v>
      </c>
      <c r="I41089" s="2" t="s">
        <v>88</v>
      </c>
    </row>
    <row r="41090" spans="1:9" x14ac:dyDescent="0.25">
      <c r="A41090" s="2" t="s">
        <v>128</v>
      </c>
      <c r="B41090" s="2" t="s">
        <v>24</v>
      </c>
      <c r="C41090" s="1">
        <v>45026</v>
      </c>
      <c r="D41090" s="1">
        <v>43625</v>
      </c>
      <c r="E41090">
        <v>4</v>
      </c>
      <c r="F41090">
        <v>23</v>
      </c>
      <c r="G41090">
        <v>250</v>
      </c>
      <c r="H41090" s="2" t="s">
        <v>135</v>
      </c>
      <c r="I41090" s="2" t="s">
        <v>88</v>
      </c>
    </row>
    <row r="41091" spans="1:9" x14ac:dyDescent="0.25">
      <c r="A41091" s="2" t="s">
        <v>128</v>
      </c>
      <c r="B41091" s="2" t="s">
        <v>24</v>
      </c>
      <c r="C41091" s="1">
        <v>45026</v>
      </c>
      <c r="D41091" s="1">
        <v>43618</v>
      </c>
      <c r="E41091">
        <v>4</v>
      </c>
      <c r="F41091">
        <v>14</v>
      </c>
      <c r="G41091">
        <v>250</v>
      </c>
      <c r="H41091" s="2" t="s">
        <v>135</v>
      </c>
      <c r="I41091" s="2" t="s">
        <v>88</v>
      </c>
    </row>
    <row r="41092" spans="1:9" x14ac:dyDescent="0.25">
      <c r="A41092" s="2" t="s">
        <v>128</v>
      </c>
      <c r="B41092" s="2" t="s">
        <v>24</v>
      </c>
      <c r="C41092" s="1">
        <v>45026</v>
      </c>
      <c r="D41092" s="1">
        <v>43611</v>
      </c>
      <c r="E41092">
        <v>4</v>
      </c>
      <c r="F41092">
        <v>9</v>
      </c>
      <c r="G41092">
        <v>250</v>
      </c>
      <c r="H41092" s="2" t="s">
        <v>135</v>
      </c>
      <c r="I41092" s="2" t="s">
        <v>88</v>
      </c>
    </row>
    <row r="41093" spans="1:9" x14ac:dyDescent="0.25">
      <c r="A41093" s="2" t="s">
        <v>128</v>
      </c>
      <c r="B41093" s="2" t="s">
        <v>24</v>
      </c>
      <c r="C41093" s="1">
        <v>45026</v>
      </c>
      <c r="D41093" s="1">
        <v>43604</v>
      </c>
      <c r="E41093">
        <v>4</v>
      </c>
      <c r="F41093">
        <v>11</v>
      </c>
      <c r="G41093">
        <v>250</v>
      </c>
      <c r="H41093" s="2" t="s">
        <v>135</v>
      </c>
      <c r="I41093" s="2" t="s">
        <v>88</v>
      </c>
    </row>
    <row r="41094" spans="1:9" x14ac:dyDescent="0.25">
      <c r="A41094" s="2" t="s">
        <v>128</v>
      </c>
      <c r="B41094" s="2" t="s">
        <v>24</v>
      </c>
      <c r="C41094" s="1">
        <v>45026</v>
      </c>
      <c r="D41094" s="1">
        <v>43597</v>
      </c>
      <c r="E41094">
        <v>4</v>
      </c>
      <c r="F41094">
        <v>12</v>
      </c>
      <c r="G41094">
        <v>250</v>
      </c>
      <c r="H41094" s="2" t="s">
        <v>135</v>
      </c>
      <c r="I41094" s="2" t="s">
        <v>88</v>
      </c>
    </row>
    <row r="41095" spans="1:9" x14ac:dyDescent="0.25">
      <c r="A41095" s="2" t="s">
        <v>128</v>
      </c>
      <c r="B41095" s="2" t="s">
        <v>24</v>
      </c>
      <c r="C41095" s="1">
        <v>45026</v>
      </c>
      <c r="D41095" s="1">
        <v>43590</v>
      </c>
      <c r="E41095">
        <v>4</v>
      </c>
      <c r="F41095">
        <v>8</v>
      </c>
      <c r="G41095">
        <v>250</v>
      </c>
      <c r="H41095" s="2" t="s">
        <v>135</v>
      </c>
      <c r="I41095" s="2" t="s">
        <v>88</v>
      </c>
    </row>
    <row r="41096" spans="1:9" x14ac:dyDescent="0.25">
      <c r="A41096" s="2" t="s">
        <v>128</v>
      </c>
      <c r="B41096" s="2" t="s">
        <v>24</v>
      </c>
      <c r="C41096" s="1">
        <v>45026</v>
      </c>
      <c r="D41096" s="1">
        <v>43583</v>
      </c>
      <c r="E41096">
        <v>4</v>
      </c>
      <c r="F41096">
        <v>11</v>
      </c>
      <c r="G41096">
        <v>250</v>
      </c>
      <c r="H41096" s="2" t="s">
        <v>135</v>
      </c>
      <c r="I41096" s="2" t="s">
        <v>88</v>
      </c>
    </row>
    <row r="41097" spans="1:9" x14ac:dyDescent="0.25">
      <c r="A41097" s="2" t="s">
        <v>128</v>
      </c>
      <c r="B41097" s="2" t="s">
        <v>24</v>
      </c>
      <c r="C41097" s="1">
        <v>45026</v>
      </c>
      <c r="D41097" s="1">
        <v>43576</v>
      </c>
      <c r="E41097">
        <v>4</v>
      </c>
      <c r="F41097">
        <v>6</v>
      </c>
      <c r="G41097">
        <v>250</v>
      </c>
      <c r="H41097" s="2" t="s">
        <v>135</v>
      </c>
      <c r="I41097" s="2" t="s">
        <v>88</v>
      </c>
    </row>
    <row r="41098" spans="1:9" x14ac:dyDescent="0.25">
      <c r="A41098" s="2" t="s">
        <v>128</v>
      </c>
      <c r="B41098" s="2" t="s">
        <v>24</v>
      </c>
      <c r="C41098" s="1">
        <v>45026</v>
      </c>
      <c r="D41098" s="1">
        <v>43569</v>
      </c>
      <c r="E41098">
        <v>4</v>
      </c>
      <c r="F41098">
        <v>7</v>
      </c>
      <c r="G41098">
        <v>250</v>
      </c>
      <c r="H41098" s="2" t="s">
        <v>135</v>
      </c>
      <c r="I41098" s="2" t="s">
        <v>88</v>
      </c>
    </row>
    <row r="41099" spans="1:9" x14ac:dyDescent="0.25">
      <c r="A41099" s="2" t="s">
        <v>128</v>
      </c>
      <c r="B41099" s="2" t="s">
        <v>24</v>
      </c>
      <c r="C41099" s="1">
        <v>45026</v>
      </c>
      <c r="D41099" s="1">
        <v>43562</v>
      </c>
      <c r="E41099">
        <v>4</v>
      </c>
      <c r="F41099">
        <v>7</v>
      </c>
      <c r="G41099">
        <v>250</v>
      </c>
      <c r="H41099" s="2" t="s">
        <v>135</v>
      </c>
      <c r="I41099" s="2" t="s">
        <v>88</v>
      </c>
    </row>
    <row r="41100" spans="1:9" x14ac:dyDescent="0.25">
      <c r="A41100" s="2" t="s">
        <v>128</v>
      </c>
      <c r="B41100" s="2" t="s">
        <v>24</v>
      </c>
      <c r="C41100" s="1">
        <v>45026</v>
      </c>
      <c r="D41100" s="1">
        <v>43555</v>
      </c>
      <c r="E41100">
        <v>4</v>
      </c>
      <c r="F41100">
        <v>12</v>
      </c>
      <c r="G41100">
        <v>250</v>
      </c>
      <c r="H41100" s="2" t="s">
        <v>135</v>
      </c>
      <c r="I41100" s="2" t="s">
        <v>88</v>
      </c>
    </row>
    <row r="41101" spans="1:9" x14ac:dyDescent="0.25">
      <c r="A41101" s="2" t="s">
        <v>128</v>
      </c>
      <c r="B41101" s="2" t="s">
        <v>24</v>
      </c>
      <c r="C41101" s="1">
        <v>45026</v>
      </c>
      <c r="D41101" s="1">
        <v>43548</v>
      </c>
      <c r="E41101">
        <v>4</v>
      </c>
      <c r="F41101">
        <v>10</v>
      </c>
      <c r="G41101">
        <v>250</v>
      </c>
      <c r="H41101" s="2" t="s">
        <v>135</v>
      </c>
      <c r="I41101" s="2" t="s">
        <v>88</v>
      </c>
    </row>
    <row r="41102" spans="1:9" x14ac:dyDescent="0.25">
      <c r="A41102" s="2" t="s">
        <v>128</v>
      </c>
      <c r="B41102" s="2" t="s">
        <v>24</v>
      </c>
      <c r="C41102" s="1">
        <v>45026</v>
      </c>
      <c r="D41102" s="1">
        <v>43541</v>
      </c>
      <c r="E41102">
        <v>4</v>
      </c>
      <c r="F41102">
        <v>7</v>
      </c>
      <c r="G41102">
        <v>250</v>
      </c>
      <c r="H41102" s="2" t="s">
        <v>135</v>
      </c>
      <c r="I41102" s="2" t="s">
        <v>88</v>
      </c>
    </row>
    <row r="41103" spans="1:9" x14ac:dyDescent="0.25">
      <c r="A41103" s="2" t="s">
        <v>128</v>
      </c>
      <c r="B41103" s="2" t="s">
        <v>24</v>
      </c>
      <c r="C41103" s="1">
        <v>45026</v>
      </c>
      <c r="D41103" s="1">
        <v>43534</v>
      </c>
      <c r="E41103">
        <v>4</v>
      </c>
      <c r="F41103">
        <v>8</v>
      </c>
      <c r="G41103">
        <v>250</v>
      </c>
      <c r="H41103" s="2" t="s">
        <v>135</v>
      </c>
      <c r="I41103" s="2" t="s">
        <v>88</v>
      </c>
    </row>
    <row r="41104" spans="1:9" x14ac:dyDescent="0.25">
      <c r="A41104" s="2" t="s">
        <v>128</v>
      </c>
      <c r="B41104" s="2" t="s">
        <v>24</v>
      </c>
      <c r="C41104" s="1">
        <v>45026</v>
      </c>
      <c r="D41104" s="1">
        <v>43527</v>
      </c>
      <c r="E41104">
        <v>4</v>
      </c>
      <c r="F41104">
        <v>7</v>
      </c>
      <c r="G41104">
        <v>250</v>
      </c>
      <c r="H41104" s="2" t="s">
        <v>135</v>
      </c>
      <c r="I41104" s="2" t="s">
        <v>88</v>
      </c>
    </row>
    <row r="41105" spans="1:9" x14ac:dyDescent="0.25">
      <c r="A41105" s="2" t="s">
        <v>128</v>
      </c>
      <c r="B41105" s="2" t="s">
        <v>24</v>
      </c>
      <c r="C41105" s="1">
        <v>45026</v>
      </c>
      <c r="D41105" s="1">
        <v>43520</v>
      </c>
      <c r="E41105">
        <v>4</v>
      </c>
      <c r="F41105">
        <v>9</v>
      </c>
      <c r="G41105">
        <v>250</v>
      </c>
      <c r="H41105" s="2" t="s">
        <v>135</v>
      </c>
      <c r="I41105" s="2" t="s">
        <v>88</v>
      </c>
    </row>
    <row r="41106" spans="1:9" x14ac:dyDescent="0.25">
      <c r="A41106" s="2" t="s">
        <v>128</v>
      </c>
      <c r="B41106" s="2" t="s">
        <v>24</v>
      </c>
      <c r="C41106" s="1">
        <v>45026</v>
      </c>
      <c r="D41106" s="1">
        <v>43513</v>
      </c>
      <c r="E41106">
        <v>4</v>
      </c>
      <c r="F41106">
        <v>8</v>
      </c>
      <c r="G41106">
        <v>250</v>
      </c>
      <c r="H41106" s="2" t="s">
        <v>135</v>
      </c>
      <c r="I41106" s="2" t="s">
        <v>88</v>
      </c>
    </row>
    <row r="41107" spans="1:9" x14ac:dyDescent="0.25">
      <c r="A41107" s="2" t="s">
        <v>128</v>
      </c>
      <c r="B41107" s="2" t="s">
        <v>24</v>
      </c>
      <c r="C41107" s="1">
        <v>45026</v>
      </c>
      <c r="D41107" s="1">
        <v>43506</v>
      </c>
      <c r="E41107">
        <v>4</v>
      </c>
      <c r="F41107">
        <v>8</v>
      </c>
      <c r="G41107">
        <v>250</v>
      </c>
      <c r="H41107" s="2" t="s">
        <v>135</v>
      </c>
      <c r="I41107" s="2" t="s">
        <v>88</v>
      </c>
    </row>
    <row r="41108" spans="1:9" x14ac:dyDescent="0.25">
      <c r="A41108" s="2" t="s">
        <v>128</v>
      </c>
      <c r="B41108" s="2" t="s">
        <v>24</v>
      </c>
      <c r="C41108" s="1">
        <v>45026</v>
      </c>
      <c r="D41108" s="1">
        <v>43499</v>
      </c>
      <c r="E41108">
        <v>4</v>
      </c>
      <c r="F41108">
        <v>10</v>
      </c>
      <c r="G41108">
        <v>250</v>
      </c>
      <c r="H41108" s="2" t="s">
        <v>135</v>
      </c>
      <c r="I41108" s="2" t="s">
        <v>88</v>
      </c>
    </row>
    <row r="41109" spans="1:9" x14ac:dyDescent="0.25">
      <c r="A41109" s="2" t="s">
        <v>128</v>
      </c>
      <c r="B41109" s="2" t="s">
        <v>24</v>
      </c>
      <c r="C41109" s="1">
        <v>45026</v>
      </c>
      <c r="D41109" s="1">
        <v>43492</v>
      </c>
      <c r="E41109">
        <v>4</v>
      </c>
      <c r="F41109">
        <v>8</v>
      </c>
      <c r="G41109">
        <v>250</v>
      </c>
      <c r="H41109" s="2" t="s">
        <v>135</v>
      </c>
      <c r="I41109" s="2" t="s">
        <v>88</v>
      </c>
    </row>
    <row r="41110" spans="1:9" x14ac:dyDescent="0.25">
      <c r="A41110" s="2" t="s">
        <v>128</v>
      </c>
      <c r="B41110" s="2" t="s">
        <v>24</v>
      </c>
      <c r="C41110" s="1">
        <v>45026</v>
      </c>
      <c r="D41110" s="1">
        <v>43485</v>
      </c>
      <c r="E41110">
        <v>4</v>
      </c>
      <c r="F41110">
        <v>9</v>
      </c>
      <c r="G41110">
        <v>250</v>
      </c>
      <c r="H41110" s="2" t="s">
        <v>135</v>
      </c>
      <c r="I41110" s="2" t="s">
        <v>88</v>
      </c>
    </row>
    <row r="41111" spans="1:9" x14ac:dyDescent="0.25">
      <c r="A41111" s="2" t="s">
        <v>128</v>
      </c>
      <c r="B41111" s="2" t="s">
        <v>24</v>
      </c>
      <c r="C41111" s="1">
        <v>45026</v>
      </c>
      <c r="D41111" s="1">
        <v>43478</v>
      </c>
      <c r="E41111">
        <v>4</v>
      </c>
      <c r="F41111">
        <v>7</v>
      </c>
      <c r="G41111">
        <v>250</v>
      </c>
      <c r="H41111" s="2" t="s">
        <v>135</v>
      </c>
      <c r="I41111" s="2" t="s">
        <v>88</v>
      </c>
    </row>
    <row r="41112" spans="1:9" x14ac:dyDescent="0.25">
      <c r="A41112" s="2" t="s">
        <v>128</v>
      </c>
      <c r="B41112" s="2" t="s">
        <v>24</v>
      </c>
      <c r="C41112" s="1">
        <v>45026</v>
      </c>
      <c r="D41112" s="1">
        <v>43471</v>
      </c>
      <c r="E41112">
        <v>4</v>
      </c>
      <c r="F41112">
        <v>11</v>
      </c>
      <c r="G41112">
        <v>250</v>
      </c>
      <c r="H41112" s="2" t="s">
        <v>135</v>
      </c>
      <c r="I41112" s="2" t="s">
        <v>88</v>
      </c>
    </row>
    <row r="41113" spans="1:9" x14ac:dyDescent="0.25">
      <c r="A41113" s="2" t="s">
        <v>128</v>
      </c>
      <c r="B41113" s="2" t="s">
        <v>24</v>
      </c>
      <c r="C41113" s="1">
        <v>45026</v>
      </c>
      <c r="D41113" s="1">
        <v>43464</v>
      </c>
      <c r="E41113">
        <v>4</v>
      </c>
      <c r="F41113">
        <v>12</v>
      </c>
      <c r="G41113">
        <v>250</v>
      </c>
      <c r="H41113" s="2" t="s">
        <v>135</v>
      </c>
      <c r="I41113" s="2" t="s">
        <v>88</v>
      </c>
    </row>
    <row r="41114" spans="1:9" x14ac:dyDescent="0.25">
      <c r="A41114" s="2" t="s">
        <v>128</v>
      </c>
      <c r="B41114" s="2" t="s">
        <v>24</v>
      </c>
      <c r="C41114" s="1">
        <v>45026</v>
      </c>
      <c r="D41114" s="1">
        <v>43457</v>
      </c>
      <c r="E41114">
        <v>4</v>
      </c>
      <c r="F41114">
        <v>16</v>
      </c>
      <c r="G41114">
        <v>250</v>
      </c>
      <c r="H41114" s="2" t="s">
        <v>135</v>
      </c>
      <c r="I41114" s="2" t="s">
        <v>88</v>
      </c>
    </row>
    <row r="41115" spans="1:9" x14ac:dyDescent="0.25">
      <c r="A41115" s="2" t="s">
        <v>128</v>
      </c>
      <c r="B41115" s="2" t="s">
        <v>24</v>
      </c>
      <c r="C41115" s="1">
        <v>45026</v>
      </c>
      <c r="D41115" s="1">
        <v>43450</v>
      </c>
      <c r="E41115">
        <v>4</v>
      </c>
      <c r="F41115">
        <v>26</v>
      </c>
      <c r="G41115">
        <v>250</v>
      </c>
      <c r="H41115" s="2" t="s">
        <v>135</v>
      </c>
      <c r="I41115" s="2" t="s">
        <v>88</v>
      </c>
    </row>
    <row r="41116" spans="1:9" x14ac:dyDescent="0.25">
      <c r="A41116" s="2" t="s">
        <v>128</v>
      </c>
      <c r="B41116" s="2" t="s">
        <v>24</v>
      </c>
      <c r="C41116" s="1">
        <v>45026</v>
      </c>
      <c r="D41116" s="1">
        <v>43443</v>
      </c>
      <c r="E41116">
        <v>4</v>
      </c>
      <c r="F41116">
        <v>14</v>
      </c>
      <c r="G41116">
        <v>250</v>
      </c>
      <c r="H41116" s="2" t="s">
        <v>135</v>
      </c>
      <c r="I41116" s="2" t="s">
        <v>88</v>
      </c>
    </row>
    <row r="41117" spans="1:9" x14ac:dyDescent="0.25">
      <c r="A41117" s="2" t="s">
        <v>128</v>
      </c>
      <c r="B41117" s="2" t="s">
        <v>24</v>
      </c>
      <c r="C41117" s="1">
        <v>45026</v>
      </c>
      <c r="D41117" s="1">
        <v>43436</v>
      </c>
      <c r="E41117">
        <v>4</v>
      </c>
      <c r="F41117">
        <v>14</v>
      </c>
      <c r="G41117">
        <v>250</v>
      </c>
      <c r="H41117" s="2" t="s">
        <v>135</v>
      </c>
      <c r="I41117" s="2" t="s">
        <v>88</v>
      </c>
    </row>
    <row r="41118" spans="1:9" x14ac:dyDescent="0.25">
      <c r="A41118" s="2" t="s">
        <v>128</v>
      </c>
      <c r="B41118" s="2" t="s">
        <v>24</v>
      </c>
      <c r="C41118" s="1">
        <v>45026</v>
      </c>
      <c r="D41118" s="1">
        <v>43429</v>
      </c>
      <c r="E41118">
        <v>4</v>
      </c>
      <c r="F41118">
        <v>15</v>
      </c>
      <c r="G41118">
        <v>250</v>
      </c>
      <c r="H41118" s="2" t="s">
        <v>135</v>
      </c>
      <c r="I41118" s="2" t="s">
        <v>88</v>
      </c>
    </row>
    <row r="41119" spans="1:9" x14ac:dyDescent="0.25">
      <c r="A41119" s="2" t="s">
        <v>128</v>
      </c>
      <c r="B41119" s="2" t="s">
        <v>24</v>
      </c>
      <c r="C41119" s="1">
        <v>45026</v>
      </c>
      <c r="D41119" s="1">
        <v>43422</v>
      </c>
      <c r="E41119">
        <v>4</v>
      </c>
      <c r="F41119">
        <v>9</v>
      </c>
      <c r="G41119">
        <v>250</v>
      </c>
      <c r="H41119" s="2" t="s">
        <v>135</v>
      </c>
      <c r="I41119" s="2" t="s">
        <v>88</v>
      </c>
    </row>
    <row r="41120" spans="1:9" x14ac:dyDescent="0.25">
      <c r="A41120" s="2" t="s">
        <v>128</v>
      </c>
      <c r="B41120" s="2" t="s">
        <v>24</v>
      </c>
      <c r="C41120" s="1">
        <v>45026</v>
      </c>
      <c r="D41120" s="1">
        <v>43415</v>
      </c>
      <c r="E41120">
        <v>4</v>
      </c>
      <c r="F41120">
        <v>10</v>
      </c>
      <c r="G41120">
        <v>250</v>
      </c>
      <c r="H41120" s="2" t="s">
        <v>135</v>
      </c>
      <c r="I41120" s="2" t="s">
        <v>88</v>
      </c>
    </row>
    <row r="41121" spans="1:9" x14ac:dyDescent="0.25">
      <c r="A41121" s="2" t="s">
        <v>128</v>
      </c>
      <c r="B41121" s="2" t="s">
        <v>24</v>
      </c>
      <c r="C41121" s="1">
        <v>45026</v>
      </c>
      <c r="D41121" s="1">
        <v>43408</v>
      </c>
      <c r="E41121">
        <v>4</v>
      </c>
      <c r="F41121">
        <v>10</v>
      </c>
      <c r="G41121">
        <v>250</v>
      </c>
      <c r="H41121" s="2" t="s">
        <v>135</v>
      </c>
      <c r="I41121" s="2" t="s">
        <v>88</v>
      </c>
    </row>
    <row r="41122" spans="1:9" x14ac:dyDescent="0.25">
      <c r="A41122" s="2" t="s">
        <v>128</v>
      </c>
      <c r="B41122" s="2" t="s">
        <v>24</v>
      </c>
      <c r="C41122" s="1">
        <v>45026</v>
      </c>
      <c r="D41122" s="1">
        <v>43401</v>
      </c>
      <c r="E41122">
        <v>4</v>
      </c>
      <c r="F41122">
        <v>17</v>
      </c>
      <c r="G41122">
        <v>250</v>
      </c>
      <c r="H41122" s="2" t="s">
        <v>135</v>
      </c>
      <c r="I41122" s="2" t="s">
        <v>88</v>
      </c>
    </row>
    <row r="41123" spans="1:9" x14ac:dyDescent="0.25">
      <c r="A41123" s="2" t="s">
        <v>128</v>
      </c>
      <c r="B41123" s="2" t="s">
        <v>24</v>
      </c>
      <c r="C41123" s="1">
        <v>45026</v>
      </c>
      <c r="D41123" s="1">
        <v>43394</v>
      </c>
      <c r="E41123">
        <v>4</v>
      </c>
      <c r="F41123">
        <v>27</v>
      </c>
      <c r="G41123">
        <v>250</v>
      </c>
      <c r="H41123" s="2" t="s">
        <v>135</v>
      </c>
      <c r="I41123" s="2" t="s">
        <v>88</v>
      </c>
    </row>
    <row r="41124" spans="1:9" x14ac:dyDescent="0.25">
      <c r="A41124" s="2" t="s">
        <v>128</v>
      </c>
      <c r="B41124" s="2" t="s">
        <v>24</v>
      </c>
      <c r="C41124" s="1">
        <v>45026</v>
      </c>
      <c r="D41124" s="1">
        <v>43387</v>
      </c>
      <c r="E41124">
        <v>4</v>
      </c>
      <c r="F41124">
        <v>22</v>
      </c>
      <c r="G41124">
        <v>250</v>
      </c>
      <c r="H41124" s="2" t="s">
        <v>135</v>
      </c>
      <c r="I41124" s="2" t="s">
        <v>88</v>
      </c>
    </row>
    <row r="41125" spans="1:9" x14ac:dyDescent="0.25">
      <c r="A41125" s="2" t="s">
        <v>128</v>
      </c>
      <c r="B41125" s="2" t="s">
        <v>24</v>
      </c>
      <c r="C41125" s="1">
        <v>45026</v>
      </c>
      <c r="D41125" s="1">
        <v>43380</v>
      </c>
      <c r="E41125">
        <v>4</v>
      </c>
      <c r="F41125">
        <v>16</v>
      </c>
      <c r="G41125">
        <v>250</v>
      </c>
      <c r="H41125" s="2" t="s">
        <v>135</v>
      </c>
      <c r="I41125" s="2" t="s">
        <v>88</v>
      </c>
    </row>
    <row r="41126" spans="1:9" x14ac:dyDescent="0.25">
      <c r="A41126" s="2" t="s">
        <v>128</v>
      </c>
      <c r="B41126" s="2" t="s">
        <v>24</v>
      </c>
      <c r="C41126" s="1">
        <v>45026</v>
      </c>
      <c r="D41126" s="1">
        <v>43373</v>
      </c>
      <c r="E41126">
        <v>4</v>
      </c>
      <c r="F41126">
        <v>16</v>
      </c>
      <c r="G41126">
        <v>250</v>
      </c>
      <c r="H41126" s="2" t="s">
        <v>135</v>
      </c>
      <c r="I41126" s="2" t="s">
        <v>88</v>
      </c>
    </row>
    <row r="41127" spans="1:9" x14ac:dyDescent="0.25">
      <c r="A41127" s="2" t="s">
        <v>128</v>
      </c>
      <c r="B41127" s="2" t="s">
        <v>24</v>
      </c>
      <c r="C41127" s="1">
        <v>45026</v>
      </c>
      <c r="D41127" s="1">
        <v>43366</v>
      </c>
      <c r="E41127">
        <v>4</v>
      </c>
      <c r="F41127">
        <v>14</v>
      </c>
      <c r="G41127">
        <v>250</v>
      </c>
      <c r="H41127" s="2" t="s">
        <v>135</v>
      </c>
      <c r="I41127" s="2" t="s">
        <v>88</v>
      </c>
    </row>
    <row r="41128" spans="1:9" x14ac:dyDescent="0.25">
      <c r="A41128" s="2" t="s">
        <v>128</v>
      </c>
      <c r="B41128" s="2" t="s">
        <v>24</v>
      </c>
      <c r="C41128" s="1">
        <v>45026</v>
      </c>
      <c r="D41128" s="1">
        <v>43359</v>
      </c>
      <c r="E41128">
        <v>4</v>
      </c>
      <c r="F41128">
        <v>14</v>
      </c>
      <c r="G41128">
        <v>250</v>
      </c>
      <c r="H41128" s="2" t="s">
        <v>135</v>
      </c>
      <c r="I41128" s="2" t="s">
        <v>88</v>
      </c>
    </row>
    <row r="41129" spans="1:9" x14ac:dyDescent="0.25">
      <c r="A41129" s="2" t="s">
        <v>128</v>
      </c>
      <c r="B41129" s="2" t="s">
        <v>24</v>
      </c>
      <c r="C41129" s="1">
        <v>45026</v>
      </c>
      <c r="D41129" s="1">
        <v>43352</v>
      </c>
      <c r="E41129">
        <v>4</v>
      </c>
      <c r="F41129">
        <v>20</v>
      </c>
      <c r="G41129">
        <v>250</v>
      </c>
      <c r="H41129" s="2" t="s">
        <v>135</v>
      </c>
      <c r="I41129" s="2" t="s">
        <v>88</v>
      </c>
    </row>
    <row r="41130" spans="1:9" x14ac:dyDescent="0.25">
      <c r="A41130" s="2" t="s">
        <v>128</v>
      </c>
      <c r="B41130" s="2" t="s">
        <v>24</v>
      </c>
      <c r="C41130" s="1">
        <v>45026</v>
      </c>
      <c r="D41130" s="1">
        <v>43345</v>
      </c>
      <c r="E41130">
        <v>4</v>
      </c>
      <c r="F41130">
        <v>12</v>
      </c>
      <c r="G41130">
        <v>250</v>
      </c>
      <c r="H41130" s="2" t="s">
        <v>135</v>
      </c>
      <c r="I41130" s="2" t="s">
        <v>88</v>
      </c>
    </row>
    <row r="41131" spans="1:9" x14ac:dyDescent="0.25">
      <c r="A41131" s="2" t="s">
        <v>128</v>
      </c>
      <c r="B41131" s="2" t="s">
        <v>24</v>
      </c>
      <c r="C41131" s="1">
        <v>45026</v>
      </c>
      <c r="D41131" s="1">
        <v>43338</v>
      </c>
      <c r="E41131">
        <v>4</v>
      </c>
      <c r="F41131">
        <v>13</v>
      </c>
      <c r="G41131">
        <v>250</v>
      </c>
      <c r="H41131" s="2" t="s">
        <v>135</v>
      </c>
      <c r="I41131" s="2" t="s">
        <v>88</v>
      </c>
    </row>
    <row r="41132" spans="1:9" x14ac:dyDescent="0.25">
      <c r="A41132" s="2" t="s">
        <v>128</v>
      </c>
      <c r="B41132" s="2" t="s">
        <v>24</v>
      </c>
      <c r="C41132" s="1">
        <v>45026</v>
      </c>
      <c r="D41132" s="1">
        <v>43331</v>
      </c>
      <c r="E41132">
        <v>4</v>
      </c>
      <c r="F41132">
        <v>9</v>
      </c>
      <c r="G41132">
        <v>250</v>
      </c>
      <c r="H41132" s="2" t="s">
        <v>135</v>
      </c>
      <c r="I41132" s="2" t="s">
        <v>88</v>
      </c>
    </row>
    <row r="41133" spans="1:9" x14ac:dyDescent="0.25">
      <c r="A41133" s="2" t="s">
        <v>128</v>
      </c>
      <c r="B41133" s="2" t="s">
        <v>24</v>
      </c>
      <c r="C41133" s="1">
        <v>45026</v>
      </c>
      <c r="D41133" s="1">
        <v>43324</v>
      </c>
      <c r="E41133">
        <v>4</v>
      </c>
      <c r="F41133">
        <v>6</v>
      </c>
      <c r="G41133">
        <v>250</v>
      </c>
      <c r="H41133" s="2" t="s">
        <v>135</v>
      </c>
      <c r="I41133" s="2" t="s">
        <v>88</v>
      </c>
    </row>
    <row r="41134" spans="1:9" x14ac:dyDescent="0.25">
      <c r="A41134" s="2" t="s">
        <v>128</v>
      </c>
      <c r="B41134" s="2" t="s">
        <v>24</v>
      </c>
      <c r="C41134" s="1">
        <v>45026</v>
      </c>
      <c r="D41134" s="1">
        <v>43317</v>
      </c>
      <c r="E41134">
        <v>4</v>
      </c>
      <c r="F41134">
        <v>7</v>
      </c>
      <c r="G41134">
        <v>250</v>
      </c>
      <c r="H41134" s="2" t="s">
        <v>135</v>
      </c>
      <c r="I41134" s="2" t="s">
        <v>88</v>
      </c>
    </row>
    <row r="41135" spans="1:9" x14ac:dyDescent="0.25">
      <c r="A41135" s="2" t="s">
        <v>128</v>
      </c>
      <c r="B41135" s="2" t="s">
        <v>24</v>
      </c>
      <c r="C41135" s="1">
        <v>45026</v>
      </c>
      <c r="D41135" s="1">
        <v>43310</v>
      </c>
      <c r="E41135">
        <v>4</v>
      </c>
      <c r="F41135">
        <v>8</v>
      </c>
      <c r="G41135">
        <v>250</v>
      </c>
      <c r="H41135" s="2" t="s">
        <v>135</v>
      </c>
      <c r="I41135" s="2" t="s">
        <v>88</v>
      </c>
    </row>
    <row r="41136" spans="1:9" x14ac:dyDescent="0.25">
      <c r="A41136" s="2" t="s">
        <v>128</v>
      </c>
      <c r="B41136" s="2" t="s">
        <v>24</v>
      </c>
      <c r="C41136" s="1">
        <v>45026</v>
      </c>
      <c r="D41136" s="1">
        <v>43303</v>
      </c>
      <c r="E41136">
        <v>4</v>
      </c>
      <c r="F41136">
        <v>7</v>
      </c>
      <c r="G41136">
        <v>250</v>
      </c>
      <c r="H41136" s="2" t="s">
        <v>135</v>
      </c>
      <c r="I41136" s="2" t="s">
        <v>88</v>
      </c>
    </row>
    <row r="41137" spans="1:9" x14ac:dyDescent="0.25">
      <c r="A41137" s="2" t="s">
        <v>128</v>
      </c>
      <c r="B41137" s="2" t="s">
        <v>24</v>
      </c>
      <c r="C41137" s="1">
        <v>45026</v>
      </c>
      <c r="D41137" s="1">
        <v>43296</v>
      </c>
      <c r="E41137">
        <v>4</v>
      </c>
      <c r="F41137">
        <v>14</v>
      </c>
      <c r="G41137">
        <v>250</v>
      </c>
      <c r="H41137" s="2" t="s">
        <v>135</v>
      </c>
      <c r="I41137" s="2" t="s">
        <v>88</v>
      </c>
    </row>
    <row r="41138" spans="1:9" x14ac:dyDescent="0.25">
      <c r="A41138" s="2" t="s">
        <v>128</v>
      </c>
      <c r="B41138" s="2" t="s">
        <v>24</v>
      </c>
      <c r="C41138" s="1">
        <v>45026</v>
      </c>
      <c r="D41138" s="1">
        <v>43289</v>
      </c>
      <c r="E41138">
        <v>4</v>
      </c>
      <c r="F41138">
        <v>16</v>
      </c>
      <c r="G41138">
        <v>250</v>
      </c>
      <c r="H41138" s="2" t="s">
        <v>135</v>
      </c>
      <c r="I41138" s="2" t="s">
        <v>88</v>
      </c>
    </row>
    <row r="41139" spans="1:9" x14ac:dyDescent="0.25">
      <c r="A41139" s="2" t="s">
        <v>128</v>
      </c>
      <c r="B41139" s="2" t="s">
        <v>24</v>
      </c>
      <c r="C41139" s="1">
        <v>45026</v>
      </c>
      <c r="D41139" s="1">
        <v>43282</v>
      </c>
      <c r="E41139">
        <v>4</v>
      </c>
      <c r="F41139">
        <v>15</v>
      </c>
      <c r="G41139">
        <v>250</v>
      </c>
      <c r="H41139" s="2" t="s">
        <v>135</v>
      </c>
      <c r="I41139" s="2" t="s">
        <v>88</v>
      </c>
    </row>
    <row r="41140" spans="1:9" x14ac:dyDescent="0.25">
      <c r="A41140" s="2" t="s">
        <v>128</v>
      </c>
      <c r="B41140" s="2" t="s">
        <v>24</v>
      </c>
      <c r="C41140" s="1">
        <v>45026</v>
      </c>
      <c r="D41140" s="1">
        <v>43275</v>
      </c>
      <c r="E41140">
        <v>4</v>
      </c>
      <c r="F41140">
        <v>10</v>
      </c>
      <c r="G41140">
        <v>250</v>
      </c>
      <c r="H41140" s="2" t="s">
        <v>135</v>
      </c>
      <c r="I41140" s="2" t="s">
        <v>88</v>
      </c>
    </row>
    <row r="41141" spans="1:9" x14ac:dyDescent="0.25">
      <c r="A41141" s="2" t="s">
        <v>128</v>
      </c>
      <c r="B41141" s="2" t="s">
        <v>24</v>
      </c>
      <c r="C41141" s="1">
        <v>45026</v>
      </c>
      <c r="D41141" s="1">
        <v>43268</v>
      </c>
      <c r="E41141">
        <v>4</v>
      </c>
      <c r="F41141">
        <v>12</v>
      </c>
      <c r="G41141">
        <v>250</v>
      </c>
      <c r="H41141" s="2" t="s">
        <v>135</v>
      </c>
      <c r="I41141" s="2" t="s">
        <v>88</v>
      </c>
    </row>
    <row r="41142" spans="1:9" x14ac:dyDescent="0.25">
      <c r="A41142" s="2" t="s">
        <v>128</v>
      </c>
      <c r="B41142" s="2" t="s">
        <v>24</v>
      </c>
      <c r="C41142" s="1">
        <v>45026</v>
      </c>
      <c r="D41142" s="1">
        <v>43261</v>
      </c>
      <c r="E41142">
        <v>4</v>
      </c>
      <c r="F41142">
        <v>17</v>
      </c>
      <c r="G41142">
        <v>250</v>
      </c>
      <c r="H41142" s="2" t="s">
        <v>135</v>
      </c>
      <c r="I41142" s="2" t="s">
        <v>88</v>
      </c>
    </row>
    <row r="41143" spans="1:9" x14ac:dyDescent="0.25">
      <c r="A41143" s="2" t="s">
        <v>128</v>
      </c>
      <c r="B41143" s="2" t="s">
        <v>24</v>
      </c>
      <c r="C41143" s="1">
        <v>45026</v>
      </c>
      <c r="D41143" s="1">
        <v>43254</v>
      </c>
      <c r="E41143">
        <v>4</v>
      </c>
      <c r="F41143">
        <v>26</v>
      </c>
      <c r="G41143">
        <v>250</v>
      </c>
      <c r="H41143" s="2" t="s">
        <v>135</v>
      </c>
      <c r="I41143" s="2" t="s">
        <v>88</v>
      </c>
    </row>
    <row r="41144" spans="1:9" x14ac:dyDescent="0.25">
      <c r="A41144" s="2" t="s">
        <v>128</v>
      </c>
      <c r="B41144" s="2" t="s">
        <v>24</v>
      </c>
      <c r="C41144" s="1">
        <v>45026</v>
      </c>
      <c r="D41144" s="1">
        <v>43247</v>
      </c>
      <c r="E41144">
        <v>4</v>
      </c>
      <c r="F41144">
        <v>28</v>
      </c>
      <c r="G41144">
        <v>250</v>
      </c>
      <c r="H41144" s="2" t="s">
        <v>135</v>
      </c>
      <c r="I41144" s="2" t="s">
        <v>88</v>
      </c>
    </row>
    <row r="41145" spans="1:9" x14ac:dyDescent="0.25">
      <c r="A41145" s="2" t="s">
        <v>128</v>
      </c>
      <c r="B41145" s="2" t="s">
        <v>24</v>
      </c>
      <c r="C41145" s="1">
        <v>45026</v>
      </c>
      <c r="D41145" s="1">
        <v>43240</v>
      </c>
      <c r="E41145">
        <v>4</v>
      </c>
      <c r="F41145">
        <v>32</v>
      </c>
      <c r="G41145">
        <v>250</v>
      </c>
      <c r="H41145" s="2" t="s">
        <v>135</v>
      </c>
      <c r="I41145" s="2" t="s">
        <v>88</v>
      </c>
    </row>
    <row r="41146" spans="1:9" x14ac:dyDescent="0.25">
      <c r="A41146" s="2" t="s">
        <v>128</v>
      </c>
      <c r="B41146" s="2" t="s">
        <v>24</v>
      </c>
      <c r="C41146" s="1">
        <v>45026</v>
      </c>
      <c r="D41146" s="1">
        <v>43233</v>
      </c>
      <c r="E41146">
        <v>4</v>
      </c>
      <c r="F41146">
        <v>24</v>
      </c>
      <c r="G41146">
        <v>250</v>
      </c>
      <c r="H41146" s="2" t="s">
        <v>135</v>
      </c>
      <c r="I41146" s="2" t="s">
        <v>88</v>
      </c>
    </row>
    <row r="41147" spans="1:9" x14ac:dyDescent="0.25">
      <c r="A41147" s="2" t="s">
        <v>128</v>
      </c>
      <c r="B41147" s="2" t="s">
        <v>24</v>
      </c>
      <c r="C41147" s="1">
        <v>45026</v>
      </c>
      <c r="D41147" s="1">
        <v>43226</v>
      </c>
      <c r="E41147">
        <v>4</v>
      </c>
      <c r="F41147">
        <v>24</v>
      </c>
      <c r="G41147">
        <v>250</v>
      </c>
      <c r="H41147" s="2" t="s">
        <v>135</v>
      </c>
      <c r="I41147" s="2" t="s">
        <v>88</v>
      </c>
    </row>
    <row r="41148" spans="1:9" x14ac:dyDescent="0.25">
      <c r="A41148" s="2" t="s">
        <v>128</v>
      </c>
      <c r="B41148" s="2" t="s">
        <v>24</v>
      </c>
      <c r="C41148" s="1">
        <v>45026</v>
      </c>
      <c r="D41148" s="1">
        <v>43219</v>
      </c>
      <c r="E41148">
        <v>4</v>
      </c>
      <c r="F41148">
        <v>22</v>
      </c>
      <c r="G41148">
        <v>250</v>
      </c>
      <c r="H41148" s="2" t="s">
        <v>135</v>
      </c>
      <c r="I41148" s="2" t="s">
        <v>88</v>
      </c>
    </row>
    <row r="41149" spans="1:9" x14ac:dyDescent="0.25">
      <c r="A41149" s="2" t="s">
        <v>128</v>
      </c>
      <c r="B41149" s="2" t="s">
        <v>24</v>
      </c>
      <c r="C41149" s="1">
        <v>45026</v>
      </c>
      <c r="D41149" s="1">
        <v>43212</v>
      </c>
      <c r="E41149">
        <v>4</v>
      </c>
      <c r="F41149">
        <v>21</v>
      </c>
      <c r="G41149">
        <v>250</v>
      </c>
      <c r="H41149" s="2" t="s">
        <v>135</v>
      </c>
      <c r="I41149" s="2" t="s">
        <v>88</v>
      </c>
    </row>
    <row r="41150" spans="1:9" x14ac:dyDescent="0.25">
      <c r="A41150" s="2" t="s">
        <v>128</v>
      </c>
      <c r="B41150" s="2" t="s">
        <v>24</v>
      </c>
      <c r="C41150" s="1">
        <v>45026</v>
      </c>
      <c r="D41150" s="1">
        <v>43205</v>
      </c>
      <c r="E41150">
        <v>4</v>
      </c>
      <c r="F41150">
        <v>16</v>
      </c>
      <c r="G41150">
        <v>250</v>
      </c>
      <c r="H41150" s="2" t="s">
        <v>135</v>
      </c>
      <c r="I41150" s="2" t="s">
        <v>88</v>
      </c>
    </row>
    <row r="41151" spans="1:9" x14ac:dyDescent="0.25">
      <c r="A41151" s="2" t="s">
        <v>128</v>
      </c>
      <c r="B41151" s="2" t="s">
        <v>24</v>
      </c>
      <c r="C41151" s="1">
        <v>45026</v>
      </c>
      <c r="D41151" s="1">
        <v>45018</v>
      </c>
      <c r="E41151">
        <v>7</v>
      </c>
      <c r="F41151">
        <v>8</v>
      </c>
      <c r="G41151">
        <v>250</v>
      </c>
      <c r="H41151" s="2" t="s">
        <v>134</v>
      </c>
      <c r="I41151" s="2" t="s">
        <v>88</v>
      </c>
    </row>
    <row r="41152" spans="1:9" x14ac:dyDescent="0.25">
      <c r="A41152" s="2" t="s">
        <v>128</v>
      </c>
      <c r="B41152" s="2" t="s">
        <v>14</v>
      </c>
      <c r="C41152" s="1">
        <v>45026</v>
      </c>
      <c r="D41152" s="1">
        <v>45018</v>
      </c>
      <c r="E41152">
        <v>7</v>
      </c>
      <c r="F41152">
        <v>7</v>
      </c>
      <c r="G41152">
        <v>250</v>
      </c>
      <c r="H41152" s="2" t="s">
        <v>134</v>
      </c>
      <c r="I41152" s="2" t="s">
        <v>88</v>
      </c>
    </row>
    <row r="41153" spans="1:9" x14ac:dyDescent="0.25">
      <c r="A41153" s="2" t="s">
        <v>128</v>
      </c>
      <c r="B41153" s="2" t="s">
        <v>34</v>
      </c>
      <c r="C41153" s="1">
        <v>45026</v>
      </c>
      <c r="D41153" s="1">
        <v>45018</v>
      </c>
      <c r="E41153">
        <v>7</v>
      </c>
      <c r="F41153">
        <v>36</v>
      </c>
      <c r="G41153">
        <v>250</v>
      </c>
      <c r="H41153" s="2" t="s">
        <v>134</v>
      </c>
      <c r="I41153" s="2" t="s">
        <v>88</v>
      </c>
    </row>
    <row r="41154" spans="1:9" x14ac:dyDescent="0.25">
      <c r="A41154" s="2" t="s">
        <v>128</v>
      </c>
      <c r="B41154" s="2" t="s">
        <v>7</v>
      </c>
      <c r="C41154" s="1">
        <v>45026</v>
      </c>
      <c r="D41154" s="1">
        <v>45011</v>
      </c>
      <c r="E41154">
        <v>7</v>
      </c>
      <c r="F41154">
        <v>7</v>
      </c>
      <c r="G41154">
        <v>250</v>
      </c>
      <c r="H41154" s="2" t="s">
        <v>134</v>
      </c>
      <c r="I41154" s="2" t="s">
        <v>88</v>
      </c>
    </row>
    <row r="41155" spans="1:9" x14ac:dyDescent="0.25">
      <c r="A41155" s="2" t="s">
        <v>128</v>
      </c>
      <c r="B41155" s="2" t="s">
        <v>34</v>
      </c>
      <c r="C41155" s="1">
        <v>45026</v>
      </c>
      <c r="D41155" s="1">
        <v>45011</v>
      </c>
      <c r="E41155">
        <v>7</v>
      </c>
      <c r="F41155">
        <v>34</v>
      </c>
      <c r="G41155">
        <v>250</v>
      </c>
      <c r="H41155" s="2" t="s">
        <v>134</v>
      </c>
      <c r="I41155" s="2" t="s">
        <v>88</v>
      </c>
    </row>
    <row r="41156" spans="1:9" x14ac:dyDescent="0.25">
      <c r="A41156" s="2" t="s">
        <v>128</v>
      </c>
      <c r="B41156" s="2" t="s">
        <v>20</v>
      </c>
      <c r="C41156" s="1">
        <v>45026</v>
      </c>
      <c r="D41156" s="1">
        <v>45004</v>
      </c>
      <c r="E41156">
        <v>7</v>
      </c>
      <c r="F41156">
        <v>47</v>
      </c>
      <c r="G41156">
        <v>250</v>
      </c>
      <c r="H41156" s="2" t="s">
        <v>134</v>
      </c>
      <c r="I41156" s="2" t="s">
        <v>88</v>
      </c>
    </row>
    <row r="41157" spans="1:9" x14ac:dyDescent="0.25">
      <c r="A41157" s="2" t="s">
        <v>128</v>
      </c>
      <c r="B41157" s="2" t="s">
        <v>12</v>
      </c>
      <c r="C41157" s="1">
        <v>45026</v>
      </c>
      <c r="D41157" s="1">
        <v>44997</v>
      </c>
      <c r="E41157">
        <v>7</v>
      </c>
      <c r="F41157">
        <v>7</v>
      </c>
      <c r="G41157">
        <v>250</v>
      </c>
      <c r="H41157" s="2" t="s">
        <v>134</v>
      </c>
      <c r="I41157" s="2" t="s">
        <v>88</v>
      </c>
    </row>
    <row r="41158" spans="1:9" x14ac:dyDescent="0.25">
      <c r="A41158" s="2" t="s">
        <v>128</v>
      </c>
      <c r="B41158" s="2" t="s">
        <v>24</v>
      </c>
      <c r="C41158" s="1">
        <v>45026</v>
      </c>
      <c r="D41158" s="1">
        <v>44997</v>
      </c>
      <c r="E41158">
        <v>7</v>
      </c>
      <c r="F41158">
        <v>8</v>
      </c>
      <c r="G41158">
        <v>250</v>
      </c>
      <c r="H41158" s="2" t="s">
        <v>134</v>
      </c>
      <c r="I41158" s="2" t="s">
        <v>88</v>
      </c>
    </row>
    <row r="41159" spans="1:9" x14ac:dyDescent="0.25">
      <c r="A41159" s="2" t="s">
        <v>128</v>
      </c>
      <c r="B41159" s="2" t="s">
        <v>20</v>
      </c>
      <c r="C41159" s="1">
        <v>45026</v>
      </c>
      <c r="D41159" s="1">
        <v>44990</v>
      </c>
      <c r="E41159">
        <v>7</v>
      </c>
      <c r="F41159">
        <v>36</v>
      </c>
      <c r="G41159">
        <v>250</v>
      </c>
      <c r="H41159" s="2" t="s">
        <v>134</v>
      </c>
      <c r="I41159" s="2" t="s">
        <v>88</v>
      </c>
    </row>
    <row r="41160" spans="1:9" x14ac:dyDescent="0.25">
      <c r="A41160" s="2" t="s">
        <v>128</v>
      </c>
      <c r="B41160" s="2" t="s">
        <v>24</v>
      </c>
      <c r="C41160" s="1">
        <v>45026</v>
      </c>
      <c r="D41160" s="1">
        <v>44990</v>
      </c>
      <c r="E41160">
        <v>7</v>
      </c>
      <c r="F41160">
        <v>8</v>
      </c>
      <c r="G41160">
        <v>250</v>
      </c>
      <c r="H41160" s="2" t="s">
        <v>134</v>
      </c>
      <c r="I41160" s="2" t="s">
        <v>88</v>
      </c>
    </row>
    <row r="41161" spans="1:9" x14ac:dyDescent="0.25">
      <c r="A41161" s="2" t="s">
        <v>128</v>
      </c>
      <c r="B41161" s="2" t="s">
        <v>27</v>
      </c>
      <c r="C41161" s="1">
        <v>45026</v>
      </c>
      <c r="D41161" s="1">
        <v>44969</v>
      </c>
      <c r="E41161">
        <v>7</v>
      </c>
      <c r="F41161">
        <v>26</v>
      </c>
      <c r="G41161">
        <v>250</v>
      </c>
      <c r="H41161" s="2" t="s">
        <v>134</v>
      </c>
      <c r="I41161" s="2" t="s">
        <v>88</v>
      </c>
    </row>
    <row r="41162" spans="1:9" x14ac:dyDescent="0.25">
      <c r="A41162" s="2" t="s">
        <v>128</v>
      </c>
      <c r="B41162" s="2" t="s">
        <v>12</v>
      </c>
      <c r="C41162" s="1">
        <v>45026</v>
      </c>
      <c r="D41162" s="1">
        <v>44969</v>
      </c>
      <c r="E41162">
        <v>7</v>
      </c>
      <c r="F41162">
        <v>6</v>
      </c>
      <c r="G41162">
        <v>250</v>
      </c>
      <c r="H41162" s="2" t="s">
        <v>134</v>
      </c>
      <c r="I41162" s="2" t="s">
        <v>88</v>
      </c>
    </row>
    <row r="41163" spans="1:9" x14ac:dyDescent="0.25">
      <c r="A41163" s="2" t="s">
        <v>128</v>
      </c>
      <c r="B41163" s="2" t="s">
        <v>14</v>
      </c>
      <c r="C41163" s="1">
        <v>45026</v>
      </c>
      <c r="D41163" s="1">
        <v>44962</v>
      </c>
      <c r="E41163">
        <v>7</v>
      </c>
      <c r="F41163">
        <v>8</v>
      </c>
      <c r="G41163">
        <v>250</v>
      </c>
      <c r="H41163" s="2" t="s">
        <v>134</v>
      </c>
      <c r="I41163" s="2" t="s">
        <v>88</v>
      </c>
    </row>
    <row r="41164" spans="1:9" x14ac:dyDescent="0.25">
      <c r="A41164" s="2" t="s">
        <v>128</v>
      </c>
      <c r="B41164" s="2" t="s">
        <v>27</v>
      </c>
      <c r="C41164" s="1">
        <v>45026</v>
      </c>
      <c r="D41164" s="1">
        <v>44962</v>
      </c>
      <c r="E41164">
        <v>7</v>
      </c>
      <c r="F41164">
        <v>26</v>
      </c>
      <c r="G41164">
        <v>250</v>
      </c>
      <c r="H41164" s="2" t="s">
        <v>134</v>
      </c>
      <c r="I41164" s="2" t="s">
        <v>88</v>
      </c>
    </row>
    <row r="41165" spans="1:9" x14ac:dyDescent="0.25">
      <c r="A41165" s="2" t="s">
        <v>128</v>
      </c>
      <c r="B41165" s="2" t="s">
        <v>24</v>
      </c>
      <c r="C41165" s="1">
        <v>45026</v>
      </c>
      <c r="D41165" s="1">
        <v>44962</v>
      </c>
      <c r="E41165">
        <v>7</v>
      </c>
      <c r="F41165">
        <v>8</v>
      </c>
      <c r="G41165">
        <v>250</v>
      </c>
      <c r="H41165" s="2" t="s">
        <v>134</v>
      </c>
      <c r="I41165" s="2" t="s">
        <v>88</v>
      </c>
    </row>
    <row r="41166" spans="1:9" x14ac:dyDescent="0.25">
      <c r="A41166" s="2" t="s">
        <v>128</v>
      </c>
      <c r="B41166" s="2" t="s">
        <v>14</v>
      </c>
      <c r="C41166" s="1">
        <v>45026</v>
      </c>
      <c r="D41166" s="1">
        <v>44948</v>
      </c>
      <c r="E41166">
        <v>7</v>
      </c>
      <c r="F41166">
        <v>8</v>
      </c>
      <c r="G41166">
        <v>250</v>
      </c>
      <c r="H41166" s="2" t="s">
        <v>134</v>
      </c>
      <c r="I41166" s="2" t="s">
        <v>88</v>
      </c>
    </row>
    <row r="41167" spans="1:9" x14ac:dyDescent="0.25">
      <c r="A41167" s="2" t="s">
        <v>128</v>
      </c>
      <c r="B41167" s="2" t="s">
        <v>12</v>
      </c>
      <c r="C41167" s="1">
        <v>45026</v>
      </c>
      <c r="D41167" s="1">
        <v>44948</v>
      </c>
      <c r="E41167">
        <v>7</v>
      </c>
      <c r="F41167">
        <v>7</v>
      </c>
      <c r="G41167">
        <v>250</v>
      </c>
      <c r="H41167" s="2" t="s">
        <v>134</v>
      </c>
      <c r="I41167" s="2" t="s">
        <v>88</v>
      </c>
    </row>
    <row r="41168" spans="1:9" x14ac:dyDescent="0.25">
      <c r="A41168" s="2" t="s">
        <v>128</v>
      </c>
      <c r="B41168" s="2" t="s">
        <v>27</v>
      </c>
      <c r="C41168" s="1">
        <v>45026</v>
      </c>
      <c r="D41168" s="1">
        <v>44948</v>
      </c>
      <c r="E41168">
        <v>7</v>
      </c>
      <c r="F41168">
        <v>26</v>
      </c>
      <c r="G41168">
        <v>250</v>
      </c>
      <c r="H41168" s="2" t="s">
        <v>134</v>
      </c>
      <c r="I41168" s="2" t="s">
        <v>88</v>
      </c>
    </row>
    <row r="41169" spans="1:9" x14ac:dyDescent="0.25">
      <c r="A41169" s="2" t="s">
        <v>128</v>
      </c>
      <c r="B41169" s="2" t="s">
        <v>43</v>
      </c>
      <c r="C41169" s="1">
        <v>45026</v>
      </c>
      <c r="D41169" s="1">
        <v>44941</v>
      </c>
      <c r="E41169">
        <v>7</v>
      </c>
      <c r="F41169">
        <v>33</v>
      </c>
      <c r="G41169">
        <v>250</v>
      </c>
      <c r="H41169" s="2" t="s">
        <v>134</v>
      </c>
      <c r="I41169" s="2" t="s">
        <v>88</v>
      </c>
    </row>
    <row r="41170" spans="1:9" x14ac:dyDescent="0.25">
      <c r="A41170" s="2" t="s">
        <v>128</v>
      </c>
      <c r="B41170" s="2" t="s">
        <v>27</v>
      </c>
      <c r="C41170" s="1">
        <v>45026</v>
      </c>
      <c r="D41170" s="1">
        <v>44934</v>
      </c>
      <c r="E41170">
        <v>7</v>
      </c>
      <c r="F41170">
        <v>30</v>
      </c>
      <c r="G41170">
        <v>250</v>
      </c>
      <c r="H41170" s="2" t="s">
        <v>134</v>
      </c>
      <c r="I41170" s="2" t="s">
        <v>88</v>
      </c>
    </row>
    <row r="41171" spans="1:9" x14ac:dyDescent="0.25">
      <c r="A41171" s="2" t="s">
        <v>128</v>
      </c>
      <c r="B41171" s="2" t="s">
        <v>7</v>
      </c>
      <c r="C41171" s="1">
        <v>45026</v>
      </c>
      <c r="D41171" s="1">
        <v>44934</v>
      </c>
      <c r="E41171">
        <v>7</v>
      </c>
      <c r="F41171">
        <v>28</v>
      </c>
      <c r="G41171">
        <v>250</v>
      </c>
      <c r="H41171" s="2" t="s">
        <v>134</v>
      </c>
      <c r="I41171" s="2" t="s">
        <v>88</v>
      </c>
    </row>
    <row r="41172" spans="1:9" x14ac:dyDescent="0.25">
      <c r="A41172" s="2" t="s">
        <v>128</v>
      </c>
      <c r="B41172" s="2" t="s">
        <v>20</v>
      </c>
      <c r="C41172" s="1">
        <v>45026</v>
      </c>
      <c r="D41172" s="1">
        <v>44934</v>
      </c>
      <c r="E41172">
        <v>7</v>
      </c>
      <c r="F41172">
        <v>35</v>
      </c>
      <c r="G41172">
        <v>250</v>
      </c>
      <c r="H41172" s="2" t="s">
        <v>134</v>
      </c>
      <c r="I41172" s="2" t="s">
        <v>88</v>
      </c>
    </row>
    <row r="41173" spans="1:9" x14ac:dyDescent="0.25">
      <c r="A41173" s="2" t="s">
        <v>128</v>
      </c>
      <c r="B41173" s="2" t="s">
        <v>20</v>
      </c>
      <c r="C41173" s="1">
        <v>45026</v>
      </c>
      <c r="D41173" s="1">
        <v>44927</v>
      </c>
      <c r="E41173">
        <v>7</v>
      </c>
      <c r="F41173">
        <v>29</v>
      </c>
      <c r="G41173">
        <v>250</v>
      </c>
      <c r="H41173" s="2" t="s">
        <v>134</v>
      </c>
      <c r="I41173" s="2" t="s">
        <v>88</v>
      </c>
    </row>
    <row r="41174" spans="1:9" x14ac:dyDescent="0.25">
      <c r="A41174" s="2" t="s">
        <v>128</v>
      </c>
      <c r="B41174" s="2" t="s">
        <v>14</v>
      </c>
      <c r="C41174" s="1">
        <v>45026</v>
      </c>
      <c r="D41174" s="1">
        <v>44927</v>
      </c>
      <c r="E41174">
        <v>7</v>
      </c>
      <c r="F41174">
        <v>6</v>
      </c>
      <c r="G41174">
        <v>250</v>
      </c>
      <c r="H41174" s="2" t="s">
        <v>134</v>
      </c>
      <c r="I41174" s="2" t="s">
        <v>88</v>
      </c>
    </row>
    <row r="41175" spans="1:9" x14ac:dyDescent="0.25">
      <c r="A41175" s="2" t="s">
        <v>128</v>
      </c>
      <c r="B41175" s="2" t="s">
        <v>24</v>
      </c>
      <c r="C41175" s="1">
        <v>45026</v>
      </c>
      <c r="D41175" s="1">
        <v>44913</v>
      </c>
      <c r="E41175">
        <v>7</v>
      </c>
      <c r="F41175">
        <v>8</v>
      </c>
      <c r="G41175">
        <v>250</v>
      </c>
      <c r="H41175" s="2" t="s">
        <v>134</v>
      </c>
      <c r="I41175" s="2" t="s">
        <v>88</v>
      </c>
    </row>
    <row r="41176" spans="1:9" x14ac:dyDescent="0.25">
      <c r="A41176" s="2" t="s">
        <v>128</v>
      </c>
      <c r="B41176" s="2" t="s">
        <v>27</v>
      </c>
      <c r="C41176" s="1">
        <v>45026</v>
      </c>
      <c r="D41176" s="1">
        <v>44906</v>
      </c>
      <c r="E41176">
        <v>7</v>
      </c>
      <c r="F41176">
        <v>25</v>
      </c>
      <c r="G41176">
        <v>250</v>
      </c>
      <c r="H41176" s="2" t="s">
        <v>134</v>
      </c>
      <c r="I41176" s="2" t="s">
        <v>88</v>
      </c>
    </row>
    <row r="41177" spans="1:9" x14ac:dyDescent="0.25">
      <c r="A41177" s="2" t="s">
        <v>128</v>
      </c>
      <c r="B41177" s="2" t="s">
        <v>14</v>
      </c>
      <c r="C41177" s="1">
        <v>45026</v>
      </c>
      <c r="D41177" s="1">
        <v>44906</v>
      </c>
      <c r="E41177">
        <v>7</v>
      </c>
      <c r="F41177">
        <v>6</v>
      </c>
      <c r="G41177">
        <v>250</v>
      </c>
      <c r="H41177" s="2" t="s">
        <v>134</v>
      </c>
      <c r="I41177" s="2" t="s">
        <v>88</v>
      </c>
    </row>
    <row r="41178" spans="1:9" x14ac:dyDescent="0.25">
      <c r="A41178" s="2" t="s">
        <v>128</v>
      </c>
      <c r="B41178" s="2" t="s">
        <v>24</v>
      </c>
      <c r="C41178" s="1">
        <v>45026</v>
      </c>
      <c r="D41178" s="1">
        <v>44899</v>
      </c>
      <c r="E41178">
        <v>7</v>
      </c>
      <c r="F41178">
        <v>8</v>
      </c>
      <c r="G41178">
        <v>250</v>
      </c>
      <c r="H41178" s="2" t="s">
        <v>134</v>
      </c>
      <c r="I41178" s="2" t="s">
        <v>88</v>
      </c>
    </row>
    <row r="41179" spans="1:9" x14ac:dyDescent="0.25">
      <c r="A41179" s="2" t="s">
        <v>128</v>
      </c>
      <c r="B41179" s="2" t="s">
        <v>27</v>
      </c>
      <c r="C41179" s="1">
        <v>45026</v>
      </c>
      <c r="D41179" s="1">
        <v>44892</v>
      </c>
      <c r="E41179">
        <v>7</v>
      </c>
      <c r="F41179">
        <v>25</v>
      </c>
      <c r="G41179">
        <v>250</v>
      </c>
      <c r="H41179" s="2" t="s">
        <v>134</v>
      </c>
      <c r="I41179" s="2" t="s">
        <v>88</v>
      </c>
    </row>
    <row r="41180" spans="1:9" x14ac:dyDescent="0.25">
      <c r="A41180" s="2" t="s">
        <v>128</v>
      </c>
      <c r="B41180" s="2" t="s">
        <v>43</v>
      </c>
      <c r="C41180" s="1">
        <v>45026</v>
      </c>
      <c r="D41180" s="1">
        <v>44885</v>
      </c>
      <c r="E41180">
        <v>7</v>
      </c>
      <c r="F41180">
        <v>31</v>
      </c>
      <c r="G41180">
        <v>250</v>
      </c>
      <c r="H41180" s="2" t="s">
        <v>134</v>
      </c>
      <c r="I41180" s="2" t="s">
        <v>88</v>
      </c>
    </row>
    <row r="41181" spans="1:9" x14ac:dyDescent="0.25">
      <c r="A41181" s="2" t="s">
        <v>128</v>
      </c>
      <c r="B41181" s="2" t="s">
        <v>43</v>
      </c>
      <c r="C41181" s="1">
        <v>45026</v>
      </c>
      <c r="D41181" s="1">
        <v>44871</v>
      </c>
      <c r="E41181">
        <v>7</v>
      </c>
      <c r="F41181">
        <v>26</v>
      </c>
      <c r="G41181">
        <v>250</v>
      </c>
      <c r="H41181" s="2" t="s">
        <v>134</v>
      </c>
      <c r="I41181" s="2" t="s">
        <v>88</v>
      </c>
    </row>
    <row r="41182" spans="1:9" x14ac:dyDescent="0.25">
      <c r="A41182" s="2" t="s">
        <v>128</v>
      </c>
      <c r="B41182" s="2" t="s">
        <v>7</v>
      </c>
      <c r="C41182" s="1">
        <v>45026</v>
      </c>
      <c r="D41182" s="1">
        <v>44864</v>
      </c>
      <c r="E41182">
        <v>7</v>
      </c>
      <c r="F41182">
        <v>29</v>
      </c>
      <c r="G41182">
        <v>250</v>
      </c>
      <c r="H41182" s="2" t="s">
        <v>134</v>
      </c>
      <c r="I41182" s="2" t="s">
        <v>88</v>
      </c>
    </row>
    <row r="41183" spans="1:9" x14ac:dyDescent="0.25">
      <c r="A41183" s="2" t="s">
        <v>128</v>
      </c>
      <c r="B41183" s="2" t="s">
        <v>16</v>
      </c>
      <c r="C41183" s="1">
        <v>45026</v>
      </c>
      <c r="D41183" s="1">
        <v>44857</v>
      </c>
      <c r="E41183">
        <v>7</v>
      </c>
      <c r="F41183">
        <v>27</v>
      </c>
      <c r="G41183">
        <v>250</v>
      </c>
      <c r="H41183" s="2" t="s">
        <v>134</v>
      </c>
      <c r="I41183" s="2" t="s">
        <v>88</v>
      </c>
    </row>
    <row r="41184" spans="1:9" x14ac:dyDescent="0.25">
      <c r="A41184" s="2" t="s">
        <v>128</v>
      </c>
      <c r="B41184" s="2" t="s">
        <v>34</v>
      </c>
      <c r="C41184" s="1">
        <v>45026</v>
      </c>
      <c r="D41184" s="1">
        <v>44857</v>
      </c>
      <c r="E41184">
        <v>7</v>
      </c>
      <c r="F41184">
        <v>31</v>
      </c>
      <c r="G41184">
        <v>250</v>
      </c>
      <c r="H41184" s="2" t="s">
        <v>134</v>
      </c>
      <c r="I41184" s="2" t="s">
        <v>88</v>
      </c>
    </row>
    <row r="41185" spans="1:9" x14ac:dyDescent="0.25">
      <c r="A41185" s="2" t="s">
        <v>128</v>
      </c>
      <c r="B41185" s="2" t="s">
        <v>36</v>
      </c>
      <c r="C41185" s="1">
        <v>45026</v>
      </c>
      <c r="D41185" s="1">
        <v>44857</v>
      </c>
      <c r="E41185">
        <v>7</v>
      </c>
      <c r="F41185">
        <v>31</v>
      </c>
      <c r="G41185">
        <v>250</v>
      </c>
      <c r="H41185" s="2" t="s">
        <v>134</v>
      </c>
      <c r="I41185" s="2" t="s">
        <v>88</v>
      </c>
    </row>
    <row r="41186" spans="1:9" x14ac:dyDescent="0.25">
      <c r="A41186" s="2" t="s">
        <v>128</v>
      </c>
      <c r="B41186" s="2" t="s">
        <v>7</v>
      </c>
      <c r="C41186" s="1">
        <v>45026</v>
      </c>
      <c r="D41186" s="1">
        <v>44857</v>
      </c>
      <c r="E41186">
        <v>7</v>
      </c>
      <c r="F41186">
        <v>30</v>
      </c>
      <c r="G41186">
        <v>250</v>
      </c>
      <c r="H41186" s="2" t="s">
        <v>134</v>
      </c>
      <c r="I41186" s="2" t="s">
        <v>88</v>
      </c>
    </row>
    <row r="41187" spans="1:9" x14ac:dyDescent="0.25">
      <c r="A41187" s="2" t="s">
        <v>128</v>
      </c>
      <c r="B41187" s="2" t="s">
        <v>24</v>
      </c>
      <c r="C41187" s="1">
        <v>45026</v>
      </c>
      <c r="D41187" s="1">
        <v>44850</v>
      </c>
      <c r="E41187">
        <v>7</v>
      </c>
      <c r="F41187">
        <v>35</v>
      </c>
      <c r="G41187">
        <v>250</v>
      </c>
      <c r="H41187" s="2" t="s">
        <v>134</v>
      </c>
      <c r="I41187" s="2" t="s">
        <v>88</v>
      </c>
    </row>
    <row r="41188" spans="1:9" x14ac:dyDescent="0.25">
      <c r="A41188" s="2" t="s">
        <v>128</v>
      </c>
      <c r="B41188" s="2" t="s">
        <v>14</v>
      </c>
      <c r="C41188" s="1">
        <v>45026</v>
      </c>
      <c r="D41188" s="1">
        <v>44850</v>
      </c>
      <c r="E41188">
        <v>7</v>
      </c>
      <c r="F41188">
        <v>35</v>
      </c>
      <c r="G41188">
        <v>250</v>
      </c>
      <c r="H41188" s="2" t="s">
        <v>134</v>
      </c>
      <c r="I41188" s="2" t="s">
        <v>88</v>
      </c>
    </row>
    <row r="41189" spans="1:9" x14ac:dyDescent="0.25">
      <c r="A41189" s="2" t="s">
        <v>128</v>
      </c>
      <c r="B41189" s="2" t="s">
        <v>9</v>
      </c>
      <c r="C41189" s="1">
        <v>45026</v>
      </c>
      <c r="D41189" s="1">
        <v>44850</v>
      </c>
      <c r="E41189">
        <v>7</v>
      </c>
      <c r="F41189">
        <v>35</v>
      </c>
      <c r="G41189">
        <v>250</v>
      </c>
      <c r="H41189" s="2" t="s">
        <v>134</v>
      </c>
      <c r="I41189" s="2" t="s">
        <v>88</v>
      </c>
    </row>
    <row r="41190" spans="1:9" x14ac:dyDescent="0.25">
      <c r="A41190" s="2" t="s">
        <v>128</v>
      </c>
      <c r="B41190" s="2" t="s">
        <v>27</v>
      </c>
      <c r="C41190" s="1">
        <v>45026</v>
      </c>
      <c r="D41190" s="1">
        <v>44850</v>
      </c>
      <c r="E41190">
        <v>7</v>
      </c>
      <c r="F41190">
        <v>36</v>
      </c>
      <c r="G41190">
        <v>250</v>
      </c>
      <c r="H41190" s="2" t="s">
        <v>134</v>
      </c>
      <c r="I41190" s="2" t="s">
        <v>88</v>
      </c>
    </row>
    <row r="41191" spans="1:9" x14ac:dyDescent="0.25">
      <c r="A41191" s="2" t="s">
        <v>128</v>
      </c>
      <c r="B41191" s="2" t="s">
        <v>7</v>
      </c>
      <c r="C41191" s="1">
        <v>45026</v>
      </c>
      <c r="D41191" s="1">
        <v>44850</v>
      </c>
      <c r="E41191">
        <v>7</v>
      </c>
      <c r="F41191">
        <v>62</v>
      </c>
      <c r="G41191">
        <v>250</v>
      </c>
      <c r="H41191" s="2" t="s">
        <v>134</v>
      </c>
      <c r="I41191" s="2" t="s">
        <v>88</v>
      </c>
    </row>
    <row r="41192" spans="1:9" x14ac:dyDescent="0.25">
      <c r="A41192" s="2" t="s">
        <v>128</v>
      </c>
      <c r="B41192" s="2" t="s">
        <v>36</v>
      </c>
      <c r="C41192" s="1">
        <v>45026</v>
      </c>
      <c r="D41192" s="1">
        <v>44850</v>
      </c>
      <c r="E41192">
        <v>7</v>
      </c>
      <c r="F41192">
        <v>64</v>
      </c>
      <c r="G41192">
        <v>250</v>
      </c>
      <c r="H41192" s="2" t="s">
        <v>134</v>
      </c>
      <c r="I41192" s="2" t="s">
        <v>88</v>
      </c>
    </row>
    <row r="41193" spans="1:9" x14ac:dyDescent="0.25">
      <c r="A41193" s="2" t="s">
        <v>128</v>
      </c>
      <c r="B41193" s="2" t="s">
        <v>20</v>
      </c>
      <c r="C41193" s="1">
        <v>45026</v>
      </c>
      <c r="D41193" s="1">
        <v>44850</v>
      </c>
      <c r="E41193">
        <v>7</v>
      </c>
      <c r="F41193">
        <v>30</v>
      </c>
      <c r="G41193">
        <v>250</v>
      </c>
      <c r="H41193" s="2" t="s">
        <v>134</v>
      </c>
      <c r="I41193" s="2" t="s">
        <v>88</v>
      </c>
    </row>
    <row r="41194" spans="1:9" x14ac:dyDescent="0.25">
      <c r="A41194" s="2" t="s">
        <v>128</v>
      </c>
      <c r="B41194" s="2" t="s">
        <v>12</v>
      </c>
      <c r="C41194" s="1">
        <v>45026</v>
      </c>
      <c r="D41194" s="1">
        <v>44850</v>
      </c>
      <c r="E41194">
        <v>7</v>
      </c>
      <c r="F41194">
        <v>42</v>
      </c>
      <c r="G41194">
        <v>250</v>
      </c>
      <c r="H41194" s="2" t="s">
        <v>134</v>
      </c>
      <c r="I41194" s="2" t="s">
        <v>88</v>
      </c>
    </row>
    <row r="41195" spans="1:9" x14ac:dyDescent="0.25">
      <c r="A41195" s="2" t="s">
        <v>128</v>
      </c>
      <c r="B41195" s="2" t="s">
        <v>18</v>
      </c>
      <c r="C41195" s="1">
        <v>45026</v>
      </c>
      <c r="D41195" s="1">
        <v>44850</v>
      </c>
      <c r="E41195">
        <v>7</v>
      </c>
      <c r="F41195">
        <v>40</v>
      </c>
      <c r="G41195">
        <v>250</v>
      </c>
      <c r="H41195" s="2" t="s">
        <v>134</v>
      </c>
      <c r="I41195" s="2" t="s">
        <v>88</v>
      </c>
    </row>
    <row r="41196" spans="1:9" x14ac:dyDescent="0.25">
      <c r="A41196" s="2" t="s">
        <v>128</v>
      </c>
      <c r="B41196" s="2" t="s">
        <v>16</v>
      </c>
      <c r="C41196" s="1">
        <v>45026</v>
      </c>
      <c r="D41196" s="1">
        <v>44850</v>
      </c>
      <c r="E41196">
        <v>7</v>
      </c>
      <c r="F41196">
        <v>47</v>
      </c>
      <c r="G41196">
        <v>250</v>
      </c>
      <c r="H41196" s="2" t="s">
        <v>134</v>
      </c>
      <c r="I41196" s="2" t="s">
        <v>88</v>
      </c>
    </row>
    <row r="41197" spans="1:9" x14ac:dyDescent="0.25">
      <c r="A41197" s="2" t="s">
        <v>128</v>
      </c>
      <c r="B41197" s="2" t="s">
        <v>34</v>
      </c>
      <c r="C41197" s="1">
        <v>45026</v>
      </c>
      <c r="D41197" s="1">
        <v>44850</v>
      </c>
      <c r="E41197">
        <v>7</v>
      </c>
      <c r="F41197">
        <v>60</v>
      </c>
      <c r="G41197">
        <v>250</v>
      </c>
      <c r="H41197" s="2" t="s">
        <v>134</v>
      </c>
      <c r="I41197" s="2" t="s">
        <v>88</v>
      </c>
    </row>
    <row r="41198" spans="1:9" x14ac:dyDescent="0.25">
      <c r="A41198" s="2" t="s">
        <v>128</v>
      </c>
      <c r="B41198" s="2" t="s">
        <v>5</v>
      </c>
      <c r="C41198" s="1">
        <v>45026</v>
      </c>
      <c r="D41198" s="1">
        <v>44850</v>
      </c>
      <c r="E41198">
        <v>7</v>
      </c>
      <c r="F41198">
        <v>35</v>
      </c>
      <c r="G41198">
        <v>250</v>
      </c>
      <c r="H41198" s="2" t="s">
        <v>134</v>
      </c>
      <c r="I41198" s="2" t="s">
        <v>88</v>
      </c>
    </row>
    <row r="41199" spans="1:9" x14ac:dyDescent="0.25">
      <c r="A41199" s="2" t="s">
        <v>128</v>
      </c>
      <c r="B41199" s="2" t="s">
        <v>16</v>
      </c>
      <c r="C41199" s="1">
        <v>45026</v>
      </c>
      <c r="D41199" s="1">
        <v>44843</v>
      </c>
      <c r="E41199">
        <v>7</v>
      </c>
      <c r="F41199">
        <v>42</v>
      </c>
      <c r="G41199">
        <v>250</v>
      </c>
      <c r="H41199" s="2" t="s">
        <v>134</v>
      </c>
      <c r="I41199" s="2" t="s">
        <v>88</v>
      </c>
    </row>
    <row r="41200" spans="1:9" x14ac:dyDescent="0.25">
      <c r="A41200" s="2" t="s">
        <v>128</v>
      </c>
      <c r="B41200" s="2" t="s">
        <v>18</v>
      </c>
      <c r="C41200" s="1">
        <v>45026</v>
      </c>
      <c r="D41200" s="1">
        <v>44843</v>
      </c>
      <c r="E41200">
        <v>7</v>
      </c>
      <c r="F41200">
        <v>37</v>
      </c>
      <c r="G41200">
        <v>250</v>
      </c>
      <c r="H41200" s="2" t="s">
        <v>134</v>
      </c>
      <c r="I41200" s="2" t="s">
        <v>88</v>
      </c>
    </row>
    <row r="41201" spans="1:9" x14ac:dyDescent="0.25">
      <c r="A41201" s="2" t="s">
        <v>128</v>
      </c>
      <c r="B41201" s="2" t="s">
        <v>5</v>
      </c>
      <c r="C41201" s="1">
        <v>45026</v>
      </c>
      <c r="D41201" s="1">
        <v>44843</v>
      </c>
      <c r="E41201">
        <v>7</v>
      </c>
      <c r="F41201">
        <v>39</v>
      </c>
      <c r="G41201">
        <v>250</v>
      </c>
      <c r="H41201" s="2" t="s">
        <v>134</v>
      </c>
      <c r="I41201" s="2" t="s">
        <v>88</v>
      </c>
    </row>
    <row r="41202" spans="1:9" x14ac:dyDescent="0.25">
      <c r="A41202" s="2" t="s">
        <v>128</v>
      </c>
      <c r="B41202" s="2" t="s">
        <v>34</v>
      </c>
      <c r="C41202" s="1">
        <v>45026</v>
      </c>
      <c r="D41202" s="1">
        <v>44843</v>
      </c>
      <c r="E41202">
        <v>7</v>
      </c>
      <c r="F41202">
        <v>48</v>
      </c>
      <c r="G41202">
        <v>250</v>
      </c>
      <c r="H41202" s="2" t="s">
        <v>134</v>
      </c>
      <c r="I41202" s="2" t="s">
        <v>88</v>
      </c>
    </row>
    <row r="41203" spans="1:9" x14ac:dyDescent="0.25">
      <c r="A41203" s="2" t="s">
        <v>128</v>
      </c>
      <c r="B41203" s="2" t="s">
        <v>27</v>
      </c>
      <c r="C41203" s="1">
        <v>45026</v>
      </c>
      <c r="D41203" s="1">
        <v>44843</v>
      </c>
      <c r="E41203">
        <v>7</v>
      </c>
      <c r="F41203">
        <v>44</v>
      </c>
      <c r="G41203">
        <v>250</v>
      </c>
      <c r="H41203" s="2" t="s">
        <v>134</v>
      </c>
      <c r="I41203" s="2" t="s">
        <v>88</v>
      </c>
    </row>
    <row r="41204" spans="1:9" x14ac:dyDescent="0.25">
      <c r="A41204" s="2" t="s">
        <v>128</v>
      </c>
      <c r="B41204" s="2" t="s">
        <v>9</v>
      </c>
      <c r="C41204" s="1">
        <v>45026</v>
      </c>
      <c r="D41204" s="1">
        <v>44843</v>
      </c>
      <c r="E41204">
        <v>7</v>
      </c>
      <c r="F41204">
        <v>31</v>
      </c>
      <c r="G41204">
        <v>250</v>
      </c>
      <c r="H41204" s="2" t="s">
        <v>134</v>
      </c>
      <c r="I41204" s="2" t="s">
        <v>88</v>
      </c>
    </row>
    <row r="41205" spans="1:9" x14ac:dyDescent="0.25">
      <c r="A41205" s="2" t="s">
        <v>128</v>
      </c>
      <c r="B41205" s="2" t="s">
        <v>12</v>
      </c>
      <c r="C41205" s="1">
        <v>45026</v>
      </c>
      <c r="D41205" s="1">
        <v>44843</v>
      </c>
      <c r="E41205">
        <v>7</v>
      </c>
      <c r="F41205">
        <v>36</v>
      </c>
      <c r="G41205">
        <v>250</v>
      </c>
      <c r="H41205" s="2" t="s">
        <v>134</v>
      </c>
      <c r="I41205" s="2" t="s">
        <v>88</v>
      </c>
    </row>
    <row r="41206" spans="1:9" x14ac:dyDescent="0.25">
      <c r="A41206" s="2" t="s">
        <v>128</v>
      </c>
      <c r="B41206" s="2" t="s">
        <v>43</v>
      </c>
      <c r="C41206" s="1">
        <v>45026</v>
      </c>
      <c r="D41206" s="1">
        <v>44843</v>
      </c>
      <c r="E41206">
        <v>7</v>
      </c>
      <c r="F41206">
        <v>53</v>
      </c>
      <c r="G41206">
        <v>250</v>
      </c>
      <c r="H41206" s="2" t="s">
        <v>134</v>
      </c>
      <c r="I41206" s="2" t="s">
        <v>88</v>
      </c>
    </row>
    <row r="41207" spans="1:9" x14ac:dyDescent="0.25">
      <c r="A41207" s="2" t="s">
        <v>128</v>
      </c>
      <c r="B41207" s="2" t="s">
        <v>24</v>
      </c>
      <c r="C41207" s="1">
        <v>45026</v>
      </c>
      <c r="D41207" s="1">
        <v>44843</v>
      </c>
      <c r="E41207">
        <v>7</v>
      </c>
      <c r="F41207">
        <v>31</v>
      </c>
      <c r="G41207">
        <v>250</v>
      </c>
      <c r="H41207" s="2" t="s">
        <v>134</v>
      </c>
      <c r="I41207" s="2" t="s">
        <v>88</v>
      </c>
    </row>
    <row r="41208" spans="1:9" x14ac:dyDescent="0.25">
      <c r="A41208" s="2" t="s">
        <v>128</v>
      </c>
      <c r="B41208" s="2" t="s">
        <v>14</v>
      </c>
      <c r="C41208" s="1">
        <v>45026</v>
      </c>
      <c r="D41208" s="1">
        <v>44843</v>
      </c>
      <c r="E41208">
        <v>7</v>
      </c>
      <c r="F41208">
        <v>31</v>
      </c>
      <c r="G41208">
        <v>250</v>
      </c>
      <c r="H41208" s="2" t="s">
        <v>134</v>
      </c>
      <c r="I41208" s="2" t="s">
        <v>88</v>
      </c>
    </row>
    <row r="41209" spans="1:9" x14ac:dyDescent="0.25">
      <c r="A41209" s="2" t="s">
        <v>128</v>
      </c>
      <c r="B41209" s="2" t="s">
        <v>36</v>
      </c>
      <c r="C41209" s="1">
        <v>45026</v>
      </c>
      <c r="D41209" s="1">
        <v>44843</v>
      </c>
      <c r="E41209">
        <v>7</v>
      </c>
      <c r="F41209">
        <v>55</v>
      </c>
      <c r="G41209">
        <v>250</v>
      </c>
      <c r="H41209" s="2" t="s">
        <v>134</v>
      </c>
      <c r="I41209" s="2" t="s">
        <v>88</v>
      </c>
    </row>
    <row r="41210" spans="1:9" x14ac:dyDescent="0.25">
      <c r="A41210" s="2" t="s">
        <v>128</v>
      </c>
      <c r="B41210" s="2" t="s">
        <v>18</v>
      </c>
      <c r="C41210" s="1">
        <v>45026</v>
      </c>
      <c r="D41210" s="1">
        <v>44836</v>
      </c>
      <c r="E41210">
        <v>7</v>
      </c>
      <c r="F41210">
        <v>32</v>
      </c>
      <c r="G41210">
        <v>250</v>
      </c>
      <c r="H41210" s="2" t="s">
        <v>134</v>
      </c>
      <c r="I41210" s="2" t="s">
        <v>88</v>
      </c>
    </row>
    <row r="41211" spans="1:9" x14ac:dyDescent="0.25">
      <c r="A41211" s="2" t="s">
        <v>128</v>
      </c>
      <c r="B41211" s="2" t="s">
        <v>24</v>
      </c>
      <c r="C41211" s="1">
        <v>45026</v>
      </c>
      <c r="D41211" s="1">
        <v>44836</v>
      </c>
      <c r="E41211">
        <v>7</v>
      </c>
      <c r="F41211">
        <v>30</v>
      </c>
      <c r="G41211">
        <v>250</v>
      </c>
      <c r="H41211" s="2" t="s">
        <v>134</v>
      </c>
      <c r="I41211" s="2" t="s">
        <v>88</v>
      </c>
    </row>
    <row r="41212" spans="1:9" x14ac:dyDescent="0.25">
      <c r="A41212" s="2" t="s">
        <v>128</v>
      </c>
      <c r="B41212" s="2" t="s">
        <v>36</v>
      </c>
      <c r="C41212" s="1">
        <v>45026</v>
      </c>
      <c r="D41212" s="1">
        <v>44836</v>
      </c>
      <c r="E41212">
        <v>7</v>
      </c>
      <c r="F41212">
        <v>53</v>
      </c>
      <c r="G41212">
        <v>250</v>
      </c>
      <c r="H41212" s="2" t="s">
        <v>134</v>
      </c>
      <c r="I41212" s="2" t="s">
        <v>88</v>
      </c>
    </row>
    <row r="41213" spans="1:9" x14ac:dyDescent="0.25">
      <c r="A41213" s="2" t="s">
        <v>128</v>
      </c>
      <c r="B41213" s="2" t="s">
        <v>12</v>
      </c>
      <c r="C41213" s="1">
        <v>45026</v>
      </c>
      <c r="D41213" s="1">
        <v>44836</v>
      </c>
      <c r="E41213">
        <v>7</v>
      </c>
      <c r="F41213">
        <v>44</v>
      </c>
      <c r="G41213">
        <v>250</v>
      </c>
      <c r="H41213" s="2" t="s">
        <v>134</v>
      </c>
      <c r="I41213" s="2" t="s">
        <v>88</v>
      </c>
    </row>
    <row r="41214" spans="1:9" x14ac:dyDescent="0.25">
      <c r="A41214" s="2" t="s">
        <v>128</v>
      </c>
      <c r="B41214" s="2" t="s">
        <v>16</v>
      </c>
      <c r="C41214" s="1">
        <v>45026</v>
      </c>
      <c r="D41214" s="1">
        <v>44836</v>
      </c>
      <c r="E41214">
        <v>7</v>
      </c>
      <c r="F41214">
        <v>37</v>
      </c>
      <c r="G41214">
        <v>250</v>
      </c>
      <c r="H41214" s="2" t="s">
        <v>134</v>
      </c>
      <c r="I41214" s="2" t="s">
        <v>88</v>
      </c>
    </row>
    <row r="41215" spans="1:9" x14ac:dyDescent="0.25">
      <c r="A41215" s="2" t="s">
        <v>128</v>
      </c>
      <c r="B41215" s="2" t="s">
        <v>9</v>
      </c>
      <c r="C41215" s="1">
        <v>45026</v>
      </c>
      <c r="D41215" s="1">
        <v>44836</v>
      </c>
      <c r="E41215">
        <v>7</v>
      </c>
      <c r="F41215">
        <v>31</v>
      </c>
      <c r="G41215">
        <v>250</v>
      </c>
      <c r="H41215" s="2" t="s">
        <v>134</v>
      </c>
      <c r="I41215" s="2" t="s">
        <v>88</v>
      </c>
    </row>
    <row r="41216" spans="1:9" x14ac:dyDescent="0.25">
      <c r="A41216" s="2" t="s">
        <v>128</v>
      </c>
      <c r="B41216" s="2" t="s">
        <v>34</v>
      </c>
      <c r="C41216" s="1">
        <v>45026</v>
      </c>
      <c r="D41216" s="1">
        <v>44836</v>
      </c>
      <c r="E41216">
        <v>7</v>
      </c>
      <c r="F41216">
        <v>48</v>
      </c>
      <c r="G41216">
        <v>250</v>
      </c>
      <c r="H41216" s="2" t="s">
        <v>134</v>
      </c>
      <c r="I41216" s="2" t="s">
        <v>88</v>
      </c>
    </row>
    <row r="41217" spans="1:9" x14ac:dyDescent="0.25">
      <c r="A41217" s="2" t="s">
        <v>128</v>
      </c>
      <c r="B41217" s="2" t="s">
        <v>27</v>
      </c>
      <c r="C41217" s="1">
        <v>45026</v>
      </c>
      <c r="D41217" s="1">
        <v>44836</v>
      </c>
      <c r="E41217">
        <v>7</v>
      </c>
      <c r="F41217">
        <v>38</v>
      </c>
      <c r="G41217">
        <v>250</v>
      </c>
      <c r="H41217" s="2" t="s">
        <v>134</v>
      </c>
      <c r="I41217" s="2" t="s">
        <v>88</v>
      </c>
    </row>
    <row r="41218" spans="1:9" x14ac:dyDescent="0.25">
      <c r="A41218" s="2" t="s">
        <v>128</v>
      </c>
      <c r="B41218" s="2" t="s">
        <v>7</v>
      </c>
      <c r="C41218" s="1">
        <v>45026</v>
      </c>
      <c r="D41218" s="1">
        <v>44836</v>
      </c>
      <c r="E41218">
        <v>7</v>
      </c>
      <c r="F41218">
        <v>46</v>
      </c>
      <c r="G41218">
        <v>250</v>
      </c>
      <c r="H41218" s="2" t="s">
        <v>134</v>
      </c>
      <c r="I41218" s="2" t="s">
        <v>88</v>
      </c>
    </row>
    <row r="41219" spans="1:9" x14ac:dyDescent="0.25">
      <c r="A41219" s="2" t="s">
        <v>128</v>
      </c>
      <c r="B41219" s="2" t="s">
        <v>5</v>
      </c>
      <c r="C41219" s="1">
        <v>45026</v>
      </c>
      <c r="D41219" s="1">
        <v>44836</v>
      </c>
      <c r="E41219">
        <v>7</v>
      </c>
      <c r="F41219">
        <v>41</v>
      </c>
      <c r="G41219">
        <v>250</v>
      </c>
      <c r="H41219" s="2" t="s">
        <v>134</v>
      </c>
      <c r="I41219" s="2" t="s">
        <v>88</v>
      </c>
    </row>
    <row r="41220" spans="1:9" x14ac:dyDescent="0.25">
      <c r="A41220" s="2" t="s">
        <v>128</v>
      </c>
      <c r="B41220" s="2" t="s">
        <v>20</v>
      </c>
      <c r="C41220" s="1">
        <v>45026</v>
      </c>
      <c r="D41220" s="1">
        <v>44836</v>
      </c>
      <c r="E41220">
        <v>7</v>
      </c>
      <c r="F41220">
        <v>43</v>
      </c>
      <c r="G41220">
        <v>250</v>
      </c>
      <c r="H41220" s="2" t="s">
        <v>134</v>
      </c>
      <c r="I41220" s="2" t="s">
        <v>88</v>
      </c>
    </row>
    <row r="41221" spans="1:9" x14ac:dyDescent="0.25">
      <c r="A41221" s="2" t="s">
        <v>128</v>
      </c>
      <c r="B41221" s="2" t="s">
        <v>14</v>
      </c>
      <c r="C41221" s="1">
        <v>45026</v>
      </c>
      <c r="D41221" s="1">
        <v>44836</v>
      </c>
      <c r="E41221">
        <v>7</v>
      </c>
      <c r="F41221">
        <v>43</v>
      </c>
      <c r="G41221">
        <v>250</v>
      </c>
      <c r="H41221" s="2" t="s">
        <v>134</v>
      </c>
      <c r="I41221" s="2" t="s">
        <v>88</v>
      </c>
    </row>
    <row r="41222" spans="1:9" x14ac:dyDescent="0.25">
      <c r="A41222" s="2" t="s">
        <v>128</v>
      </c>
      <c r="B41222" s="2" t="s">
        <v>7</v>
      </c>
      <c r="C41222" s="1">
        <v>45026</v>
      </c>
      <c r="D41222" s="1">
        <v>44829</v>
      </c>
      <c r="E41222">
        <v>7</v>
      </c>
      <c r="F41222">
        <v>25</v>
      </c>
      <c r="G41222">
        <v>250</v>
      </c>
      <c r="H41222" s="2" t="s">
        <v>134</v>
      </c>
      <c r="I41222" s="2" t="s">
        <v>88</v>
      </c>
    </row>
    <row r="41223" spans="1:9" x14ac:dyDescent="0.25">
      <c r="A41223" s="2" t="s">
        <v>128</v>
      </c>
      <c r="B41223" s="2" t="s">
        <v>5</v>
      </c>
      <c r="C41223" s="1">
        <v>45026</v>
      </c>
      <c r="D41223" s="1">
        <v>44829</v>
      </c>
      <c r="E41223">
        <v>7</v>
      </c>
      <c r="F41223">
        <v>33</v>
      </c>
      <c r="G41223">
        <v>250</v>
      </c>
      <c r="H41223" s="2" t="s">
        <v>134</v>
      </c>
      <c r="I41223" s="2" t="s">
        <v>88</v>
      </c>
    </row>
    <row r="41224" spans="1:9" x14ac:dyDescent="0.25">
      <c r="A41224" s="2" t="s">
        <v>128</v>
      </c>
      <c r="B41224" s="2" t="s">
        <v>9</v>
      </c>
      <c r="C41224" s="1">
        <v>45026</v>
      </c>
      <c r="D41224" s="1">
        <v>44829</v>
      </c>
      <c r="E41224">
        <v>7</v>
      </c>
      <c r="F41224">
        <v>25</v>
      </c>
      <c r="G41224">
        <v>250</v>
      </c>
      <c r="H41224" s="2" t="s">
        <v>134</v>
      </c>
      <c r="I41224" s="2" t="s">
        <v>88</v>
      </c>
    </row>
    <row r="41225" spans="1:9" x14ac:dyDescent="0.25">
      <c r="A41225" s="2" t="s">
        <v>128</v>
      </c>
      <c r="B41225" s="2" t="s">
        <v>34</v>
      </c>
      <c r="C41225" s="1">
        <v>45026</v>
      </c>
      <c r="D41225" s="1">
        <v>44829</v>
      </c>
      <c r="E41225">
        <v>7</v>
      </c>
      <c r="F41225">
        <v>40</v>
      </c>
      <c r="G41225">
        <v>250</v>
      </c>
      <c r="H41225" s="2" t="s">
        <v>134</v>
      </c>
      <c r="I41225" s="2" t="s">
        <v>88</v>
      </c>
    </row>
    <row r="41226" spans="1:9" x14ac:dyDescent="0.25">
      <c r="A41226" s="2" t="s">
        <v>128</v>
      </c>
      <c r="B41226" s="2" t="s">
        <v>14</v>
      </c>
      <c r="C41226" s="1">
        <v>45026</v>
      </c>
      <c r="D41226" s="1">
        <v>44829</v>
      </c>
      <c r="E41226">
        <v>7</v>
      </c>
      <c r="F41226">
        <v>26</v>
      </c>
      <c r="G41226">
        <v>250</v>
      </c>
      <c r="H41226" s="2" t="s">
        <v>134</v>
      </c>
      <c r="I41226" s="2" t="s">
        <v>88</v>
      </c>
    </row>
    <row r="41227" spans="1:9" x14ac:dyDescent="0.25">
      <c r="A41227" s="2" t="s">
        <v>128</v>
      </c>
      <c r="B41227" s="2" t="s">
        <v>27</v>
      </c>
      <c r="C41227" s="1">
        <v>45026</v>
      </c>
      <c r="D41227" s="1">
        <v>44829</v>
      </c>
      <c r="E41227">
        <v>7</v>
      </c>
      <c r="F41227">
        <v>56</v>
      </c>
      <c r="G41227">
        <v>250</v>
      </c>
      <c r="H41227" s="2" t="s">
        <v>134</v>
      </c>
      <c r="I41227" s="2" t="s">
        <v>88</v>
      </c>
    </row>
    <row r="41228" spans="1:9" x14ac:dyDescent="0.25">
      <c r="A41228" s="2" t="s">
        <v>128</v>
      </c>
      <c r="B41228" s="2" t="s">
        <v>43</v>
      </c>
      <c r="C41228" s="1">
        <v>45026</v>
      </c>
      <c r="D41228" s="1">
        <v>44829</v>
      </c>
      <c r="E41228">
        <v>7</v>
      </c>
      <c r="F41228">
        <v>33</v>
      </c>
      <c r="G41228">
        <v>250</v>
      </c>
      <c r="H41228" s="2" t="s">
        <v>134</v>
      </c>
      <c r="I41228" s="2" t="s">
        <v>88</v>
      </c>
    </row>
    <row r="41229" spans="1:9" x14ac:dyDescent="0.25">
      <c r="A41229" s="2" t="s">
        <v>128</v>
      </c>
      <c r="B41229" s="2" t="s">
        <v>16</v>
      </c>
      <c r="C41229" s="1">
        <v>45026</v>
      </c>
      <c r="D41229" s="1">
        <v>44829</v>
      </c>
      <c r="E41229">
        <v>7</v>
      </c>
      <c r="F41229">
        <v>31</v>
      </c>
      <c r="G41229">
        <v>250</v>
      </c>
      <c r="H41229" s="2" t="s">
        <v>134</v>
      </c>
      <c r="I41229" s="2" t="s">
        <v>88</v>
      </c>
    </row>
    <row r="41230" spans="1:9" x14ac:dyDescent="0.25">
      <c r="A41230" s="2" t="s">
        <v>128</v>
      </c>
      <c r="B41230" s="2" t="s">
        <v>36</v>
      </c>
      <c r="C41230" s="1">
        <v>45026</v>
      </c>
      <c r="D41230" s="1">
        <v>44829</v>
      </c>
      <c r="E41230">
        <v>7</v>
      </c>
      <c r="F41230">
        <v>39</v>
      </c>
      <c r="G41230">
        <v>250</v>
      </c>
      <c r="H41230" s="2" t="s">
        <v>134</v>
      </c>
      <c r="I41230" s="2" t="s">
        <v>88</v>
      </c>
    </row>
    <row r="41231" spans="1:9" x14ac:dyDescent="0.25">
      <c r="A41231" s="2" t="s">
        <v>128</v>
      </c>
      <c r="B41231" s="2" t="s">
        <v>34</v>
      </c>
      <c r="C41231" s="1">
        <v>45026</v>
      </c>
      <c r="D41231" s="1">
        <v>44822</v>
      </c>
      <c r="E41231">
        <v>7</v>
      </c>
      <c r="F41231">
        <v>33</v>
      </c>
      <c r="G41231">
        <v>250</v>
      </c>
      <c r="H41231" s="2" t="s">
        <v>134</v>
      </c>
      <c r="I41231" s="2" t="s">
        <v>88</v>
      </c>
    </row>
    <row r="41232" spans="1:9" x14ac:dyDescent="0.25">
      <c r="A41232" s="2" t="s">
        <v>128</v>
      </c>
      <c r="B41232" s="2" t="s">
        <v>36</v>
      </c>
      <c r="C41232" s="1">
        <v>45026</v>
      </c>
      <c r="D41232" s="1">
        <v>44822</v>
      </c>
      <c r="E41232">
        <v>7</v>
      </c>
      <c r="F41232">
        <v>33</v>
      </c>
      <c r="G41232">
        <v>250</v>
      </c>
      <c r="H41232" s="2" t="s">
        <v>134</v>
      </c>
      <c r="I41232" s="2" t="s">
        <v>88</v>
      </c>
    </row>
    <row r="41233" spans="1:9" x14ac:dyDescent="0.25">
      <c r="A41233" s="2" t="s">
        <v>128</v>
      </c>
      <c r="B41233" s="2" t="s">
        <v>16</v>
      </c>
      <c r="C41233" s="1">
        <v>45026</v>
      </c>
      <c r="D41233" s="1">
        <v>44822</v>
      </c>
      <c r="E41233">
        <v>7</v>
      </c>
      <c r="F41233">
        <v>30</v>
      </c>
      <c r="G41233">
        <v>250</v>
      </c>
      <c r="H41233" s="2" t="s">
        <v>134</v>
      </c>
      <c r="I41233" s="2" t="s">
        <v>88</v>
      </c>
    </row>
    <row r="41234" spans="1:9" x14ac:dyDescent="0.25">
      <c r="A41234" s="2" t="s">
        <v>128</v>
      </c>
      <c r="B41234" s="2" t="s">
        <v>27</v>
      </c>
      <c r="C41234" s="1">
        <v>45026</v>
      </c>
      <c r="D41234" s="1">
        <v>44822</v>
      </c>
      <c r="E41234">
        <v>7</v>
      </c>
      <c r="F41234">
        <v>30</v>
      </c>
      <c r="G41234">
        <v>250</v>
      </c>
      <c r="H41234" s="2" t="s">
        <v>134</v>
      </c>
      <c r="I41234" s="2" t="s">
        <v>88</v>
      </c>
    </row>
    <row r="41235" spans="1:9" x14ac:dyDescent="0.25">
      <c r="A41235" s="2" t="s">
        <v>128</v>
      </c>
      <c r="B41235" s="2" t="s">
        <v>5</v>
      </c>
      <c r="C41235" s="1">
        <v>45026</v>
      </c>
      <c r="D41235" s="1">
        <v>44822</v>
      </c>
      <c r="E41235">
        <v>7</v>
      </c>
      <c r="F41235">
        <v>27</v>
      </c>
      <c r="G41235">
        <v>250</v>
      </c>
      <c r="H41235" s="2" t="s">
        <v>134</v>
      </c>
      <c r="I41235" s="2" t="s">
        <v>88</v>
      </c>
    </row>
    <row r="41236" spans="1:9" x14ac:dyDescent="0.25">
      <c r="A41236" s="2" t="s">
        <v>128</v>
      </c>
      <c r="B41236" s="2" t="s">
        <v>34</v>
      </c>
      <c r="C41236" s="1">
        <v>45026</v>
      </c>
      <c r="D41236" s="1">
        <v>44815</v>
      </c>
      <c r="E41236">
        <v>7</v>
      </c>
      <c r="F41236">
        <v>33</v>
      </c>
      <c r="G41236">
        <v>250</v>
      </c>
      <c r="H41236" s="2" t="s">
        <v>134</v>
      </c>
      <c r="I41236" s="2" t="s">
        <v>88</v>
      </c>
    </row>
    <row r="41237" spans="1:9" x14ac:dyDescent="0.25">
      <c r="A41237" s="2" t="s">
        <v>128</v>
      </c>
      <c r="B41237" s="2" t="s">
        <v>36</v>
      </c>
      <c r="C41237" s="1">
        <v>45026</v>
      </c>
      <c r="D41237" s="1">
        <v>44815</v>
      </c>
      <c r="E41237">
        <v>7</v>
      </c>
      <c r="F41237">
        <v>27</v>
      </c>
      <c r="G41237">
        <v>250</v>
      </c>
      <c r="H41237" s="2" t="s">
        <v>134</v>
      </c>
      <c r="I41237" s="2" t="s">
        <v>88</v>
      </c>
    </row>
    <row r="41238" spans="1:9" x14ac:dyDescent="0.25">
      <c r="A41238" s="2" t="s">
        <v>128</v>
      </c>
      <c r="B41238" s="2" t="s">
        <v>7</v>
      </c>
      <c r="C41238" s="1">
        <v>45026</v>
      </c>
      <c r="D41238" s="1">
        <v>44815</v>
      </c>
      <c r="E41238">
        <v>7</v>
      </c>
      <c r="F41238">
        <v>32</v>
      </c>
      <c r="G41238">
        <v>250</v>
      </c>
      <c r="H41238" s="2" t="s">
        <v>134</v>
      </c>
      <c r="I41238" s="2" t="s">
        <v>88</v>
      </c>
    </row>
    <row r="41239" spans="1:9" x14ac:dyDescent="0.25">
      <c r="A41239" s="2" t="s">
        <v>128</v>
      </c>
      <c r="B41239" s="2" t="s">
        <v>20</v>
      </c>
      <c r="C41239" s="1">
        <v>45026</v>
      </c>
      <c r="D41239" s="1">
        <v>44815</v>
      </c>
      <c r="E41239">
        <v>7</v>
      </c>
      <c r="F41239">
        <v>41</v>
      </c>
      <c r="G41239">
        <v>250</v>
      </c>
      <c r="H41239" s="2" t="s">
        <v>134</v>
      </c>
      <c r="I41239" s="2" t="s">
        <v>88</v>
      </c>
    </row>
    <row r="41240" spans="1:9" x14ac:dyDescent="0.25">
      <c r="A41240" s="2" t="s">
        <v>128</v>
      </c>
      <c r="B41240" s="2" t="s">
        <v>27</v>
      </c>
      <c r="C41240" s="1">
        <v>45026</v>
      </c>
      <c r="D41240" s="1">
        <v>44801</v>
      </c>
      <c r="E41240">
        <v>7</v>
      </c>
      <c r="F41240">
        <v>32</v>
      </c>
      <c r="G41240">
        <v>250</v>
      </c>
      <c r="H41240" s="2" t="s">
        <v>134</v>
      </c>
      <c r="I41240" s="2" t="s">
        <v>88</v>
      </c>
    </row>
    <row r="41241" spans="1:9" x14ac:dyDescent="0.25">
      <c r="A41241" s="2" t="s">
        <v>128</v>
      </c>
      <c r="B41241" s="2" t="s">
        <v>43</v>
      </c>
      <c r="C41241" s="1">
        <v>45026</v>
      </c>
      <c r="D41241" s="1">
        <v>44794</v>
      </c>
      <c r="E41241">
        <v>7</v>
      </c>
      <c r="F41241">
        <v>31</v>
      </c>
      <c r="G41241">
        <v>250</v>
      </c>
      <c r="H41241" s="2" t="s">
        <v>134</v>
      </c>
      <c r="I41241" s="2" t="s">
        <v>88</v>
      </c>
    </row>
    <row r="41242" spans="1:9" x14ac:dyDescent="0.25">
      <c r="A41242" s="2" t="s">
        <v>128</v>
      </c>
      <c r="B41242" s="2" t="s">
        <v>27</v>
      </c>
      <c r="C41242" s="1">
        <v>45026</v>
      </c>
      <c r="D41242" s="1">
        <v>44787</v>
      </c>
      <c r="E41242">
        <v>7</v>
      </c>
      <c r="F41242">
        <v>75</v>
      </c>
      <c r="G41242">
        <v>250</v>
      </c>
      <c r="H41242" s="2" t="s">
        <v>134</v>
      </c>
      <c r="I41242" s="2" t="s">
        <v>88</v>
      </c>
    </row>
    <row r="41243" spans="1:9" x14ac:dyDescent="0.25">
      <c r="A41243" s="2" t="s">
        <v>128</v>
      </c>
      <c r="B41243" s="2" t="s">
        <v>7</v>
      </c>
      <c r="C41243" s="1">
        <v>45026</v>
      </c>
      <c r="D41243" s="1">
        <v>44787</v>
      </c>
      <c r="E41243">
        <v>7</v>
      </c>
      <c r="F41243">
        <v>6</v>
      </c>
      <c r="G41243">
        <v>250</v>
      </c>
      <c r="H41243" s="2" t="s">
        <v>134</v>
      </c>
      <c r="I41243" s="2" t="s">
        <v>88</v>
      </c>
    </row>
    <row r="41244" spans="1:9" x14ac:dyDescent="0.25">
      <c r="A41244" s="2" t="s">
        <v>128</v>
      </c>
      <c r="B41244" s="2" t="s">
        <v>20</v>
      </c>
      <c r="C41244" s="1">
        <v>45026</v>
      </c>
      <c r="D41244" s="1">
        <v>44787</v>
      </c>
      <c r="E41244">
        <v>7</v>
      </c>
      <c r="F41244">
        <v>37</v>
      </c>
      <c r="G41244">
        <v>250</v>
      </c>
      <c r="H41244" s="2" t="s">
        <v>134</v>
      </c>
      <c r="I41244" s="2" t="s">
        <v>88</v>
      </c>
    </row>
    <row r="41245" spans="1:9" x14ac:dyDescent="0.25">
      <c r="A41245" s="2" t="s">
        <v>128</v>
      </c>
      <c r="B41245" s="2" t="s">
        <v>14</v>
      </c>
      <c r="C41245" s="1">
        <v>45026</v>
      </c>
      <c r="D41245" s="1">
        <v>44780</v>
      </c>
      <c r="E41245">
        <v>7</v>
      </c>
      <c r="F41245">
        <v>4</v>
      </c>
      <c r="G41245">
        <v>250</v>
      </c>
      <c r="H41245" s="2" t="s">
        <v>134</v>
      </c>
      <c r="I41245" s="2" t="s">
        <v>88</v>
      </c>
    </row>
    <row r="41246" spans="1:9" x14ac:dyDescent="0.25">
      <c r="A41246" s="2" t="s">
        <v>128</v>
      </c>
      <c r="B41246" s="2" t="s">
        <v>43</v>
      </c>
      <c r="C41246" s="1">
        <v>45026</v>
      </c>
      <c r="D41246" s="1">
        <v>44780</v>
      </c>
      <c r="E41246">
        <v>7</v>
      </c>
      <c r="F41246">
        <v>100</v>
      </c>
      <c r="G41246">
        <v>250</v>
      </c>
      <c r="H41246" s="2" t="s">
        <v>134</v>
      </c>
      <c r="I41246" s="2" t="s">
        <v>88</v>
      </c>
    </row>
    <row r="41247" spans="1:9" x14ac:dyDescent="0.25">
      <c r="A41247" s="2" t="s">
        <v>128</v>
      </c>
      <c r="B41247" s="2" t="s">
        <v>7</v>
      </c>
      <c r="C41247" s="1">
        <v>45026</v>
      </c>
      <c r="D41247" s="1">
        <v>44773</v>
      </c>
      <c r="E41247">
        <v>7</v>
      </c>
      <c r="F41247">
        <v>29</v>
      </c>
      <c r="G41247">
        <v>250</v>
      </c>
      <c r="H41247" s="2" t="s">
        <v>134</v>
      </c>
      <c r="I41247" s="2" t="s">
        <v>88</v>
      </c>
    </row>
    <row r="41248" spans="1:9" x14ac:dyDescent="0.25">
      <c r="A41248" s="2" t="s">
        <v>128</v>
      </c>
      <c r="B41248" s="2" t="s">
        <v>20</v>
      </c>
      <c r="C41248" s="1">
        <v>45026</v>
      </c>
      <c r="D41248" s="1">
        <v>44773</v>
      </c>
      <c r="E41248">
        <v>7</v>
      </c>
      <c r="F41248">
        <v>37</v>
      </c>
      <c r="G41248">
        <v>250</v>
      </c>
      <c r="H41248" s="2" t="s">
        <v>134</v>
      </c>
      <c r="I41248" s="2" t="s">
        <v>88</v>
      </c>
    </row>
    <row r="41249" spans="1:9" x14ac:dyDescent="0.25">
      <c r="A41249" s="2" t="s">
        <v>128</v>
      </c>
      <c r="B41249" s="2" t="s">
        <v>34</v>
      </c>
      <c r="C41249" s="1">
        <v>45026</v>
      </c>
      <c r="D41249" s="1">
        <v>44773</v>
      </c>
      <c r="E41249">
        <v>7</v>
      </c>
      <c r="F41249">
        <v>29</v>
      </c>
      <c r="G41249">
        <v>250</v>
      </c>
      <c r="H41249" s="2" t="s">
        <v>134</v>
      </c>
      <c r="I41249" s="2" t="s">
        <v>88</v>
      </c>
    </row>
    <row r="41250" spans="1:9" x14ac:dyDescent="0.25">
      <c r="A41250" s="2" t="s">
        <v>128</v>
      </c>
      <c r="B41250" s="2" t="s">
        <v>43</v>
      </c>
      <c r="C41250" s="1">
        <v>45026</v>
      </c>
      <c r="D41250" s="1">
        <v>44752</v>
      </c>
      <c r="E41250">
        <v>7</v>
      </c>
      <c r="F41250">
        <v>45</v>
      </c>
      <c r="G41250">
        <v>250</v>
      </c>
      <c r="H41250" s="2" t="s">
        <v>134</v>
      </c>
      <c r="I41250" s="2" t="s">
        <v>88</v>
      </c>
    </row>
    <row r="41251" spans="1:9" x14ac:dyDescent="0.25">
      <c r="A41251" s="2" t="s">
        <v>128</v>
      </c>
      <c r="B41251" s="2" t="s">
        <v>14</v>
      </c>
      <c r="C41251" s="1">
        <v>45026</v>
      </c>
      <c r="D41251" s="1">
        <v>44752</v>
      </c>
      <c r="E41251">
        <v>7</v>
      </c>
      <c r="F41251">
        <v>6</v>
      </c>
      <c r="G41251">
        <v>250</v>
      </c>
      <c r="H41251" s="2" t="s">
        <v>134</v>
      </c>
      <c r="I41251" s="2" t="s">
        <v>88</v>
      </c>
    </row>
    <row r="41252" spans="1:9" x14ac:dyDescent="0.25">
      <c r="A41252" s="2" t="s">
        <v>128</v>
      </c>
      <c r="B41252" s="2" t="s">
        <v>20</v>
      </c>
      <c r="C41252" s="1">
        <v>45026</v>
      </c>
      <c r="D41252" s="1">
        <v>44738</v>
      </c>
      <c r="E41252">
        <v>7</v>
      </c>
      <c r="F41252">
        <v>29</v>
      </c>
      <c r="G41252">
        <v>250</v>
      </c>
      <c r="H41252" s="2" t="s">
        <v>134</v>
      </c>
      <c r="I41252" s="2" t="s">
        <v>88</v>
      </c>
    </row>
    <row r="41253" spans="1:9" x14ac:dyDescent="0.25">
      <c r="A41253" s="2" t="s">
        <v>128</v>
      </c>
      <c r="B41253" s="2" t="s">
        <v>34</v>
      </c>
      <c r="C41253" s="1">
        <v>45026</v>
      </c>
      <c r="D41253" s="1">
        <v>44738</v>
      </c>
      <c r="E41253">
        <v>7</v>
      </c>
      <c r="F41253">
        <v>31</v>
      </c>
      <c r="G41253">
        <v>250</v>
      </c>
      <c r="H41253" s="2" t="s">
        <v>134</v>
      </c>
      <c r="I41253" s="2" t="s">
        <v>88</v>
      </c>
    </row>
    <row r="41254" spans="1:9" x14ac:dyDescent="0.25">
      <c r="A41254" s="2" t="s">
        <v>128</v>
      </c>
      <c r="B41254" s="2" t="s">
        <v>43</v>
      </c>
      <c r="C41254" s="1">
        <v>45026</v>
      </c>
      <c r="D41254" s="1">
        <v>44738</v>
      </c>
      <c r="E41254">
        <v>7</v>
      </c>
      <c r="F41254">
        <v>34</v>
      </c>
      <c r="G41254">
        <v>250</v>
      </c>
      <c r="H41254" s="2" t="s">
        <v>134</v>
      </c>
      <c r="I41254" s="2" t="s">
        <v>88</v>
      </c>
    </row>
    <row r="41255" spans="1:9" x14ac:dyDescent="0.25">
      <c r="A41255" s="2" t="s">
        <v>128</v>
      </c>
      <c r="B41255" s="2" t="s">
        <v>5</v>
      </c>
      <c r="C41255" s="1">
        <v>45026</v>
      </c>
      <c r="D41255" s="1">
        <v>44738</v>
      </c>
      <c r="E41255">
        <v>7</v>
      </c>
      <c r="F41255">
        <v>25</v>
      </c>
      <c r="G41255">
        <v>250</v>
      </c>
      <c r="H41255" s="2" t="s">
        <v>134</v>
      </c>
      <c r="I41255" s="2" t="s">
        <v>88</v>
      </c>
    </row>
    <row r="41256" spans="1:9" x14ac:dyDescent="0.25">
      <c r="A41256" s="2" t="s">
        <v>128</v>
      </c>
      <c r="B41256" s="2" t="s">
        <v>27</v>
      </c>
      <c r="C41256" s="1">
        <v>45026</v>
      </c>
      <c r="D41256" s="1">
        <v>44738</v>
      </c>
      <c r="E41256">
        <v>7</v>
      </c>
      <c r="F41256">
        <v>36</v>
      </c>
      <c r="G41256">
        <v>250</v>
      </c>
      <c r="H41256" s="2" t="s">
        <v>134</v>
      </c>
      <c r="I41256" s="2" t="s">
        <v>88</v>
      </c>
    </row>
    <row r="41257" spans="1:9" x14ac:dyDescent="0.25">
      <c r="A41257" s="2" t="s">
        <v>128</v>
      </c>
      <c r="B41257" s="2" t="s">
        <v>36</v>
      </c>
      <c r="C41257" s="1">
        <v>45026</v>
      </c>
      <c r="D41257" s="1">
        <v>44738</v>
      </c>
      <c r="E41257">
        <v>7</v>
      </c>
      <c r="F41257">
        <v>29</v>
      </c>
      <c r="G41257">
        <v>250</v>
      </c>
      <c r="H41257" s="2" t="s">
        <v>134</v>
      </c>
      <c r="I41257" s="2" t="s">
        <v>88</v>
      </c>
    </row>
    <row r="41258" spans="1:9" x14ac:dyDescent="0.25">
      <c r="A41258" s="2" t="s">
        <v>128</v>
      </c>
      <c r="B41258" s="2" t="s">
        <v>34</v>
      </c>
      <c r="C41258" s="1">
        <v>45026</v>
      </c>
      <c r="D41258" s="1">
        <v>44731</v>
      </c>
      <c r="E41258">
        <v>7</v>
      </c>
      <c r="F41258">
        <v>34</v>
      </c>
      <c r="G41258">
        <v>250</v>
      </c>
      <c r="H41258" s="2" t="s">
        <v>134</v>
      </c>
      <c r="I41258" s="2" t="s">
        <v>88</v>
      </c>
    </row>
    <row r="41259" spans="1:9" x14ac:dyDescent="0.25">
      <c r="A41259" s="2" t="s">
        <v>128</v>
      </c>
      <c r="B41259" s="2" t="s">
        <v>7</v>
      </c>
      <c r="C41259" s="1">
        <v>45026</v>
      </c>
      <c r="D41259" s="1">
        <v>44731</v>
      </c>
      <c r="E41259">
        <v>7</v>
      </c>
      <c r="F41259">
        <v>40</v>
      </c>
      <c r="G41259">
        <v>250</v>
      </c>
      <c r="H41259" s="2" t="s">
        <v>134</v>
      </c>
      <c r="I41259" s="2" t="s">
        <v>88</v>
      </c>
    </row>
    <row r="41260" spans="1:9" x14ac:dyDescent="0.25">
      <c r="A41260" s="2" t="s">
        <v>128</v>
      </c>
      <c r="B41260" s="2" t="s">
        <v>36</v>
      </c>
      <c r="C41260" s="1">
        <v>45026</v>
      </c>
      <c r="D41260" s="1">
        <v>44731</v>
      </c>
      <c r="E41260">
        <v>7</v>
      </c>
      <c r="F41260">
        <v>28</v>
      </c>
      <c r="G41260">
        <v>250</v>
      </c>
      <c r="H41260" s="2" t="s">
        <v>134</v>
      </c>
      <c r="I41260" s="2" t="s">
        <v>88</v>
      </c>
    </row>
    <row r="41261" spans="1:9" x14ac:dyDescent="0.25">
      <c r="A41261" s="2" t="s">
        <v>128</v>
      </c>
      <c r="B41261" s="2" t="s">
        <v>20</v>
      </c>
      <c r="C41261" s="1">
        <v>45026</v>
      </c>
      <c r="D41261" s="1">
        <v>44731</v>
      </c>
      <c r="E41261">
        <v>7</v>
      </c>
      <c r="F41261">
        <v>59</v>
      </c>
      <c r="G41261">
        <v>250</v>
      </c>
      <c r="H41261" s="2" t="s">
        <v>134</v>
      </c>
      <c r="I41261" s="2" t="s">
        <v>88</v>
      </c>
    </row>
    <row r="41262" spans="1:9" x14ac:dyDescent="0.25">
      <c r="A41262" s="2" t="s">
        <v>128</v>
      </c>
      <c r="B41262" s="2" t="s">
        <v>18</v>
      </c>
      <c r="C41262" s="1">
        <v>45026</v>
      </c>
      <c r="D41262" s="1">
        <v>44724</v>
      </c>
      <c r="E41262">
        <v>7</v>
      </c>
      <c r="F41262">
        <v>26</v>
      </c>
      <c r="G41262">
        <v>250</v>
      </c>
      <c r="H41262" s="2" t="s">
        <v>134</v>
      </c>
      <c r="I41262" s="2" t="s">
        <v>88</v>
      </c>
    </row>
    <row r="41263" spans="1:9" x14ac:dyDescent="0.25">
      <c r="A41263" s="2" t="s">
        <v>128</v>
      </c>
      <c r="B41263" s="2" t="s">
        <v>16</v>
      </c>
      <c r="C41263" s="1">
        <v>45026</v>
      </c>
      <c r="D41263" s="1">
        <v>44717</v>
      </c>
      <c r="E41263">
        <v>7</v>
      </c>
      <c r="F41263">
        <v>34</v>
      </c>
      <c r="G41263">
        <v>250</v>
      </c>
      <c r="H41263" s="2" t="s">
        <v>134</v>
      </c>
      <c r="I41263" s="2" t="s">
        <v>88</v>
      </c>
    </row>
    <row r="41264" spans="1:9" x14ac:dyDescent="0.25">
      <c r="A41264" s="2" t="s">
        <v>128</v>
      </c>
      <c r="B41264" s="2" t="s">
        <v>9</v>
      </c>
      <c r="C41264" s="1">
        <v>45026</v>
      </c>
      <c r="D41264" s="1">
        <v>44717</v>
      </c>
      <c r="E41264">
        <v>7</v>
      </c>
      <c r="F41264">
        <v>32</v>
      </c>
      <c r="G41264">
        <v>250</v>
      </c>
      <c r="H41264" s="2" t="s">
        <v>134</v>
      </c>
      <c r="I41264" s="2" t="s">
        <v>88</v>
      </c>
    </row>
    <row r="41265" spans="1:9" x14ac:dyDescent="0.25">
      <c r="A41265" s="2" t="s">
        <v>128</v>
      </c>
      <c r="B41265" s="2" t="s">
        <v>14</v>
      </c>
      <c r="C41265" s="1">
        <v>45026</v>
      </c>
      <c r="D41265" s="1">
        <v>44717</v>
      </c>
      <c r="E41265">
        <v>7</v>
      </c>
      <c r="F41265">
        <v>30</v>
      </c>
      <c r="G41265">
        <v>250</v>
      </c>
      <c r="H41265" s="2" t="s">
        <v>134</v>
      </c>
      <c r="I41265" s="2" t="s">
        <v>88</v>
      </c>
    </row>
    <row r="41266" spans="1:9" x14ac:dyDescent="0.25">
      <c r="A41266" s="2" t="s">
        <v>128</v>
      </c>
      <c r="B41266" s="2" t="s">
        <v>5</v>
      </c>
      <c r="C41266" s="1">
        <v>45026</v>
      </c>
      <c r="D41266" s="1">
        <v>44717</v>
      </c>
      <c r="E41266">
        <v>7</v>
      </c>
      <c r="F41266">
        <v>55</v>
      </c>
      <c r="G41266">
        <v>250</v>
      </c>
      <c r="H41266" s="2" t="s">
        <v>134</v>
      </c>
      <c r="I41266" s="2" t="s">
        <v>88</v>
      </c>
    </row>
    <row r="41267" spans="1:9" x14ac:dyDescent="0.25">
      <c r="A41267" s="2" t="s">
        <v>128</v>
      </c>
      <c r="B41267" s="2" t="s">
        <v>12</v>
      </c>
      <c r="C41267" s="1">
        <v>45026</v>
      </c>
      <c r="D41267" s="1">
        <v>44717</v>
      </c>
      <c r="E41267">
        <v>7</v>
      </c>
      <c r="F41267">
        <v>30</v>
      </c>
      <c r="G41267">
        <v>250</v>
      </c>
      <c r="H41267" s="2" t="s">
        <v>134</v>
      </c>
      <c r="I41267" s="2" t="s">
        <v>88</v>
      </c>
    </row>
    <row r="41268" spans="1:9" x14ac:dyDescent="0.25">
      <c r="A41268" s="2" t="s">
        <v>128</v>
      </c>
      <c r="B41268" s="2" t="s">
        <v>20</v>
      </c>
      <c r="C41268" s="1">
        <v>45026</v>
      </c>
      <c r="D41268" s="1">
        <v>44717</v>
      </c>
      <c r="E41268">
        <v>7</v>
      </c>
      <c r="F41268">
        <v>30</v>
      </c>
      <c r="G41268">
        <v>250</v>
      </c>
      <c r="H41268" s="2" t="s">
        <v>134</v>
      </c>
      <c r="I41268" s="2" t="s">
        <v>88</v>
      </c>
    </row>
    <row r="41269" spans="1:9" x14ac:dyDescent="0.25">
      <c r="A41269" s="2" t="s">
        <v>128</v>
      </c>
      <c r="B41269" s="2" t="s">
        <v>34</v>
      </c>
      <c r="C41269" s="1">
        <v>45026</v>
      </c>
      <c r="D41269" s="1">
        <v>44717</v>
      </c>
      <c r="E41269">
        <v>7</v>
      </c>
      <c r="F41269">
        <v>44</v>
      </c>
      <c r="G41269">
        <v>250</v>
      </c>
      <c r="H41269" s="2" t="s">
        <v>134</v>
      </c>
      <c r="I41269" s="2" t="s">
        <v>88</v>
      </c>
    </row>
    <row r="41270" spans="1:9" x14ac:dyDescent="0.25">
      <c r="A41270" s="2" t="s">
        <v>128</v>
      </c>
      <c r="B41270" s="2" t="s">
        <v>18</v>
      </c>
      <c r="C41270" s="1">
        <v>45026</v>
      </c>
      <c r="D41270" s="1">
        <v>44717</v>
      </c>
      <c r="E41270">
        <v>7</v>
      </c>
      <c r="F41270">
        <v>40</v>
      </c>
      <c r="G41270">
        <v>250</v>
      </c>
      <c r="H41270" s="2" t="s">
        <v>134</v>
      </c>
      <c r="I41270" s="2" t="s">
        <v>88</v>
      </c>
    </row>
    <row r="41271" spans="1:9" x14ac:dyDescent="0.25">
      <c r="A41271" s="2" t="s">
        <v>128</v>
      </c>
      <c r="B41271" s="2" t="s">
        <v>7</v>
      </c>
      <c r="C41271" s="1">
        <v>45026</v>
      </c>
      <c r="D41271" s="1">
        <v>44717</v>
      </c>
      <c r="E41271">
        <v>7</v>
      </c>
      <c r="F41271">
        <v>38</v>
      </c>
      <c r="G41271">
        <v>250</v>
      </c>
      <c r="H41271" s="2" t="s">
        <v>134</v>
      </c>
      <c r="I41271" s="2" t="s">
        <v>88</v>
      </c>
    </row>
    <row r="41272" spans="1:9" x14ac:dyDescent="0.25">
      <c r="A41272" s="2" t="s">
        <v>128</v>
      </c>
      <c r="B41272" s="2" t="s">
        <v>27</v>
      </c>
      <c r="C41272" s="1">
        <v>45026</v>
      </c>
      <c r="D41272" s="1">
        <v>44717</v>
      </c>
      <c r="E41272">
        <v>7</v>
      </c>
      <c r="F41272">
        <v>32</v>
      </c>
      <c r="G41272">
        <v>250</v>
      </c>
      <c r="H41272" s="2" t="s">
        <v>134</v>
      </c>
      <c r="I41272" s="2" t="s">
        <v>88</v>
      </c>
    </row>
    <row r="41273" spans="1:9" x14ac:dyDescent="0.25">
      <c r="A41273" s="2" t="s">
        <v>128</v>
      </c>
      <c r="B41273" s="2" t="s">
        <v>24</v>
      </c>
      <c r="C41273" s="1">
        <v>45026</v>
      </c>
      <c r="D41273" s="1">
        <v>44717</v>
      </c>
      <c r="E41273">
        <v>7</v>
      </c>
      <c r="F41273">
        <v>28</v>
      </c>
      <c r="G41273">
        <v>250</v>
      </c>
      <c r="H41273" s="2" t="s">
        <v>134</v>
      </c>
      <c r="I41273" s="2" t="s">
        <v>88</v>
      </c>
    </row>
    <row r="41274" spans="1:9" x14ac:dyDescent="0.25">
      <c r="A41274" s="2" t="s">
        <v>128</v>
      </c>
      <c r="B41274" s="2" t="s">
        <v>36</v>
      </c>
      <c r="C41274" s="1">
        <v>45026</v>
      </c>
      <c r="D41274" s="1">
        <v>44717</v>
      </c>
      <c r="E41274">
        <v>7</v>
      </c>
      <c r="F41274">
        <v>49</v>
      </c>
      <c r="G41274">
        <v>250</v>
      </c>
      <c r="H41274" s="2" t="s">
        <v>134</v>
      </c>
      <c r="I41274" s="2" t="s">
        <v>88</v>
      </c>
    </row>
    <row r="41275" spans="1:9" x14ac:dyDescent="0.25">
      <c r="A41275" s="2" t="s">
        <v>128</v>
      </c>
      <c r="B41275" s="2" t="s">
        <v>16</v>
      </c>
      <c r="C41275" s="1">
        <v>45026</v>
      </c>
      <c r="D41275" s="1">
        <v>44710</v>
      </c>
      <c r="E41275">
        <v>7</v>
      </c>
      <c r="F41275">
        <v>32</v>
      </c>
      <c r="G41275">
        <v>250</v>
      </c>
      <c r="H41275" s="2" t="s">
        <v>134</v>
      </c>
      <c r="I41275" s="2" t="s">
        <v>88</v>
      </c>
    </row>
    <row r="41276" spans="1:9" x14ac:dyDescent="0.25">
      <c r="A41276" s="2" t="s">
        <v>128</v>
      </c>
      <c r="B41276" s="2" t="s">
        <v>14</v>
      </c>
      <c r="C41276" s="1">
        <v>45026</v>
      </c>
      <c r="D41276" s="1">
        <v>44710</v>
      </c>
      <c r="E41276">
        <v>7</v>
      </c>
      <c r="F41276">
        <v>32</v>
      </c>
      <c r="G41276">
        <v>250</v>
      </c>
      <c r="H41276" s="2" t="s">
        <v>134</v>
      </c>
      <c r="I41276" s="2" t="s">
        <v>88</v>
      </c>
    </row>
    <row r="41277" spans="1:9" x14ac:dyDescent="0.25">
      <c r="A41277" s="2" t="s">
        <v>128</v>
      </c>
      <c r="B41277" s="2" t="s">
        <v>12</v>
      </c>
      <c r="C41277" s="1">
        <v>45026</v>
      </c>
      <c r="D41277" s="1">
        <v>44710</v>
      </c>
      <c r="E41277">
        <v>7</v>
      </c>
      <c r="F41277">
        <v>25</v>
      </c>
      <c r="G41277">
        <v>250</v>
      </c>
      <c r="H41277" s="2" t="s">
        <v>134</v>
      </c>
      <c r="I41277" s="2" t="s">
        <v>88</v>
      </c>
    </row>
    <row r="41278" spans="1:9" x14ac:dyDescent="0.25">
      <c r="A41278" s="2" t="s">
        <v>128</v>
      </c>
      <c r="B41278" s="2" t="s">
        <v>43</v>
      </c>
      <c r="C41278" s="1">
        <v>45026</v>
      </c>
      <c r="D41278" s="1">
        <v>44710</v>
      </c>
      <c r="E41278">
        <v>7</v>
      </c>
      <c r="F41278">
        <v>46</v>
      </c>
      <c r="G41278">
        <v>250</v>
      </c>
      <c r="H41278" s="2" t="s">
        <v>134</v>
      </c>
      <c r="I41278" s="2" t="s">
        <v>88</v>
      </c>
    </row>
    <row r="41279" spans="1:9" x14ac:dyDescent="0.25">
      <c r="A41279" s="2" t="s">
        <v>128</v>
      </c>
      <c r="B41279" s="2" t="s">
        <v>24</v>
      </c>
      <c r="C41279" s="1">
        <v>45026</v>
      </c>
      <c r="D41279" s="1">
        <v>44710</v>
      </c>
      <c r="E41279">
        <v>7</v>
      </c>
      <c r="F41279">
        <v>27</v>
      </c>
      <c r="G41279">
        <v>250</v>
      </c>
      <c r="H41279" s="2" t="s">
        <v>134</v>
      </c>
      <c r="I41279" s="2" t="s">
        <v>88</v>
      </c>
    </row>
    <row r="41280" spans="1:9" x14ac:dyDescent="0.25">
      <c r="A41280" s="2" t="s">
        <v>128</v>
      </c>
      <c r="B41280" s="2" t="s">
        <v>7</v>
      </c>
      <c r="C41280" s="1">
        <v>45026</v>
      </c>
      <c r="D41280" s="1">
        <v>44710</v>
      </c>
      <c r="E41280">
        <v>7</v>
      </c>
      <c r="F41280">
        <v>47</v>
      </c>
      <c r="G41280">
        <v>250</v>
      </c>
      <c r="H41280" s="2" t="s">
        <v>134</v>
      </c>
      <c r="I41280" s="2" t="s">
        <v>88</v>
      </c>
    </row>
    <row r="41281" spans="1:9" x14ac:dyDescent="0.25">
      <c r="A41281" s="2" t="s">
        <v>128</v>
      </c>
      <c r="B41281" s="2" t="s">
        <v>9</v>
      </c>
      <c r="C41281" s="1">
        <v>45026</v>
      </c>
      <c r="D41281" s="1">
        <v>44710</v>
      </c>
      <c r="E41281">
        <v>7</v>
      </c>
      <c r="F41281">
        <v>30</v>
      </c>
      <c r="G41281">
        <v>250</v>
      </c>
      <c r="H41281" s="2" t="s">
        <v>134</v>
      </c>
      <c r="I41281" s="2" t="s">
        <v>88</v>
      </c>
    </row>
    <row r="41282" spans="1:9" x14ac:dyDescent="0.25">
      <c r="A41282" s="2" t="s">
        <v>128</v>
      </c>
      <c r="B41282" s="2" t="s">
        <v>34</v>
      </c>
      <c r="C41282" s="1">
        <v>45026</v>
      </c>
      <c r="D41282" s="1">
        <v>44710</v>
      </c>
      <c r="E41282">
        <v>7</v>
      </c>
      <c r="F41282">
        <v>42</v>
      </c>
      <c r="G41282">
        <v>250</v>
      </c>
      <c r="H41282" s="2" t="s">
        <v>134</v>
      </c>
      <c r="I41282" s="2" t="s">
        <v>88</v>
      </c>
    </row>
    <row r="41283" spans="1:9" x14ac:dyDescent="0.25">
      <c r="A41283" s="2" t="s">
        <v>128</v>
      </c>
      <c r="B41283" s="2" t="s">
        <v>18</v>
      </c>
      <c r="C41283" s="1">
        <v>45026</v>
      </c>
      <c r="D41283" s="1">
        <v>44710</v>
      </c>
      <c r="E41283">
        <v>7</v>
      </c>
      <c r="F41283">
        <v>39</v>
      </c>
      <c r="G41283">
        <v>250</v>
      </c>
      <c r="H41283" s="2" t="s">
        <v>134</v>
      </c>
      <c r="I41283" s="2" t="s">
        <v>88</v>
      </c>
    </row>
    <row r="41284" spans="1:9" x14ac:dyDescent="0.25">
      <c r="A41284" s="2" t="s">
        <v>128</v>
      </c>
      <c r="B41284" s="2" t="s">
        <v>27</v>
      </c>
      <c r="C41284" s="1">
        <v>45026</v>
      </c>
      <c r="D41284" s="1">
        <v>44710</v>
      </c>
      <c r="E41284">
        <v>7</v>
      </c>
      <c r="F41284">
        <v>47</v>
      </c>
      <c r="G41284">
        <v>250</v>
      </c>
      <c r="H41284" s="2" t="s">
        <v>134</v>
      </c>
      <c r="I41284" s="2" t="s">
        <v>88</v>
      </c>
    </row>
    <row r="41285" spans="1:9" x14ac:dyDescent="0.25">
      <c r="A41285" s="2" t="s">
        <v>128</v>
      </c>
      <c r="B41285" s="2" t="s">
        <v>5</v>
      </c>
      <c r="C41285" s="1">
        <v>45026</v>
      </c>
      <c r="D41285" s="1">
        <v>44710</v>
      </c>
      <c r="E41285">
        <v>7</v>
      </c>
      <c r="F41285">
        <v>38</v>
      </c>
      <c r="G41285">
        <v>250</v>
      </c>
      <c r="H41285" s="2" t="s">
        <v>134</v>
      </c>
      <c r="I41285" s="2" t="s">
        <v>88</v>
      </c>
    </row>
    <row r="41286" spans="1:9" x14ac:dyDescent="0.25">
      <c r="A41286" s="2" t="s">
        <v>128</v>
      </c>
      <c r="B41286" s="2" t="s">
        <v>36</v>
      </c>
      <c r="C41286" s="1">
        <v>45026</v>
      </c>
      <c r="D41286" s="1">
        <v>44710</v>
      </c>
      <c r="E41286">
        <v>7</v>
      </c>
      <c r="F41286">
        <v>48</v>
      </c>
      <c r="G41286">
        <v>250</v>
      </c>
      <c r="H41286" s="2" t="s">
        <v>134</v>
      </c>
      <c r="I41286" s="2" t="s">
        <v>88</v>
      </c>
    </row>
    <row r="41287" spans="1:9" x14ac:dyDescent="0.25">
      <c r="A41287" s="2" t="s">
        <v>128</v>
      </c>
      <c r="B41287" s="2" t="s">
        <v>16</v>
      </c>
      <c r="C41287" s="1">
        <v>45026</v>
      </c>
      <c r="D41287" s="1">
        <v>44703</v>
      </c>
      <c r="E41287">
        <v>7</v>
      </c>
      <c r="F41287">
        <v>27</v>
      </c>
      <c r="G41287">
        <v>250</v>
      </c>
      <c r="H41287" s="2" t="s">
        <v>134</v>
      </c>
      <c r="I41287" s="2" t="s">
        <v>88</v>
      </c>
    </row>
    <row r="41288" spans="1:9" x14ac:dyDescent="0.25">
      <c r="A41288" s="2" t="s">
        <v>128</v>
      </c>
      <c r="B41288" s="2" t="s">
        <v>12</v>
      </c>
      <c r="C41288" s="1">
        <v>45026</v>
      </c>
      <c r="D41288" s="1">
        <v>44703</v>
      </c>
      <c r="E41288">
        <v>7</v>
      </c>
      <c r="F41288">
        <v>30</v>
      </c>
      <c r="G41288">
        <v>250</v>
      </c>
      <c r="H41288" s="2" t="s">
        <v>134</v>
      </c>
      <c r="I41288" s="2" t="s">
        <v>88</v>
      </c>
    </row>
    <row r="41289" spans="1:9" x14ac:dyDescent="0.25">
      <c r="A41289" s="2" t="s">
        <v>128</v>
      </c>
      <c r="B41289" s="2" t="s">
        <v>9</v>
      </c>
      <c r="C41289" s="1">
        <v>45026</v>
      </c>
      <c r="D41289" s="1">
        <v>44703</v>
      </c>
      <c r="E41289">
        <v>7</v>
      </c>
      <c r="F41289">
        <v>25</v>
      </c>
      <c r="G41289">
        <v>250</v>
      </c>
      <c r="H41289" s="2" t="s">
        <v>134</v>
      </c>
      <c r="I41289" s="2" t="s">
        <v>88</v>
      </c>
    </row>
    <row r="41290" spans="1:9" x14ac:dyDescent="0.25">
      <c r="A41290" s="2" t="s">
        <v>128</v>
      </c>
      <c r="B41290" s="2" t="s">
        <v>34</v>
      </c>
      <c r="C41290" s="1">
        <v>45026</v>
      </c>
      <c r="D41290" s="1">
        <v>44703</v>
      </c>
      <c r="E41290">
        <v>7</v>
      </c>
      <c r="F41290">
        <v>40</v>
      </c>
      <c r="G41290">
        <v>250</v>
      </c>
      <c r="H41290" s="2" t="s">
        <v>134</v>
      </c>
      <c r="I41290" s="2" t="s">
        <v>88</v>
      </c>
    </row>
    <row r="41291" spans="1:9" x14ac:dyDescent="0.25">
      <c r="A41291" s="2" t="s">
        <v>128</v>
      </c>
      <c r="B41291" s="2" t="s">
        <v>18</v>
      </c>
      <c r="C41291" s="1">
        <v>45026</v>
      </c>
      <c r="D41291" s="1">
        <v>44703</v>
      </c>
      <c r="E41291">
        <v>7</v>
      </c>
      <c r="F41291">
        <v>29</v>
      </c>
      <c r="G41291">
        <v>250</v>
      </c>
      <c r="H41291" s="2" t="s">
        <v>134</v>
      </c>
      <c r="I41291" s="2" t="s">
        <v>88</v>
      </c>
    </row>
    <row r="41292" spans="1:9" x14ac:dyDescent="0.25">
      <c r="A41292" s="2" t="s">
        <v>128</v>
      </c>
      <c r="B41292" s="2" t="s">
        <v>5</v>
      </c>
      <c r="C41292" s="1">
        <v>45026</v>
      </c>
      <c r="D41292" s="1">
        <v>44703</v>
      </c>
      <c r="E41292">
        <v>7</v>
      </c>
      <c r="F41292">
        <v>30</v>
      </c>
      <c r="G41292">
        <v>250</v>
      </c>
      <c r="H41292" s="2" t="s">
        <v>134</v>
      </c>
      <c r="I41292" s="2" t="s">
        <v>88</v>
      </c>
    </row>
    <row r="41293" spans="1:9" x14ac:dyDescent="0.25">
      <c r="A41293" s="2" t="s">
        <v>128</v>
      </c>
      <c r="B41293" s="2" t="s">
        <v>36</v>
      </c>
      <c r="C41293" s="1">
        <v>45026</v>
      </c>
      <c r="D41293" s="1">
        <v>44703</v>
      </c>
      <c r="E41293">
        <v>7</v>
      </c>
      <c r="F41293">
        <v>38</v>
      </c>
      <c r="G41293">
        <v>250</v>
      </c>
      <c r="H41293" s="2" t="s">
        <v>134</v>
      </c>
      <c r="I41293" s="2" t="s">
        <v>88</v>
      </c>
    </row>
    <row r="41294" spans="1:9" x14ac:dyDescent="0.25">
      <c r="A41294" s="2" t="s">
        <v>128</v>
      </c>
      <c r="B41294" s="2" t="s">
        <v>27</v>
      </c>
      <c r="C41294" s="1">
        <v>45026</v>
      </c>
      <c r="D41294" s="1">
        <v>44703</v>
      </c>
      <c r="E41294">
        <v>7</v>
      </c>
      <c r="F41294">
        <v>37</v>
      </c>
      <c r="G41294">
        <v>250</v>
      </c>
      <c r="H41294" s="2" t="s">
        <v>134</v>
      </c>
      <c r="I41294" s="2" t="s">
        <v>88</v>
      </c>
    </row>
    <row r="41295" spans="1:9" x14ac:dyDescent="0.25">
      <c r="A41295" s="2" t="s">
        <v>128</v>
      </c>
      <c r="B41295" s="2" t="s">
        <v>36</v>
      </c>
      <c r="C41295" s="1">
        <v>45026</v>
      </c>
      <c r="D41295" s="1">
        <v>44696</v>
      </c>
      <c r="E41295">
        <v>7</v>
      </c>
      <c r="F41295">
        <v>27</v>
      </c>
      <c r="G41295">
        <v>250</v>
      </c>
      <c r="H41295" s="2" t="s">
        <v>134</v>
      </c>
      <c r="I41295" s="2" t="s">
        <v>88</v>
      </c>
    </row>
    <row r="41296" spans="1:9" x14ac:dyDescent="0.25">
      <c r="A41296" s="2" t="s">
        <v>128</v>
      </c>
      <c r="B41296" s="2" t="s">
        <v>34</v>
      </c>
      <c r="C41296" s="1">
        <v>45026</v>
      </c>
      <c r="D41296" s="1">
        <v>44696</v>
      </c>
      <c r="E41296">
        <v>7</v>
      </c>
      <c r="F41296">
        <v>26</v>
      </c>
      <c r="G41296">
        <v>250</v>
      </c>
      <c r="H41296" s="2" t="s">
        <v>134</v>
      </c>
      <c r="I41296" s="2" t="s">
        <v>88</v>
      </c>
    </row>
    <row r="41297" spans="1:9" x14ac:dyDescent="0.25">
      <c r="A41297" s="2" t="s">
        <v>128</v>
      </c>
      <c r="B41297" s="2" t="s">
        <v>20</v>
      </c>
      <c r="C41297" s="1">
        <v>45026</v>
      </c>
      <c r="D41297" s="1">
        <v>44696</v>
      </c>
      <c r="E41297">
        <v>7</v>
      </c>
      <c r="F41297">
        <v>34</v>
      </c>
      <c r="G41297">
        <v>250</v>
      </c>
      <c r="H41297" s="2" t="s">
        <v>134</v>
      </c>
      <c r="I41297" s="2" t="s">
        <v>88</v>
      </c>
    </row>
    <row r="41298" spans="1:9" x14ac:dyDescent="0.25">
      <c r="A41298" s="2" t="s">
        <v>128</v>
      </c>
      <c r="B41298" s="2" t="s">
        <v>27</v>
      </c>
      <c r="C41298" s="1">
        <v>45026</v>
      </c>
      <c r="D41298" s="1">
        <v>44689</v>
      </c>
      <c r="E41298">
        <v>7</v>
      </c>
      <c r="F41298">
        <v>26</v>
      </c>
      <c r="G41298">
        <v>250</v>
      </c>
      <c r="H41298" s="2" t="s">
        <v>134</v>
      </c>
      <c r="I41298" s="2" t="s">
        <v>88</v>
      </c>
    </row>
    <row r="41299" spans="1:9" x14ac:dyDescent="0.25">
      <c r="A41299" s="2" t="s">
        <v>128</v>
      </c>
      <c r="B41299" s="2" t="s">
        <v>43</v>
      </c>
      <c r="C41299" s="1">
        <v>45026</v>
      </c>
      <c r="D41299" s="1">
        <v>44682</v>
      </c>
      <c r="E41299">
        <v>7</v>
      </c>
      <c r="F41299">
        <v>62</v>
      </c>
      <c r="G41299">
        <v>250</v>
      </c>
      <c r="H41299" s="2" t="s">
        <v>134</v>
      </c>
      <c r="I41299" s="2" t="s">
        <v>88</v>
      </c>
    </row>
    <row r="41300" spans="1:9" x14ac:dyDescent="0.25">
      <c r="A41300" s="2" t="s">
        <v>128</v>
      </c>
      <c r="B41300" s="2" t="s">
        <v>12</v>
      </c>
      <c r="C41300" s="1">
        <v>45026</v>
      </c>
      <c r="D41300" s="1">
        <v>44682</v>
      </c>
      <c r="E41300">
        <v>7</v>
      </c>
      <c r="F41300">
        <v>7</v>
      </c>
      <c r="G41300">
        <v>250</v>
      </c>
      <c r="H41300" s="2" t="s">
        <v>134</v>
      </c>
      <c r="I41300" s="2" t="s">
        <v>88</v>
      </c>
    </row>
    <row r="41301" spans="1:9" x14ac:dyDescent="0.25">
      <c r="A41301" s="2" t="s">
        <v>128</v>
      </c>
      <c r="B41301" s="2" t="s">
        <v>20</v>
      </c>
      <c r="C41301" s="1">
        <v>45026</v>
      </c>
      <c r="D41301" s="1">
        <v>44682</v>
      </c>
      <c r="E41301">
        <v>7</v>
      </c>
      <c r="F41301">
        <v>29</v>
      </c>
      <c r="G41301">
        <v>250</v>
      </c>
      <c r="H41301" s="2" t="s">
        <v>134</v>
      </c>
      <c r="I41301" s="2" t="s">
        <v>88</v>
      </c>
    </row>
    <row r="41302" spans="1:9" x14ac:dyDescent="0.25">
      <c r="A41302" s="2" t="s">
        <v>128</v>
      </c>
      <c r="B41302" s="2" t="s">
        <v>7</v>
      </c>
      <c r="C41302" s="1">
        <v>45026</v>
      </c>
      <c r="D41302" s="1">
        <v>44675</v>
      </c>
      <c r="E41302">
        <v>7</v>
      </c>
      <c r="F41302">
        <v>8</v>
      </c>
      <c r="G41302">
        <v>250</v>
      </c>
      <c r="H41302" s="2" t="s">
        <v>134</v>
      </c>
      <c r="I41302" s="2" t="s">
        <v>88</v>
      </c>
    </row>
    <row r="41303" spans="1:9" x14ac:dyDescent="0.25">
      <c r="A41303" s="2" t="s">
        <v>128</v>
      </c>
      <c r="B41303" s="2" t="s">
        <v>14</v>
      </c>
      <c r="C41303" s="1">
        <v>45026</v>
      </c>
      <c r="D41303" s="1">
        <v>44675</v>
      </c>
      <c r="E41303">
        <v>7</v>
      </c>
      <c r="F41303">
        <v>7</v>
      </c>
      <c r="G41303">
        <v>250</v>
      </c>
      <c r="H41303" s="2" t="s">
        <v>134</v>
      </c>
      <c r="I41303" s="2" t="s">
        <v>88</v>
      </c>
    </row>
    <row r="41304" spans="1:9" x14ac:dyDescent="0.25">
      <c r="A41304" s="2" t="s">
        <v>128</v>
      </c>
      <c r="B41304" s="2" t="s">
        <v>7</v>
      </c>
      <c r="C41304" s="1">
        <v>45026</v>
      </c>
      <c r="D41304" s="1">
        <v>44668</v>
      </c>
      <c r="E41304">
        <v>7</v>
      </c>
      <c r="F41304">
        <v>25</v>
      </c>
      <c r="G41304">
        <v>250</v>
      </c>
      <c r="H41304" s="2" t="s">
        <v>134</v>
      </c>
      <c r="I41304" s="2" t="s">
        <v>88</v>
      </c>
    </row>
    <row r="41305" spans="1:9" x14ac:dyDescent="0.25">
      <c r="A41305" s="2" t="s">
        <v>128</v>
      </c>
      <c r="B41305" s="2" t="s">
        <v>36</v>
      </c>
      <c r="C41305" s="1">
        <v>45026</v>
      </c>
      <c r="D41305" s="1">
        <v>44668</v>
      </c>
      <c r="E41305">
        <v>7</v>
      </c>
      <c r="F41305">
        <v>27</v>
      </c>
      <c r="G41305">
        <v>250</v>
      </c>
      <c r="H41305" s="2" t="s">
        <v>134</v>
      </c>
      <c r="I41305" s="2" t="s">
        <v>88</v>
      </c>
    </row>
    <row r="41306" spans="1:9" x14ac:dyDescent="0.25">
      <c r="A41306" s="2" t="s">
        <v>128</v>
      </c>
      <c r="B41306" s="2" t="s">
        <v>7</v>
      </c>
      <c r="C41306" s="1">
        <v>45026</v>
      </c>
      <c r="D41306" s="1">
        <v>44661</v>
      </c>
      <c r="E41306">
        <v>7</v>
      </c>
      <c r="F41306">
        <v>26</v>
      </c>
      <c r="G41306">
        <v>250</v>
      </c>
      <c r="H41306" s="2" t="s">
        <v>134</v>
      </c>
      <c r="I41306" s="2" t="s">
        <v>88</v>
      </c>
    </row>
    <row r="41307" spans="1:9" x14ac:dyDescent="0.25">
      <c r="A41307" s="2" t="s">
        <v>128</v>
      </c>
      <c r="B41307" s="2" t="s">
        <v>34</v>
      </c>
      <c r="C41307" s="1">
        <v>45026</v>
      </c>
      <c r="D41307" s="1">
        <v>44654</v>
      </c>
      <c r="E41307">
        <v>7</v>
      </c>
      <c r="F41307">
        <v>26</v>
      </c>
      <c r="G41307">
        <v>250</v>
      </c>
      <c r="H41307" s="2" t="s">
        <v>134</v>
      </c>
      <c r="I41307" s="2" t="s">
        <v>88</v>
      </c>
    </row>
    <row r="41308" spans="1:9" x14ac:dyDescent="0.25">
      <c r="A41308" s="2" t="s">
        <v>128</v>
      </c>
      <c r="B41308" s="2" t="s">
        <v>36</v>
      </c>
      <c r="C41308" s="1">
        <v>45026</v>
      </c>
      <c r="D41308" s="1">
        <v>44654</v>
      </c>
      <c r="E41308">
        <v>7</v>
      </c>
      <c r="F41308">
        <v>27</v>
      </c>
      <c r="G41308">
        <v>250</v>
      </c>
      <c r="H41308" s="2" t="s">
        <v>134</v>
      </c>
      <c r="I41308" s="2" t="s">
        <v>88</v>
      </c>
    </row>
    <row r="41309" spans="1:9" x14ac:dyDescent="0.25">
      <c r="A41309" s="2" t="s">
        <v>128</v>
      </c>
      <c r="B41309" s="2" t="s">
        <v>16</v>
      </c>
      <c r="C41309" s="1">
        <v>45026</v>
      </c>
      <c r="D41309" s="1">
        <v>44654</v>
      </c>
      <c r="E41309">
        <v>7</v>
      </c>
      <c r="F41309">
        <v>28</v>
      </c>
      <c r="G41309">
        <v>250</v>
      </c>
      <c r="H41309" s="2" t="s">
        <v>134</v>
      </c>
      <c r="I41309" s="2" t="s">
        <v>88</v>
      </c>
    </row>
    <row r="41310" spans="1:9" x14ac:dyDescent="0.25">
      <c r="A41310" s="2" t="s">
        <v>128</v>
      </c>
      <c r="B41310" s="2" t="s">
        <v>24</v>
      </c>
      <c r="C41310" s="1">
        <v>45026</v>
      </c>
      <c r="D41310" s="1">
        <v>44647</v>
      </c>
      <c r="E41310">
        <v>7</v>
      </c>
      <c r="F41310">
        <v>30</v>
      </c>
      <c r="G41310">
        <v>250</v>
      </c>
      <c r="H41310" s="2" t="s">
        <v>134</v>
      </c>
      <c r="I41310" s="2" t="s">
        <v>88</v>
      </c>
    </row>
    <row r="41311" spans="1:9" x14ac:dyDescent="0.25">
      <c r="A41311" s="2" t="s">
        <v>128</v>
      </c>
      <c r="B41311" s="2" t="s">
        <v>20</v>
      </c>
      <c r="C41311" s="1">
        <v>45026</v>
      </c>
      <c r="D41311" s="1">
        <v>44647</v>
      </c>
      <c r="E41311">
        <v>7</v>
      </c>
      <c r="F41311">
        <v>27</v>
      </c>
      <c r="G41311">
        <v>250</v>
      </c>
      <c r="H41311" s="2" t="s">
        <v>134</v>
      </c>
      <c r="I41311" s="2" t="s">
        <v>88</v>
      </c>
    </row>
    <row r="41312" spans="1:9" x14ac:dyDescent="0.25">
      <c r="A41312" s="2" t="s">
        <v>128</v>
      </c>
      <c r="B41312" s="2" t="s">
        <v>9</v>
      </c>
      <c r="C41312" s="1">
        <v>45026</v>
      </c>
      <c r="D41312" s="1">
        <v>44647</v>
      </c>
      <c r="E41312">
        <v>7</v>
      </c>
      <c r="F41312">
        <v>35</v>
      </c>
      <c r="G41312">
        <v>250</v>
      </c>
      <c r="H41312" s="2" t="s">
        <v>134</v>
      </c>
      <c r="I41312" s="2" t="s">
        <v>88</v>
      </c>
    </row>
    <row r="41313" spans="1:9" x14ac:dyDescent="0.25">
      <c r="A41313" s="2" t="s">
        <v>128</v>
      </c>
      <c r="B41313" s="2" t="s">
        <v>14</v>
      </c>
      <c r="C41313" s="1">
        <v>45026</v>
      </c>
      <c r="D41313" s="1">
        <v>44647</v>
      </c>
      <c r="E41313">
        <v>7</v>
      </c>
      <c r="F41313">
        <v>28</v>
      </c>
      <c r="G41313">
        <v>250</v>
      </c>
      <c r="H41313" s="2" t="s">
        <v>134</v>
      </c>
      <c r="I41313" s="2" t="s">
        <v>88</v>
      </c>
    </row>
    <row r="41314" spans="1:9" x14ac:dyDescent="0.25">
      <c r="A41314" s="2" t="s">
        <v>128</v>
      </c>
      <c r="B41314" s="2" t="s">
        <v>34</v>
      </c>
      <c r="C41314" s="1">
        <v>45026</v>
      </c>
      <c r="D41314" s="1">
        <v>44647</v>
      </c>
      <c r="E41314">
        <v>7</v>
      </c>
      <c r="F41314">
        <v>50</v>
      </c>
      <c r="G41314">
        <v>250</v>
      </c>
      <c r="H41314" s="2" t="s">
        <v>134</v>
      </c>
      <c r="I41314" s="2" t="s">
        <v>88</v>
      </c>
    </row>
    <row r="41315" spans="1:9" x14ac:dyDescent="0.25">
      <c r="A41315" s="2" t="s">
        <v>128</v>
      </c>
      <c r="B41315" s="2" t="s">
        <v>12</v>
      </c>
      <c r="C41315" s="1">
        <v>45026</v>
      </c>
      <c r="D41315" s="1">
        <v>44647</v>
      </c>
      <c r="E41315">
        <v>7</v>
      </c>
      <c r="F41315">
        <v>31</v>
      </c>
      <c r="G41315">
        <v>250</v>
      </c>
      <c r="H41315" s="2" t="s">
        <v>134</v>
      </c>
      <c r="I41315" s="2" t="s">
        <v>88</v>
      </c>
    </row>
    <row r="41316" spans="1:9" x14ac:dyDescent="0.25">
      <c r="A41316" s="2" t="s">
        <v>128</v>
      </c>
      <c r="B41316" s="2" t="s">
        <v>43</v>
      </c>
      <c r="C41316" s="1">
        <v>45026</v>
      </c>
      <c r="D41316" s="1">
        <v>44647</v>
      </c>
      <c r="E41316">
        <v>7</v>
      </c>
      <c r="F41316">
        <v>32</v>
      </c>
      <c r="G41316">
        <v>250</v>
      </c>
      <c r="H41316" s="2" t="s">
        <v>134</v>
      </c>
      <c r="I41316" s="2" t="s">
        <v>88</v>
      </c>
    </row>
    <row r="41317" spans="1:9" x14ac:dyDescent="0.25">
      <c r="A41317" s="2" t="s">
        <v>128</v>
      </c>
      <c r="B41317" s="2" t="s">
        <v>5</v>
      </c>
      <c r="C41317" s="1">
        <v>45026</v>
      </c>
      <c r="D41317" s="1">
        <v>44647</v>
      </c>
      <c r="E41317">
        <v>7</v>
      </c>
      <c r="F41317">
        <v>40</v>
      </c>
      <c r="G41317">
        <v>250</v>
      </c>
      <c r="H41317" s="2" t="s">
        <v>134</v>
      </c>
      <c r="I41317" s="2" t="s">
        <v>88</v>
      </c>
    </row>
    <row r="41318" spans="1:9" x14ac:dyDescent="0.25">
      <c r="A41318" s="2" t="s">
        <v>128</v>
      </c>
      <c r="B41318" s="2" t="s">
        <v>36</v>
      </c>
      <c r="C41318" s="1">
        <v>45026</v>
      </c>
      <c r="D41318" s="1">
        <v>44647</v>
      </c>
      <c r="E41318">
        <v>7</v>
      </c>
      <c r="F41318">
        <v>52</v>
      </c>
      <c r="G41318">
        <v>250</v>
      </c>
      <c r="H41318" s="2" t="s">
        <v>134</v>
      </c>
      <c r="I41318" s="2" t="s">
        <v>88</v>
      </c>
    </row>
    <row r="41319" spans="1:9" x14ac:dyDescent="0.25">
      <c r="A41319" s="2" t="s">
        <v>128</v>
      </c>
      <c r="B41319" s="2" t="s">
        <v>16</v>
      </c>
      <c r="C41319" s="1">
        <v>45026</v>
      </c>
      <c r="D41319" s="1">
        <v>44647</v>
      </c>
      <c r="E41319">
        <v>7</v>
      </c>
      <c r="F41319">
        <v>40</v>
      </c>
      <c r="G41319">
        <v>250</v>
      </c>
      <c r="H41319" s="2" t="s">
        <v>134</v>
      </c>
      <c r="I41319" s="2" t="s">
        <v>88</v>
      </c>
    </row>
    <row r="41320" spans="1:9" x14ac:dyDescent="0.25">
      <c r="A41320" s="2" t="s">
        <v>128</v>
      </c>
      <c r="B41320" s="2" t="s">
        <v>18</v>
      </c>
      <c r="C41320" s="1">
        <v>45026</v>
      </c>
      <c r="D41320" s="1">
        <v>44647</v>
      </c>
      <c r="E41320">
        <v>7</v>
      </c>
      <c r="F41320">
        <v>33</v>
      </c>
      <c r="G41320">
        <v>250</v>
      </c>
      <c r="H41320" s="2" t="s">
        <v>134</v>
      </c>
      <c r="I41320" s="2" t="s">
        <v>88</v>
      </c>
    </row>
    <row r="41321" spans="1:9" x14ac:dyDescent="0.25">
      <c r="A41321" s="2" t="s">
        <v>128</v>
      </c>
      <c r="B41321" s="2" t="s">
        <v>7</v>
      </c>
      <c r="C41321" s="1">
        <v>45026</v>
      </c>
      <c r="D41321" s="1">
        <v>44647</v>
      </c>
      <c r="E41321">
        <v>7</v>
      </c>
      <c r="F41321">
        <v>35</v>
      </c>
      <c r="G41321">
        <v>250</v>
      </c>
      <c r="H41321" s="2" t="s">
        <v>134</v>
      </c>
      <c r="I41321" s="2" t="s">
        <v>88</v>
      </c>
    </row>
    <row r="41322" spans="1:9" x14ac:dyDescent="0.25">
      <c r="A41322" s="2" t="s">
        <v>128</v>
      </c>
      <c r="B41322" s="2" t="s">
        <v>18</v>
      </c>
      <c r="C41322" s="1">
        <v>45026</v>
      </c>
      <c r="D41322" s="1">
        <v>44640</v>
      </c>
      <c r="E41322">
        <v>7</v>
      </c>
      <c r="F41322">
        <v>31</v>
      </c>
      <c r="G41322">
        <v>250</v>
      </c>
      <c r="H41322" s="2" t="s">
        <v>134</v>
      </c>
      <c r="I41322" s="2" t="s">
        <v>88</v>
      </c>
    </row>
    <row r="41323" spans="1:9" x14ac:dyDescent="0.25">
      <c r="A41323" s="2" t="s">
        <v>128</v>
      </c>
      <c r="B41323" s="2" t="s">
        <v>27</v>
      </c>
      <c r="C41323" s="1">
        <v>45026</v>
      </c>
      <c r="D41323" s="1">
        <v>44640</v>
      </c>
      <c r="E41323">
        <v>7</v>
      </c>
      <c r="F41323">
        <v>38</v>
      </c>
      <c r="G41323">
        <v>250</v>
      </c>
      <c r="H41323" s="2" t="s">
        <v>134</v>
      </c>
      <c r="I41323" s="2" t="s">
        <v>88</v>
      </c>
    </row>
    <row r="41324" spans="1:9" x14ac:dyDescent="0.25">
      <c r="A41324" s="2" t="s">
        <v>128</v>
      </c>
      <c r="B41324" s="2" t="s">
        <v>34</v>
      </c>
      <c r="C41324" s="1">
        <v>45026</v>
      </c>
      <c r="D41324" s="1">
        <v>44640</v>
      </c>
      <c r="E41324">
        <v>7</v>
      </c>
      <c r="F41324">
        <v>31</v>
      </c>
      <c r="G41324">
        <v>250</v>
      </c>
      <c r="H41324" s="2" t="s">
        <v>134</v>
      </c>
      <c r="I41324" s="2" t="s">
        <v>88</v>
      </c>
    </row>
    <row r="41325" spans="1:9" x14ac:dyDescent="0.25">
      <c r="A41325" s="2" t="s">
        <v>128</v>
      </c>
      <c r="B41325" s="2" t="s">
        <v>12</v>
      </c>
      <c r="C41325" s="1">
        <v>45026</v>
      </c>
      <c r="D41325" s="1">
        <v>44640</v>
      </c>
      <c r="E41325">
        <v>7</v>
      </c>
      <c r="F41325">
        <v>25</v>
      </c>
      <c r="G41325">
        <v>250</v>
      </c>
      <c r="H41325" s="2" t="s">
        <v>134</v>
      </c>
      <c r="I41325" s="2" t="s">
        <v>88</v>
      </c>
    </row>
    <row r="41326" spans="1:9" x14ac:dyDescent="0.25">
      <c r="A41326" s="2" t="s">
        <v>128</v>
      </c>
      <c r="B41326" s="2" t="s">
        <v>5</v>
      </c>
      <c r="C41326" s="1">
        <v>45026</v>
      </c>
      <c r="D41326" s="1">
        <v>44640</v>
      </c>
      <c r="E41326">
        <v>7</v>
      </c>
      <c r="F41326">
        <v>26</v>
      </c>
      <c r="G41326">
        <v>250</v>
      </c>
      <c r="H41326" s="2" t="s">
        <v>134</v>
      </c>
      <c r="I41326" s="2" t="s">
        <v>88</v>
      </c>
    </row>
    <row r="41327" spans="1:9" x14ac:dyDescent="0.25">
      <c r="A41327" s="2" t="s">
        <v>128</v>
      </c>
      <c r="B41327" s="2" t="s">
        <v>36</v>
      </c>
      <c r="C41327" s="1">
        <v>45026</v>
      </c>
      <c r="D41327" s="1">
        <v>44640</v>
      </c>
      <c r="E41327">
        <v>7</v>
      </c>
      <c r="F41327">
        <v>34</v>
      </c>
      <c r="G41327">
        <v>250</v>
      </c>
      <c r="H41327" s="2" t="s">
        <v>134</v>
      </c>
      <c r="I41327" s="2" t="s">
        <v>88</v>
      </c>
    </row>
    <row r="41328" spans="1:9" x14ac:dyDescent="0.25">
      <c r="A41328" s="2" t="s">
        <v>128</v>
      </c>
      <c r="B41328" s="2" t="s">
        <v>7</v>
      </c>
      <c r="C41328" s="1">
        <v>45026</v>
      </c>
      <c r="D41328" s="1">
        <v>44633</v>
      </c>
      <c r="E41328">
        <v>7</v>
      </c>
      <c r="F41328">
        <v>6</v>
      </c>
      <c r="G41328">
        <v>250</v>
      </c>
      <c r="H41328" s="2" t="s">
        <v>134</v>
      </c>
      <c r="I41328" s="2" t="s">
        <v>88</v>
      </c>
    </row>
    <row r="41329" spans="1:9" x14ac:dyDescent="0.25">
      <c r="A41329" s="2" t="s">
        <v>128</v>
      </c>
      <c r="B41329" s="2" t="s">
        <v>36</v>
      </c>
      <c r="C41329" s="1">
        <v>45026</v>
      </c>
      <c r="D41329" s="1">
        <v>44633</v>
      </c>
      <c r="E41329">
        <v>7</v>
      </c>
      <c r="F41329">
        <v>25</v>
      </c>
      <c r="G41329">
        <v>250</v>
      </c>
      <c r="H41329" s="2" t="s">
        <v>134</v>
      </c>
      <c r="I41329" s="2" t="s">
        <v>88</v>
      </c>
    </row>
    <row r="41330" spans="1:9" x14ac:dyDescent="0.25">
      <c r="A41330" s="2" t="s">
        <v>128</v>
      </c>
      <c r="B41330" s="2" t="s">
        <v>12</v>
      </c>
      <c r="C41330" s="1">
        <v>45026</v>
      </c>
      <c r="D41330" s="1">
        <v>44619</v>
      </c>
      <c r="E41330">
        <v>7</v>
      </c>
      <c r="F41330">
        <v>8</v>
      </c>
      <c r="G41330">
        <v>250</v>
      </c>
      <c r="H41330" s="2" t="s">
        <v>134</v>
      </c>
      <c r="I41330" s="2" t="s">
        <v>88</v>
      </c>
    </row>
    <row r="41331" spans="1:9" x14ac:dyDescent="0.25">
      <c r="A41331" s="2" t="s">
        <v>128</v>
      </c>
      <c r="B41331" s="2" t="s">
        <v>43</v>
      </c>
      <c r="C41331" s="1">
        <v>45026</v>
      </c>
      <c r="D41331" s="1">
        <v>44619</v>
      </c>
      <c r="E41331">
        <v>7</v>
      </c>
      <c r="F41331">
        <v>33</v>
      </c>
      <c r="G41331">
        <v>250</v>
      </c>
      <c r="H41331" s="2" t="s">
        <v>134</v>
      </c>
      <c r="I41331" s="2" t="s">
        <v>88</v>
      </c>
    </row>
    <row r="41332" spans="1:9" x14ac:dyDescent="0.25">
      <c r="A41332" s="2" t="s">
        <v>128</v>
      </c>
      <c r="B41332" s="2" t="s">
        <v>14</v>
      </c>
      <c r="C41332" s="1">
        <v>45026</v>
      </c>
      <c r="D41332" s="1">
        <v>44619</v>
      </c>
      <c r="E41332">
        <v>7</v>
      </c>
      <c r="F41332">
        <v>5</v>
      </c>
      <c r="G41332">
        <v>250</v>
      </c>
      <c r="H41332" s="2" t="s">
        <v>134</v>
      </c>
      <c r="I41332" s="2" t="s">
        <v>88</v>
      </c>
    </row>
    <row r="41333" spans="1:9" x14ac:dyDescent="0.25">
      <c r="A41333" s="2" t="s">
        <v>128</v>
      </c>
      <c r="B41333" s="2" t="s">
        <v>12</v>
      </c>
      <c r="C41333" s="1">
        <v>45026</v>
      </c>
      <c r="D41333" s="1">
        <v>44612</v>
      </c>
      <c r="E41333">
        <v>7</v>
      </c>
      <c r="F41333">
        <v>8</v>
      </c>
      <c r="G41333">
        <v>250</v>
      </c>
      <c r="H41333" s="2" t="s">
        <v>134</v>
      </c>
      <c r="I41333" s="2" t="s">
        <v>88</v>
      </c>
    </row>
    <row r="41334" spans="1:9" x14ac:dyDescent="0.25">
      <c r="A41334" s="2" t="s">
        <v>128</v>
      </c>
      <c r="B41334" s="2" t="s">
        <v>24</v>
      </c>
      <c r="C41334" s="1">
        <v>45026</v>
      </c>
      <c r="D41334" s="1">
        <v>44612</v>
      </c>
      <c r="E41334">
        <v>7</v>
      </c>
      <c r="F41334">
        <v>8</v>
      </c>
      <c r="G41334">
        <v>250</v>
      </c>
      <c r="H41334" s="2" t="s">
        <v>134</v>
      </c>
      <c r="I41334" s="2" t="s">
        <v>88</v>
      </c>
    </row>
    <row r="41335" spans="1:9" x14ac:dyDescent="0.25">
      <c r="A41335" s="2" t="s">
        <v>128</v>
      </c>
      <c r="B41335" s="2" t="s">
        <v>14</v>
      </c>
      <c r="C41335" s="1">
        <v>45026</v>
      </c>
      <c r="D41335" s="1">
        <v>44612</v>
      </c>
      <c r="E41335">
        <v>7</v>
      </c>
      <c r="F41335">
        <v>7</v>
      </c>
      <c r="G41335">
        <v>250</v>
      </c>
      <c r="H41335" s="2" t="s">
        <v>134</v>
      </c>
      <c r="I41335" s="2" t="s">
        <v>88</v>
      </c>
    </row>
    <row r="41336" spans="1:9" x14ac:dyDescent="0.25">
      <c r="A41336" s="2" t="s">
        <v>128</v>
      </c>
      <c r="B41336" s="2" t="s">
        <v>12</v>
      </c>
      <c r="C41336" s="1">
        <v>45026</v>
      </c>
      <c r="D41336" s="1">
        <v>44605</v>
      </c>
      <c r="E41336">
        <v>7</v>
      </c>
      <c r="F41336">
        <v>8</v>
      </c>
      <c r="G41336">
        <v>250</v>
      </c>
      <c r="H41336" s="2" t="s">
        <v>134</v>
      </c>
      <c r="I41336" s="2" t="s">
        <v>88</v>
      </c>
    </row>
    <row r="41337" spans="1:9" x14ac:dyDescent="0.25">
      <c r="A41337" s="2" t="s">
        <v>128</v>
      </c>
      <c r="B41337" s="2" t="s">
        <v>24</v>
      </c>
      <c r="C41337" s="1">
        <v>45026</v>
      </c>
      <c r="D41337" s="1">
        <v>44605</v>
      </c>
      <c r="E41337">
        <v>7</v>
      </c>
      <c r="F41337">
        <v>8</v>
      </c>
      <c r="G41337">
        <v>250</v>
      </c>
      <c r="H41337" s="2" t="s">
        <v>134</v>
      </c>
      <c r="I41337" s="2" t="s">
        <v>88</v>
      </c>
    </row>
    <row r="41338" spans="1:9" x14ac:dyDescent="0.25">
      <c r="A41338" s="2" t="s">
        <v>128</v>
      </c>
      <c r="B41338" s="2" t="s">
        <v>14</v>
      </c>
      <c r="C41338" s="1">
        <v>45026</v>
      </c>
      <c r="D41338" s="1">
        <v>44605</v>
      </c>
      <c r="E41338">
        <v>7</v>
      </c>
      <c r="F41338">
        <v>6</v>
      </c>
      <c r="G41338">
        <v>250</v>
      </c>
      <c r="H41338" s="2" t="s">
        <v>134</v>
      </c>
      <c r="I41338" s="2" t="s">
        <v>88</v>
      </c>
    </row>
    <row r="41339" spans="1:9" x14ac:dyDescent="0.25">
      <c r="A41339" s="2" t="s">
        <v>128</v>
      </c>
      <c r="B41339" s="2" t="s">
        <v>9</v>
      </c>
      <c r="C41339" s="1">
        <v>45026</v>
      </c>
      <c r="D41339" s="1">
        <v>44605</v>
      </c>
      <c r="E41339">
        <v>7</v>
      </c>
      <c r="F41339">
        <v>8</v>
      </c>
      <c r="G41339">
        <v>250</v>
      </c>
      <c r="H41339" s="2" t="s">
        <v>134</v>
      </c>
      <c r="I41339" s="2" t="s">
        <v>88</v>
      </c>
    </row>
    <row r="41340" spans="1:9" x14ac:dyDescent="0.25">
      <c r="A41340" s="2" t="s">
        <v>128</v>
      </c>
      <c r="B41340" s="2" t="s">
        <v>9</v>
      </c>
      <c r="C41340" s="1">
        <v>45026</v>
      </c>
      <c r="D41340" s="1">
        <v>44598</v>
      </c>
      <c r="E41340">
        <v>7</v>
      </c>
      <c r="F41340">
        <v>8</v>
      </c>
      <c r="G41340">
        <v>250</v>
      </c>
      <c r="H41340" s="2" t="s">
        <v>134</v>
      </c>
      <c r="I41340" s="2" t="s">
        <v>88</v>
      </c>
    </row>
    <row r="41341" spans="1:9" x14ac:dyDescent="0.25">
      <c r="A41341" s="2" t="s">
        <v>128</v>
      </c>
      <c r="B41341" s="2" t="s">
        <v>12</v>
      </c>
      <c r="C41341" s="1">
        <v>45026</v>
      </c>
      <c r="D41341" s="1">
        <v>44598</v>
      </c>
      <c r="E41341">
        <v>7</v>
      </c>
      <c r="F41341">
        <v>5</v>
      </c>
      <c r="G41341">
        <v>250</v>
      </c>
      <c r="H41341" s="2" t="s">
        <v>134</v>
      </c>
      <c r="I41341" s="2" t="s">
        <v>88</v>
      </c>
    </row>
    <row r="41342" spans="1:9" x14ac:dyDescent="0.25">
      <c r="A41342" s="2" t="s">
        <v>128</v>
      </c>
      <c r="B41342" s="2" t="s">
        <v>20</v>
      </c>
      <c r="C41342" s="1">
        <v>45026</v>
      </c>
      <c r="D41342" s="1">
        <v>44598</v>
      </c>
      <c r="E41342">
        <v>7</v>
      </c>
      <c r="F41342">
        <v>29</v>
      </c>
      <c r="G41342">
        <v>250</v>
      </c>
      <c r="H41342" s="2" t="s">
        <v>134</v>
      </c>
      <c r="I41342" s="2" t="s">
        <v>88</v>
      </c>
    </row>
    <row r="41343" spans="1:9" x14ac:dyDescent="0.25">
      <c r="A41343" s="2" t="s">
        <v>128</v>
      </c>
      <c r="B41343" s="2" t="s">
        <v>14</v>
      </c>
      <c r="C41343" s="1">
        <v>45026</v>
      </c>
      <c r="D41343" s="1">
        <v>44598</v>
      </c>
      <c r="E41343">
        <v>7</v>
      </c>
      <c r="F41343">
        <v>7</v>
      </c>
      <c r="G41343">
        <v>250</v>
      </c>
      <c r="H41343" s="2" t="s">
        <v>134</v>
      </c>
      <c r="I41343" s="2" t="s">
        <v>88</v>
      </c>
    </row>
    <row r="41344" spans="1:9" x14ac:dyDescent="0.25">
      <c r="A41344" s="2" t="s">
        <v>128</v>
      </c>
      <c r="B41344" s="2" t="s">
        <v>20</v>
      </c>
      <c r="C41344" s="1">
        <v>45026</v>
      </c>
      <c r="D41344" s="1">
        <v>44591</v>
      </c>
      <c r="E41344">
        <v>7</v>
      </c>
      <c r="F41344">
        <v>56</v>
      </c>
      <c r="G41344">
        <v>250</v>
      </c>
      <c r="H41344" s="2" t="s">
        <v>134</v>
      </c>
      <c r="I41344" s="2" t="s">
        <v>88</v>
      </c>
    </row>
    <row r="41345" spans="1:9" x14ac:dyDescent="0.25">
      <c r="A41345" s="2" t="s">
        <v>128</v>
      </c>
      <c r="B41345" s="2" t="s">
        <v>43</v>
      </c>
      <c r="C41345" s="1">
        <v>45026</v>
      </c>
      <c r="D41345" s="1">
        <v>44591</v>
      </c>
      <c r="E41345">
        <v>7</v>
      </c>
      <c r="F41345">
        <v>54</v>
      </c>
      <c r="G41345">
        <v>250</v>
      </c>
      <c r="H41345" s="2" t="s">
        <v>134</v>
      </c>
      <c r="I41345" s="2" t="s">
        <v>88</v>
      </c>
    </row>
    <row r="41346" spans="1:9" x14ac:dyDescent="0.25">
      <c r="A41346" s="2" t="s">
        <v>128</v>
      </c>
      <c r="B41346" s="2" t="s">
        <v>14</v>
      </c>
      <c r="C41346" s="1">
        <v>45026</v>
      </c>
      <c r="D41346" s="1">
        <v>44584</v>
      </c>
      <c r="E41346">
        <v>7</v>
      </c>
      <c r="F41346">
        <v>7</v>
      </c>
      <c r="G41346">
        <v>250</v>
      </c>
      <c r="H41346" s="2" t="s">
        <v>134</v>
      </c>
      <c r="I41346" s="2" t="s">
        <v>88</v>
      </c>
    </row>
    <row r="41347" spans="1:9" x14ac:dyDescent="0.25">
      <c r="A41347" s="2" t="s">
        <v>128</v>
      </c>
      <c r="B41347" s="2" t="s">
        <v>24</v>
      </c>
      <c r="C41347" s="1">
        <v>45026</v>
      </c>
      <c r="D41347" s="1">
        <v>44584</v>
      </c>
      <c r="E41347">
        <v>7</v>
      </c>
      <c r="F41347">
        <v>8</v>
      </c>
      <c r="G41347">
        <v>250</v>
      </c>
      <c r="H41347" s="2" t="s">
        <v>134</v>
      </c>
      <c r="I41347" s="2" t="s">
        <v>88</v>
      </c>
    </row>
    <row r="41348" spans="1:9" x14ac:dyDescent="0.25">
      <c r="A41348" s="2" t="s">
        <v>128</v>
      </c>
      <c r="B41348" s="2" t="s">
        <v>27</v>
      </c>
      <c r="C41348" s="1">
        <v>45026</v>
      </c>
      <c r="D41348" s="1">
        <v>44584</v>
      </c>
      <c r="E41348">
        <v>7</v>
      </c>
      <c r="F41348">
        <v>31</v>
      </c>
      <c r="G41348">
        <v>250</v>
      </c>
      <c r="H41348" s="2" t="s">
        <v>134</v>
      </c>
      <c r="I41348" s="2" t="s">
        <v>88</v>
      </c>
    </row>
    <row r="41349" spans="1:9" x14ac:dyDescent="0.25">
      <c r="A41349" s="2" t="s">
        <v>128</v>
      </c>
      <c r="B41349" s="2" t="s">
        <v>5</v>
      </c>
      <c r="C41349" s="1">
        <v>45026</v>
      </c>
      <c r="D41349" s="1">
        <v>44584</v>
      </c>
      <c r="E41349">
        <v>7</v>
      </c>
      <c r="F41349">
        <v>8</v>
      </c>
      <c r="G41349">
        <v>250</v>
      </c>
      <c r="H41349" s="2" t="s">
        <v>134</v>
      </c>
      <c r="I41349" s="2" t="s">
        <v>88</v>
      </c>
    </row>
    <row r="41350" spans="1:9" x14ac:dyDescent="0.25">
      <c r="A41350" s="2" t="s">
        <v>128</v>
      </c>
      <c r="B41350" s="2" t="s">
        <v>36</v>
      </c>
      <c r="C41350" s="1">
        <v>45026</v>
      </c>
      <c r="D41350" s="1">
        <v>44570</v>
      </c>
      <c r="E41350">
        <v>7</v>
      </c>
      <c r="F41350">
        <v>25</v>
      </c>
      <c r="G41350">
        <v>250</v>
      </c>
      <c r="H41350" s="2" t="s">
        <v>134</v>
      </c>
      <c r="I41350" s="2" t="s">
        <v>88</v>
      </c>
    </row>
    <row r="41351" spans="1:9" x14ac:dyDescent="0.25">
      <c r="A41351" s="2" t="s">
        <v>128</v>
      </c>
      <c r="B41351" s="2" t="s">
        <v>7</v>
      </c>
      <c r="C41351" s="1">
        <v>45026</v>
      </c>
      <c r="D41351" s="1">
        <v>44563</v>
      </c>
      <c r="E41351">
        <v>7</v>
      </c>
      <c r="F41351">
        <v>53</v>
      </c>
      <c r="G41351">
        <v>250</v>
      </c>
      <c r="H41351" s="2" t="s">
        <v>134</v>
      </c>
      <c r="I41351" s="2" t="s">
        <v>88</v>
      </c>
    </row>
    <row r="41352" spans="1:9" x14ac:dyDescent="0.25">
      <c r="A41352" s="2" t="s">
        <v>128</v>
      </c>
      <c r="B41352" s="2" t="s">
        <v>27</v>
      </c>
      <c r="C41352" s="1">
        <v>45026</v>
      </c>
      <c r="D41352" s="1">
        <v>44563</v>
      </c>
      <c r="E41352">
        <v>7</v>
      </c>
      <c r="F41352">
        <v>75</v>
      </c>
      <c r="G41352">
        <v>250</v>
      </c>
      <c r="H41352" s="2" t="s">
        <v>134</v>
      </c>
      <c r="I41352" s="2" t="s">
        <v>88</v>
      </c>
    </row>
    <row r="41353" spans="1:9" x14ac:dyDescent="0.25">
      <c r="A41353" s="2" t="s">
        <v>128</v>
      </c>
      <c r="B41353" s="2" t="s">
        <v>7</v>
      </c>
      <c r="C41353" s="1">
        <v>45026</v>
      </c>
      <c r="D41353" s="1">
        <v>44556</v>
      </c>
      <c r="E41353">
        <v>7</v>
      </c>
      <c r="F41353">
        <v>41</v>
      </c>
      <c r="G41353">
        <v>250</v>
      </c>
      <c r="H41353" s="2" t="s">
        <v>134</v>
      </c>
      <c r="I41353" s="2" t="s">
        <v>88</v>
      </c>
    </row>
    <row r="41354" spans="1:9" x14ac:dyDescent="0.25">
      <c r="A41354" s="2" t="s">
        <v>128</v>
      </c>
      <c r="B41354" s="2" t="s">
        <v>34</v>
      </c>
      <c r="C41354" s="1">
        <v>45026</v>
      </c>
      <c r="D41354" s="1">
        <v>44549</v>
      </c>
      <c r="E41354">
        <v>7</v>
      </c>
      <c r="F41354">
        <v>27</v>
      </c>
      <c r="G41354">
        <v>250</v>
      </c>
      <c r="H41354" s="2" t="s">
        <v>134</v>
      </c>
      <c r="I41354" s="2" t="s">
        <v>88</v>
      </c>
    </row>
    <row r="41355" spans="1:9" x14ac:dyDescent="0.25">
      <c r="A41355" s="2" t="s">
        <v>128</v>
      </c>
      <c r="B41355" s="2" t="s">
        <v>18</v>
      </c>
      <c r="C41355" s="1">
        <v>45026</v>
      </c>
      <c r="D41355" s="1">
        <v>44549</v>
      </c>
      <c r="E41355">
        <v>7</v>
      </c>
      <c r="F41355">
        <v>26</v>
      </c>
      <c r="G41355">
        <v>250</v>
      </c>
      <c r="H41355" s="2" t="s">
        <v>134</v>
      </c>
      <c r="I41355" s="2" t="s">
        <v>88</v>
      </c>
    </row>
    <row r="41356" spans="1:9" x14ac:dyDescent="0.25">
      <c r="A41356" s="2" t="s">
        <v>128</v>
      </c>
      <c r="B41356" s="2" t="s">
        <v>7</v>
      </c>
      <c r="C41356" s="1">
        <v>45026</v>
      </c>
      <c r="D41356" s="1">
        <v>44549</v>
      </c>
      <c r="E41356">
        <v>7</v>
      </c>
      <c r="F41356">
        <v>32</v>
      </c>
      <c r="G41356">
        <v>250</v>
      </c>
      <c r="H41356" s="2" t="s">
        <v>134</v>
      </c>
      <c r="I41356" s="2" t="s">
        <v>88</v>
      </c>
    </row>
    <row r="41357" spans="1:9" x14ac:dyDescent="0.25">
      <c r="A41357" s="2" t="s">
        <v>128</v>
      </c>
      <c r="B41357" s="2" t="s">
        <v>36</v>
      </c>
      <c r="C41357" s="1">
        <v>45026</v>
      </c>
      <c r="D41357" s="1">
        <v>44549</v>
      </c>
      <c r="E41357">
        <v>7</v>
      </c>
      <c r="F41357">
        <v>26</v>
      </c>
      <c r="G41357">
        <v>250</v>
      </c>
      <c r="H41357" s="2" t="s">
        <v>134</v>
      </c>
      <c r="I41357" s="2" t="s">
        <v>88</v>
      </c>
    </row>
    <row r="41358" spans="1:9" x14ac:dyDescent="0.25">
      <c r="A41358" s="2" t="s">
        <v>128</v>
      </c>
      <c r="B41358" s="2" t="s">
        <v>9</v>
      </c>
      <c r="C41358" s="1">
        <v>45026</v>
      </c>
      <c r="D41358" s="1">
        <v>44542</v>
      </c>
      <c r="E41358">
        <v>7</v>
      </c>
      <c r="F41358">
        <v>27</v>
      </c>
      <c r="G41358">
        <v>250</v>
      </c>
      <c r="H41358" s="2" t="s">
        <v>134</v>
      </c>
      <c r="I41358" s="2" t="s">
        <v>88</v>
      </c>
    </row>
    <row r="41359" spans="1:9" x14ac:dyDescent="0.25">
      <c r="A41359" s="2" t="s">
        <v>128</v>
      </c>
      <c r="B41359" s="2" t="s">
        <v>34</v>
      </c>
      <c r="C41359" s="1">
        <v>45026</v>
      </c>
      <c r="D41359" s="1">
        <v>44542</v>
      </c>
      <c r="E41359">
        <v>7</v>
      </c>
      <c r="F41359">
        <v>40</v>
      </c>
      <c r="G41359">
        <v>250</v>
      </c>
      <c r="H41359" s="2" t="s">
        <v>134</v>
      </c>
      <c r="I41359" s="2" t="s">
        <v>88</v>
      </c>
    </row>
    <row r="41360" spans="1:9" x14ac:dyDescent="0.25">
      <c r="A41360" s="2" t="s">
        <v>128</v>
      </c>
      <c r="B41360" s="2" t="s">
        <v>18</v>
      </c>
      <c r="C41360" s="1">
        <v>45026</v>
      </c>
      <c r="D41360" s="1">
        <v>44542</v>
      </c>
      <c r="E41360">
        <v>7</v>
      </c>
      <c r="F41360">
        <v>41</v>
      </c>
      <c r="G41360">
        <v>250</v>
      </c>
      <c r="H41360" s="2" t="s">
        <v>134</v>
      </c>
      <c r="I41360" s="2" t="s">
        <v>88</v>
      </c>
    </row>
    <row r="41361" spans="1:9" x14ac:dyDescent="0.25">
      <c r="A41361" s="2" t="s">
        <v>128</v>
      </c>
      <c r="B41361" s="2" t="s">
        <v>7</v>
      </c>
      <c r="C41361" s="1">
        <v>45026</v>
      </c>
      <c r="D41361" s="1">
        <v>44542</v>
      </c>
      <c r="E41361">
        <v>7</v>
      </c>
      <c r="F41361">
        <v>38</v>
      </c>
      <c r="G41361">
        <v>250</v>
      </c>
      <c r="H41361" s="2" t="s">
        <v>134</v>
      </c>
      <c r="I41361" s="2" t="s">
        <v>88</v>
      </c>
    </row>
    <row r="41362" spans="1:9" x14ac:dyDescent="0.25">
      <c r="A41362" s="2" t="s">
        <v>128</v>
      </c>
      <c r="B41362" s="2" t="s">
        <v>14</v>
      </c>
      <c r="C41362" s="1">
        <v>45026</v>
      </c>
      <c r="D41362" s="1">
        <v>44542</v>
      </c>
      <c r="E41362">
        <v>7</v>
      </c>
      <c r="F41362">
        <v>27</v>
      </c>
      <c r="G41362">
        <v>250</v>
      </c>
      <c r="H41362" s="2" t="s">
        <v>134</v>
      </c>
      <c r="I41362" s="2" t="s">
        <v>88</v>
      </c>
    </row>
    <row r="41363" spans="1:9" x14ac:dyDescent="0.25">
      <c r="A41363" s="2" t="s">
        <v>128</v>
      </c>
      <c r="B41363" s="2" t="s">
        <v>5</v>
      </c>
      <c r="C41363" s="1">
        <v>45026</v>
      </c>
      <c r="D41363" s="1">
        <v>44542</v>
      </c>
      <c r="E41363">
        <v>7</v>
      </c>
      <c r="F41363">
        <v>30</v>
      </c>
      <c r="G41363">
        <v>250</v>
      </c>
      <c r="H41363" s="2" t="s">
        <v>134</v>
      </c>
      <c r="I41363" s="2" t="s">
        <v>88</v>
      </c>
    </row>
    <row r="41364" spans="1:9" x14ac:dyDescent="0.25">
      <c r="A41364" s="2" t="s">
        <v>128</v>
      </c>
      <c r="B41364" s="2" t="s">
        <v>20</v>
      </c>
      <c r="C41364" s="1">
        <v>45026</v>
      </c>
      <c r="D41364" s="1">
        <v>44542</v>
      </c>
      <c r="E41364">
        <v>7</v>
      </c>
      <c r="F41364">
        <v>40</v>
      </c>
      <c r="G41364">
        <v>250</v>
      </c>
      <c r="H41364" s="2" t="s">
        <v>134</v>
      </c>
      <c r="I41364" s="2" t="s">
        <v>88</v>
      </c>
    </row>
    <row r="41365" spans="1:9" x14ac:dyDescent="0.25">
      <c r="A41365" s="2" t="s">
        <v>128</v>
      </c>
      <c r="B41365" s="2" t="s">
        <v>12</v>
      </c>
      <c r="C41365" s="1">
        <v>45026</v>
      </c>
      <c r="D41365" s="1">
        <v>44542</v>
      </c>
      <c r="E41365">
        <v>7</v>
      </c>
      <c r="F41365">
        <v>29</v>
      </c>
      <c r="G41365">
        <v>250</v>
      </c>
      <c r="H41365" s="2" t="s">
        <v>134</v>
      </c>
      <c r="I41365" s="2" t="s">
        <v>88</v>
      </c>
    </row>
    <row r="41366" spans="1:9" x14ac:dyDescent="0.25">
      <c r="A41366" s="2" t="s">
        <v>128</v>
      </c>
      <c r="B41366" s="2" t="s">
        <v>24</v>
      </c>
      <c r="C41366" s="1">
        <v>45026</v>
      </c>
      <c r="D41366" s="1">
        <v>44542</v>
      </c>
      <c r="E41366">
        <v>7</v>
      </c>
      <c r="F41366">
        <v>28</v>
      </c>
      <c r="G41366">
        <v>250</v>
      </c>
      <c r="H41366" s="2" t="s">
        <v>134</v>
      </c>
      <c r="I41366" s="2" t="s">
        <v>88</v>
      </c>
    </row>
    <row r="41367" spans="1:9" x14ac:dyDescent="0.25">
      <c r="A41367" s="2" t="s">
        <v>128</v>
      </c>
      <c r="B41367" s="2" t="s">
        <v>36</v>
      </c>
      <c r="C41367" s="1">
        <v>45026</v>
      </c>
      <c r="D41367" s="1">
        <v>44542</v>
      </c>
      <c r="E41367">
        <v>7</v>
      </c>
      <c r="F41367">
        <v>43</v>
      </c>
      <c r="G41367">
        <v>250</v>
      </c>
      <c r="H41367" s="2" t="s">
        <v>134</v>
      </c>
      <c r="I41367" s="2" t="s">
        <v>88</v>
      </c>
    </row>
    <row r="41368" spans="1:9" x14ac:dyDescent="0.25">
      <c r="A41368" s="2" t="s">
        <v>128</v>
      </c>
      <c r="B41368" s="2" t="s">
        <v>16</v>
      </c>
      <c r="C41368" s="1">
        <v>45026</v>
      </c>
      <c r="D41368" s="1">
        <v>44542</v>
      </c>
      <c r="E41368">
        <v>7</v>
      </c>
      <c r="F41368">
        <v>30</v>
      </c>
      <c r="G41368">
        <v>250</v>
      </c>
      <c r="H41368" s="2" t="s">
        <v>134</v>
      </c>
      <c r="I41368" s="2" t="s">
        <v>88</v>
      </c>
    </row>
    <row r="41369" spans="1:9" x14ac:dyDescent="0.25">
      <c r="A41369" s="2" t="s">
        <v>128</v>
      </c>
      <c r="B41369" s="2" t="s">
        <v>43</v>
      </c>
      <c r="C41369" s="1">
        <v>45026</v>
      </c>
      <c r="D41369" s="1">
        <v>44535</v>
      </c>
      <c r="E41369">
        <v>7</v>
      </c>
      <c r="F41369">
        <v>26</v>
      </c>
      <c r="G41369">
        <v>250</v>
      </c>
      <c r="H41369" s="2" t="s">
        <v>134</v>
      </c>
      <c r="I41369" s="2" t="s">
        <v>88</v>
      </c>
    </row>
    <row r="41370" spans="1:9" x14ac:dyDescent="0.25">
      <c r="A41370" s="2" t="s">
        <v>128</v>
      </c>
      <c r="B41370" s="2" t="s">
        <v>34</v>
      </c>
      <c r="C41370" s="1">
        <v>45026</v>
      </c>
      <c r="D41370" s="1">
        <v>44535</v>
      </c>
      <c r="E41370">
        <v>7</v>
      </c>
      <c r="F41370">
        <v>32</v>
      </c>
      <c r="G41370">
        <v>250</v>
      </c>
      <c r="H41370" s="2" t="s">
        <v>134</v>
      </c>
      <c r="I41370" s="2" t="s">
        <v>88</v>
      </c>
    </row>
    <row r="41371" spans="1:9" x14ac:dyDescent="0.25">
      <c r="A41371" s="2" t="s">
        <v>128</v>
      </c>
      <c r="B41371" s="2" t="s">
        <v>7</v>
      </c>
      <c r="C41371" s="1">
        <v>45026</v>
      </c>
      <c r="D41371" s="1">
        <v>44535</v>
      </c>
      <c r="E41371">
        <v>7</v>
      </c>
      <c r="F41371">
        <v>27</v>
      </c>
      <c r="G41371">
        <v>250</v>
      </c>
      <c r="H41371" s="2" t="s">
        <v>134</v>
      </c>
      <c r="I41371" s="2" t="s">
        <v>88</v>
      </c>
    </row>
    <row r="41372" spans="1:9" x14ac:dyDescent="0.25">
      <c r="A41372" s="2" t="s">
        <v>128</v>
      </c>
      <c r="B41372" s="2" t="s">
        <v>14</v>
      </c>
      <c r="C41372" s="1">
        <v>45026</v>
      </c>
      <c r="D41372" s="1">
        <v>44514</v>
      </c>
      <c r="E41372">
        <v>7</v>
      </c>
      <c r="F41372">
        <v>7</v>
      </c>
      <c r="G41372">
        <v>250</v>
      </c>
      <c r="H41372" s="2" t="s">
        <v>134</v>
      </c>
      <c r="I41372" s="2" t="s">
        <v>88</v>
      </c>
    </row>
    <row r="41373" spans="1:9" x14ac:dyDescent="0.25">
      <c r="A41373" s="2" t="s">
        <v>128</v>
      </c>
      <c r="B41373" s="2" t="s">
        <v>7</v>
      </c>
      <c r="C41373" s="1">
        <v>45026</v>
      </c>
      <c r="D41373" s="1">
        <v>44514</v>
      </c>
      <c r="E41373">
        <v>7</v>
      </c>
      <c r="F41373">
        <v>25</v>
      </c>
      <c r="G41373">
        <v>250</v>
      </c>
      <c r="H41373" s="2" t="s">
        <v>134</v>
      </c>
      <c r="I41373" s="2" t="s">
        <v>88</v>
      </c>
    </row>
    <row r="41374" spans="1:9" x14ac:dyDescent="0.25">
      <c r="A41374" s="2" t="s">
        <v>128</v>
      </c>
      <c r="B41374" s="2" t="s">
        <v>27</v>
      </c>
      <c r="C41374" s="1">
        <v>45026</v>
      </c>
      <c r="D41374" s="1">
        <v>44507</v>
      </c>
      <c r="E41374">
        <v>7</v>
      </c>
      <c r="F41374">
        <v>36</v>
      </c>
      <c r="G41374">
        <v>250</v>
      </c>
      <c r="H41374" s="2" t="s">
        <v>134</v>
      </c>
      <c r="I41374" s="2" t="s">
        <v>88</v>
      </c>
    </row>
    <row r="41375" spans="1:9" x14ac:dyDescent="0.25">
      <c r="A41375" s="2" t="s">
        <v>128</v>
      </c>
      <c r="B41375" s="2" t="s">
        <v>34</v>
      </c>
      <c r="C41375" s="1">
        <v>45026</v>
      </c>
      <c r="D41375" s="1">
        <v>44507</v>
      </c>
      <c r="E41375">
        <v>7</v>
      </c>
      <c r="F41375">
        <v>25</v>
      </c>
      <c r="G41375">
        <v>250</v>
      </c>
      <c r="H41375" s="2" t="s">
        <v>134</v>
      </c>
      <c r="I41375" s="2" t="s">
        <v>88</v>
      </c>
    </row>
    <row r="41376" spans="1:9" x14ac:dyDescent="0.25">
      <c r="A41376" s="2" t="s">
        <v>128</v>
      </c>
      <c r="B41376" s="2" t="s">
        <v>7</v>
      </c>
      <c r="C41376" s="1">
        <v>45026</v>
      </c>
      <c r="D41376" s="1">
        <v>44507</v>
      </c>
      <c r="E41376">
        <v>7</v>
      </c>
      <c r="F41376">
        <v>52</v>
      </c>
      <c r="G41376">
        <v>250</v>
      </c>
      <c r="H41376" s="2" t="s">
        <v>134</v>
      </c>
      <c r="I41376" s="2" t="s">
        <v>88</v>
      </c>
    </row>
    <row r="41377" spans="1:9" x14ac:dyDescent="0.25">
      <c r="A41377" s="2" t="s">
        <v>128</v>
      </c>
      <c r="B41377" s="2" t="s">
        <v>43</v>
      </c>
      <c r="C41377" s="1">
        <v>45026</v>
      </c>
      <c r="D41377" s="1">
        <v>44500</v>
      </c>
      <c r="E41377">
        <v>7</v>
      </c>
      <c r="F41377">
        <v>26</v>
      </c>
      <c r="G41377">
        <v>250</v>
      </c>
      <c r="H41377" s="2" t="s">
        <v>134</v>
      </c>
      <c r="I41377" s="2" t="s">
        <v>88</v>
      </c>
    </row>
    <row r="41378" spans="1:9" x14ac:dyDescent="0.25">
      <c r="A41378" s="2" t="s">
        <v>128</v>
      </c>
      <c r="B41378" s="2" t="s">
        <v>36</v>
      </c>
      <c r="C41378" s="1">
        <v>45026</v>
      </c>
      <c r="D41378" s="1">
        <v>44486</v>
      </c>
      <c r="E41378">
        <v>7</v>
      </c>
      <c r="F41378">
        <v>38</v>
      </c>
      <c r="G41378">
        <v>250</v>
      </c>
      <c r="H41378" s="2" t="s">
        <v>134</v>
      </c>
      <c r="I41378" s="2" t="s">
        <v>88</v>
      </c>
    </row>
    <row r="41379" spans="1:9" x14ac:dyDescent="0.25">
      <c r="A41379" s="2" t="s">
        <v>128</v>
      </c>
      <c r="B41379" s="2" t="s">
        <v>34</v>
      </c>
      <c r="C41379" s="1">
        <v>45026</v>
      </c>
      <c r="D41379" s="1">
        <v>44486</v>
      </c>
      <c r="E41379">
        <v>7</v>
      </c>
      <c r="F41379">
        <v>32</v>
      </c>
      <c r="G41379">
        <v>250</v>
      </c>
      <c r="H41379" s="2" t="s">
        <v>134</v>
      </c>
      <c r="I41379" s="2" t="s">
        <v>88</v>
      </c>
    </row>
    <row r="41380" spans="1:9" x14ac:dyDescent="0.25">
      <c r="A41380" s="2" t="s">
        <v>128</v>
      </c>
      <c r="B41380" s="2" t="s">
        <v>43</v>
      </c>
      <c r="C41380" s="1">
        <v>45026</v>
      </c>
      <c r="D41380" s="1">
        <v>44479</v>
      </c>
      <c r="E41380">
        <v>7</v>
      </c>
      <c r="F41380">
        <v>47</v>
      </c>
      <c r="G41380">
        <v>250</v>
      </c>
      <c r="H41380" s="2" t="s">
        <v>134</v>
      </c>
      <c r="I41380" s="2" t="s">
        <v>88</v>
      </c>
    </row>
    <row r="41381" spans="1:9" x14ac:dyDescent="0.25">
      <c r="A41381" s="2" t="s">
        <v>128</v>
      </c>
      <c r="B41381" s="2" t="s">
        <v>20</v>
      </c>
      <c r="C41381" s="1">
        <v>45026</v>
      </c>
      <c r="D41381" s="1">
        <v>44479</v>
      </c>
      <c r="E41381">
        <v>7</v>
      </c>
      <c r="F41381">
        <v>31</v>
      </c>
      <c r="G41381">
        <v>250</v>
      </c>
      <c r="H41381" s="2" t="s">
        <v>134</v>
      </c>
      <c r="I41381" s="2" t="s">
        <v>88</v>
      </c>
    </row>
    <row r="41382" spans="1:9" x14ac:dyDescent="0.25">
      <c r="A41382" s="2" t="s">
        <v>128</v>
      </c>
      <c r="B41382" s="2" t="s">
        <v>20</v>
      </c>
      <c r="C41382" s="1">
        <v>45026</v>
      </c>
      <c r="D41382" s="1">
        <v>44472</v>
      </c>
      <c r="E41382">
        <v>7</v>
      </c>
      <c r="F41382">
        <v>38</v>
      </c>
      <c r="G41382">
        <v>250</v>
      </c>
      <c r="H41382" s="2" t="s">
        <v>134</v>
      </c>
      <c r="I41382" s="2" t="s">
        <v>88</v>
      </c>
    </row>
    <row r="41383" spans="1:9" x14ac:dyDescent="0.25">
      <c r="A41383" s="2" t="s">
        <v>128</v>
      </c>
      <c r="B41383" s="2" t="s">
        <v>14</v>
      </c>
      <c r="C41383" s="1">
        <v>45026</v>
      </c>
      <c r="D41383" s="1">
        <v>44472</v>
      </c>
      <c r="E41383">
        <v>7</v>
      </c>
      <c r="F41383">
        <v>6</v>
      </c>
      <c r="G41383">
        <v>250</v>
      </c>
      <c r="H41383" s="2" t="s">
        <v>134</v>
      </c>
      <c r="I41383" s="2" t="s">
        <v>88</v>
      </c>
    </row>
    <row r="41384" spans="1:9" x14ac:dyDescent="0.25">
      <c r="A41384" s="2" t="s">
        <v>128</v>
      </c>
      <c r="B41384" s="2" t="s">
        <v>7</v>
      </c>
      <c r="C41384" s="1">
        <v>45026</v>
      </c>
      <c r="D41384" s="1">
        <v>44472</v>
      </c>
      <c r="E41384">
        <v>7</v>
      </c>
      <c r="F41384">
        <v>26</v>
      </c>
      <c r="G41384">
        <v>250</v>
      </c>
      <c r="H41384" s="2" t="s">
        <v>134</v>
      </c>
      <c r="I41384" s="2" t="s">
        <v>88</v>
      </c>
    </row>
    <row r="41385" spans="1:9" x14ac:dyDescent="0.25">
      <c r="A41385" s="2" t="s">
        <v>128</v>
      </c>
      <c r="B41385" s="2" t="s">
        <v>9</v>
      </c>
      <c r="C41385" s="1">
        <v>45026</v>
      </c>
      <c r="D41385" s="1">
        <v>44465</v>
      </c>
      <c r="E41385">
        <v>7</v>
      </c>
      <c r="F41385">
        <v>32</v>
      </c>
      <c r="G41385">
        <v>250</v>
      </c>
      <c r="H41385" s="2" t="s">
        <v>134</v>
      </c>
      <c r="I41385" s="2" t="s">
        <v>88</v>
      </c>
    </row>
    <row r="41386" spans="1:9" x14ac:dyDescent="0.25">
      <c r="A41386" s="2" t="s">
        <v>128</v>
      </c>
      <c r="B41386" s="2" t="s">
        <v>18</v>
      </c>
      <c r="C41386" s="1">
        <v>45026</v>
      </c>
      <c r="D41386" s="1">
        <v>44465</v>
      </c>
      <c r="E41386">
        <v>7</v>
      </c>
      <c r="F41386">
        <v>25</v>
      </c>
      <c r="G41386">
        <v>250</v>
      </c>
      <c r="H41386" s="2" t="s">
        <v>134</v>
      </c>
      <c r="I41386" s="2" t="s">
        <v>88</v>
      </c>
    </row>
    <row r="41387" spans="1:9" x14ac:dyDescent="0.25">
      <c r="A41387" s="2" t="s">
        <v>128</v>
      </c>
      <c r="B41387" s="2" t="s">
        <v>24</v>
      </c>
      <c r="C41387" s="1">
        <v>45026</v>
      </c>
      <c r="D41387" s="1">
        <v>44465</v>
      </c>
      <c r="E41387">
        <v>7</v>
      </c>
      <c r="F41387">
        <v>25</v>
      </c>
      <c r="G41387">
        <v>250</v>
      </c>
      <c r="H41387" s="2" t="s">
        <v>134</v>
      </c>
      <c r="I41387" s="2" t="s">
        <v>88</v>
      </c>
    </row>
    <row r="41388" spans="1:9" x14ac:dyDescent="0.25">
      <c r="A41388" s="2" t="s">
        <v>128</v>
      </c>
      <c r="B41388" s="2" t="s">
        <v>34</v>
      </c>
      <c r="C41388" s="1">
        <v>45026</v>
      </c>
      <c r="D41388" s="1">
        <v>44465</v>
      </c>
      <c r="E41388">
        <v>7</v>
      </c>
      <c r="F41388">
        <v>37</v>
      </c>
      <c r="G41388">
        <v>250</v>
      </c>
      <c r="H41388" s="2" t="s">
        <v>134</v>
      </c>
      <c r="I41388" s="2" t="s">
        <v>88</v>
      </c>
    </row>
    <row r="41389" spans="1:9" x14ac:dyDescent="0.25">
      <c r="A41389" s="2" t="s">
        <v>128</v>
      </c>
      <c r="B41389" s="2" t="s">
        <v>36</v>
      </c>
      <c r="C41389" s="1">
        <v>45026</v>
      </c>
      <c r="D41389" s="1">
        <v>44465</v>
      </c>
      <c r="E41389">
        <v>7</v>
      </c>
      <c r="F41389">
        <v>33</v>
      </c>
      <c r="G41389">
        <v>250</v>
      </c>
      <c r="H41389" s="2" t="s">
        <v>134</v>
      </c>
      <c r="I41389" s="2" t="s">
        <v>88</v>
      </c>
    </row>
    <row r="41390" spans="1:9" x14ac:dyDescent="0.25">
      <c r="A41390" s="2" t="s">
        <v>128</v>
      </c>
      <c r="B41390" s="2" t="s">
        <v>16</v>
      </c>
      <c r="C41390" s="1">
        <v>45026</v>
      </c>
      <c r="D41390" s="1">
        <v>44465</v>
      </c>
      <c r="E41390">
        <v>7</v>
      </c>
      <c r="F41390">
        <v>30</v>
      </c>
      <c r="G41390">
        <v>250</v>
      </c>
      <c r="H41390" s="2" t="s">
        <v>134</v>
      </c>
      <c r="I41390" s="2" t="s">
        <v>88</v>
      </c>
    </row>
    <row r="41391" spans="1:9" x14ac:dyDescent="0.25">
      <c r="A41391" s="2" t="s">
        <v>128</v>
      </c>
      <c r="B41391" s="2" t="s">
        <v>27</v>
      </c>
      <c r="C41391" s="1">
        <v>45026</v>
      </c>
      <c r="D41391" s="1">
        <v>44465</v>
      </c>
      <c r="E41391">
        <v>7</v>
      </c>
      <c r="F41391">
        <v>29</v>
      </c>
      <c r="G41391">
        <v>250</v>
      </c>
      <c r="H41391" s="2" t="s">
        <v>134</v>
      </c>
      <c r="I41391" s="2" t="s">
        <v>88</v>
      </c>
    </row>
    <row r="41392" spans="1:9" x14ac:dyDescent="0.25">
      <c r="A41392" s="2" t="s">
        <v>128</v>
      </c>
      <c r="B41392" s="2" t="s">
        <v>5</v>
      </c>
      <c r="C41392" s="1">
        <v>45026</v>
      </c>
      <c r="D41392" s="1">
        <v>44465</v>
      </c>
      <c r="E41392">
        <v>7</v>
      </c>
      <c r="F41392">
        <v>29</v>
      </c>
      <c r="G41392">
        <v>250</v>
      </c>
      <c r="H41392" s="2" t="s">
        <v>134</v>
      </c>
      <c r="I41392" s="2" t="s">
        <v>88</v>
      </c>
    </row>
    <row r="41393" spans="1:9" x14ac:dyDescent="0.25">
      <c r="A41393" s="2" t="s">
        <v>128</v>
      </c>
      <c r="B41393" s="2" t="s">
        <v>7</v>
      </c>
      <c r="C41393" s="1">
        <v>45026</v>
      </c>
      <c r="D41393" s="1">
        <v>44465</v>
      </c>
      <c r="E41393">
        <v>7</v>
      </c>
      <c r="F41393">
        <v>73</v>
      </c>
      <c r="G41393">
        <v>250</v>
      </c>
      <c r="H41393" s="2" t="s">
        <v>134</v>
      </c>
      <c r="I41393" s="2" t="s">
        <v>88</v>
      </c>
    </row>
    <row r="41394" spans="1:9" x14ac:dyDescent="0.25">
      <c r="A41394" s="2" t="s">
        <v>128</v>
      </c>
      <c r="B41394" s="2" t="s">
        <v>43</v>
      </c>
      <c r="C41394" s="1">
        <v>45026</v>
      </c>
      <c r="D41394" s="1">
        <v>44458</v>
      </c>
      <c r="E41394">
        <v>7</v>
      </c>
      <c r="F41394">
        <v>59</v>
      </c>
      <c r="G41394">
        <v>250</v>
      </c>
      <c r="H41394" s="2" t="s">
        <v>134</v>
      </c>
      <c r="I41394" s="2" t="s">
        <v>88</v>
      </c>
    </row>
    <row r="41395" spans="1:9" x14ac:dyDescent="0.25">
      <c r="A41395" s="2" t="s">
        <v>128</v>
      </c>
      <c r="B41395" s="2" t="s">
        <v>36</v>
      </c>
      <c r="C41395" s="1">
        <v>45026</v>
      </c>
      <c r="D41395" s="1">
        <v>44458</v>
      </c>
      <c r="E41395">
        <v>7</v>
      </c>
      <c r="F41395">
        <v>28</v>
      </c>
      <c r="G41395">
        <v>250</v>
      </c>
      <c r="H41395" s="2" t="s">
        <v>134</v>
      </c>
      <c r="I41395" s="2" t="s">
        <v>88</v>
      </c>
    </row>
    <row r="41396" spans="1:9" x14ac:dyDescent="0.25">
      <c r="A41396" s="2" t="s">
        <v>128</v>
      </c>
      <c r="B41396" s="2" t="s">
        <v>34</v>
      </c>
      <c r="C41396" s="1">
        <v>45026</v>
      </c>
      <c r="D41396" s="1">
        <v>44458</v>
      </c>
      <c r="E41396">
        <v>7</v>
      </c>
      <c r="F41396">
        <v>32</v>
      </c>
      <c r="G41396">
        <v>250</v>
      </c>
      <c r="H41396" s="2" t="s">
        <v>134</v>
      </c>
      <c r="I41396" s="2" t="s">
        <v>88</v>
      </c>
    </row>
    <row r="41397" spans="1:9" x14ac:dyDescent="0.25">
      <c r="A41397" s="2" t="s">
        <v>128</v>
      </c>
      <c r="B41397" s="2" t="s">
        <v>20</v>
      </c>
      <c r="C41397" s="1">
        <v>45026</v>
      </c>
      <c r="D41397" s="1">
        <v>44451</v>
      </c>
      <c r="E41397">
        <v>7</v>
      </c>
      <c r="F41397">
        <v>30</v>
      </c>
      <c r="G41397">
        <v>250</v>
      </c>
      <c r="H41397" s="2" t="s">
        <v>134</v>
      </c>
      <c r="I41397" s="2" t="s">
        <v>88</v>
      </c>
    </row>
    <row r="41398" spans="1:9" x14ac:dyDescent="0.25">
      <c r="A41398" s="2" t="s">
        <v>128</v>
      </c>
      <c r="B41398" s="2" t="s">
        <v>34</v>
      </c>
      <c r="C41398" s="1">
        <v>45026</v>
      </c>
      <c r="D41398" s="1">
        <v>44451</v>
      </c>
      <c r="E41398">
        <v>7</v>
      </c>
      <c r="F41398">
        <v>26</v>
      </c>
      <c r="G41398">
        <v>250</v>
      </c>
      <c r="H41398" s="2" t="s">
        <v>134</v>
      </c>
      <c r="I41398" s="2" t="s">
        <v>88</v>
      </c>
    </row>
    <row r="41399" spans="1:9" x14ac:dyDescent="0.25">
      <c r="A41399" s="2" t="s">
        <v>128</v>
      </c>
      <c r="B41399" s="2" t="s">
        <v>27</v>
      </c>
      <c r="C41399" s="1">
        <v>45026</v>
      </c>
      <c r="D41399" s="1">
        <v>44437</v>
      </c>
      <c r="E41399">
        <v>7</v>
      </c>
      <c r="F41399">
        <v>27</v>
      </c>
      <c r="G41399">
        <v>250</v>
      </c>
      <c r="H41399" s="2" t="s">
        <v>134</v>
      </c>
      <c r="I41399" s="2" t="s">
        <v>88</v>
      </c>
    </row>
    <row r="41400" spans="1:9" x14ac:dyDescent="0.25">
      <c r="A41400" s="2" t="s">
        <v>128</v>
      </c>
      <c r="B41400" s="2" t="s">
        <v>7</v>
      </c>
      <c r="C41400" s="1">
        <v>45026</v>
      </c>
      <c r="D41400" s="1">
        <v>44437</v>
      </c>
      <c r="E41400">
        <v>7</v>
      </c>
      <c r="F41400">
        <v>29</v>
      </c>
      <c r="G41400">
        <v>250</v>
      </c>
      <c r="H41400" s="2" t="s">
        <v>134</v>
      </c>
      <c r="I41400" s="2" t="s">
        <v>88</v>
      </c>
    </row>
    <row r="41401" spans="1:9" x14ac:dyDescent="0.25">
      <c r="A41401" s="2" t="s">
        <v>128</v>
      </c>
      <c r="B41401" s="2" t="s">
        <v>20</v>
      </c>
      <c r="C41401" s="1">
        <v>45026</v>
      </c>
      <c r="D41401" s="1">
        <v>44430</v>
      </c>
      <c r="E41401">
        <v>7</v>
      </c>
      <c r="F41401">
        <v>31</v>
      </c>
      <c r="G41401">
        <v>250</v>
      </c>
      <c r="H41401" s="2" t="s">
        <v>134</v>
      </c>
      <c r="I41401" s="2" t="s">
        <v>88</v>
      </c>
    </row>
    <row r="41402" spans="1:9" x14ac:dyDescent="0.25">
      <c r="A41402" s="2" t="s">
        <v>128</v>
      </c>
      <c r="B41402" s="2" t="s">
        <v>14</v>
      </c>
      <c r="C41402" s="1">
        <v>45026</v>
      </c>
      <c r="D41402" s="1">
        <v>44430</v>
      </c>
      <c r="E41402">
        <v>7</v>
      </c>
      <c r="F41402">
        <v>6</v>
      </c>
      <c r="G41402">
        <v>250</v>
      </c>
      <c r="H41402" s="2" t="s">
        <v>134</v>
      </c>
      <c r="I41402" s="2" t="s">
        <v>88</v>
      </c>
    </row>
    <row r="41403" spans="1:9" x14ac:dyDescent="0.25">
      <c r="A41403" s="2" t="s">
        <v>128</v>
      </c>
      <c r="B41403" s="2" t="s">
        <v>14</v>
      </c>
      <c r="C41403" s="1">
        <v>45026</v>
      </c>
      <c r="D41403" s="1">
        <v>44423</v>
      </c>
      <c r="E41403">
        <v>7</v>
      </c>
      <c r="F41403">
        <v>5</v>
      </c>
      <c r="G41403">
        <v>250</v>
      </c>
      <c r="H41403" s="2" t="s">
        <v>134</v>
      </c>
      <c r="I41403" s="2" t="s">
        <v>88</v>
      </c>
    </row>
    <row r="41404" spans="1:9" x14ac:dyDescent="0.25">
      <c r="A41404" s="2" t="s">
        <v>128</v>
      </c>
      <c r="B41404" s="2" t="s">
        <v>12</v>
      </c>
      <c r="C41404" s="1">
        <v>45026</v>
      </c>
      <c r="D41404" s="1">
        <v>44416</v>
      </c>
      <c r="E41404">
        <v>7</v>
      </c>
      <c r="F41404">
        <v>7</v>
      </c>
      <c r="G41404">
        <v>250</v>
      </c>
      <c r="H41404" s="2" t="s">
        <v>134</v>
      </c>
      <c r="I41404" s="2" t="s">
        <v>88</v>
      </c>
    </row>
    <row r="41405" spans="1:9" x14ac:dyDescent="0.25">
      <c r="A41405" s="2" t="s">
        <v>128</v>
      </c>
      <c r="B41405" s="2" t="s">
        <v>14</v>
      </c>
      <c r="C41405" s="1">
        <v>45026</v>
      </c>
      <c r="D41405" s="1">
        <v>44402</v>
      </c>
      <c r="E41405">
        <v>7</v>
      </c>
      <c r="F41405">
        <v>8</v>
      </c>
      <c r="G41405">
        <v>250</v>
      </c>
      <c r="H41405" s="2" t="s">
        <v>134</v>
      </c>
      <c r="I41405" s="2" t="s">
        <v>88</v>
      </c>
    </row>
    <row r="41406" spans="1:9" x14ac:dyDescent="0.25">
      <c r="A41406" s="2" t="s">
        <v>128</v>
      </c>
      <c r="B41406" s="2" t="s">
        <v>7</v>
      </c>
      <c r="C41406" s="1">
        <v>45026</v>
      </c>
      <c r="D41406" s="1">
        <v>44395</v>
      </c>
      <c r="E41406">
        <v>7</v>
      </c>
      <c r="F41406">
        <v>37</v>
      </c>
      <c r="G41406">
        <v>250</v>
      </c>
      <c r="H41406" s="2" t="s">
        <v>134</v>
      </c>
      <c r="I41406" s="2" t="s">
        <v>88</v>
      </c>
    </row>
    <row r="41407" spans="1:9" x14ac:dyDescent="0.25">
      <c r="A41407" s="2" t="s">
        <v>128</v>
      </c>
      <c r="B41407" s="2" t="s">
        <v>20</v>
      </c>
      <c r="C41407" s="1">
        <v>45026</v>
      </c>
      <c r="D41407" s="1">
        <v>44395</v>
      </c>
      <c r="E41407">
        <v>7</v>
      </c>
      <c r="F41407">
        <v>32</v>
      </c>
      <c r="G41407">
        <v>250</v>
      </c>
      <c r="H41407" s="2" t="s">
        <v>134</v>
      </c>
      <c r="I41407" s="2" t="s">
        <v>88</v>
      </c>
    </row>
    <row r="41408" spans="1:9" x14ac:dyDescent="0.25">
      <c r="A41408" s="2" t="s">
        <v>128</v>
      </c>
      <c r="B41408" s="2" t="s">
        <v>20</v>
      </c>
      <c r="C41408" s="1">
        <v>45026</v>
      </c>
      <c r="D41408" s="1">
        <v>44388</v>
      </c>
      <c r="E41408">
        <v>7</v>
      </c>
      <c r="F41408">
        <v>36</v>
      </c>
      <c r="G41408">
        <v>250</v>
      </c>
      <c r="H41408" s="2" t="s">
        <v>134</v>
      </c>
      <c r="I41408" s="2" t="s">
        <v>88</v>
      </c>
    </row>
    <row r="41409" spans="1:9" x14ac:dyDescent="0.25">
      <c r="A41409" s="2" t="s">
        <v>128</v>
      </c>
      <c r="B41409" s="2" t="s">
        <v>18</v>
      </c>
      <c r="C41409" s="1">
        <v>45026</v>
      </c>
      <c r="D41409" s="1">
        <v>44381</v>
      </c>
      <c r="E41409">
        <v>7</v>
      </c>
      <c r="F41409">
        <v>27</v>
      </c>
      <c r="G41409">
        <v>250</v>
      </c>
      <c r="H41409" s="2" t="s">
        <v>134</v>
      </c>
      <c r="I41409" s="2" t="s">
        <v>88</v>
      </c>
    </row>
    <row r="41410" spans="1:9" x14ac:dyDescent="0.25">
      <c r="A41410" s="2" t="s">
        <v>128</v>
      </c>
      <c r="B41410" s="2" t="s">
        <v>36</v>
      </c>
      <c r="C41410" s="1">
        <v>45026</v>
      </c>
      <c r="D41410" s="1">
        <v>44381</v>
      </c>
      <c r="E41410">
        <v>7</v>
      </c>
      <c r="F41410">
        <v>25</v>
      </c>
      <c r="G41410">
        <v>250</v>
      </c>
      <c r="H41410" s="2" t="s">
        <v>134</v>
      </c>
      <c r="I41410" s="2" t="s">
        <v>88</v>
      </c>
    </row>
    <row r="41411" spans="1:9" x14ac:dyDescent="0.25">
      <c r="A41411" s="2" t="s">
        <v>128</v>
      </c>
      <c r="B41411" s="2" t="s">
        <v>34</v>
      </c>
      <c r="C41411" s="1">
        <v>45026</v>
      </c>
      <c r="D41411" s="1">
        <v>44381</v>
      </c>
      <c r="E41411">
        <v>7</v>
      </c>
      <c r="F41411">
        <v>37</v>
      </c>
      <c r="G41411">
        <v>250</v>
      </c>
      <c r="H41411" s="2" t="s">
        <v>134</v>
      </c>
      <c r="I41411" s="2" t="s">
        <v>88</v>
      </c>
    </row>
    <row r="41412" spans="1:9" x14ac:dyDescent="0.25">
      <c r="A41412" s="2" t="s">
        <v>128</v>
      </c>
      <c r="B41412" s="2" t="s">
        <v>24</v>
      </c>
      <c r="C41412" s="1">
        <v>45026</v>
      </c>
      <c r="D41412" s="1">
        <v>44381</v>
      </c>
      <c r="E41412">
        <v>7</v>
      </c>
      <c r="F41412">
        <v>25</v>
      </c>
      <c r="G41412">
        <v>250</v>
      </c>
      <c r="H41412" s="2" t="s">
        <v>134</v>
      </c>
      <c r="I41412" s="2" t="s">
        <v>88</v>
      </c>
    </row>
    <row r="41413" spans="1:9" x14ac:dyDescent="0.25">
      <c r="A41413" s="2" t="s">
        <v>128</v>
      </c>
      <c r="B41413" s="2" t="s">
        <v>36</v>
      </c>
      <c r="C41413" s="1">
        <v>45026</v>
      </c>
      <c r="D41413" s="1">
        <v>44374</v>
      </c>
      <c r="E41413">
        <v>7</v>
      </c>
      <c r="F41413">
        <v>27</v>
      </c>
      <c r="G41413">
        <v>250</v>
      </c>
      <c r="H41413" s="2" t="s">
        <v>134</v>
      </c>
      <c r="I41413" s="2" t="s">
        <v>88</v>
      </c>
    </row>
    <row r="41414" spans="1:9" x14ac:dyDescent="0.25">
      <c r="A41414" s="2" t="s">
        <v>128</v>
      </c>
      <c r="B41414" s="2" t="s">
        <v>7</v>
      </c>
      <c r="C41414" s="1">
        <v>45026</v>
      </c>
      <c r="D41414" s="1">
        <v>44374</v>
      </c>
      <c r="E41414">
        <v>7</v>
      </c>
      <c r="F41414">
        <v>34</v>
      </c>
      <c r="G41414">
        <v>250</v>
      </c>
      <c r="H41414" s="2" t="s">
        <v>134</v>
      </c>
      <c r="I41414" s="2" t="s">
        <v>88</v>
      </c>
    </row>
    <row r="41415" spans="1:9" x14ac:dyDescent="0.25">
      <c r="A41415" s="2" t="s">
        <v>128</v>
      </c>
      <c r="B41415" s="2" t="s">
        <v>34</v>
      </c>
      <c r="C41415" s="1">
        <v>45026</v>
      </c>
      <c r="D41415" s="1">
        <v>44374</v>
      </c>
      <c r="E41415">
        <v>7</v>
      </c>
      <c r="F41415">
        <v>35</v>
      </c>
      <c r="G41415">
        <v>250</v>
      </c>
      <c r="H41415" s="2" t="s">
        <v>134</v>
      </c>
      <c r="I41415" s="2" t="s">
        <v>88</v>
      </c>
    </row>
    <row r="41416" spans="1:9" x14ac:dyDescent="0.25">
      <c r="A41416" s="2" t="s">
        <v>128</v>
      </c>
      <c r="B41416" s="2" t="s">
        <v>16</v>
      </c>
      <c r="C41416" s="1">
        <v>45026</v>
      </c>
      <c r="D41416" s="1">
        <v>44374</v>
      </c>
      <c r="E41416">
        <v>7</v>
      </c>
      <c r="F41416">
        <v>26</v>
      </c>
      <c r="G41416">
        <v>250</v>
      </c>
      <c r="H41416" s="2" t="s">
        <v>134</v>
      </c>
      <c r="I41416" s="2" t="s">
        <v>88</v>
      </c>
    </row>
    <row r="41417" spans="1:9" x14ac:dyDescent="0.25">
      <c r="A41417" s="2" t="s">
        <v>128</v>
      </c>
      <c r="B41417" s="2" t="s">
        <v>27</v>
      </c>
      <c r="C41417" s="1">
        <v>45026</v>
      </c>
      <c r="D41417" s="1">
        <v>44374</v>
      </c>
      <c r="E41417">
        <v>7</v>
      </c>
      <c r="F41417">
        <v>76</v>
      </c>
      <c r="G41417">
        <v>250</v>
      </c>
      <c r="H41417" s="2" t="s">
        <v>134</v>
      </c>
      <c r="I41417" s="2" t="s">
        <v>88</v>
      </c>
    </row>
    <row r="41418" spans="1:9" x14ac:dyDescent="0.25">
      <c r="A41418" s="2" t="s">
        <v>128</v>
      </c>
      <c r="B41418" s="2" t="s">
        <v>43</v>
      </c>
      <c r="C41418" s="1">
        <v>45026</v>
      </c>
      <c r="D41418" s="1">
        <v>44374</v>
      </c>
      <c r="E41418">
        <v>7</v>
      </c>
      <c r="F41418">
        <v>60</v>
      </c>
      <c r="G41418">
        <v>250</v>
      </c>
      <c r="H41418" s="2" t="s">
        <v>134</v>
      </c>
      <c r="I41418" s="2" t="s">
        <v>88</v>
      </c>
    </row>
    <row r="41419" spans="1:9" x14ac:dyDescent="0.25">
      <c r="A41419" s="2" t="s">
        <v>128</v>
      </c>
      <c r="B41419" s="2" t="s">
        <v>12</v>
      </c>
      <c r="C41419" s="1">
        <v>45026</v>
      </c>
      <c r="D41419" s="1">
        <v>44374</v>
      </c>
      <c r="E41419">
        <v>7</v>
      </c>
      <c r="F41419">
        <v>28</v>
      </c>
      <c r="G41419">
        <v>250</v>
      </c>
      <c r="H41419" s="2" t="s">
        <v>134</v>
      </c>
      <c r="I41419" s="2" t="s">
        <v>88</v>
      </c>
    </row>
    <row r="41420" spans="1:9" x14ac:dyDescent="0.25">
      <c r="A41420" s="2" t="s">
        <v>128</v>
      </c>
      <c r="B41420" s="2" t="s">
        <v>18</v>
      </c>
      <c r="C41420" s="1">
        <v>45026</v>
      </c>
      <c r="D41420" s="1">
        <v>44374</v>
      </c>
      <c r="E41420">
        <v>7</v>
      </c>
      <c r="F41420">
        <v>27</v>
      </c>
      <c r="G41420">
        <v>250</v>
      </c>
      <c r="H41420" s="2" t="s">
        <v>134</v>
      </c>
      <c r="I41420" s="2" t="s">
        <v>88</v>
      </c>
    </row>
    <row r="41421" spans="1:9" x14ac:dyDescent="0.25">
      <c r="A41421" s="2" t="s">
        <v>128</v>
      </c>
      <c r="B41421" s="2" t="s">
        <v>24</v>
      </c>
      <c r="C41421" s="1">
        <v>45026</v>
      </c>
      <c r="D41421" s="1">
        <v>44374</v>
      </c>
      <c r="E41421">
        <v>7</v>
      </c>
      <c r="F41421">
        <v>26</v>
      </c>
      <c r="G41421">
        <v>250</v>
      </c>
      <c r="H41421" s="2" t="s">
        <v>134</v>
      </c>
      <c r="I41421" s="2" t="s">
        <v>88</v>
      </c>
    </row>
    <row r="41422" spans="1:9" x14ac:dyDescent="0.25">
      <c r="A41422" s="2" t="s">
        <v>128</v>
      </c>
      <c r="B41422" s="2" t="s">
        <v>7</v>
      </c>
      <c r="C41422" s="1">
        <v>45026</v>
      </c>
      <c r="D41422" s="1">
        <v>44367</v>
      </c>
      <c r="E41422">
        <v>7</v>
      </c>
      <c r="F41422">
        <v>69</v>
      </c>
      <c r="G41422">
        <v>250</v>
      </c>
      <c r="H41422" s="2" t="s">
        <v>134</v>
      </c>
      <c r="I41422" s="2" t="s">
        <v>88</v>
      </c>
    </row>
    <row r="41423" spans="1:9" x14ac:dyDescent="0.25">
      <c r="A41423" s="2" t="s">
        <v>128</v>
      </c>
      <c r="B41423" s="2" t="s">
        <v>20</v>
      </c>
      <c r="C41423" s="1">
        <v>45026</v>
      </c>
      <c r="D41423" s="1">
        <v>44367</v>
      </c>
      <c r="E41423">
        <v>7</v>
      </c>
      <c r="F41423">
        <v>44</v>
      </c>
      <c r="G41423">
        <v>250</v>
      </c>
      <c r="H41423" s="2" t="s">
        <v>134</v>
      </c>
      <c r="I41423" s="2" t="s">
        <v>88</v>
      </c>
    </row>
    <row r="41424" spans="1:9" x14ac:dyDescent="0.25">
      <c r="A41424" s="2" t="s">
        <v>128</v>
      </c>
      <c r="B41424" s="2" t="s">
        <v>16</v>
      </c>
      <c r="C41424" s="1">
        <v>45026</v>
      </c>
      <c r="D41424" s="1">
        <v>44367</v>
      </c>
      <c r="E41424">
        <v>7</v>
      </c>
      <c r="F41424">
        <v>62</v>
      </c>
      <c r="G41424">
        <v>250</v>
      </c>
      <c r="H41424" s="2" t="s">
        <v>134</v>
      </c>
      <c r="I41424" s="2" t="s">
        <v>88</v>
      </c>
    </row>
    <row r="41425" spans="1:9" x14ac:dyDescent="0.25">
      <c r="A41425" s="2" t="s">
        <v>128</v>
      </c>
      <c r="B41425" s="2" t="s">
        <v>5</v>
      </c>
      <c r="C41425" s="1">
        <v>45026</v>
      </c>
      <c r="D41425" s="1">
        <v>44367</v>
      </c>
      <c r="E41425">
        <v>7</v>
      </c>
      <c r="F41425">
        <v>60</v>
      </c>
      <c r="G41425">
        <v>250</v>
      </c>
      <c r="H41425" s="2" t="s">
        <v>134</v>
      </c>
      <c r="I41425" s="2" t="s">
        <v>88</v>
      </c>
    </row>
    <row r="41426" spans="1:9" x14ac:dyDescent="0.25">
      <c r="A41426" s="2" t="s">
        <v>128</v>
      </c>
      <c r="B41426" s="2" t="s">
        <v>9</v>
      </c>
      <c r="C41426" s="1">
        <v>45026</v>
      </c>
      <c r="D41426" s="1">
        <v>44367</v>
      </c>
      <c r="E41426">
        <v>7</v>
      </c>
      <c r="F41426">
        <v>71</v>
      </c>
      <c r="G41426">
        <v>250</v>
      </c>
      <c r="H41426" s="2" t="s">
        <v>134</v>
      </c>
      <c r="I41426" s="2" t="s">
        <v>88</v>
      </c>
    </row>
    <row r="41427" spans="1:9" x14ac:dyDescent="0.25">
      <c r="A41427" s="2" t="s">
        <v>128</v>
      </c>
      <c r="B41427" s="2" t="s">
        <v>14</v>
      </c>
      <c r="C41427" s="1">
        <v>45026</v>
      </c>
      <c r="D41427" s="1">
        <v>44367</v>
      </c>
      <c r="E41427">
        <v>7</v>
      </c>
      <c r="F41427">
        <v>52</v>
      </c>
      <c r="G41427">
        <v>250</v>
      </c>
      <c r="H41427" s="2" t="s">
        <v>134</v>
      </c>
      <c r="I41427" s="2" t="s">
        <v>88</v>
      </c>
    </row>
    <row r="41428" spans="1:9" x14ac:dyDescent="0.25">
      <c r="A41428" s="2" t="s">
        <v>128</v>
      </c>
      <c r="B41428" s="2" t="s">
        <v>27</v>
      </c>
      <c r="C41428" s="1">
        <v>45026</v>
      </c>
      <c r="D41428" s="1">
        <v>44367</v>
      </c>
      <c r="E41428">
        <v>7</v>
      </c>
      <c r="F41428">
        <v>56</v>
      </c>
      <c r="G41428">
        <v>250</v>
      </c>
      <c r="H41428" s="2" t="s">
        <v>134</v>
      </c>
      <c r="I41428" s="2" t="s">
        <v>88</v>
      </c>
    </row>
    <row r="41429" spans="1:9" x14ac:dyDescent="0.25">
      <c r="A41429" s="2" t="s">
        <v>128</v>
      </c>
      <c r="B41429" s="2" t="s">
        <v>36</v>
      </c>
      <c r="C41429" s="1">
        <v>45026</v>
      </c>
      <c r="D41429" s="1">
        <v>44367</v>
      </c>
      <c r="E41429">
        <v>7</v>
      </c>
      <c r="F41429">
        <v>76</v>
      </c>
      <c r="G41429">
        <v>250</v>
      </c>
      <c r="H41429" s="2" t="s">
        <v>134</v>
      </c>
      <c r="I41429" s="2" t="s">
        <v>88</v>
      </c>
    </row>
    <row r="41430" spans="1:9" x14ac:dyDescent="0.25">
      <c r="A41430" s="2" t="s">
        <v>128</v>
      </c>
      <c r="B41430" s="2" t="s">
        <v>34</v>
      </c>
      <c r="C41430" s="1">
        <v>45026</v>
      </c>
      <c r="D41430" s="1">
        <v>44367</v>
      </c>
      <c r="E41430">
        <v>7</v>
      </c>
      <c r="F41430">
        <v>73</v>
      </c>
      <c r="G41430">
        <v>250</v>
      </c>
      <c r="H41430" s="2" t="s">
        <v>134</v>
      </c>
      <c r="I41430" s="2" t="s">
        <v>88</v>
      </c>
    </row>
    <row r="41431" spans="1:9" x14ac:dyDescent="0.25">
      <c r="A41431" s="2" t="s">
        <v>128</v>
      </c>
      <c r="B41431" s="2" t="s">
        <v>12</v>
      </c>
      <c r="C41431" s="1">
        <v>45026</v>
      </c>
      <c r="D41431" s="1">
        <v>44367</v>
      </c>
      <c r="E41431">
        <v>7</v>
      </c>
      <c r="F41431">
        <v>70</v>
      </c>
      <c r="G41431">
        <v>250</v>
      </c>
      <c r="H41431" s="2" t="s">
        <v>134</v>
      </c>
      <c r="I41431" s="2" t="s">
        <v>88</v>
      </c>
    </row>
    <row r="41432" spans="1:9" x14ac:dyDescent="0.25">
      <c r="A41432" s="2" t="s">
        <v>128</v>
      </c>
      <c r="B41432" s="2" t="s">
        <v>18</v>
      </c>
      <c r="C41432" s="1">
        <v>45026</v>
      </c>
      <c r="D41432" s="1">
        <v>44367</v>
      </c>
      <c r="E41432">
        <v>7</v>
      </c>
      <c r="F41432">
        <v>70</v>
      </c>
      <c r="G41432">
        <v>250</v>
      </c>
      <c r="H41432" s="2" t="s">
        <v>134</v>
      </c>
      <c r="I41432" s="2" t="s">
        <v>88</v>
      </c>
    </row>
    <row r="41433" spans="1:9" x14ac:dyDescent="0.25">
      <c r="A41433" s="2" t="s">
        <v>128</v>
      </c>
      <c r="B41433" s="2" t="s">
        <v>24</v>
      </c>
      <c r="C41433" s="1">
        <v>45026</v>
      </c>
      <c r="D41433" s="1">
        <v>44367</v>
      </c>
      <c r="E41433">
        <v>7</v>
      </c>
      <c r="F41433">
        <v>61</v>
      </c>
      <c r="G41433">
        <v>250</v>
      </c>
      <c r="H41433" s="2" t="s">
        <v>134</v>
      </c>
      <c r="I41433" s="2" t="s">
        <v>88</v>
      </c>
    </row>
    <row r="41434" spans="1:9" x14ac:dyDescent="0.25">
      <c r="A41434" s="2" t="s">
        <v>128</v>
      </c>
      <c r="B41434" s="2" t="s">
        <v>9</v>
      </c>
      <c r="C41434" s="1">
        <v>45026</v>
      </c>
      <c r="D41434" s="1">
        <v>44360</v>
      </c>
      <c r="E41434">
        <v>7</v>
      </c>
      <c r="F41434">
        <v>100</v>
      </c>
      <c r="G41434">
        <v>250</v>
      </c>
      <c r="H41434" s="2" t="s">
        <v>134</v>
      </c>
      <c r="I41434" s="2" t="s">
        <v>88</v>
      </c>
    </row>
    <row r="41435" spans="1:9" x14ac:dyDescent="0.25">
      <c r="A41435" s="2" t="s">
        <v>128</v>
      </c>
      <c r="B41435" s="2" t="s">
        <v>34</v>
      </c>
      <c r="C41435" s="1">
        <v>45026</v>
      </c>
      <c r="D41435" s="1">
        <v>44360</v>
      </c>
      <c r="E41435">
        <v>7</v>
      </c>
      <c r="F41435">
        <v>100</v>
      </c>
      <c r="G41435">
        <v>250</v>
      </c>
      <c r="H41435" s="2" t="s">
        <v>134</v>
      </c>
      <c r="I41435" s="2" t="s">
        <v>88</v>
      </c>
    </row>
    <row r="41436" spans="1:9" x14ac:dyDescent="0.25">
      <c r="A41436" s="2" t="s">
        <v>128</v>
      </c>
      <c r="B41436" s="2" t="s">
        <v>27</v>
      </c>
      <c r="C41436" s="1">
        <v>45026</v>
      </c>
      <c r="D41436" s="1">
        <v>44360</v>
      </c>
      <c r="E41436">
        <v>7</v>
      </c>
      <c r="F41436">
        <v>84</v>
      </c>
      <c r="G41436">
        <v>250</v>
      </c>
      <c r="H41436" s="2" t="s">
        <v>134</v>
      </c>
      <c r="I41436" s="2" t="s">
        <v>88</v>
      </c>
    </row>
    <row r="41437" spans="1:9" x14ac:dyDescent="0.25">
      <c r="A41437" s="2" t="s">
        <v>128</v>
      </c>
      <c r="B41437" s="2" t="s">
        <v>16</v>
      </c>
      <c r="C41437" s="1">
        <v>45026</v>
      </c>
      <c r="D41437" s="1">
        <v>44360</v>
      </c>
      <c r="E41437">
        <v>7</v>
      </c>
      <c r="F41437">
        <v>100</v>
      </c>
      <c r="G41437">
        <v>250</v>
      </c>
      <c r="H41437" s="2" t="s">
        <v>134</v>
      </c>
      <c r="I41437" s="2" t="s">
        <v>88</v>
      </c>
    </row>
    <row r="41438" spans="1:9" x14ac:dyDescent="0.25">
      <c r="A41438" s="2" t="s">
        <v>128</v>
      </c>
      <c r="B41438" s="2" t="s">
        <v>24</v>
      </c>
      <c r="C41438" s="1">
        <v>45026</v>
      </c>
      <c r="D41438" s="1">
        <v>44360</v>
      </c>
      <c r="E41438">
        <v>7</v>
      </c>
      <c r="F41438">
        <v>100</v>
      </c>
      <c r="G41438">
        <v>250</v>
      </c>
      <c r="H41438" s="2" t="s">
        <v>134</v>
      </c>
      <c r="I41438" s="2" t="s">
        <v>88</v>
      </c>
    </row>
    <row r="41439" spans="1:9" x14ac:dyDescent="0.25">
      <c r="A41439" s="2" t="s">
        <v>128</v>
      </c>
      <c r="B41439" s="2" t="s">
        <v>14</v>
      </c>
      <c r="C41439" s="1">
        <v>45026</v>
      </c>
      <c r="D41439" s="1">
        <v>44360</v>
      </c>
      <c r="E41439">
        <v>7</v>
      </c>
      <c r="F41439">
        <v>100</v>
      </c>
      <c r="G41439">
        <v>250</v>
      </c>
      <c r="H41439" s="2" t="s">
        <v>134</v>
      </c>
      <c r="I41439" s="2" t="s">
        <v>88</v>
      </c>
    </row>
    <row r="41440" spans="1:9" x14ac:dyDescent="0.25">
      <c r="A41440" s="2" t="s">
        <v>128</v>
      </c>
      <c r="B41440" s="2" t="s">
        <v>18</v>
      </c>
      <c r="C41440" s="1">
        <v>45026</v>
      </c>
      <c r="D41440" s="1">
        <v>44360</v>
      </c>
      <c r="E41440">
        <v>7</v>
      </c>
      <c r="F41440">
        <v>100</v>
      </c>
      <c r="G41440">
        <v>250</v>
      </c>
      <c r="H41440" s="2" t="s">
        <v>134</v>
      </c>
      <c r="I41440" s="2" t="s">
        <v>88</v>
      </c>
    </row>
    <row r="41441" spans="1:9" x14ac:dyDescent="0.25">
      <c r="A41441" s="2" t="s">
        <v>128</v>
      </c>
      <c r="B41441" s="2" t="s">
        <v>36</v>
      </c>
      <c r="C41441" s="1">
        <v>45026</v>
      </c>
      <c r="D41441" s="1">
        <v>44360</v>
      </c>
      <c r="E41441">
        <v>7</v>
      </c>
      <c r="F41441">
        <v>100</v>
      </c>
      <c r="G41441">
        <v>250</v>
      </c>
      <c r="H41441" s="2" t="s">
        <v>134</v>
      </c>
      <c r="I41441" s="2" t="s">
        <v>88</v>
      </c>
    </row>
    <row r="41442" spans="1:9" x14ac:dyDescent="0.25">
      <c r="A41442" s="2" t="s">
        <v>128</v>
      </c>
      <c r="B41442" s="2" t="s">
        <v>7</v>
      </c>
      <c r="C41442" s="1">
        <v>45026</v>
      </c>
      <c r="D41442" s="1">
        <v>44360</v>
      </c>
      <c r="E41442">
        <v>7</v>
      </c>
      <c r="F41442">
        <v>79</v>
      </c>
      <c r="G41442">
        <v>250</v>
      </c>
      <c r="H41442" s="2" t="s">
        <v>134</v>
      </c>
      <c r="I41442" s="2" t="s">
        <v>88</v>
      </c>
    </row>
    <row r="41443" spans="1:9" x14ac:dyDescent="0.25">
      <c r="A41443" s="2" t="s">
        <v>128</v>
      </c>
      <c r="B41443" s="2" t="s">
        <v>5</v>
      </c>
      <c r="C41443" s="1">
        <v>45026</v>
      </c>
      <c r="D41443" s="1">
        <v>44360</v>
      </c>
      <c r="E41443">
        <v>7</v>
      </c>
      <c r="F41443">
        <v>100</v>
      </c>
      <c r="G41443">
        <v>250</v>
      </c>
      <c r="H41443" s="2" t="s">
        <v>134</v>
      </c>
      <c r="I41443" s="2" t="s">
        <v>88</v>
      </c>
    </row>
    <row r="41444" spans="1:9" x14ac:dyDescent="0.25">
      <c r="A41444" s="2" t="s">
        <v>128</v>
      </c>
      <c r="B41444" s="2" t="s">
        <v>12</v>
      </c>
      <c r="C41444" s="1">
        <v>45026</v>
      </c>
      <c r="D41444" s="1">
        <v>44360</v>
      </c>
      <c r="E41444">
        <v>7</v>
      </c>
      <c r="F41444">
        <v>100</v>
      </c>
      <c r="G41444">
        <v>250</v>
      </c>
      <c r="H41444" s="2" t="s">
        <v>134</v>
      </c>
      <c r="I41444" s="2" t="s">
        <v>88</v>
      </c>
    </row>
    <row r="41445" spans="1:9" x14ac:dyDescent="0.25">
      <c r="A41445" s="2" t="s">
        <v>128</v>
      </c>
      <c r="B41445" s="2" t="s">
        <v>20</v>
      </c>
      <c r="C41445" s="1">
        <v>45026</v>
      </c>
      <c r="D41445" s="1">
        <v>44360</v>
      </c>
      <c r="E41445">
        <v>7</v>
      </c>
      <c r="F41445">
        <v>59</v>
      </c>
      <c r="G41445">
        <v>250</v>
      </c>
      <c r="H41445" s="2" t="s">
        <v>134</v>
      </c>
      <c r="I41445" s="2" t="s">
        <v>88</v>
      </c>
    </row>
    <row r="41446" spans="1:9" x14ac:dyDescent="0.25">
      <c r="A41446" s="2" t="s">
        <v>128</v>
      </c>
      <c r="B41446" s="2" t="s">
        <v>18</v>
      </c>
      <c r="C41446" s="1">
        <v>45026</v>
      </c>
      <c r="D41446" s="1">
        <v>44353</v>
      </c>
      <c r="E41446">
        <v>7</v>
      </c>
      <c r="F41446">
        <v>91</v>
      </c>
      <c r="G41446">
        <v>250</v>
      </c>
      <c r="H41446" s="2" t="s">
        <v>134</v>
      </c>
      <c r="I41446" s="2" t="s">
        <v>88</v>
      </c>
    </row>
    <row r="41447" spans="1:9" x14ac:dyDescent="0.25">
      <c r="A41447" s="2" t="s">
        <v>128</v>
      </c>
      <c r="B41447" s="2" t="s">
        <v>43</v>
      </c>
      <c r="C41447" s="1">
        <v>45026</v>
      </c>
      <c r="D41447" s="1">
        <v>44353</v>
      </c>
      <c r="E41447">
        <v>7</v>
      </c>
      <c r="F41447">
        <v>35</v>
      </c>
      <c r="G41447">
        <v>250</v>
      </c>
      <c r="H41447" s="2" t="s">
        <v>134</v>
      </c>
      <c r="I41447" s="2" t="s">
        <v>88</v>
      </c>
    </row>
    <row r="41448" spans="1:9" x14ac:dyDescent="0.25">
      <c r="A41448" s="2" t="s">
        <v>128</v>
      </c>
      <c r="B41448" s="2" t="s">
        <v>16</v>
      </c>
      <c r="C41448" s="1">
        <v>45026</v>
      </c>
      <c r="D41448" s="1">
        <v>44353</v>
      </c>
      <c r="E41448">
        <v>7</v>
      </c>
      <c r="F41448">
        <v>79</v>
      </c>
      <c r="G41448">
        <v>250</v>
      </c>
      <c r="H41448" s="2" t="s">
        <v>134</v>
      </c>
      <c r="I41448" s="2" t="s">
        <v>88</v>
      </c>
    </row>
    <row r="41449" spans="1:9" x14ac:dyDescent="0.25">
      <c r="A41449" s="2" t="s">
        <v>128</v>
      </c>
      <c r="B41449" s="2" t="s">
        <v>27</v>
      </c>
      <c r="C41449" s="1">
        <v>45026</v>
      </c>
      <c r="D41449" s="1">
        <v>44353</v>
      </c>
      <c r="E41449">
        <v>7</v>
      </c>
      <c r="F41449">
        <v>70</v>
      </c>
      <c r="G41449">
        <v>250</v>
      </c>
      <c r="H41449" s="2" t="s">
        <v>134</v>
      </c>
      <c r="I41449" s="2" t="s">
        <v>88</v>
      </c>
    </row>
    <row r="41450" spans="1:9" x14ac:dyDescent="0.25">
      <c r="A41450" s="2" t="s">
        <v>128</v>
      </c>
      <c r="B41450" s="2" t="s">
        <v>24</v>
      </c>
      <c r="C41450" s="1">
        <v>45026</v>
      </c>
      <c r="D41450" s="1">
        <v>44353</v>
      </c>
      <c r="E41450">
        <v>7</v>
      </c>
      <c r="F41450">
        <v>82</v>
      </c>
      <c r="G41450">
        <v>250</v>
      </c>
      <c r="H41450" s="2" t="s">
        <v>134</v>
      </c>
      <c r="I41450" s="2" t="s">
        <v>88</v>
      </c>
    </row>
    <row r="41451" spans="1:9" x14ac:dyDescent="0.25">
      <c r="A41451" s="2" t="s">
        <v>128</v>
      </c>
      <c r="B41451" s="2" t="s">
        <v>7</v>
      </c>
      <c r="C41451" s="1">
        <v>45026</v>
      </c>
      <c r="D41451" s="1">
        <v>44353</v>
      </c>
      <c r="E41451">
        <v>7</v>
      </c>
      <c r="F41451">
        <v>69</v>
      </c>
      <c r="G41451">
        <v>250</v>
      </c>
      <c r="H41451" s="2" t="s">
        <v>134</v>
      </c>
      <c r="I41451" s="2" t="s">
        <v>88</v>
      </c>
    </row>
    <row r="41452" spans="1:9" x14ac:dyDescent="0.25">
      <c r="A41452" s="2" t="s">
        <v>128</v>
      </c>
      <c r="B41452" s="2" t="s">
        <v>20</v>
      </c>
      <c r="C41452" s="1">
        <v>45026</v>
      </c>
      <c r="D41452" s="1">
        <v>44353</v>
      </c>
      <c r="E41452">
        <v>7</v>
      </c>
      <c r="F41452">
        <v>36</v>
      </c>
      <c r="G41452">
        <v>250</v>
      </c>
      <c r="H41452" s="2" t="s">
        <v>134</v>
      </c>
      <c r="I41452" s="2" t="s">
        <v>88</v>
      </c>
    </row>
    <row r="41453" spans="1:9" x14ac:dyDescent="0.25">
      <c r="A41453" s="2" t="s">
        <v>128</v>
      </c>
      <c r="B41453" s="2" t="s">
        <v>9</v>
      </c>
      <c r="C41453" s="1">
        <v>45026</v>
      </c>
      <c r="D41453" s="1">
        <v>44353</v>
      </c>
      <c r="E41453">
        <v>7</v>
      </c>
      <c r="F41453">
        <v>92</v>
      </c>
      <c r="G41453">
        <v>250</v>
      </c>
      <c r="H41453" s="2" t="s">
        <v>134</v>
      </c>
      <c r="I41453" s="2" t="s">
        <v>88</v>
      </c>
    </row>
    <row r="41454" spans="1:9" x14ac:dyDescent="0.25">
      <c r="A41454" s="2" t="s">
        <v>128</v>
      </c>
      <c r="B41454" s="2" t="s">
        <v>34</v>
      </c>
      <c r="C41454" s="1">
        <v>45026</v>
      </c>
      <c r="D41454" s="1">
        <v>44353</v>
      </c>
      <c r="E41454">
        <v>7</v>
      </c>
      <c r="F41454">
        <v>84</v>
      </c>
      <c r="G41454">
        <v>250</v>
      </c>
      <c r="H41454" s="2" t="s">
        <v>134</v>
      </c>
      <c r="I41454" s="2" t="s">
        <v>88</v>
      </c>
    </row>
    <row r="41455" spans="1:9" x14ac:dyDescent="0.25">
      <c r="A41455" s="2" t="s">
        <v>128</v>
      </c>
      <c r="B41455" s="2" t="s">
        <v>14</v>
      </c>
      <c r="C41455" s="1">
        <v>45026</v>
      </c>
      <c r="D41455" s="1">
        <v>44353</v>
      </c>
      <c r="E41455">
        <v>7</v>
      </c>
      <c r="F41455">
        <v>65</v>
      </c>
      <c r="G41455">
        <v>250</v>
      </c>
      <c r="H41455" s="2" t="s">
        <v>134</v>
      </c>
      <c r="I41455" s="2" t="s">
        <v>88</v>
      </c>
    </row>
    <row r="41456" spans="1:9" x14ac:dyDescent="0.25">
      <c r="A41456" s="2" t="s">
        <v>128</v>
      </c>
      <c r="B41456" s="2" t="s">
        <v>12</v>
      </c>
      <c r="C41456" s="1">
        <v>45026</v>
      </c>
      <c r="D41456" s="1">
        <v>44353</v>
      </c>
      <c r="E41456">
        <v>7</v>
      </c>
      <c r="F41456">
        <v>66</v>
      </c>
      <c r="G41456">
        <v>250</v>
      </c>
      <c r="H41456" s="2" t="s">
        <v>134</v>
      </c>
      <c r="I41456" s="2" t="s">
        <v>88</v>
      </c>
    </row>
    <row r="41457" spans="1:9" x14ac:dyDescent="0.25">
      <c r="A41457" s="2" t="s">
        <v>128</v>
      </c>
      <c r="B41457" s="2" t="s">
        <v>5</v>
      </c>
      <c r="C41457" s="1">
        <v>45026</v>
      </c>
      <c r="D41457" s="1">
        <v>44353</v>
      </c>
      <c r="E41457">
        <v>7</v>
      </c>
      <c r="F41457">
        <v>87</v>
      </c>
      <c r="G41457">
        <v>250</v>
      </c>
      <c r="H41457" s="2" t="s">
        <v>134</v>
      </c>
      <c r="I41457" s="2" t="s">
        <v>88</v>
      </c>
    </row>
    <row r="41458" spans="1:9" x14ac:dyDescent="0.25">
      <c r="A41458" s="2" t="s">
        <v>128</v>
      </c>
      <c r="B41458" s="2" t="s">
        <v>36</v>
      </c>
      <c r="C41458" s="1">
        <v>45026</v>
      </c>
      <c r="D41458" s="1">
        <v>44353</v>
      </c>
      <c r="E41458">
        <v>7</v>
      </c>
      <c r="F41458">
        <v>98</v>
      </c>
      <c r="G41458">
        <v>250</v>
      </c>
      <c r="H41458" s="2" t="s">
        <v>134</v>
      </c>
      <c r="I41458" s="2" t="s">
        <v>88</v>
      </c>
    </row>
    <row r="41459" spans="1:9" x14ac:dyDescent="0.25">
      <c r="A41459" s="2" t="s">
        <v>128</v>
      </c>
      <c r="B41459" s="2" t="s">
        <v>18</v>
      </c>
      <c r="C41459" s="1">
        <v>45026</v>
      </c>
      <c r="D41459" s="1">
        <v>44346</v>
      </c>
      <c r="E41459">
        <v>7</v>
      </c>
      <c r="F41459">
        <v>47</v>
      </c>
      <c r="G41459">
        <v>250</v>
      </c>
      <c r="H41459" s="2" t="s">
        <v>134</v>
      </c>
      <c r="I41459" s="2" t="s">
        <v>88</v>
      </c>
    </row>
    <row r="41460" spans="1:9" x14ac:dyDescent="0.25">
      <c r="A41460" s="2" t="s">
        <v>128</v>
      </c>
      <c r="B41460" s="2" t="s">
        <v>27</v>
      </c>
      <c r="C41460" s="1">
        <v>45026</v>
      </c>
      <c r="D41460" s="1">
        <v>44346</v>
      </c>
      <c r="E41460">
        <v>7</v>
      </c>
      <c r="F41460">
        <v>58</v>
      </c>
      <c r="G41460">
        <v>250</v>
      </c>
      <c r="H41460" s="2" t="s">
        <v>134</v>
      </c>
      <c r="I41460" s="2" t="s">
        <v>88</v>
      </c>
    </row>
    <row r="41461" spans="1:9" x14ac:dyDescent="0.25">
      <c r="A41461" s="2" t="s">
        <v>128</v>
      </c>
      <c r="B41461" s="2" t="s">
        <v>7</v>
      </c>
      <c r="C41461" s="1">
        <v>45026</v>
      </c>
      <c r="D41461" s="1">
        <v>44346</v>
      </c>
      <c r="E41461">
        <v>7</v>
      </c>
      <c r="F41461">
        <v>58</v>
      </c>
      <c r="G41461">
        <v>250</v>
      </c>
      <c r="H41461" s="2" t="s">
        <v>134</v>
      </c>
      <c r="I41461" s="2" t="s">
        <v>88</v>
      </c>
    </row>
    <row r="41462" spans="1:9" x14ac:dyDescent="0.25">
      <c r="A41462" s="2" t="s">
        <v>128</v>
      </c>
      <c r="B41462" s="2" t="s">
        <v>16</v>
      </c>
      <c r="C41462" s="1">
        <v>45026</v>
      </c>
      <c r="D41462" s="1">
        <v>44346</v>
      </c>
      <c r="E41462">
        <v>7</v>
      </c>
      <c r="F41462">
        <v>47</v>
      </c>
      <c r="G41462">
        <v>250</v>
      </c>
      <c r="H41462" s="2" t="s">
        <v>134</v>
      </c>
      <c r="I41462" s="2" t="s">
        <v>88</v>
      </c>
    </row>
    <row r="41463" spans="1:9" x14ac:dyDescent="0.25">
      <c r="A41463" s="2" t="s">
        <v>128</v>
      </c>
      <c r="B41463" s="2" t="s">
        <v>34</v>
      </c>
      <c r="C41463" s="1">
        <v>45026</v>
      </c>
      <c r="D41463" s="1">
        <v>44346</v>
      </c>
      <c r="E41463">
        <v>7</v>
      </c>
      <c r="F41463">
        <v>54</v>
      </c>
      <c r="G41463">
        <v>250</v>
      </c>
      <c r="H41463" s="2" t="s">
        <v>134</v>
      </c>
      <c r="I41463" s="2" t="s">
        <v>88</v>
      </c>
    </row>
    <row r="41464" spans="1:9" x14ac:dyDescent="0.25">
      <c r="A41464" s="2" t="s">
        <v>128</v>
      </c>
      <c r="B41464" s="2" t="s">
        <v>14</v>
      </c>
      <c r="C41464" s="1">
        <v>45026</v>
      </c>
      <c r="D41464" s="1">
        <v>44346</v>
      </c>
      <c r="E41464">
        <v>7</v>
      </c>
      <c r="F41464">
        <v>29</v>
      </c>
      <c r="G41464">
        <v>250</v>
      </c>
      <c r="H41464" s="2" t="s">
        <v>134</v>
      </c>
      <c r="I41464" s="2" t="s">
        <v>88</v>
      </c>
    </row>
    <row r="41465" spans="1:9" x14ac:dyDescent="0.25">
      <c r="A41465" s="2" t="s">
        <v>128</v>
      </c>
      <c r="B41465" s="2" t="s">
        <v>5</v>
      </c>
      <c r="C41465" s="1">
        <v>45026</v>
      </c>
      <c r="D41465" s="1">
        <v>44346</v>
      </c>
      <c r="E41465">
        <v>7</v>
      </c>
      <c r="F41465">
        <v>51</v>
      </c>
      <c r="G41465">
        <v>250</v>
      </c>
      <c r="H41465" s="2" t="s">
        <v>134</v>
      </c>
      <c r="I41465" s="2" t="s">
        <v>88</v>
      </c>
    </row>
    <row r="41466" spans="1:9" x14ac:dyDescent="0.25">
      <c r="A41466" s="2" t="s">
        <v>128</v>
      </c>
      <c r="B41466" s="2" t="s">
        <v>12</v>
      </c>
      <c r="C41466" s="1">
        <v>45026</v>
      </c>
      <c r="D41466" s="1">
        <v>44346</v>
      </c>
      <c r="E41466">
        <v>7</v>
      </c>
      <c r="F41466">
        <v>42</v>
      </c>
      <c r="G41466">
        <v>250</v>
      </c>
      <c r="H41466" s="2" t="s">
        <v>134</v>
      </c>
      <c r="I41466" s="2" t="s">
        <v>88</v>
      </c>
    </row>
    <row r="41467" spans="1:9" x14ac:dyDescent="0.25">
      <c r="A41467" s="2" t="s">
        <v>128</v>
      </c>
      <c r="B41467" s="2" t="s">
        <v>9</v>
      </c>
      <c r="C41467" s="1">
        <v>45026</v>
      </c>
      <c r="D41467" s="1">
        <v>44346</v>
      </c>
      <c r="E41467">
        <v>7</v>
      </c>
      <c r="F41467">
        <v>37</v>
      </c>
      <c r="G41467">
        <v>250</v>
      </c>
      <c r="H41467" s="2" t="s">
        <v>134</v>
      </c>
      <c r="I41467" s="2" t="s">
        <v>88</v>
      </c>
    </row>
    <row r="41468" spans="1:9" x14ac:dyDescent="0.25">
      <c r="A41468" s="2" t="s">
        <v>128</v>
      </c>
      <c r="B41468" s="2" t="s">
        <v>24</v>
      </c>
      <c r="C41468" s="1">
        <v>45026</v>
      </c>
      <c r="D41468" s="1">
        <v>44346</v>
      </c>
      <c r="E41468">
        <v>7</v>
      </c>
      <c r="F41468">
        <v>38</v>
      </c>
      <c r="G41468">
        <v>250</v>
      </c>
      <c r="H41468" s="2" t="s">
        <v>134</v>
      </c>
      <c r="I41468" s="2" t="s">
        <v>88</v>
      </c>
    </row>
    <row r="41469" spans="1:9" x14ac:dyDescent="0.25">
      <c r="A41469" s="2" t="s">
        <v>128</v>
      </c>
      <c r="B41469" s="2" t="s">
        <v>36</v>
      </c>
      <c r="C41469" s="1">
        <v>45026</v>
      </c>
      <c r="D41469" s="1">
        <v>44346</v>
      </c>
      <c r="E41469">
        <v>7</v>
      </c>
      <c r="F41469">
        <v>49</v>
      </c>
      <c r="G41469">
        <v>250</v>
      </c>
      <c r="H41469" s="2" t="s">
        <v>134</v>
      </c>
      <c r="I41469" s="2" t="s">
        <v>88</v>
      </c>
    </row>
    <row r="41470" spans="1:9" x14ac:dyDescent="0.25">
      <c r="A41470" s="2" t="s">
        <v>128</v>
      </c>
      <c r="B41470" s="2" t="s">
        <v>34</v>
      </c>
      <c r="C41470" s="1">
        <v>45026</v>
      </c>
      <c r="D41470" s="1">
        <v>44339</v>
      </c>
      <c r="E41470">
        <v>7</v>
      </c>
      <c r="F41470">
        <v>36</v>
      </c>
      <c r="G41470">
        <v>250</v>
      </c>
      <c r="H41470" s="2" t="s">
        <v>134</v>
      </c>
      <c r="I41470" s="2" t="s">
        <v>88</v>
      </c>
    </row>
    <row r="41471" spans="1:9" x14ac:dyDescent="0.25">
      <c r="A41471" s="2" t="s">
        <v>128</v>
      </c>
      <c r="B41471" s="2" t="s">
        <v>5</v>
      </c>
      <c r="C41471" s="1">
        <v>45026</v>
      </c>
      <c r="D41471" s="1">
        <v>44339</v>
      </c>
      <c r="E41471">
        <v>7</v>
      </c>
      <c r="F41471">
        <v>29</v>
      </c>
      <c r="G41471">
        <v>250</v>
      </c>
      <c r="H41471" s="2" t="s">
        <v>134</v>
      </c>
      <c r="I41471" s="2" t="s">
        <v>88</v>
      </c>
    </row>
    <row r="41472" spans="1:9" x14ac:dyDescent="0.25">
      <c r="A41472" s="2" t="s">
        <v>128</v>
      </c>
      <c r="B41472" s="2" t="s">
        <v>36</v>
      </c>
      <c r="C41472" s="1">
        <v>45026</v>
      </c>
      <c r="D41472" s="1">
        <v>44339</v>
      </c>
      <c r="E41472">
        <v>7</v>
      </c>
      <c r="F41472">
        <v>31</v>
      </c>
      <c r="G41472">
        <v>250</v>
      </c>
      <c r="H41472" s="2" t="s">
        <v>134</v>
      </c>
      <c r="I41472" s="2" t="s">
        <v>88</v>
      </c>
    </row>
    <row r="41473" spans="1:9" x14ac:dyDescent="0.25">
      <c r="A41473" s="2" t="s">
        <v>128</v>
      </c>
      <c r="B41473" s="2" t="s">
        <v>27</v>
      </c>
      <c r="C41473" s="1">
        <v>45026</v>
      </c>
      <c r="D41473" s="1">
        <v>44339</v>
      </c>
      <c r="E41473">
        <v>7</v>
      </c>
      <c r="F41473">
        <v>48</v>
      </c>
      <c r="G41473">
        <v>250</v>
      </c>
      <c r="H41473" s="2" t="s">
        <v>134</v>
      </c>
      <c r="I41473" s="2" t="s">
        <v>88</v>
      </c>
    </row>
    <row r="41474" spans="1:9" x14ac:dyDescent="0.25">
      <c r="A41474" s="2" t="s">
        <v>128</v>
      </c>
      <c r="B41474" s="2" t="s">
        <v>16</v>
      </c>
      <c r="C41474" s="1">
        <v>45026</v>
      </c>
      <c r="D41474" s="1">
        <v>44339</v>
      </c>
      <c r="E41474">
        <v>7</v>
      </c>
      <c r="F41474">
        <v>26</v>
      </c>
      <c r="G41474">
        <v>250</v>
      </c>
      <c r="H41474" s="2" t="s">
        <v>134</v>
      </c>
      <c r="I41474" s="2" t="s">
        <v>88</v>
      </c>
    </row>
    <row r="41475" spans="1:9" x14ac:dyDescent="0.25">
      <c r="A41475" s="2" t="s">
        <v>128</v>
      </c>
      <c r="B41475" s="2" t="s">
        <v>12</v>
      </c>
      <c r="C41475" s="1">
        <v>45026</v>
      </c>
      <c r="D41475" s="1">
        <v>44339</v>
      </c>
      <c r="E41475">
        <v>7</v>
      </c>
      <c r="F41475">
        <v>25</v>
      </c>
      <c r="G41475">
        <v>250</v>
      </c>
      <c r="H41475" s="2" t="s">
        <v>134</v>
      </c>
      <c r="I41475" s="2" t="s">
        <v>88</v>
      </c>
    </row>
    <row r="41476" spans="1:9" x14ac:dyDescent="0.25">
      <c r="A41476" s="2" t="s">
        <v>128</v>
      </c>
      <c r="B41476" s="2" t="s">
        <v>27</v>
      </c>
      <c r="C41476" s="1">
        <v>45026</v>
      </c>
      <c r="D41476" s="1">
        <v>44332</v>
      </c>
      <c r="E41476">
        <v>7</v>
      </c>
      <c r="F41476">
        <v>49</v>
      </c>
      <c r="G41476">
        <v>250</v>
      </c>
      <c r="H41476" s="2" t="s">
        <v>134</v>
      </c>
      <c r="I41476" s="2" t="s">
        <v>88</v>
      </c>
    </row>
    <row r="41477" spans="1:9" x14ac:dyDescent="0.25">
      <c r="A41477" s="2" t="s">
        <v>128</v>
      </c>
      <c r="B41477" s="2" t="s">
        <v>34</v>
      </c>
      <c r="C41477" s="1">
        <v>45026</v>
      </c>
      <c r="D41477" s="1">
        <v>44332</v>
      </c>
      <c r="E41477">
        <v>7</v>
      </c>
      <c r="F41477">
        <v>27</v>
      </c>
      <c r="G41477">
        <v>250</v>
      </c>
      <c r="H41477" s="2" t="s">
        <v>134</v>
      </c>
      <c r="I41477" s="2" t="s">
        <v>88</v>
      </c>
    </row>
    <row r="41478" spans="1:9" x14ac:dyDescent="0.25">
      <c r="A41478" s="2" t="s">
        <v>128</v>
      </c>
      <c r="B41478" s="2" t="s">
        <v>7</v>
      </c>
      <c r="C41478" s="1">
        <v>45026</v>
      </c>
      <c r="D41478" s="1">
        <v>44332</v>
      </c>
      <c r="E41478">
        <v>7</v>
      </c>
      <c r="F41478">
        <v>8</v>
      </c>
      <c r="G41478">
        <v>250</v>
      </c>
      <c r="H41478" s="2" t="s">
        <v>134</v>
      </c>
      <c r="I41478" s="2" t="s">
        <v>88</v>
      </c>
    </row>
    <row r="41479" spans="1:9" x14ac:dyDescent="0.25">
      <c r="A41479" s="2" t="s">
        <v>128</v>
      </c>
      <c r="B41479" s="2" t="s">
        <v>14</v>
      </c>
      <c r="C41479" s="1">
        <v>45026</v>
      </c>
      <c r="D41479" s="1">
        <v>44325</v>
      </c>
      <c r="E41479">
        <v>7</v>
      </c>
      <c r="F41479">
        <v>6</v>
      </c>
      <c r="G41479">
        <v>250</v>
      </c>
      <c r="H41479" s="2" t="s">
        <v>134</v>
      </c>
      <c r="I41479" s="2" t="s">
        <v>88</v>
      </c>
    </row>
    <row r="41480" spans="1:9" x14ac:dyDescent="0.25">
      <c r="A41480" s="2" t="s">
        <v>128</v>
      </c>
      <c r="B41480" s="2" t="s">
        <v>43</v>
      </c>
      <c r="C41480" s="1">
        <v>45026</v>
      </c>
      <c r="D41480" s="1">
        <v>44318</v>
      </c>
      <c r="E41480">
        <v>7</v>
      </c>
      <c r="F41480">
        <v>43</v>
      </c>
      <c r="G41480">
        <v>250</v>
      </c>
      <c r="H41480" s="2" t="s">
        <v>134</v>
      </c>
      <c r="I41480" s="2" t="s">
        <v>88</v>
      </c>
    </row>
    <row r="41481" spans="1:9" x14ac:dyDescent="0.25">
      <c r="A41481" s="2" t="s">
        <v>128</v>
      </c>
      <c r="B41481" s="2" t="s">
        <v>14</v>
      </c>
      <c r="C41481" s="1">
        <v>45026</v>
      </c>
      <c r="D41481" s="1">
        <v>44318</v>
      </c>
      <c r="E41481">
        <v>7</v>
      </c>
      <c r="F41481">
        <v>4</v>
      </c>
      <c r="G41481">
        <v>250</v>
      </c>
      <c r="H41481" s="2" t="s">
        <v>134</v>
      </c>
      <c r="I41481" s="2" t="s">
        <v>88</v>
      </c>
    </row>
    <row r="41482" spans="1:9" x14ac:dyDescent="0.25">
      <c r="A41482" s="2" t="s">
        <v>128</v>
      </c>
      <c r="B41482" s="2" t="s">
        <v>7</v>
      </c>
      <c r="C41482" s="1">
        <v>45026</v>
      </c>
      <c r="D41482" s="1">
        <v>44318</v>
      </c>
      <c r="E41482">
        <v>7</v>
      </c>
      <c r="F41482">
        <v>26</v>
      </c>
      <c r="G41482">
        <v>250</v>
      </c>
      <c r="H41482" s="2" t="s">
        <v>134</v>
      </c>
      <c r="I41482" s="2" t="s">
        <v>88</v>
      </c>
    </row>
    <row r="41483" spans="1:9" x14ac:dyDescent="0.25">
      <c r="A41483" s="2" t="s">
        <v>128</v>
      </c>
      <c r="B41483" s="2" t="s">
        <v>7</v>
      </c>
      <c r="C41483" s="1">
        <v>45026</v>
      </c>
      <c r="D41483" s="1">
        <v>44304</v>
      </c>
      <c r="E41483">
        <v>7</v>
      </c>
      <c r="F41483">
        <v>8</v>
      </c>
      <c r="G41483">
        <v>250</v>
      </c>
      <c r="H41483" s="2" t="s">
        <v>134</v>
      </c>
      <c r="I41483" s="2" t="s">
        <v>88</v>
      </c>
    </row>
    <row r="41484" spans="1:9" x14ac:dyDescent="0.25">
      <c r="A41484" s="2" t="s">
        <v>128</v>
      </c>
      <c r="B41484" s="2" t="s">
        <v>20</v>
      </c>
      <c r="C41484" s="1">
        <v>45026</v>
      </c>
      <c r="D41484" s="1">
        <v>44304</v>
      </c>
      <c r="E41484">
        <v>7</v>
      </c>
      <c r="F41484">
        <v>34</v>
      </c>
      <c r="G41484">
        <v>250</v>
      </c>
      <c r="H41484" s="2" t="s">
        <v>134</v>
      </c>
      <c r="I41484" s="2" t="s">
        <v>88</v>
      </c>
    </row>
    <row r="41485" spans="1:9" x14ac:dyDescent="0.25">
      <c r="A41485" s="2" t="s">
        <v>128</v>
      </c>
      <c r="B41485" s="2" t="s">
        <v>12</v>
      </c>
      <c r="C41485" s="1">
        <v>45026</v>
      </c>
      <c r="D41485" s="1">
        <v>44297</v>
      </c>
      <c r="E41485">
        <v>7</v>
      </c>
      <c r="F41485">
        <v>7</v>
      </c>
      <c r="G41485">
        <v>250</v>
      </c>
      <c r="H41485" s="2" t="s">
        <v>134</v>
      </c>
      <c r="I41485" s="2" t="s">
        <v>88</v>
      </c>
    </row>
    <row r="41486" spans="1:9" x14ac:dyDescent="0.25">
      <c r="A41486" s="2" t="s">
        <v>128</v>
      </c>
      <c r="B41486" s="2" t="s">
        <v>14</v>
      </c>
      <c r="C41486" s="1">
        <v>45026</v>
      </c>
      <c r="D41486" s="1">
        <v>44297</v>
      </c>
      <c r="E41486">
        <v>7</v>
      </c>
      <c r="F41486">
        <v>1</v>
      </c>
      <c r="G41486">
        <v>250</v>
      </c>
      <c r="H41486" s="2" t="s">
        <v>134</v>
      </c>
      <c r="I41486" s="2" t="s">
        <v>88</v>
      </c>
    </row>
    <row r="41487" spans="1:9" x14ac:dyDescent="0.25">
      <c r="A41487" s="2" t="s">
        <v>128</v>
      </c>
      <c r="B41487" s="2" t="s">
        <v>18</v>
      </c>
      <c r="C41487" s="1">
        <v>45026</v>
      </c>
      <c r="D41487" s="1">
        <v>44290</v>
      </c>
      <c r="E41487">
        <v>7</v>
      </c>
      <c r="F41487">
        <v>8</v>
      </c>
      <c r="G41487">
        <v>250</v>
      </c>
      <c r="H41487" s="2" t="s">
        <v>134</v>
      </c>
      <c r="I41487" s="2" t="s">
        <v>88</v>
      </c>
    </row>
    <row r="41488" spans="1:9" x14ac:dyDescent="0.25">
      <c r="A41488" s="2" t="s">
        <v>128</v>
      </c>
      <c r="B41488" s="2" t="s">
        <v>7</v>
      </c>
      <c r="C41488" s="1">
        <v>45026</v>
      </c>
      <c r="D41488" s="1">
        <v>44276</v>
      </c>
      <c r="E41488">
        <v>7</v>
      </c>
      <c r="F41488">
        <v>29</v>
      </c>
      <c r="G41488">
        <v>250</v>
      </c>
      <c r="H41488" s="2" t="s">
        <v>134</v>
      </c>
      <c r="I41488" s="2" t="s">
        <v>88</v>
      </c>
    </row>
    <row r="41489" spans="1:9" x14ac:dyDescent="0.25">
      <c r="A41489" s="2" t="s">
        <v>128</v>
      </c>
      <c r="B41489" s="2" t="s">
        <v>43</v>
      </c>
      <c r="C41489" s="1">
        <v>45026</v>
      </c>
      <c r="D41489" s="1">
        <v>44276</v>
      </c>
      <c r="E41489">
        <v>7</v>
      </c>
      <c r="F41489">
        <v>40</v>
      </c>
      <c r="G41489">
        <v>250</v>
      </c>
      <c r="H41489" s="2" t="s">
        <v>134</v>
      </c>
      <c r="I41489" s="2" t="s">
        <v>88</v>
      </c>
    </row>
    <row r="41490" spans="1:9" x14ac:dyDescent="0.25">
      <c r="A41490" s="2" t="s">
        <v>128</v>
      </c>
      <c r="B41490" s="2" t="s">
        <v>20</v>
      </c>
      <c r="C41490" s="1">
        <v>45026</v>
      </c>
      <c r="D41490" s="1">
        <v>44276</v>
      </c>
      <c r="E41490">
        <v>7</v>
      </c>
      <c r="F41490">
        <v>56</v>
      </c>
      <c r="G41490">
        <v>250</v>
      </c>
      <c r="H41490" s="2" t="s">
        <v>134</v>
      </c>
      <c r="I41490" s="2" t="s">
        <v>88</v>
      </c>
    </row>
    <row r="41491" spans="1:9" x14ac:dyDescent="0.25">
      <c r="A41491" s="2" t="s">
        <v>128</v>
      </c>
      <c r="B41491" s="2" t="s">
        <v>12</v>
      </c>
      <c r="C41491" s="1">
        <v>45026</v>
      </c>
      <c r="D41491" s="1">
        <v>44262</v>
      </c>
      <c r="E41491">
        <v>7</v>
      </c>
      <c r="F41491">
        <v>26</v>
      </c>
      <c r="G41491">
        <v>250</v>
      </c>
      <c r="H41491" s="2" t="s">
        <v>134</v>
      </c>
      <c r="I41491" s="2" t="s">
        <v>88</v>
      </c>
    </row>
    <row r="41492" spans="1:9" x14ac:dyDescent="0.25">
      <c r="A41492" s="2" t="s">
        <v>128</v>
      </c>
      <c r="B41492" s="2" t="s">
        <v>34</v>
      </c>
      <c r="C41492" s="1">
        <v>45026</v>
      </c>
      <c r="D41492" s="1">
        <v>44262</v>
      </c>
      <c r="E41492">
        <v>7</v>
      </c>
      <c r="F41492">
        <v>26</v>
      </c>
      <c r="G41492">
        <v>250</v>
      </c>
      <c r="H41492" s="2" t="s">
        <v>134</v>
      </c>
      <c r="I41492" s="2" t="s">
        <v>88</v>
      </c>
    </row>
    <row r="41493" spans="1:9" x14ac:dyDescent="0.25">
      <c r="A41493" s="2" t="s">
        <v>128</v>
      </c>
      <c r="B41493" s="2" t="s">
        <v>34</v>
      </c>
      <c r="C41493" s="1">
        <v>45026</v>
      </c>
      <c r="D41493" s="1">
        <v>44255</v>
      </c>
      <c r="E41493">
        <v>7</v>
      </c>
      <c r="F41493">
        <v>27</v>
      </c>
      <c r="G41493">
        <v>250</v>
      </c>
      <c r="H41493" s="2" t="s">
        <v>134</v>
      </c>
      <c r="I41493" s="2" t="s">
        <v>88</v>
      </c>
    </row>
    <row r="41494" spans="1:9" x14ac:dyDescent="0.25">
      <c r="A41494" s="2" t="s">
        <v>128</v>
      </c>
      <c r="B41494" s="2" t="s">
        <v>7</v>
      </c>
      <c r="C41494" s="1">
        <v>45026</v>
      </c>
      <c r="D41494" s="1">
        <v>44255</v>
      </c>
      <c r="E41494">
        <v>7</v>
      </c>
      <c r="F41494">
        <v>33</v>
      </c>
      <c r="G41494">
        <v>250</v>
      </c>
      <c r="H41494" s="2" t="s">
        <v>134</v>
      </c>
      <c r="I41494" s="2" t="s">
        <v>88</v>
      </c>
    </row>
    <row r="41495" spans="1:9" x14ac:dyDescent="0.25">
      <c r="A41495" s="2" t="s">
        <v>128</v>
      </c>
      <c r="B41495" s="2" t="s">
        <v>18</v>
      </c>
      <c r="C41495" s="1">
        <v>45026</v>
      </c>
      <c r="D41495" s="1">
        <v>44255</v>
      </c>
      <c r="E41495">
        <v>7</v>
      </c>
      <c r="F41495">
        <v>27</v>
      </c>
      <c r="G41495">
        <v>250</v>
      </c>
      <c r="H41495" s="2" t="s">
        <v>134</v>
      </c>
      <c r="I41495" s="2" t="s">
        <v>88</v>
      </c>
    </row>
    <row r="41496" spans="1:9" x14ac:dyDescent="0.25">
      <c r="A41496" s="2" t="s">
        <v>128</v>
      </c>
      <c r="B41496" s="2" t="s">
        <v>14</v>
      </c>
      <c r="C41496" s="1">
        <v>45026</v>
      </c>
      <c r="D41496" s="1">
        <v>44248</v>
      </c>
      <c r="E41496">
        <v>7</v>
      </c>
      <c r="F41496">
        <v>26</v>
      </c>
      <c r="G41496">
        <v>250</v>
      </c>
      <c r="H41496" s="2" t="s">
        <v>134</v>
      </c>
      <c r="I41496" s="2" t="s">
        <v>88</v>
      </c>
    </row>
    <row r="41497" spans="1:9" x14ac:dyDescent="0.25">
      <c r="A41497" s="2" t="s">
        <v>128</v>
      </c>
      <c r="B41497" s="2" t="s">
        <v>18</v>
      </c>
      <c r="C41497" s="1">
        <v>45026</v>
      </c>
      <c r="D41497" s="1">
        <v>44248</v>
      </c>
      <c r="E41497">
        <v>7</v>
      </c>
      <c r="F41497">
        <v>42</v>
      </c>
      <c r="G41497">
        <v>250</v>
      </c>
      <c r="H41497" s="2" t="s">
        <v>134</v>
      </c>
      <c r="I41497" s="2" t="s">
        <v>88</v>
      </c>
    </row>
    <row r="41498" spans="1:9" x14ac:dyDescent="0.25">
      <c r="A41498" s="2" t="s">
        <v>128</v>
      </c>
      <c r="B41498" s="2" t="s">
        <v>24</v>
      </c>
      <c r="C41498" s="1">
        <v>45026</v>
      </c>
      <c r="D41498" s="1">
        <v>44248</v>
      </c>
      <c r="E41498">
        <v>7</v>
      </c>
      <c r="F41498">
        <v>37</v>
      </c>
      <c r="G41498">
        <v>250</v>
      </c>
      <c r="H41498" s="2" t="s">
        <v>134</v>
      </c>
      <c r="I41498" s="2" t="s">
        <v>88</v>
      </c>
    </row>
    <row r="41499" spans="1:9" x14ac:dyDescent="0.25">
      <c r="A41499" s="2" t="s">
        <v>128</v>
      </c>
      <c r="B41499" s="2" t="s">
        <v>5</v>
      </c>
      <c r="C41499" s="1">
        <v>45026</v>
      </c>
      <c r="D41499" s="1">
        <v>44248</v>
      </c>
      <c r="E41499">
        <v>7</v>
      </c>
      <c r="F41499">
        <v>38</v>
      </c>
      <c r="G41499">
        <v>250</v>
      </c>
      <c r="H41499" s="2" t="s">
        <v>134</v>
      </c>
      <c r="I41499" s="2" t="s">
        <v>88</v>
      </c>
    </row>
    <row r="41500" spans="1:9" x14ac:dyDescent="0.25">
      <c r="A41500" s="2" t="s">
        <v>128</v>
      </c>
      <c r="B41500" s="2" t="s">
        <v>36</v>
      </c>
      <c r="C41500" s="1">
        <v>45026</v>
      </c>
      <c r="D41500" s="1">
        <v>44248</v>
      </c>
      <c r="E41500">
        <v>7</v>
      </c>
      <c r="F41500">
        <v>52</v>
      </c>
      <c r="G41500">
        <v>250</v>
      </c>
      <c r="H41500" s="2" t="s">
        <v>134</v>
      </c>
      <c r="I41500" s="2" t="s">
        <v>88</v>
      </c>
    </row>
    <row r="41501" spans="1:9" x14ac:dyDescent="0.25">
      <c r="A41501" s="2" t="s">
        <v>128</v>
      </c>
      <c r="B41501" s="2" t="s">
        <v>34</v>
      </c>
      <c r="C41501" s="1">
        <v>45026</v>
      </c>
      <c r="D41501" s="1">
        <v>44248</v>
      </c>
      <c r="E41501">
        <v>7</v>
      </c>
      <c r="F41501">
        <v>45</v>
      </c>
      <c r="G41501">
        <v>250</v>
      </c>
      <c r="H41501" s="2" t="s">
        <v>134</v>
      </c>
      <c r="I41501" s="2" t="s">
        <v>88</v>
      </c>
    </row>
    <row r="41502" spans="1:9" x14ac:dyDescent="0.25">
      <c r="A41502" s="2" t="s">
        <v>128</v>
      </c>
      <c r="B41502" s="2" t="s">
        <v>27</v>
      </c>
      <c r="C41502" s="1">
        <v>45026</v>
      </c>
      <c r="D41502" s="1">
        <v>44248</v>
      </c>
      <c r="E41502">
        <v>7</v>
      </c>
      <c r="F41502">
        <v>43</v>
      </c>
      <c r="G41502">
        <v>250</v>
      </c>
      <c r="H41502" s="2" t="s">
        <v>134</v>
      </c>
      <c r="I41502" s="2" t="s">
        <v>88</v>
      </c>
    </row>
    <row r="41503" spans="1:9" x14ac:dyDescent="0.25">
      <c r="A41503" s="2" t="s">
        <v>128</v>
      </c>
      <c r="B41503" s="2" t="s">
        <v>9</v>
      </c>
      <c r="C41503" s="1">
        <v>45026</v>
      </c>
      <c r="D41503" s="1">
        <v>44248</v>
      </c>
      <c r="E41503">
        <v>7</v>
      </c>
      <c r="F41503">
        <v>33</v>
      </c>
      <c r="G41503">
        <v>250</v>
      </c>
      <c r="H41503" s="2" t="s">
        <v>134</v>
      </c>
      <c r="I41503" s="2" t="s">
        <v>88</v>
      </c>
    </row>
    <row r="41504" spans="1:9" x14ac:dyDescent="0.25">
      <c r="A41504" s="2" t="s">
        <v>128</v>
      </c>
      <c r="B41504" s="2" t="s">
        <v>12</v>
      </c>
      <c r="C41504" s="1">
        <v>45026</v>
      </c>
      <c r="D41504" s="1">
        <v>44248</v>
      </c>
      <c r="E41504">
        <v>7</v>
      </c>
      <c r="F41504">
        <v>33</v>
      </c>
      <c r="G41504">
        <v>250</v>
      </c>
      <c r="H41504" s="2" t="s">
        <v>134</v>
      </c>
      <c r="I41504" s="2" t="s">
        <v>88</v>
      </c>
    </row>
    <row r="41505" spans="1:9" x14ac:dyDescent="0.25">
      <c r="A41505" s="2" t="s">
        <v>128</v>
      </c>
      <c r="B41505" s="2" t="s">
        <v>7</v>
      </c>
      <c r="C41505" s="1">
        <v>45026</v>
      </c>
      <c r="D41505" s="1">
        <v>44248</v>
      </c>
      <c r="E41505">
        <v>7</v>
      </c>
      <c r="F41505">
        <v>26</v>
      </c>
      <c r="G41505">
        <v>250</v>
      </c>
      <c r="H41505" s="2" t="s">
        <v>134</v>
      </c>
      <c r="I41505" s="2" t="s">
        <v>88</v>
      </c>
    </row>
    <row r="41506" spans="1:9" x14ac:dyDescent="0.25">
      <c r="A41506" s="2" t="s">
        <v>128</v>
      </c>
      <c r="B41506" s="2" t="s">
        <v>16</v>
      </c>
      <c r="C41506" s="1">
        <v>45026</v>
      </c>
      <c r="D41506" s="1">
        <v>44248</v>
      </c>
      <c r="E41506">
        <v>7</v>
      </c>
      <c r="F41506">
        <v>38</v>
      </c>
      <c r="G41506">
        <v>250</v>
      </c>
      <c r="H41506" s="2" t="s">
        <v>134</v>
      </c>
      <c r="I41506" s="2" t="s">
        <v>88</v>
      </c>
    </row>
    <row r="41507" spans="1:9" x14ac:dyDescent="0.25">
      <c r="A41507" s="2" t="s">
        <v>128</v>
      </c>
      <c r="B41507" s="2" t="s">
        <v>12</v>
      </c>
      <c r="C41507" s="1">
        <v>45026</v>
      </c>
      <c r="D41507" s="1">
        <v>44241</v>
      </c>
      <c r="E41507">
        <v>7</v>
      </c>
      <c r="F41507">
        <v>25</v>
      </c>
      <c r="G41507">
        <v>250</v>
      </c>
      <c r="H41507" s="2" t="s">
        <v>134</v>
      </c>
      <c r="I41507" s="2" t="s">
        <v>88</v>
      </c>
    </row>
    <row r="41508" spans="1:9" x14ac:dyDescent="0.25">
      <c r="A41508" s="2" t="s">
        <v>128</v>
      </c>
      <c r="B41508" s="2" t="s">
        <v>43</v>
      </c>
      <c r="C41508" s="1">
        <v>45026</v>
      </c>
      <c r="D41508" s="1">
        <v>44241</v>
      </c>
      <c r="E41508">
        <v>7</v>
      </c>
      <c r="F41508">
        <v>46</v>
      </c>
      <c r="G41508">
        <v>250</v>
      </c>
      <c r="H41508" s="2" t="s">
        <v>134</v>
      </c>
      <c r="I41508" s="2" t="s">
        <v>88</v>
      </c>
    </row>
    <row r="41509" spans="1:9" x14ac:dyDescent="0.25">
      <c r="A41509" s="2" t="s">
        <v>128</v>
      </c>
      <c r="B41509" s="2" t="s">
        <v>36</v>
      </c>
      <c r="C41509" s="1">
        <v>45026</v>
      </c>
      <c r="D41509" s="1">
        <v>44241</v>
      </c>
      <c r="E41509">
        <v>7</v>
      </c>
      <c r="F41509">
        <v>36</v>
      </c>
      <c r="G41509">
        <v>250</v>
      </c>
      <c r="H41509" s="2" t="s">
        <v>134</v>
      </c>
      <c r="I41509" s="2" t="s">
        <v>88</v>
      </c>
    </row>
    <row r="41510" spans="1:9" x14ac:dyDescent="0.25">
      <c r="A41510" s="2" t="s">
        <v>128</v>
      </c>
      <c r="B41510" s="2" t="s">
        <v>18</v>
      </c>
      <c r="C41510" s="1">
        <v>45026</v>
      </c>
      <c r="D41510" s="1">
        <v>44241</v>
      </c>
      <c r="E41510">
        <v>7</v>
      </c>
      <c r="F41510">
        <v>35</v>
      </c>
      <c r="G41510">
        <v>250</v>
      </c>
      <c r="H41510" s="2" t="s">
        <v>134</v>
      </c>
      <c r="I41510" s="2" t="s">
        <v>88</v>
      </c>
    </row>
    <row r="41511" spans="1:9" x14ac:dyDescent="0.25">
      <c r="A41511" s="2" t="s">
        <v>128</v>
      </c>
      <c r="B41511" s="2" t="s">
        <v>16</v>
      </c>
      <c r="C41511" s="1">
        <v>45026</v>
      </c>
      <c r="D41511" s="1">
        <v>44241</v>
      </c>
      <c r="E41511">
        <v>7</v>
      </c>
      <c r="F41511">
        <v>26</v>
      </c>
      <c r="G41511">
        <v>250</v>
      </c>
      <c r="H41511" s="2" t="s">
        <v>134</v>
      </c>
      <c r="I41511" s="2" t="s">
        <v>88</v>
      </c>
    </row>
    <row r="41512" spans="1:9" x14ac:dyDescent="0.25">
      <c r="A41512" s="2" t="s">
        <v>128</v>
      </c>
      <c r="B41512" s="2" t="s">
        <v>27</v>
      </c>
      <c r="C41512" s="1">
        <v>45026</v>
      </c>
      <c r="D41512" s="1">
        <v>44241</v>
      </c>
      <c r="E41512">
        <v>7</v>
      </c>
      <c r="F41512">
        <v>61</v>
      </c>
      <c r="G41512">
        <v>250</v>
      </c>
      <c r="H41512" s="2" t="s">
        <v>134</v>
      </c>
      <c r="I41512" s="2" t="s">
        <v>88</v>
      </c>
    </row>
    <row r="41513" spans="1:9" x14ac:dyDescent="0.25">
      <c r="A41513" s="2" t="s">
        <v>128</v>
      </c>
      <c r="B41513" s="2" t="s">
        <v>34</v>
      </c>
      <c r="C41513" s="1">
        <v>45026</v>
      </c>
      <c r="D41513" s="1">
        <v>44241</v>
      </c>
      <c r="E41513">
        <v>7</v>
      </c>
      <c r="F41513">
        <v>33</v>
      </c>
      <c r="G41513">
        <v>250</v>
      </c>
      <c r="H41513" s="2" t="s">
        <v>134</v>
      </c>
      <c r="I41513" s="2" t="s">
        <v>88</v>
      </c>
    </row>
    <row r="41514" spans="1:9" x14ac:dyDescent="0.25">
      <c r="A41514" s="2" t="s">
        <v>128</v>
      </c>
      <c r="B41514" s="2" t="s">
        <v>34</v>
      </c>
      <c r="C41514" s="1">
        <v>45026</v>
      </c>
      <c r="D41514" s="1">
        <v>44234</v>
      </c>
      <c r="E41514">
        <v>7</v>
      </c>
      <c r="F41514">
        <v>26</v>
      </c>
      <c r="G41514">
        <v>250</v>
      </c>
      <c r="H41514" s="2" t="s">
        <v>134</v>
      </c>
      <c r="I41514" s="2" t="s">
        <v>88</v>
      </c>
    </row>
    <row r="41515" spans="1:9" x14ac:dyDescent="0.25">
      <c r="A41515" s="2" t="s">
        <v>128</v>
      </c>
      <c r="B41515" s="2" t="s">
        <v>20</v>
      </c>
      <c r="C41515" s="1">
        <v>45026</v>
      </c>
      <c r="D41515" s="1">
        <v>44234</v>
      </c>
      <c r="E41515">
        <v>7</v>
      </c>
      <c r="F41515">
        <v>32</v>
      </c>
      <c r="G41515">
        <v>250</v>
      </c>
      <c r="H41515" s="2" t="s">
        <v>134</v>
      </c>
      <c r="I41515" s="2" t="s">
        <v>88</v>
      </c>
    </row>
    <row r="41516" spans="1:9" x14ac:dyDescent="0.25">
      <c r="A41516" s="2" t="s">
        <v>128</v>
      </c>
      <c r="B41516" s="2" t="s">
        <v>34</v>
      </c>
      <c r="C41516" s="1">
        <v>45026</v>
      </c>
      <c r="D41516" s="1">
        <v>44220</v>
      </c>
      <c r="E41516">
        <v>7</v>
      </c>
      <c r="F41516">
        <v>30</v>
      </c>
      <c r="G41516">
        <v>250</v>
      </c>
      <c r="H41516" s="2" t="s">
        <v>134</v>
      </c>
      <c r="I41516" s="2" t="s">
        <v>88</v>
      </c>
    </row>
    <row r="41517" spans="1:9" x14ac:dyDescent="0.25">
      <c r="A41517" s="2" t="s">
        <v>128</v>
      </c>
      <c r="B41517" s="2" t="s">
        <v>14</v>
      </c>
      <c r="C41517" s="1">
        <v>45026</v>
      </c>
      <c r="D41517" s="1">
        <v>44220</v>
      </c>
      <c r="E41517">
        <v>7</v>
      </c>
      <c r="F41517">
        <v>7</v>
      </c>
      <c r="G41517">
        <v>250</v>
      </c>
      <c r="H41517" s="2" t="s">
        <v>134</v>
      </c>
      <c r="I41517" s="2" t="s">
        <v>88</v>
      </c>
    </row>
    <row r="41518" spans="1:9" x14ac:dyDescent="0.25">
      <c r="A41518" s="2" t="s">
        <v>128</v>
      </c>
      <c r="B41518" s="2" t="s">
        <v>43</v>
      </c>
      <c r="C41518" s="1">
        <v>45026</v>
      </c>
      <c r="D41518" s="1">
        <v>44220</v>
      </c>
      <c r="E41518">
        <v>7</v>
      </c>
      <c r="F41518">
        <v>39</v>
      </c>
      <c r="G41518">
        <v>250</v>
      </c>
      <c r="H41518" s="2" t="s">
        <v>134</v>
      </c>
      <c r="I41518" s="2" t="s">
        <v>88</v>
      </c>
    </row>
    <row r="41519" spans="1:9" x14ac:dyDescent="0.25">
      <c r="A41519" s="2" t="s">
        <v>128</v>
      </c>
      <c r="B41519" s="2" t="s">
        <v>27</v>
      </c>
      <c r="C41519" s="1">
        <v>45026</v>
      </c>
      <c r="D41519" s="1">
        <v>44213</v>
      </c>
      <c r="E41519">
        <v>7</v>
      </c>
      <c r="F41519">
        <v>49</v>
      </c>
      <c r="G41519">
        <v>250</v>
      </c>
      <c r="H41519" s="2" t="s">
        <v>134</v>
      </c>
      <c r="I41519" s="2" t="s">
        <v>88</v>
      </c>
    </row>
    <row r="41520" spans="1:9" x14ac:dyDescent="0.25">
      <c r="A41520" s="2" t="s">
        <v>128</v>
      </c>
      <c r="B41520" s="2" t="s">
        <v>36</v>
      </c>
      <c r="C41520" s="1">
        <v>45026</v>
      </c>
      <c r="D41520" s="1">
        <v>44213</v>
      </c>
      <c r="E41520">
        <v>7</v>
      </c>
      <c r="F41520">
        <v>31</v>
      </c>
      <c r="G41520">
        <v>250</v>
      </c>
      <c r="H41520" s="2" t="s">
        <v>134</v>
      </c>
      <c r="I41520" s="2" t="s">
        <v>88</v>
      </c>
    </row>
    <row r="41521" spans="1:9" x14ac:dyDescent="0.25">
      <c r="A41521" s="2" t="s">
        <v>128</v>
      </c>
      <c r="B41521" s="2" t="s">
        <v>16</v>
      </c>
      <c r="C41521" s="1">
        <v>45026</v>
      </c>
      <c r="D41521" s="1">
        <v>44213</v>
      </c>
      <c r="E41521">
        <v>7</v>
      </c>
      <c r="F41521">
        <v>27</v>
      </c>
      <c r="G41521">
        <v>250</v>
      </c>
      <c r="H41521" s="2" t="s">
        <v>134</v>
      </c>
      <c r="I41521" s="2" t="s">
        <v>88</v>
      </c>
    </row>
    <row r="41522" spans="1:9" x14ac:dyDescent="0.25">
      <c r="A41522" s="2" t="s">
        <v>128</v>
      </c>
      <c r="B41522" s="2" t="s">
        <v>18</v>
      </c>
      <c r="C41522" s="1">
        <v>45026</v>
      </c>
      <c r="D41522" s="1">
        <v>44213</v>
      </c>
      <c r="E41522">
        <v>7</v>
      </c>
      <c r="F41522">
        <v>26</v>
      </c>
      <c r="G41522">
        <v>250</v>
      </c>
      <c r="H41522" s="2" t="s">
        <v>134</v>
      </c>
      <c r="I41522" s="2" t="s">
        <v>88</v>
      </c>
    </row>
    <row r="41523" spans="1:9" x14ac:dyDescent="0.25">
      <c r="A41523" s="2" t="s">
        <v>128</v>
      </c>
      <c r="B41523" s="2" t="s">
        <v>20</v>
      </c>
      <c r="C41523" s="1">
        <v>45026</v>
      </c>
      <c r="D41523" s="1">
        <v>44206</v>
      </c>
      <c r="E41523">
        <v>7</v>
      </c>
      <c r="F41523">
        <v>28</v>
      </c>
      <c r="G41523">
        <v>250</v>
      </c>
      <c r="H41523" s="2" t="s">
        <v>134</v>
      </c>
      <c r="I41523" s="2" t="s">
        <v>88</v>
      </c>
    </row>
    <row r="41524" spans="1:9" x14ac:dyDescent="0.25">
      <c r="A41524" s="2" t="s">
        <v>128</v>
      </c>
      <c r="B41524" s="2" t="s">
        <v>34</v>
      </c>
      <c r="C41524" s="1">
        <v>45026</v>
      </c>
      <c r="D41524" s="1">
        <v>44192</v>
      </c>
      <c r="E41524">
        <v>7</v>
      </c>
      <c r="F41524">
        <v>7</v>
      </c>
      <c r="G41524">
        <v>250</v>
      </c>
      <c r="H41524" s="2" t="s">
        <v>134</v>
      </c>
      <c r="I41524" s="2" t="s">
        <v>88</v>
      </c>
    </row>
    <row r="41525" spans="1:9" x14ac:dyDescent="0.25">
      <c r="A41525" s="2" t="s">
        <v>128</v>
      </c>
      <c r="B41525" s="2" t="s">
        <v>7</v>
      </c>
      <c r="C41525" s="1">
        <v>45026</v>
      </c>
      <c r="D41525" s="1">
        <v>44192</v>
      </c>
      <c r="E41525">
        <v>7</v>
      </c>
      <c r="F41525">
        <v>8</v>
      </c>
      <c r="G41525">
        <v>250</v>
      </c>
      <c r="H41525" s="2" t="s">
        <v>134</v>
      </c>
      <c r="I41525" s="2" t="s">
        <v>88</v>
      </c>
    </row>
    <row r="41526" spans="1:9" x14ac:dyDescent="0.25">
      <c r="A41526" s="2" t="s">
        <v>128</v>
      </c>
      <c r="B41526" s="2" t="s">
        <v>27</v>
      </c>
      <c r="C41526" s="1">
        <v>45026</v>
      </c>
      <c r="D41526" s="1">
        <v>44185</v>
      </c>
      <c r="E41526">
        <v>7</v>
      </c>
      <c r="F41526">
        <v>33</v>
      </c>
      <c r="G41526">
        <v>250</v>
      </c>
      <c r="H41526" s="2" t="s">
        <v>134</v>
      </c>
      <c r="I41526" s="2" t="s">
        <v>88</v>
      </c>
    </row>
    <row r="41527" spans="1:9" x14ac:dyDescent="0.25">
      <c r="A41527" s="2" t="s">
        <v>128</v>
      </c>
      <c r="B41527" s="2" t="s">
        <v>12</v>
      </c>
      <c r="C41527" s="1">
        <v>45026</v>
      </c>
      <c r="D41527" s="1">
        <v>44185</v>
      </c>
      <c r="E41527">
        <v>7</v>
      </c>
      <c r="F41527">
        <v>27</v>
      </c>
      <c r="G41527">
        <v>250</v>
      </c>
      <c r="H41527" s="2" t="s">
        <v>134</v>
      </c>
      <c r="I41527" s="2" t="s">
        <v>88</v>
      </c>
    </row>
    <row r="41528" spans="1:9" x14ac:dyDescent="0.25">
      <c r="A41528" s="2" t="s">
        <v>128</v>
      </c>
      <c r="B41528" s="2" t="s">
        <v>18</v>
      </c>
      <c r="C41528" s="1">
        <v>45026</v>
      </c>
      <c r="D41528" s="1">
        <v>44185</v>
      </c>
      <c r="E41528">
        <v>7</v>
      </c>
      <c r="F41528">
        <v>26</v>
      </c>
      <c r="G41528">
        <v>250</v>
      </c>
      <c r="H41528" s="2" t="s">
        <v>134</v>
      </c>
      <c r="I41528" s="2" t="s">
        <v>88</v>
      </c>
    </row>
    <row r="41529" spans="1:9" x14ac:dyDescent="0.25">
      <c r="A41529" s="2" t="s">
        <v>128</v>
      </c>
      <c r="B41529" s="2" t="s">
        <v>34</v>
      </c>
      <c r="C41529" s="1">
        <v>45026</v>
      </c>
      <c r="D41529" s="1">
        <v>44178</v>
      </c>
      <c r="E41529">
        <v>7</v>
      </c>
      <c r="F41529">
        <v>5</v>
      </c>
      <c r="G41529">
        <v>250</v>
      </c>
      <c r="H41529" s="2" t="s">
        <v>134</v>
      </c>
      <c r="I41529" s="2" t="s">
        <v>88</v>
      </c>
    </row>
    <row r="41530" spans="1:9" x14ac:dyDescent="0.25">
      <c r="A41530" s="2" t="s">
        <v>128</v>
      </c>
      <c r="B41530" s="2" t="s">
        <v>7</v>
      </c>
      <c r="C41530" s="1">
        <v>45026</v>
      </c>
      <c r="D41530" s="1">
        <v>44178</v>
      </c>
      <c r="E41530">
        <v>7</v>
      </c>
      <c r="F41530">
        <v>27</v>
      </c>
      <c r="G41530">
        <v>250</v>
      </c>
      <c r="H41530" s="2" t="s">
        <v>134</v>
      </c>
      <c r="I41530" s="2" t="s">
        <v>88</v>
      </c>
    </row>
    <row r="41531" spans="1:9" x14ac:dyDescent="0.25">
      <c r="A41531" s="2" t="s">
        <v>128</v>
      </c>
      <c r="B41531" s="2" t="s">
        <v>27</v>
      </c>
      <c r="C41531" s="1">
        <v>45026</v>
      </c>
      <c r="D41531" s="1">
        <v>44178</v>
      </c>
      <c r="E41531">
        <v>7</v>
      </c>
      <c r="F41531">
        <v>45</v>
      </c>
      <c r="G41531">
        <v>250</v>
      </c>
      <c r="H41531" s="2" t="s">
        <v>134</v>
      </c>
      <c r="I41531" s="2" t="s">
        <v>88</v>
      </c>
    </row>
    <row r="41532" spans="1:9" x14ac:dyDescent="0.25">
      <c r="A41532" s="2" t="s">
        <v>128</v>
      </c>
      <c r="B41532" s="2" t="s">
        <v>34</v>
      </c>
      <c r="C41532" s="1">
        <v>45026</v>
      </c>
      <c r="D41532" s="1">
        <v>44171</v>
      </c>
      <c r="E41532">
        <v>7</v>
      </c>
      <c r="F41532">
        <v>8</v>
      </c>
      <c r="G41532">
        <v>250</v>
      </c>
      <c r="H41532" s="2" t="s">
        <v>134</v>
      </c>
      <c r="I41532" s="2" t="s">
        <v>88</v>
      </c>
    </row>
    <row r="41533" spans="1:9" x14ac:dyDescent="0.25">
      <c r="A41533" s="2" t="s">
        <v>128</v>
      </c>
      <c r="B41533" s="2" t="s">
        <v>7</v>
      </c>
      <c r="C41533" s="1">
        <v>45026</v>
      </c>
      <c r="D41533" s="1">
        <v>44164</v>
      </c>
      <c r="E41533">
        <v>7</v>
      </c>
      <c r="F41533">
        <v>8</v>
      </c>
      <c r="G41533">
        <v>250</v>
      </c>
      <c r="H41533" s="2" t="s">
        <v>134</v>
      </c>
      <c r="I41533" s="2" t="s">
        <v>88</v>
      </c>
    </row>
    <row r="41534" spans="1:9" x14ac:dyDescent="0.25">
      <c r="A41534" s="2" t="s">
        <v>128</v>
      </c>
      <c r="B41534" s="2" t="s">
        <v>20</v>
      </c>
      <c r="C41534" s="1">
        <v>45026</v>
      </c>
      <c r="D41534" s="1">
        <v>44164</v>
      </c>
      <c r="E41534">
        <v>7</v>
      </c>
      <c r="F41534">
        <v>32</v>
      </c>
      <c r="G41534">
        <v>250</v>
      </c>
      <c r="H41534" s="2" t="s">
        <v>134</v>
      </c>
      <c r="I41534" s="2" t="s">
        <v>88</v>
      </c>
    </row>
    <row r="41535" spans="1:9" x14ac:dyDescent="0.25">
      <c r="A41535" s="2" t="s">
        <v>128</v>
      </c>
      <c r="B41535" s="2" t="s">
        <v>36</v>
      </c>
      <c r="C41535" s="1">
        <v>45026</v>
      </c>
      <c r="D41535" s="1">
        <v>44164</v>
      </c>
      <c r="E41535">
        <v>7</v>
      </c>
      <c r="F41535">
        <v>25</v>
      </c>
      <c r="G41535">
        <v>250</v>
      </c>
      <c r="H41535" s="2" t="s">
        <v>134</v>
      </c>
      <c r="I41535" s="2" t="s">
        <v>88</v>
      </c>
    </row>
    <row r="41536" spans="1:9" x14ac:dyDescent="0.25">
      <c r="A41536" s="2" t="s">
        <v>128</v>
      </c>
      <c r="B41536" s="2" t="s">
        <v>27</v>
      </c>
      <c r="C41536" s="1">
        <v>45026</v>
      </c>
      <c r="D41536" s="1">
        <v>44157</v>
      </c>
      <c r="E41536">
        <v>7</v>
      </c>
      <c r="F41536">
        <v>34</v>
      </c>
      <c r="G41536">
        <v>250</v>
      </c>
      <c r="H41536" s="2" t="s">
        <v>134</v>
      </c>
      <c r="I41536" s="2" t="s">
        <v>88</v>
      </c>
    </row>
    <row r="41537" spans="1:9" x14ac:dyDescent="0.25">
      <c r="A41537" s="2" t="s">
        <v>128</v>
      </c>
      <c r="B41537" s="2" t="s">
        <v>7</v>
      </c>
      <c r="C41537" s="1">
        <v>45026</v>
      </c>
      <c r="D41537" s="1">
        <v>44157</v>
      </c>
      <c r="E41537">
        <v>7</v>
      </c>
      <c r="F41537">
        <v>37</v>
      </c>
      <c r="G41537">
        <v>250</v>
      </c>
      <c r="H41537" s="2" t="s">
        <v>134</v>
      </c>
      <c r="I41537" s="2" t="s">
        <v>88</v>
      </c>
    </row>
    <row r="41538" spans="1:9" x14ac:dyDescent="0.25">
      <c r="A41538" s="2" t="s">
        <v>128</v>
      </c>
      <c r="B41538" s="2" t="s">
        <v>5</v>
      </c>
      <c r="C41538" s="1">
        <v>45026</v>
      </c>
      <c r="D41538" s="1">
        <v>44129</v>
      </c>
      <c r="E41538">
        <v>7</v>
      </c>
      <c r="F41538">
        <v>25</v>
      </c>
      <c r="G41538">
        <v>250</v>
      </c>
      <c r="H41538" s="2" t="s">
        <v>134</v>
      </c>
      <c r="I41538" s="2" t="s">
        <v>88</v>
      </c>
    </row>
    <row r="41539" spans="1:9" x14ac:dyDescent="0.25">
      <c r="A41539" s="2" t="s">
        <v>128</v>
      </c>
      <c r="B41539" s="2" t="s">
        <v>34</v>
      </c>
      <c r="C41539" s="1">
        <v>45026</v>
      </c>
      <c r="D41539" s="1">
        <v>44129</v>
      </c>
      <c r="E41539">
        <v>7</v>
      </c>
      <c r="F41539">
        <v>26</v>
      </c>
      <c r="G41539">
        <v>250</v>
      </c>
      <c r="H41539" s="2" t="s">
        <v>134</v>
      </c>
      <c r="I41539" s="2" t="s">
        <v>88</v>
      </c>
    </row>
    <row r="41540" spans="1:9" x14ac:dyDescent="0.25">
      <c r="A41540" s="2" t="s">
        <v>128</v>
      </c>
      <c r="B41540" s="2" t="s">
        <v>18</v>
      </c>
      <c r="C41540" s="1">
        <v>45026</v>
      </c>
      <c r="D41540" s="1">
        <v>44129</v>
      </c>
      <c r="E41540">
        <v>7</v>
      </c>
      <c r="F41540">
        <v>27</v>
      </c>
      <c r="G41540">
        <v>250</v>
      </c>
      <c r="H41540" s="2" t="s">
        <v>134</v>
      </c>
      <c r="I41540" s="2" t="s">
        <v>88</v>
      </c>
    </row>
    <row r="41541" spans="1:9" x14ac:dyDescent="0.25">
      <c r="A41541" s="2" t="s">
        <v>128</v>
      </c>
      <c r="B41541" s="2" t="s">
        <v>43</v>
      </c>
      <c r="C41541" s="1">
        <v>45026</v>
      </c>
      <c r="D41541" s="1">
        <v>44122</v>
      </c>
      <c r="E41541">
        <v>7</v>
      </c>
      <c r="F41541">
        <v>27</v>
      </c>
      <c r="G41541">
        <v>250</v>
      </c>
      <c r="H41541" s="2" t="s">
        <v>134</v>
      </c>
      <c r="I41541" s="2" t="s">
        <v>88</v>
      </c>
    </row>
    <row r="41542" spans="1:9" x14ac:dyDescent="0.25">
      <c r="A41542" s="2" t="s">
        <v>128</v>
      </c>
      <c r="B41542" s="2" t="s">
        <v>5</v>
      </c>
      <c r="C41542" s="1">
        <v>45026</v>
      </c>
      <c r="D41542" s="1">
        <v>44115</v>
      </c>
      <c r="E41542">
        <v>7</v>
      </c>
      <c r="F41542">
        <v>26</v>
      </c>
      <c r="G41542">
        <v>250</v>
      </c>
      <c r="H41542" s="2" t="s">
        <v>134</v>
      </c>
      <c r="I41542" s="2" t="s">
        <v>88</v>
      </c>
    </row>
    <row r="41543" spans="1:9" x14ac:dyDescent="0.25">
      <c r="A41543" s="2" t="s">
        <v>128</v>
      </c>
      <c r="B41543" s="2" t="s">
        <v>34</v>
      </c>
      <c r="C41543" s="1">
        <v>45026</v>
      </c>
      <c r="D41543" s="1">
        <v>44108</v>
      </c>
      <c r="E41543">
        <v>7</v>
      </c>
      <c r="F41543">
        <v>37</v>
      </c>
      <c r="G41543">
        <v>250</v>
      </c>
      <c r="H41543" s="2" t="s">
        <v>134</v>
      </c>
      <c r="I41543" s="2" t="s">
        <v>88</v>
      </c>
    </row>
    <row r="41544" spans="1:9" x14ac:dyDescent="0.25">
      <c r="A41544" s="2" t="s">
        <v>128</v>
      </c>
      <c r="B41544" s="2" t="s">
        <v>7</v>
      </c>
      <c r="C41544" s="1">
        <v>45026</v>
      </c>
      <c r="D41544" s="1">
        <v>44108</v>
      </c>
      <c r="E41544">
        <v>7</v>
      </c>
      <c r="F41544">
        <v>25</v>
      </c>
      <c r="G41544">
        <v>250</v>
      </c>
      <c r="H41544" s="2" t="s">
        <v>134</v>
      </c>
      <c r="I41544" s="2" t="s">
        <v>88</v>
      </c>
    </row>
    <row r="41545" spans="1:9" x14ac:dyDescent="0.25">
      <c r="A41545" s="2" t="s">
        <v>128</v>
      </c>
      <c r="B41545" s="2" t="s">
        <v>9</v>
      </c>
      <c r="C41545" s="1">
        <v>45026</v>
      </c>
      <c r="D41545" s="1">
        <v>44108</v>
      </c>
      <c r="E41545">
        <v>7</v>
      </c>
      <c r="F41545">
        <v>27</v>
      </c>
      <c r="G41545">
        <v>250</v>
      </c>
      <c r="H41545" s="2" t="s">
        <v>134</v>
      </c>
      <c r="I41545" s="2" t="s">
        <v>88</v>
      </c>
    </row>
    <row r="41546" spans="1:9" x14ac:dyDescent="0.25">
      <c r="A41546" s="2" t="s">
        <v>128</v>
      </c>
      <c r="B41546" s="2" t="s">
        <v>12</v>
      </c>
      <c r="C41546" s="1">
        <v>45026</v>
      </c>
      <c r="D41546" s="1">
        <v>44108</v>
      </c>
      <c r="E41546">
        <v>7</v>
      </c>
      <c r="F41546">
        <v>38</v>
      </c>
      <c r="G41546">
        <v>250</v>
      </c>
      <c r="H41546" s="2" t="s">
        <v>134</v>
      </c>
      <c r="I41546" s="2" t="s">
        <v>88</v>
      </c>
    </row>
    <row r="41547" spans="1:9" x14ac:dyDescent="0.25">
      <c r="A41547" s="2" t="s">
        <v>128</v>
      </c>
      <c r="B41547" s="2" t="s">
        <v>5</v>
      </c>
      <c r="C41547" s="1">
        <v>45026</v>
      </c>
      <c r="D41547" s="1">
        <v>44108</v>
      </c>
      <c r="E41547">
        <v>7</v>
      </c>
      <c r="F41547">
        <v>40</v>
      </c>
      <c r="G41547">
        <v>250</v>
      </c>
      <c r="H41547" s="2" t="s">
        <v>134</v>
      </c>
      <c r="I41547" s="2" t="s">
        <v>88</v>
      </c>
    </row>
    <row r="41548" spans="1:9" x14ac:dyDescent="0.25">
      <c r="A41548" s="2" t="s">
        <v>128</v>
      </c>
      <c r="B41548" s="2" t="s">
        <v>36</v>
      </c>
      <c r="C41548" s="1">
        <v>45026</v>
      </c>
      <c r="D41548" s="1">
        <v>44108</v>
      </c>
      <c r="E41548">
        <v>7</v>
      </c>
      <c r="F41548">
        <v>38</v>
      </c>
      <c r="G41548">
        <v>250</v>
      </c>
      <c r="H41548" s="2" t="s">
        <v>134</v>
      </c>
      <c r="I41548" s="2" t="s">
        <v>88</v>
      </c>
    </row>
    <row r="41549" spans="1:9" x14ac:dyDescent="0.25">
      <c r="A41549" s="2" t="s">
        <v>128</v>
      </c>
      <c r="B41549" s="2" t="s">
        <v>16</v>
      </c>
      <c r="C41549" s="1">
        <v>45026</v>
      </c>
      <c r="D41549" s="1">
        <v>44108</v>
      </c>
      <c r="E41549">
        <v>7</v>
      </c>
      <c r="F41549">
        <v>32</v>
      </c>
      <c r="G41549">
        <v>250</v>
      </c>
      <c r="H41549" s="2" t="s">
        <v>134</v>
      </c>
      <c r="I41549" s="2" t="s">
        <v>88</v>
      </c>
    </row>
    <row r="41550" spans="1:9" x14ac:dyDescent="0.25">
      <c r="A41550" s="2" t="s">
        <v>128</v>
      </c>
      <c r="B41550" s="2" t="s">
        <v>18</v>
      </c>
      <c r="C41550" s="1">
        <v>45026</v>
      </c>
      <c r="D41550" s="1">
        <v>44108</v>
      </c>
      <c r="E41550">
        <v>7</v>
      </c>
      <c r="F41550">
        <v>43</v>
      </c>
      <c r="G41550">
        <v>250</v>
      </c>
      <c r="H41550" s="2" t="s">
        <v>134</v>
      </c>
      <c r="I41550" s="2" t="s">
        <v>88</v>
      </c>
    </row>
    <row r="41551" spans="1:9" x14ac:dyDescent="0.25">
      <c r="A41551" s="2" t="s">
        <v>128</v>
      </c>
      <c r="B41551" s="2" t="s">
        <v>27</v>
      </c>
      <c r="C41551" s="1">
        <v>45026</v>
      </c>
      <c r="D41551" s="1">
        <v>44108</v>
      </c>
      <c r="E41551">
        <v>7</v>
      </c>
      <c r="F41551">
        <v>56</v>
      </c>
      <c r="G41551">
        <v>250</v>
      </c>
      <c r="H41551" s="2" t="s">
        <v>134</v>
      </c>
      <c r="I41551" s="2" t="s">
        <v>88</v>
      </c>
    </row>
    <row r="41552" spans="1:9" x14ac:dyDescent="0.25">
      <c r="A41552" s="2" t="s">
        <v>128</v>
      </c>
      <c r="B41552" s="2" t="s">
        <v>24</v>
      </c>
      <c r="C41552" s="1">
        <v>45026</v>
      </c>
      <c r="D41552" s="1">
        <v>44108</v>
      </c>
      <c r="E41552">
        <v>7</v>
      </c>
      <c r="F41552">
        <v>30</v>
      </c>
      <c r="G41552">
        <v>250</v>
      </c>
      <c r="H41552" s="2" t="s">
        <v>134</v>
      </c>
      <c r="I41552" s="2" t="s">
        <v>88</v>
      </c>
    </row>
    <row r="41553" spans="1:9" x14ac:dyDescent="0.25">
      <c r="A41553" s="2" t="s">
        <v>128</v>
      </c>
      <c r="B41553" s="2" t="s">
        <v>20</v>
      </c>
      <c r="C41553" s="1">
        <v>45026</v>
      </c>
      <c r="D41553" s="1">
        <v>44108</v>
      </c>
      <c r="E41553">
        <v>7</v>
      </c>
      <c r="F41553">
        <v>30</v>
      </c>
      <c r="G41553">
        <v>250</v>
      </c>
      <c r="H41553" s="2" t="s">
        <v>134</v>
      </c>
      <c r="I41553" s="2" t="s">
        <v>88</v>
      </c>
    </row>
    <row r="41554" spans="1:9" x14ac:dyDescent="0.25">
      <c r="A41554" s="2" t="s">
        <v>128</v>
      </c>
      <c r="B41554" s="2" t="s">
        <v>7</v>
      </c>
      <c r="C41554" s="1">
        <v>45026</v>
      </c>
      <c r="D41554" s="1">
        <v>44101</v>
      </c>
      <c r="E41554">
        <v>7</v>
      </c>
      <c r="F41554">
        <v>33</v>
      </c>
      <c r="G41554">
        <v>250</v>
      </c>
      <c r="H41554" s="2" t="s">
        <v>134</v>
      </c>
      <c r="I41554" s="2" t="s">
        <v>88</v>
      </c>
    </row>
    <row r="41555" spans="1:9" x14ac:dyDescent="0.25">
      <c r="A41555" s="2" t="s">
        <v>128</v>
      </c>
      <c r="B41555" s="2" t="s">
        <v>34</v>
      </c>
      <c r="C41555" s="1">
        <v>45026</v>
      </c>
      <c r="D41555" s="1">
        <v>44101</v>
      </c>
      <c r="E41555">
        <v>7</v>
      </c>
      <c r="F41555">
        <v>25</v>
      </c>
      <c r="G41555">
        <v>250</v>
      </c>
      <c r="H41555" s="2" t="s">
        <v>134</v>
      </c>
      <c r="I41555" s="2" t="s">
        <v>88</v>
      </c>
    </row>
    <row r="41556" spans="1:9" x14ac:dyDescent="0.25">
      <c r="A41556" s="2" t="s">
        <v>128</v>
      </c>
      <c r="B41556" s="2" t="s">
        <v>12</v>
      </c>
      <c r="C41556" s="1">
        <v>45026</v>
      </c>
      <c r="D41556" s="1">
        <v>44101</v>
      </c>
      <c r="E41556">
        <v>7</v>
      </c>
      <c r="F41556">
        <v>30</v>
      </c>
      <c r="G41556">
        <v>250</v>
      </c>
      <c r="H41556" s="2" t="s">
        <v>134</v>
      </c>
      <c r="I41556" s="2" t="s">
        <v>88</v>
      </c>
    </row>
    <row r="41557" spans="1:9" x14ac:dyDescent="0.25">
      <c r="A41557" s="2" t="s">
        <v>128</v>
      </c>
      <c r="B41557" s="2" t="s">
        <v>7</v>
      </c>
      <c r="C41557" s="1">
        <v>45026</v>
      </c>
      <c r="D41557" s="1">
        <v>44094</v>
      </c>
      <c r="E41557">
        <v>7</v>
      </c>
      <c r="F41557">
        <v>31</v>
      </c>
      <c r="G41557">
        <v>250</v>
      </c>
      <c r="H41557" s="2" t="s">
        <v>134</v>
      </c>
      <c r="I41557" s="2" t="s">
        <v>88</v>
      </c>
    </row>
    <row r="41558" spans="1:9" x14ac:dyDescent="0.25">
      <c r="A41558" s="2" t="s">
        <v>128</v>
      </c>
      <c r="B41558" s="2" t="s">
        <v>20</v>
      </c>
      <c r="C41558" s="1">
        <v>45026</v>
      </c>
      <c r="D41558" s="1">
        <v>44087</v>
      </c>
      <c r="E41558">
        <v>7</v>
      </c>
      <c r="F41558">
        <v>37</v>
      </c>
      <c r="G41558">
        <v>250</v>
      </c>
      <c r="H41558" s="2" t="s">
        <v>134</v>
      </c>
      <c r="I41558" s="2" t="s">
        <v>88</v>
      </c>
    </row>
    <row r="41559" spans="1:9" x14ac:dyDescent="0.25">
      <c r="A41559" s="2" t="s">
        <v>128</v>
      </c>
      <c r="B41559" s="2" t="s">
        <v>34</v>
      </c>
      <c r="C41559" s="1">
        <v>45026</v>
      </c>
      <c r="D41559" s="1">
        <v>44080</v>
      </c>
      <c r="E41559">
        <v>7</v>
      </c>
      <c r="F41559">
        <v>28</v>
      </c>
      <c r="G41559">
        <v>250</v>
      </c>
      <c r="H41559" s="2" t="s">
        <v>134</v>
      </c>
      <c r="I41559" s="2" t="s">
        <v>88</v>
      </c>
    </row>
    <row r="41560" spans="1:9" x14ac:dyDescent="0.25">
      <c r="A41560" s="2" t="s">
        <v>128</v>
      </c>
      <c r="B41560" s="2" t="s">
        <v>43</v>
      </c>
      <c r="C41560" s="1">
        <v>45026</v>
      </c>
      <c r="D41560" s="1">
        <v>44080</v>
      </c>
      <c r="E41560">
        <v>7</v>
      </c>
      <c r="F41560">
        <v>49</v>
      </c>
      <c r="G41560">
        <v>250</v>
      </c>
      <c r="H41560" s="2" t="s">
        <v>134</v>
      </c>
      <c r="I41560" s="2" t="s">
        <v>88</v>
      </c>
    </row>
    <row r="41561" spans="1:9" x14ac:dyDescent="0.25">
      <c r="A41561" s="2" t="s">
        <v>128</v>
      </c>
      <c r="B41561" s="2" t="s">
        <v>36</v>
      </c>
      <c r="C41561" s="1">
        <v>45026</v>
      </c>
      <c r="D41561" s="1">
        <v>44080</v>
      </c>
      <c r="E41561">
        <v>7</v>
      </c>
      <c r="F41561">
        <v>28</v>
      </c>
      <c r="G41561">
        <v>250</v>
      </c>
      <c r="H41561" s="2" t="s">
        <v>134</v>
      </c>
      <c r="I41561" s="2" t="s">
        <v>88</v>
      </c>
    </row>
    <row r="41562" spans="1:9" x14ac:dyDescent="0.25">
      <c r="A41562" s="2" t="s">
        <v>128</v>
      </c>
      <c r="B41562" s="2" t="s">
        <v>18</v>
      </c>
      <c r="C41562" s="1">
        <v>45026</v>
      </c>
      <c r="D41562" s="1">
        <v>44080</v>
      </c>
      <c r="E41562">
        <v>7</v>
      </c>
      <c r="F41562">
        <v>26</v>
      </c>
      <c r="G41562">
        <v>250</v>
      </c>
      <c r="H41562" s="2" t="s">
        <v>134</v>
      </c>
      <c r="I41562" s="2" t="s">
        <v>88</v>
      </c>
    </row>
    <row r="41563" spans="1:9" x14ac:dyDescent="0.25">
      <c r="A41563" s="2" t="s">
        <v>128</v>
      </c>
      <c r="B41563" s="2" t="s">
        <v>24</v>
      </c>
      <c r="C41563" s="1">
        <v>45026</v>
      </c>
      <c r="D41563" s="1">
        <v>44080</v>
      </c>
      <c r="E41563">
        <v>7</v>
      </c>
      <c r="F41563">
        <v>27</v>
      </c>
      <c r="G41563">
        <v>250</v>
      </c>
      <c r="H41563" s="2" t="s">
        <v>134</v>
      </c>
      <c r="I41563" s="2" t="s">
        <v>88</v>
      </c>
    </row>
    <row r="41564" spans="1:9" x14ac:dyDescent="0.25">
      <c r="A41564" s="2" t="s">
        <v>128</v>
      </c>
      <c r="B41564" s="2" t="s">
        <v>5</v>
      </c>
      <c r="C41564" s="1">
        <v>45026</v>
      </c>
      <c r="D41564" s="1">
        <v>44080</v>
      </c>
      <c r="E41564">
        <v>7</v>
      </c>
      <c r="F41564">
        <v>26</v>
      </c>
      <c r="G41564">
        <v>250</v>
      </c>
      <c r="H41564" s="2" t="s">
        <v>134</v>
      </c>
      <c r="I41564" s="2" t="s">
        <v>88</v>
      </c>
    </row>
    <row r="41565" spans="1:9" x14ac:dyDescent="0.25">
      <c r="A41565" s="2" t="s">
        <v>128</v>
      </c>
      <c r="B41565" s="2" t="s">
        <v>16</v>
      </c>
      <c r="C41565" s="1">
        <v>45026</v>
      </c>
      <c r="D41565" s="1">
        <v>44080</v>
      </c>
      <c r="E41565">
        <v>7</v>
      </c>
      <c r="F41565">
        <v>27</v>
      </c>
      <c r="G41565">
        <v>250</v>
      </c>
      <c r="H41565" s="2" t="s">
        <v>134</v>
      </c>
      <c r="I41565" s="2" t="s">
        <v>88</v>
      </c>
    </row>
    <row r="41566" spans="1:9" x14ac:dyDescent="0.25">
      <c r="A41566" s="2" t="s">
        <v>128</v>
      </c>
      <c r="B41566" s="2" t="s">
        <v>18</v>
      </c>
      <c r="C41566" s="1">
        <v>45026</v>
      </c>
      <c r="D41566" s="1">
        <v>44073</v>
      </c>
      <c r="E41566">
        <v>7</v>
      </c>
      <c r="F41566">
        <v>26</v>
      </c>
      <c r="G41566">
        <v>250</v>
      </c>
      <c r="H41566" s="2" t="s">
        <v>134</v>
      </c>
      <c r="I41566" s="2" t="s">
        <v>88</v>
      </c>
    </row>
    <row r="41567" spans="1:9" x14ac:dyDescent="0.25">
      <c r="A41567" s="2" t="s">
        <v>128</v>
      </c>
      <c r="B41567" s="2" t="s">
        <v>27</v>
      </c>
      <c r="C41567" s="1">
        <v>45026</v>
      </c>
      <c r="D41567" s="1">
        <v>44073</v>
      </c>
      <c r="E41567">
        <v>7</v>
      </c>
      <c r="F41567">
        <v>28</v>
      </c>
      <c r="G41567">
        <v>250</v>
      </c>
      <c r="H41567" s="2" t="s">
        <v>134</v>
      </c>
      <c r="I41567" s="2" t="s">
        <v>88</v>
      </c>
    </row>
    <row r="41568" spans="1:9" x14ac:dyDescent="0.25">
      <c r="A41568" s="2" t="s">
        <v>128</v>
      </c>
      <c r="B41568" s="2" t="s">
        <v>34</v>
      </c>
      <c r="C41568" s="1">
        <v>45026</v>
      </c>
      <c r="D41568" s="1">
        <v>44073</v>
      </c>
      <c r="E41568">
        <v>7</v>
      </c>
      <c r="F41568">
        <v>27</v>
      </c>
      <c r="G41568">
        <v>250</v>
      </c>
      <c r="H41568" s="2" t="s">
        <v>134</v>
      </c>
      <c r="I41568" s="2" t="s">
        <v>88</v>
      </c>
    </row>
    <row r="41569" spans="1:9" x14ac:dyDescent="0.25">
      <c r="A41569" s="2" t="s">
        <v>128</v>
      </c>
      <c r="B41569" s="2" t="s">
        <v>36</v>
      </c>
      <c r="C41569" s="1">
        <v>45026</v>
      </c>
      <c r="D41569" s="1">
        <v>44073</v>
      </c>
      <c r="E41569">
        <v>7</v>
      </c>
      <c r="F41569">
        <v>30</v>
      </c>
      <c r="G41569">
        <v>250</v>
      </c>
      <c r="H41569" s="2" t="s">
        <v>134</v>
      </c>
      <c r="I41569" s="2" t="s">
        <v>88</v>
      </c>
    </row>
    <row r="41570" spans="1:9" x14ac:dyDescent="0.25">
      <c r="A41570" s="2" t="s">
        <v>128</v>
      </c>
      <c r="B41570" s="2" t="s">
        <v>20</v>
      </c>
      <c r="C41570" s="1">
        <v>45026</v>
      </c>
      <c r="D41570" s="1">
        <v>44073</v>
      </c>
      <c r="E41570">
        <v>7</v>
      </c>
      <c r="F41570">
        <v>30</v>
      </c>
      <c r="G41570">
        <v>250</v>
      </c>
      <c r="H41570" s="2" t="s">
        <v>134</v>
      </c>
      <c r="I41570" s="2" t="s">
        <v>88</v>
      </c>
    </row>
    <row r="41571" spans="1:9" x14ac:dyDescent="0.25">
      <c r="A41571" s="2" t="s">
        <v>128</v>
      </c>
      <c r="B41571" s="2" t="s">
        <v>7</v>
      </c>
      <c r="C41571" s="1">
        <v>45026</v>
      </c>
      <c r="D41571" s="1">
        <v>44066</v>
      </c>
      <c r="E41571">
        <v>7</v>
      </c>
      <c r="F41571">
        <v>33</v>
      </c>
      <c r="G41571">
        <v>250</v>
      </c>
      <c r="H41571" s="2" t="s">
        <v>134</v>
      </c>
      <c r="I41571" s="2" t="s">
        <v>88</v>
      </c>
    </row>
    <row r="41572" spans="1:9" x14ac:dyDescent="0.25">
      <c r="A41572" s="2" t="s">
        <v>128</v>
      </c>
      <c r="B41572" s="2" t="s">
        <v>34</v>
      </c>
      <c r="C41572" s="1">
        <v>45026</v>
      </c>
      <c r="D41572" s="1">
        <v>44066</v>
      </c>
      <c r="E41572">
        <v>7</v>
      </c>
      <c r="F41572">
        <v>26</v>
      </c>
      <c r="G41572">
        <v>250</v>
      </c>
      <c r="H41572" s="2" t="s">
        <v>134</v>
      </c>
      <c r="I41572" s="2" t="s">
        <v>88</v>
      </c>
    </row>
    <row r="41573" spans="1:9" x14ac:dyDescent="0.25">
      <c r="A41573" s="2" t="s">
        <v>128</v>
      </c>
      <c r="B41573" s="2" t="s">
        <v>27</v>
      </c>
      <c r="C41573" s="1">
        <v>45026</v>
      </c>
      <c r="D41573" s="1">
        <v>44066</v>
      </c>
      <c r="E41573">
        <v>7</v>
      </c>
      <c r="F41573">
        <v>40</v>
      </c>
      <c r="G41573">
        <v>250</v>
      </c>
      <c r="H41573" s="2" t="s">
        <v>134</v>
      </c>
      <c r="I41573" s="2" t="s">
        <v>88</v>
      </c>
    </row>
    <row r="41574" spans="1:9" x14ac:dyDescent="0.25">
      <c r="A41574" s="2" t="s">
        <v>128</v>
      </c>
      <c r="B41574" s="2" t="s">
        <v>20</v>
      </c>
      <c r="C41574" s="1">
        <v>45026</v>
      </c>
      <c r="D41574" s="1">
        <v>44066</v>
      </c>
      <c r="E41574">
        <v>7</v>
      </c>
      <c r="F41574">
        <v>25</v>
      </c>
      <c r="G41574">
        <v>250</v>
      </c>
      <c r="H41574" s="2" t="s">
        <v>134</v>
      </c>
      <c r="I41574" s="2" t="s">
        <v>88</v>
      </c>
    </row>
    <row r="41575" spans="1:9" x14ac:dyDescent="0.25">
      <c r="A41575" s="2" t="s">
        <v>128</v>
      </c>
      <c r="B41575" s="2" t="s">
        <v>7</v>
      </c>
      <c r="C41575" s="1">
        <v>45026</v>
      </c>
      <c r="D41575" s="1">
        <v>44059</v>
      </c>
      <c r="E41575">
        <v>7</v>
      </c>
      <c r="F41575">
        <v>26</v>
      </c>
      <c r="G41575">
        <v>250</v>
      </c>
      <c r="H41575" s="2" t="s">
        <v>134</v>
      </c>
      <c r="I41575" s="2" t="s">
        <v>88</v>
      </c>
    </row>
    <row r="41576" spans="1:9" x14ac:dyDescent="0.25">
      <c r="A41576" s="2" t="s">
        <v>128</v>
      </c>
      <c r="B41576" s="2" t="s">
        <v>20</v>
      </c>
      <c r="C41576" s="1">
        <v>45026</v>
      </c>
      <c r="D41576" s="1">
        <v>44059</v>
      </c>
      <c r="E41576">
        <v>7</v>
      </c>
      <c r="F41576">
        <v>53</v>
      </c>
      <c r="G41576">
        <v>250</v>
      </c>
      <c r="H41576" s="2" t="s">
        <v>134</v>
      </c>
      <c r="I41576" s="2" t="s">
        <v>88</v>
      </c>
    </row>
    <row r="41577" spans="1:9" x14ac:dyDescent="0.25">
      <c r="A41577" s="2" t="s">
        <v>128</v>
      </c>
      <c r="B41577" s="2" t="s">
        <v>27</v>
      </c>
      <c r="C41577" s="1">
        <v>45026</v>
      </c>
      <c r="D41577" s="1">
        <v>44059</v>
      </c>
      <c r="E41577">
        <v>7</v>
      </c>
      <c r="F41577">
        <v>44</v>
      </c>
      <c r="G41577">
        <v>250</v>
      </c>
      <c r="H41577" s="2" t="s">
        <v>134</v>
      </c>
      <c r="I41577" s="2" t="s">
        <v>88</v>
      </c>
    </row>
    <row r="41578" spans="1:9" x14ac:dyDescent="0.25">
      <c r="A41578" s="2" t="s">
        <v>128</v>
      </c>
      <c r="B41578" s="2" t="s">
        <v>27</v>
      </c>
      <c r="C41578" s="1">
        <v>45026</v>
      </c>
      <c r="D41578" s="1">
        <v>44045</v>
      </c>
      <c r="E41578">
        <v>7</v>
      </c>
      <c r="F41578">
        <v>41</v>
      </c>
      <c r="G41578">
        <v>250</v>
      </c>
      <c r="H41578" s="2" t="s">
        <v>134</v>
      </c>
      <c r="I41578" s="2" t="s">
        <v>88</v>
      </c>
    </row>
    <row r="41579" spans="1:9" x14ac:dyDescent="0.25">
      <c r="A41579" s="2" t="s">
        <v>128</v>
      </c>
      <c r="B41579" s="2" t="s">
        <v>20</v>
      </c>
      <c r="C41579" s="1">
        <v>45026</v>
      </c>
      <c r="D41579" s="1">
        <v>44045</v>
      </c>
      <c r="E41579">
        <v>7</v>
      </c>
      <c r="F41579">
        <v>29</v>
      </c>
      <c r="G41579">
        <v>250</v>
      </c>
      <c r="H41579" s="2" t="s">
        <v>134</v>
      </c>
      <c r="I41579" s="2" t="s">
        <v>88</v>
      </c>
    </row>
    <row r="41580" spans="1:9" x14ac:dyDescent="0.25">
      <c r="A41580" s="2" t="s">
        <v>128</v>
      </c>
      <c r="B41580" s="2" t="s">
        <v>34</v>
      </c>
      <c r="C41580" s="1">
        <v>45026</v>
      </c>
      <c r="D41580" s="1">
        <v>44045</v>
      </c>
      <c r="E41580">
        <v>7</v>
      </c>
      <c r="F41580">
        <v>26</v>
      </c>
      <c r="G41580">
        <v>250</v>
      </c>
      <c r="H41580" s="2" t="s">
        <v>134</v>
      </c>
      <c r="I41580" s="2" t="s">
        <v>88</v>
      </c>
    </row>
    <row r="41581" spans="1:9" x14ac:dyDescent="0.25">
      <c r="A41581" s="2" t="s">
        <v>128</v>
      </c>
      <c r="B41581" s="2" t="s">
        <v>34</v>
      </c>
      <c r="C41581" s="1">
        <v>45026</v>
      </c>
      <c r="D41581" s="1">
        <v>44038</v>
      </c>
      <c r="E41581">
        <v>7</v>
      </c>
      <c r="F41581">
        <v>50</v>
      </c>
      <c r="G41581">
        <v>250</v>
      </c>
      <c r="H41581" s="2" t="s">
        <v>134</v>
      </c>
      <c r="I41581" s="2" t="s">
        <v>88</v>
      </c>
    </row>
    <row r="41582" spans="1:9" x14ac:dyDescent="0.25">
      <c r="A41582" s="2" t="s">
        <v>128</v>
      </c>
      <c r="B41582" s="2" t="s">
        <v>5</v>
      </c>
      <c r="C41582" s="1">
        <v>45026</v>
      </c>
      <c r="D41582" s="1">
        <v>44038</v>
      </c>
      <c r="E41582">
        <v>7</v>
      </c>
      <c r="F41582">
        <v>41</v>
      </c>
      <c r="G41582">
        <v>250</v>
      </c>
      <c r="H41582" s="2" t="s">
        <v>134</v>
      </c>
      <c r="I41582" s="2" t="s">
        <v>88</v>
      </c>
    </row>
    <row r="41583" spans="1:9" x14ac:dyDescent="0.25">
      <c r="A41583" s="2" t="s">
        <v>128</v>
      </c>
      <c r="B41583" s="2" t="s">
        <v>16</v>
      </c>
      <c r="C41583" s="1">
        <v>45026</v>
      </c>
      <c r="D41583" s="1">
        <v>44038</v>
      </c>
      <c r="E41583">
        <v>7</v>
      </c>
      <c r="F41583">
        <v>36</v>
      </c>
      <c r="G41583">
        <v>250</v>
      </c>
      <c r="H41583" s="2" t="s">
        <v>134</v>
      </c>
      <c r="I41583" s="2" t="s">
        <v>88</v>
      </c>
    </row>
    <row r="41584" spans="1:9" x14ac:dyDescent="0.25">
      <c r="A41584" s="2" t="s">
        <v>128</v>
      </c>
      <c r="B41584" s="2" t="s">
        <v>9</v>
      </c>
      <c r="C41584" s="1">
        <v>45026</v>
      </c>
      <c r="D41584" s="1">
        <v>44038</v>
      </c>
      <c r="E41584">
        <v>7</v>
      </c>
      <c r="F41584">
        <v>30</v>
      </c>
      <c r="G41584">
        <v>250</v>
      </c>
      <c r="H41584" s="2" t="s">
        <v>134</v>
      </c>
      <c r="I41584" s="2" t="s">
        <v>88</v>
      </c>
    </row>
    <row r="41585" spans="1:9" x14ac:dyDescent="0.25">
      <c r="A41585" s="2" t="s">
        <v>128</v>
      </c>
      <c r="B41585" s="2" t="s">
        <v>18</v>
      </c>
      <c r="C41585" s="1">
        <v>45026</v>
      </c>
      <c r="D41585" s="1">
        <v>44038</v>
      </c>
      <c r="E41585">
        <v>7</v>
      </c>
      <c r="F41585">
        <v>43</v>
      </c>
      <c r="G41585">
        <v>250</v>
      </c>
      <c r="H41585" s="2" t="s">
        <v>134</v>
      </c>
      <c r="I41585" s="2" t="s">
        <v>88</v>
      </c>
    </row>
    <row r="41586" spans="1:9" x14ac:dyDescent="0.25">
      <c r="A41586" s="2" t="s">
        <v>128</v>
      </c>
      <c r="B41586" s="2" t="s">
        <v>27</v>
      </c>
      <c r="C41586" s="1">
        <v>45026</v>
      </c>
      <c r="D41586" s="1">
        <v>44038</v>
      </c>
      <c r="E41586">
        <v>7</v>
      </c>
      <c r="F41586">
        <v>86</v>
      </c>
      <c r="G41586">
        <v>250</v>
      </c>
      <c r="H41586" s="2" t="s">
        <v>134</v>
      </c>
      <c r="I41586" s="2" t="s">
        <v>88</v>
      </c>
    </row>
    <row r="41587" spans="1:9" x14ac:dyDescent="0.25">
      <c r="A41587" s="2" t="s">
        <v>128</v>
      </c>
      <c r="B41587" s="2" t="s">
        <v>24</v>
      </c>
      <c r="C41587" s="1">
        <v>45026</v>
      </c>
      <c r="D41587" s="1">
        <v>44038</v>
      </c>
      <c r="E41587">
        <v>7</v>
      </c>
      <c r="F41587">
        <v>33</v>
      </c>
      <c r="G41587">
        <v>250</v>
      </c>
      <c r="H41587" s="2" t="s">
        <v>134</v>
      </c>
      <c r="I41587" s="2" t="s">
        <v>88</v>
      </c>
    </row>
    <row r="41588" spans="1:9" x14ac:dyDescent="0.25">
      <c r="A41588" s="2" t="s">
        <v>128</v>
      </c>
      <c r="B41588" s="2" t="s">
        <v>36</v>
      </c>
      <c r="C41588" s="1">
        <v>45026</v>
      </c>
      <c r="D41588" s="1">
        <v>44038</v>
      </c>
      <c r="E41588">
        <v>7</v>
      </c>
      <c r="F41588">
        <v>48</v>
      </c>
      <c r="G41588">
        <v>250</v>
      </c>
      <c r="H41588" s="2" t="s">
        <v>134</v>
      </c>
      <c r="I41588" s="2" t="s">
        <v>88</v>
      </c>
    </row>
    <row r="41589" spans="1:9" x14ac:dyDescent="0.25">
      <c r="A41589" s="2" t="s">
        <v>128</v>
      </c>
      <c r="B41589" s="2" t="s">
        <v>20</v>
      </c>
      <c r="C41589" s="1">
        <v>45026</v>
      </c>
      <c r="D41589" s="1">
        <v>44038</v>
      </c>
      <c r="E41589">
        <v>7</v>
      </c>
      <c r="F41589">
        <v>30</v>
      </c>
      <c r="G41589">
        <v>250</v>
      </c>
      <c r="H41589" s="2" t="s">
        <v>134</v>
      </c>
      <c r="I41589" s="2" t="s">
        <v>88</v>
      </c>
    </row>
    <row r="41590" spans="1:9" x14ac:dyDescent="0.25">
      <c r="A41590" s="2" t="s">
        <v>128</v>
      </c>
      <c r="B41590" s="2" t="s">
        <v>12</v>
      </c>
      <c r="C41590" s="1">
        <v>45026</v>
      </c>
      <c r="D41590" s="1">
        <v>44038</v>
      </c>
      <c r="E41590">
        <v>7</v>
      </c>
      <c r="F41590">
        <v>31</v>
      </c>
      <c r="G41590">
        <v>250</v>
      </c>
      <c r="H41590" s="2" t="s">
        <v>134</v>
      </c>
      <c r="I41590" s="2" t="s">
        <v>88</v>
      </c>
    </row>
    <row r="41591" spans="1:9" x14ac:dyDescent="0.25">
      <c r="A41591" s="2" t="s">
        <v>128</v>
      </c>
      <c r="B41591" s="2" t="s">
        <v>36</v>
      </c>
      <c r="C41591" s="1">
        <v>45026</v>
      </c>
      <c r="D41591" s="1">
        <v>44031</v>
      </c>
      <c r="E41591">
        <v>7</v>
      </c>
      <c r="F41591">
        <v>33</v>
      </c>
      <c r="G41591">
        <v>250</v>
      </c>
      <c r="H41591" s="2" t="s">
        <v>134</v>
      </c>
      <c r="I41591" s="2" t="s">
        <v>88</v>
      </c>
    </row>
    <row r="41592" spans="1:9" x14ac:dyDescent="0.25">
      <c r="A41592" s="2" t="s">
        <v>128</v>
      </c>
      <c r="B41592" s="2" t="s">
        <v>18</v>
      </c>
      <c r="C41592" s="1">
        <v>45026</v>
      </c>
      <c r="D41592" s="1">
        <v>44031</v>
      </c>
      <c r="E41592">
        <v>7</v>
      </c>
      <c r="F41592">
        <v>29</v>
      </c>
      <c r="G41592">
        <v>250</v>
      </c>
      <c r="H41592" s="2" t="s">
        <v>134</v>
      </c>
      <c r="I41592" s="2" t="s">
        <v>88</v>
      </c>
    </row>
    <row r="41593" spans="1:9" x14ac:dyDescent="0.25">
      <c r="A41593" s="2" t="s">
        <v>128</v>
      </c>
      <c r="B41593" s="2" t="s">
        <v>7</v>
      </c>
      <c r="C41593" s="1">
        <v>45026</v>
      </c>
      <c r="D41593" s="1">
        <v>44031</v>
      </c>
      <c r="E41593">
        <v>7</v>
      </c>
      <c r="F41593">
        <v>27</v>
      </c>
      <c r="G41593">
        <v>250</v>
      </c>
      <c r="H41593" s="2" t="s">
        <v>134</v>
      </c>
      <c r="I41593" s="2" t="s">
        <v>88</v>
      </c>
    </row>
    <row r="41594" spans="1:9" x14ac:dyDescent="0.25">
      <c r="A41594" s="2" t="s">
        <v>128</v>
      </c>
      <c r="B41594" s="2" t="s">
        <v>34</v>
      </c>
      <c r="C41594" s="1">
        <v>45026</v>
      </c>
      <c r="D41594" s="1">
        <v>44031</v>
      </c>
      <c r="E41594">
        <v>7</v>
      </c>
      <c r="F41594">
        <v>29</v>
      </c>
      <c r="G41594">
        <v>250</v>
      </c>
      <c r="H41594" s="2" t="s">
        <v>134</v>
      </c>
      <c r="I41594" s="2" t="s">
        <v>88</v>
      </c>
    </row>
    <row r="41595" spans="1:9" x14ac:dyDescent="0.25">
      <c r="A41595" s="2" t="s">
        <v>128</v>
      </c>
      <c r="B41595" s="2" t="s">
        <v>27</v>
      </c>
      <c r="C41595" s="1">
        <v>45026</v>
      </c>
      <c r="D41595" s="1">
        <v>44024</v>
      </c>
      <c r="E41595">
        <v>7</v>
      </c>
      <c r="F41595">
        <v>28</v>
      </c>
      <c r="G41595">
        <v>250</v>
      </c>
      <c r="H41595" s="2" t="s">
        <v>134</v>
      </c>
      <c r="I41595" s="2" t="s">
        <v>88</v>
      </c>
    </row>
    <row r="41596" spans="1:9" x14ac:dyDescent="0.25">
      <c r="A41596" s="2" t="s">
        <v>128</v>
      </c>
      <c r="B41596" s="2" t="s">
        <v>43</v>
      </c>
      <c r="C41596" s="1">
        <v>45026</v>
      </c>
      <c r="D41596" s="1">
        <v>44024</v>
      </c>
      <c r="E41596">
        <v>7</v>
      </c>
      <c r="F41596">
        <v>42</v>
      </c>
      <c r="G41596">
        <v>250</v>
      </c>
      <c r="H41596" s="2" t="s">
        <v>134</v>
      </c>
      <c r="I41596" s="2" t="s">
        <v>88</v>
      </c>
    </row>
    <row r="41597" spans="1:9" x14ac:dyDescent="0.25">
      <c r="A41597" s="2" t="s">
        <v>128</v>
      </c>
      <c r="B41597" s="2" t="s">
        <v>36</v>
      </c>
      <c r="C41597" s="1">
        <v>45026</v>
      </c>
      <c r="D41597" s="1">
        <v>44024</v>
      </c>
      <c r="E41597">
        <v>7</v>
      </c>
      <c r="F41597">
        <v>25</v>
      </c>
      <c r="G41597">
        <v>250</v>
      </c>
      <c r="H41597" s="2" t="s">
        <v>134</v>
      </c>
      <c r="I41597" s="2" t="s">
        <v>88</v>
      </c>
    </row>
    <row r="41598" spans="1:9" x14ac:dyDescent="0.25">
      <c r="A41598" s="2" t="s">
        <v>128</v>
      </c>
      <c r="B41598" s="2" t="s">
        <v>43</v>
      </c>
      <c r="C41598" s="1">
        <v>45026</v>
      </c>
      <c r="D41598" s="1">
        <v>44017</v>
      </c>
      <c r="E41598">
        <v>7</v>
      </c>
      <c r="F41598">
        <v>48</v>
      </c>
      <c r="G41598">
        <v>250</v>
      </c>
      <c r="H41598" s="2" t="s">
        <v>134</v>
      </c>
      <c r="I41598" s="2" t="s">
        <v>88</v>
      </c>
    </row>
    <row r="41599" spans="1:9" x14ac:dyDescent="0.25">
      <c r="A41599" s="2" t="s">
        <v>128</v>
      </c>
      <c r="B41599" s="2" t="s">
        <v>14</v>
      </c>
      <c r="C41599" s="1">
        <v>45026</v>
      </c>
      <c r="D41599" s="1">
        <v>44010</v>
      </c>
      <c r="E41599">
        <v>7</v>
      </c>
      <c r="F41599">
        <v>8</v>
      </c>
      <c r="G41599">
        <v>250</v>
      </c>
      <c r="H41599" s="2" t="s">
        <v>134</v>
      </c>
      <c r="I41599" s="2" t="s">
        <v>88</v>
      </c>
    </row>
    <row r="41600" spans="1:9" x14ac:dyDescent="0.25">
      <c r="A41600" s="2" t="s">
        <v>128</v>
      </c>
      <c r="B41600" s="2" t="s">
        <v>14</v>
      </c>
      <c r="C41600" s="1">
        <v>45026</v>
      </c>
      <c r="D41600" s="1">
        <v>44003</v>
      </c>
      <c r="E41600">
        <v>7</v>
      </c>
      <c r="F41600">
        <v>4</v>
      </c>
      <c r="G41600">
        <v>250</v>
      </c>
      <c r="H41600" s="2" t="s">
        <v>134</v>
      </c>
      <c r="I41600" s="2" t="s">
        <v>88</v>
      </c>
    </row>
    <row r="41601" spans="1:9" x14ac:dyDescent="0.25">
      <c r="A41601" s="2" t="s">
        <v>128</v>
      </c>
      <c r="B41601" s="2" t="s">
        <v>20</v>
      </c>
      <c r="C41601" s="1">
        <v>45026</v>
      </c>
      <c r="D41601" s="1">
        <v>44003</v>
      </c>
      <c r="E41601">
        <v>7</v>
      </c>
      <c r="F41601">
        <v>30</v>
      </c>
      <c r="G41601">
        <v>250</v>
      </c>
      <c r="H41601" s="2" t="s">
        <v>134</v>
      </c>
      <c r="I41601" s="2" t="s">
        <v>88</v>
      </c>
    </row>
    <row r="41602" spans="1:9" x14ac:dyDescent="0.25">
      <c r="A41602" s="2" t="s">
        <v>128</v>
      </c>
      <c r="B41602" s="2" t="s">
        <v>7</v>
      </c>
      <c r="C41602" s="1">
        <v>45026</v>
      </c>
      <c r="D41602" s="1">
        <v>43996</v>
      </c>
      <c r="E41602">
        <v>7</v>
      </c>
      <c r="F41602">
        <v>28</v>
      </c>
      <c r="G41602">
        <v>250</v>
      </c>
      <c r="H41602" s="2" t="s">
        <v>134</v>
      </c>
      <c r="I41602" s="2" t="s">
        <v>88</v>
      </c>
    </row>
    <row r="41603" spans="1:9" x14ac:dyDescent="0.25">
      <c r="A41603" s="2" t="s">
        <v>128</v>
      </c>
      <c r="B41603" s="2" t="s">
        <v>12</v>
      </c>
      <c r="C41603" s="1">
        <v>45026</v>
      </c>
      <c r="D41603" s="1">
        <v>43996</v>
      </c>
      <c r="E41603">
        <v>7</v>
      </c>
      <c r="F41603">
        <v>8</v>
      </c>
      <c r="G41603">
        <v>250</v>
      </c>
      <c r="H41603" s="2" t="s">
        <v>134</v>
      </c>
      <c r="I41603" s="2" t="s">
        <v>88</v>
      </c>
    </row>
    <row r="41604" spans="1:9" x14ac:dyDescent="0.25">
      <c r="A41604" s="2" t="s">
        <v>128</v>
      </c>
      <c r="B41604" s="2" t="s">
        <v>5</v>
      </c>
      <c r="C41604" s="1">
        <v>45026</v>
      </c>
      <c r="D41604" s="1">
        <v>43996</v>
      </c>
      <c r="E41604">
        <v>7</v>
      </c>
      <c r="F41604">
        <v>8</v>
      </c>
      <c r="G41604">
        <v>250</v>
      </c>
      <c r="H41604" s="2" t="s">
        <v>134</v>
      </c>
      <c r="I41604" s="2" t="s">
        <v>88</v>
      </c>
    </row>
    <row r="41605" spans="1:9" x14ac:dyDescent="0.25">
      <c r="A41605" s="2" t="s">
        <v>128</v>
      </c>
      <c r="B41605" s="2" t="s">
        <v>20</v>
      </c>
      <c r="C41605" s="1">
        <v>45026</v>
      </c>
      <c r="D41605" s="1">
        <v>43996</v>
      </c>
      <c r="E41605">
        <v>7</v>
      </c>
      <c r="F41605">
        <v>25</v>
      </c>
      <c r="G41605">
        <v>250</v>
      </c>
      <c r="H41605" s="2" t="s">
        <v>134</v>
      </c>
      <c r="I41605" s="2" t="s">
        <v>88</v>
      </c>
    </row>
    <row r="41606" spans="1:9" x14ac:dyDescent="0.25">
      <c r="A41606" s="2" t="s">
        <v>128</v>
      </c>
      <c r="B41606" s="2" t="s">
        <v>18</v>
      </c>
      <c r="C41606" s="1">
        <v>45026</v>
      </c>
      <c r="D41606" s="1">
        <v>43996</v>
      </c>
      <c r="E41606">
        <v>7</v>
      </c>
      <c r="F41606">
        <v>8</v>
      </c>
      <c r="G41606">
        <v>250</v>
      </c>
      <c r="H41606" s="2" t="s">
        <v>134</v>
      </c>
      <c r="I41606" s="2" t="s">
        <v>88</v>
      </c>
    </row>
    <row r="41607" spans="1:9" x14ac:dyDescent="0.25">
      <c r="A41607" s="2" t="s">
        <v>128</v>
      </c>
      <c r="B41607" s="2" t="s">
        <v>14</v>
      </c>
      <c r="C41607" s="1">
        <v>45026</v>
      </c>
      <c r="D41607" s="1">
        <v>43989</v>
      </c>
      <c r="E41607">
        <v>7</v>
      </c>
      <c r="F41607">
        <v>8</v>
      </c>
      <c r="G41607">
        <v>250</v>
      </c>
      <c r="H41607" s="2" t="s">
        <v>134</v>
      </c>
      <c r="I41607" s="2" t="s">
        <v>88</v>
      </c>
    </row>
    <row r="41608" spans="1:9" x14ac:dyDescent="0.25">
      <c r="A41608" s="2" t="s">
        <v>128</v>
      </c>
      <c r="B41608" s="2" t="s">
        <v>27</v>
      </c>
      <c r="C41608" s="1">
        <v>45026</v>
      </c>
      <c r="D41608" s="1">
        <v>43982</v>
      </c>
      <c r="E41608">
        <v>7</v>
      </c>
      <c r="F41608">
        <v>30</v>
      </c>
      <c r="G41608">
        <v>250</v>
      </c>
      <c r="H41608" s="2" t="s">
        <v>134</v>
      </c>
      <c r="I41608" s="2" t="s">
        <v>88</v>
      </c>
    </row>
    <row r="41609" spans="1:9" x14ac:dyDescent="0.25">
      <c r="A41609" s="2" t="s">
        <v>128</v>
      </c>
      <c r="B41609" s="2" t="s">
        <v>14</v>
      </c>
      <c r="C41609" s="1">
        <v>45026</v>
      </c>
      <c r="D41609" s="1">
        <v>43982</v>
      </c>
      <c r="E41609">
        <v>7</v>
      </c>
      <c r="F41609">
        <v>7</v>
      </c>
      <c r="G41609">
        <v>250</v>
      </c>
      <c r="H41609" s="2" t="s">
        <v>134</v>
      </c>
      <c r="I41609" s="2" t="s">
        <v>88</v>
      </c>
    </row>
    <row r="41610" spans="1:9" x14ac:dyDescent="0.25">
      <c r="A41610" s="2" t="s">
        <v>128</v>
      </c>
      <c r="B41610" s="2" t="s">
        <v>24</v>
      </c>
      <c r="C41610" s="1">
        <v>45026</v>
      </c>
      <c r="D41610" s="1">
        <v>43982</v>
      </c>
      <c r="E41610">
        <v>7</v>
      </c>
      <c r="F41610">
        <v>8</v>
      </c>
      <c r="G41610">
        <v>250</v>
      </c>
      <c r="H41610" s="2" t="s">
        <v>134</v>
      </c>
      <c r="I41610" s="2" t="s">
        <v>88</v>
      </c>
    </row>
    <row r="41611" spans="1:9" x14ac:dyDescent="0.25">
      <c r="A41611" s="2" t="s">
        <v>128</v>
      </c>
      <c r="B41611" s="2" t="s">
        <v>9</v>
      </c>
      <c r="C41611" s="1">
        <v>45026</v>
      </c>
      <c r="D41611" s="1">
        <v>43975</v>
      </c>
      <c r="E41611">
        <v>7</v>
      </c>
      <c r="F41611">
        <v>8</v>
      </c>
      <c r="G41611">
        <v>250</v>
      </c>
      <c r="H41611" s="2" t="s">
        <v>134</v>
      </c>
      <c r="I41611" s="2" t="s">
        <v>88</v>
      </c>
    </row>
    <row r="41612" spans="1:9" x14ac:dyDescent="0.25">
      <c r="A41612" s="2" t="s">
        <v>128</v>
      </c>
      <c r="B41612" s="2" t="s">
        <v>14</v>
      </c>
      <c r="C41612" s="1">
        <v>45026</v>
      </c>
      <c r="D41612" s="1">
        <v>43975</v>
      </c>
      <c r="E41612">
        <v>7</v>
      </c>
      <c r="F41612">
        <v>4</v>
      </c>
      <c r="G41612">
        <v>250</v>
      </c>
      <c r="H41612" s="2" t="s">
        <v>134</v>
      </c>
      <c r="I41612" s="2" t="s">
        <v>88</v>
      </c>
    </row>
    <row r="41613" spans="1:9" x14ac:dyDescent="0.25">
      <c r="A41613" s="2" t="s">
        <v>128</v>
      </c>
      <c r="B41613" s="2" t="s">
        <v>20</v>
      </c>
      <c r="C41613" s="1">
        <v>45026</v>
      </c>
      <c r="D41613" s="1">
        <v>43968</v>
      </c>
      <c r="E41613">
        <v>7</v>
      </c>
      <c r="F41613">
        <v>48</v>
      </c>
      <c r="G41613">
        <v>250</v>
      </c>
      <c r="H41613" s="2" t="s">
        <v>134</v>
      </c>
      <c r="I41613" s="2" t="s">
        <v>88</v>
      </c>
    </row>
    <row r="41614" spans="1:9" x14ac:dyDescent="0.25">
      <c r="A41614" s="2" t="s">
        <v>128</v>
      </c>
      <c r="B41614" s="2" t="s">
        <v>43</v>
      </c>
      <c r="C41614" s="1">
        <v>45026</v>
      </c>
      <c r="D41614" s="1">
        <v>43961</v>
      </c>
      <c r="E41614">
        <v>7</v>
      </c>
      <c r="F41614">
        <v>48</v>
      </c>
      <c r="G41614">
        <v>250</v>
      </c>
      <c r="H41614" s="2" t="s">
        <v>134</v>
      </c>
      <c r="I41614" s="2" t="s">
        <v>88</v>
      </c>
    </row>
    <row r="41615" spans="1:9" x14ac:dyDescent="0.25">
      <c r="A41615" s="2" t="s">
        <v>128</v>
      </c>
      <c r="B41615" s="2" t="s">
        <v>14</v>
      </c>
      <c r="C41615" s="1">
        <v>45026</v>
      </c>
      <c r="D41615" s="1">
        <v>43961</v>
      </c>
      <c r="E41615">
        <v>7</v>
      </c>
      <c r="F41615">
        <v>7</v>
      </c>
      <c r="G41615">
        <v>250</v>
      </c>
      <c r="H41615" s="2" t="s">
        <v>134</v>
      </c>
      <c r="I41615" s="2" t="s">
        <v>88</v>
      </c>
    </row>
    <row r="41616" spans="1:9" x14ac:dyDescent="0.25">
      <c r="A41616" s="2" t="s">
        <v>128</v>
      </c>
      <c r="B41616" s="2" t="s">
        <v>27</v>
      </c>
      <c r="C41616" s="1">
        <v>45026</v>
      </c>
      <c r="D41616" s="1">
        <v>43954</v>
      </c>
      <c r="E41616">
        <v>7</v>
      </c>
      <c r="F41616">
        <v>47</v>
      </c>
      <c r="G41616">
        <v>250</v>
      </c>
      <c r="H41616" s="2" t="s">
        <v>134</v>
      </c>
      <c r="I41616" s="2" t="s">
        <v>88</v>
      </c>
    </row>
    <row r="41617" spans="1:9" x14ac:dyDescent="0.25">
      <c r="A41617" s="2" t="s">
        <v>128</v>
      </c>
      <c r="B41617" s="2" t="s">
        <v>5</v>
      </c>
      <c r="C41617" s="1">
        <v>45026</v>
      </c>
      <c r="D41617" s="1">
        <v>43954</v>
      </c>
      <c r="E41617">
        <v>7</v>
      </c>
      <c r="F41617">
        <v>7</v>
      </c>
      <c r="G41617">
        <v>250</v>
      </c>
      <c r="H41617" s="2" t="s">
        <v>134</v>
      </c>
      <c r="I41617" s="2" t="s">
        <v>88</v>
      </c>
    </row>
    <row r="41618" spans="1:9" x14ac:dyDescent="0.25">
      <c r="A41618" s="2" t="s">
        <v>128</v>
      </c>
      <c r="B41618" s="2" t="s">
        <v>20</v>
      </c>
      <c r="C41618" s="1">
        <v>45026</v>
      </c>
      <c r="D41618" s="1">
        <v>43954</v>
      </c>
      <c r="E41618">
        <v>7</v>
      </c>
      <c r="F41618">
        <v>28</v>
      </c>
      <c r="G41618">
        <v>250</v>
      </c>
      <c r="H41618" s="2" t="s">
        <v>134</v>
      </c>
      <c r="I41618" s="2" t="s">
        <v>88</v>
      </c>
    </row>
    <row r="41619" spans="1:9" x14ac:dyDescent="0.25">
      <c r="A41619" s="2" t="s">
        <v>128</v>
      </c>
      <c r="B41619" s="2" t="s">
        <v>43</v>
      </c>
      <c r="C41619" s="1">
        <v>45026</v>
      </c>
      <c r="D41619" s="1">
        <v>43954</v>
      </c>
      <c r="E41619">
        <v>7</v>
      </c>
      <c r="F41619">
        <v>36</v>
      </c>
      <c r="G41619">
        <v>250</v>
      </c>
      <c r="H41619" s="2" t="s">
        <v>134</v>
      </c>
      <c r="I41619" s="2" t="s">
        <v>88</v>
      </c>
    </row>
    <row r="41620" spans="1:9" x14ac:dyDescent="0.25">
      <c r="A41620" s="2" t="s">
        <v>128</v>
      </c>
      <c r="B41620" s="2" t="s">
        <v>7</v>
      </c>
      <c r="C41620" s="1">
        <v>45026</v>
      </c>
      <c r="D41620" s="1">
        <v>43947</v>
      </c>
      <c r="E41620">
        <v>7</v>
      </c>
      <c r="F41620">
        <v>28</v>
      </c>
      <c r="G41620">
        <v>250</v>
      </c>
      <c r="H41620" s="2" t="s">
        <v>134</v>
      </c>
      <c r="I41620" s="2" t="s">
        <v>88</v>
      </c>
    </row>
    <row r="41621" spans="1:9" x14ac:dyDescent="0.25">
      <c r="A41621" s="2" t="s">
        <v>128</v>
      </c>
      <c r="B41621" s="2" t="s">
        <v>27</v>
      </c>
      <c r="C41621" s="1">
        <v>45026</v>
      </c>
      <c r="D41621" s="1">
        <v>43947</v>
      </c>
      <c r="E41621">
        <v>7</v>
      </c>
      <c r="F41621">
        <v>100</v>
      </c>
      <c r="G41621">
        <v>250</v>
      </c>
      <c r="H41621" s="2" t="s">
        <v>134</v>
      </c>
      <c r="I41621" s="2" t="s">
        <v>88</v>
      </c>
    </row>
    <row r="41622" spans="1:9" x14ac:dyDescent="0.25">
      <c r="A41622" s="2" t="s">
        <v>128</v>
      </c>
      <c r="B41622" s="2" t="s">
        <v>5</v>
      </c>
      <c r="C41622" s="1">
        <v>45026</v>
      </c>
      <c r="D41622" s="1">
        <v>43947</v>
      </c>
      <c r="E41622">
        <v>7</v>
      </c>
      <c r="F41622">
        <v>7</v>
      </c>
      <c r="G41622">
        <v>250</v>
      </c>
      <c r="H41622" s="2" t="s">
        <v>134</v>
      </c>
      <c r="I41622" s="2" t="s">
        <v>88</v>
      </c>
    </row>
    <row r="41623" spans="1:9" x14ac:dyDescent="0.25">
      <c r="A41623" s="2" t="s">
        <v>128</v>
      </c>
      <c r="B41623" s="2" t="s">
        <v>34</v>
      </c>
      <c r="C41623" s="1">
        <v>45026</v>
      </c>
      <c r="D41623" s="1">
        <v>43947</v>
      </c>
      <c r="E41623">
        <v>7</v>
      </c>
      <c r="F41623">
        <v>25</v>
      </c>
      <c r="G41623">
        <v>250</v>
      </c>
      <c r="H41623" s="2" t="s">
        <v>134</v>
      </c>
      <c r="I41623" s="2" t="s">
        <v>88</v>
      </c>
    </row>
    <row r="41624" spans="1:9" x14ac:dyDescent="0.25">
      <c r="A41624" s="2" t="s">
        <v>128</v>
      </c>
      <c r="B41624" s="2" t="s">
        <v>5</v>
      </c>
      <c r="C41624" s="1">
        <v>45026</v>
      </c>
      <c r="D41624" s="1">
        <v>43940</v>
      </c>
      <c r="E41624">
        <v>7</v>
      </c>
      <c r="F41624">
        <v>5</v>
      </c>
      <c r="G41624">
        <v>250</v>
      </c>
      <c r="H41624" s="2" t="s">
        <v>134</v>
      </c>
      <c r="I41624" s="2" t="s">
        <v>88</v>
      </c>
    </row>
    <row r="41625" spans="1:9" x14ac:dyDescent="0.25">
      <c r="A41625" s="2" t="s">
        <v>128</v>
      </c>
      <c r="B41625" s="2" t="s">
        <v>16</v>
      </c>
      <c r="C41625" s="1">
        <v>45026</v>
      </c>
      <c r="D41625" s="1">
        <v>43933</v>
      </c>
      <c r="E41625">
        <v>7</v>
      </c>
      <c r="F41625">
        <v>32</v>
      </c>
      <c r="G41625">
        <v>250</v>
      </c>
      <c r="H41625" s="2" t="s">
        <v>134</v>
      </c>
      <c r="I41625" s="2" t="s">
        <v>88</v>
      </c>
    </row>
    <row r="41626" spans="1:9" x14ac:dyDescent="0.25">
      <c r="A41626" s="2" t="s">
        <v>128</v>
      </c>
      <c r="B41626" s="2" t="s">
        <v>34</v>
      </c>
      <c r="C41626" s="1">
        <v>45026</v>
      </c>
      <c r="D41626" s="1">
        <v>43933</v>
      </c>
      <c r="E41626">
        <v>7</v>
      </c>
      <c r="F41626">
        <v>34</v>
      </c>
      <c r="G41626">
        <v>250</v>
      </c>
      <c r="H41626" s="2" t="s">
        <v>134</v>
      </c>
      <c r="I41626" s="2" t="s">
        <v>88</v>
      </c>
    </row>
    <row r="41627" spans="1:9" x14ac:dyDescent="0.25">
      <c r="A41627" s="2" t="s">
        <v>128</v>
      </c>
      <c r="B41627" s="2" t="s">
        <v>24</v>
      </c>
      <c r="C41627" s="1">
        <v>45026</v>
      </c>
      <c r="D41627" s="1">
        <v>43933</v>
      </c>
      <c r="E41627">
        <v>7</v>
      </c>
      <c r="F41627">
        <v>25</v>
      </c>
      <c r="G41627">
        <v>250</v>
      </c>
      <c r="H41627" s="2" t="s">
        <v>134</v>
      </c>
      <c r="I41627" s="2" t="s">
        <v>88</v>
      </c>
    </row>
    <row r="41628" spans="1:9" x14ac:dyDescent="0.25">
      <c r="A41628" s="2" t="s">
        <v>128</v>
      </c>
      <c r="B41628" s="2" t="s">
        <v>27</v>
      </c>
      <c r="C41628" s="1">
        <v>45026</v>
      </c>
      <c r="D41628" s="1">
        <v>43933</v>
      </c>
      <c r="E41628">
        <v>7</v>
      </c>
      <c r="F41628">
        <v>30</v>
      </c>
      <c r="G41628">
        <v>250</v>
      </c>
      <c r="H41628" s="2" t="s">
        <v>134</v>
      </c>
      <c r="I41628" s="2" t="s">
        <v>88</v>
      </c>
    </row>
    <row r="41629" spans="1:9" x14ac:dyDescent="0.25">
      <c r="A41629" s="2" t="s">
        <v>128</v>
      </c>
      <c r="B41629" s="2" t="s">
        <v>18</v>
      </c>
      <c r="C41629" s="1">
        <v>45026</v>
      </c>
      <c r="D41629" s="1">
        <v>43933</v>
      </c>
      <c r="E41629">
        <v>7</v>
      </c>
      <c r="F41629">
        <v>28</v>
      </c>
      <c r="G41629">
        <v>250</v>
      </c>
      <c r="H41629" s="2" t="s">
        <v>134</v>
      </c>
      <c r="I41629" s="2" t="s">
        <v>88</v>
      </c>
    </row>
    <row r="41630" spans="1:9" x14ac:dyDescent="0.25">
      <c r="A41630" s="2" t="s">
        <v>128</v>
      </c>
      <c r="B41630" s="2" t="s">
        <v>20</v>
      </c>
      <c r="C41630" s="1">
        <v>45026</v>
      </c>
      <c r="D41630" s="1">
        <v>43933</v>
      </c>
      <c r="E41630">
        <v>7</v>
      </c>
      <c r="F41630">
        <v>61</v>
      </c>
      <c r="G41630">
        <v>250</v>
      </c>
      <c r="H41630" s="2" t="s">
        <v>134</v>
      </c>
      <c r="I41630" s="2" t="s">
        <v>88</v>
      </c>
    </row>
    <row r="41631" spans="1:9" x14ac:dyDescent="0.25">
      <c r="A41631" s="2" t="s">
        <v>128</v>
      </c>
      <c r="B41631" s="2" t="s">
        <v>12</v>
      </c>
      <c r="C41631" s="1">
        <v>45026</v>
      </c>
      <c r="D41631" s="1">
        <v>43933</v>
      </c>
      <c r="E41631">
        <v>7</v>
      </c>
      <c r="F41631">
        <v>26</v>
      </c>
      <c r="G41631">
        <v>250</v>
      </c>
      <c r="H41631" s="2" t="s">
        <v>134</v>
      </c>
      <c r="I41631" s="2" t="s">
        <v>88</v>
      </c>
    </row>
    <row r="41632" spans="1:9" x14ac:dyDescent="0.25">
      <c r="A41632" s="2" t="s">
        <v>128</v>
      </c>
      <c r="B41632" s="2" t="s">
        <v>7</v>
      </c>
      <c r="C41632" s="1">
        <v>45026</v>
      </c>
      <c r="D41632" s="1">
        <v>43933</v>
      </c>
      <c r="E41632">
        <v>7</v>
      </c>
      <c r="F41632">
        <v>35</v>
      </c>
      <c r="G41632">
        <v>250</v>
      </c>
      <c r="H41632" s="2" t="s">
        <v>134</v>
      </c>
      <c r="I41632" s="2" t="s">
        <v>88</v>
      </c>
    </row>
    <row r="41633" spans="1:9" x14ac:dyDescent="0.25">
      <c r="A41633" s="2" t="s">
        <v>128</v>
      </c>
      <c r="B41633" s="2" t="s">
        <v>36</v>
      </c>
      <c r="C41633" s="1">
        <v>45026</v>
      </c>
      <c r="D41633" s="1">
        <v>43933</v>
      </c>
      <c r="E41633">
        <v>7</v>
      </c>
      <c r="F41633">
        <v>31</v>
      </c>
      <c r="G41633">
        <v>250</v>
      </c>
      <c r="H41633" s="2" t="s">
        <v>134</v>
      </c>
      <c r="I41633" s="2" t="s">
        <v>88</v>
      </c>
    </row>
    <row r="41634" spans="1:9" x14ac:dyDescent="0.25">
      <c r="A41634" s="2" t="s">
        <v>128</v>
      </c>
      <c r="B41634" s="2" t="s">
        <v>14</v>
      </c>
      <c r="C41634" s="1">
        <v>45026</v>
      </c>
      <c r="D41634" s="1">
        <v>43926</v>
      </c>
      <c r="E41634">
        <v>7</v>
      </c>
      <c r="F41634">
        <v>27</v>
      </c>
      <c r="G41634">
        <v>250</v>
      </c>
      <c r="H41634" s="2" t="s">
        <v>134</v>
      </c>
      <c r="I41634" s="2" t="s">
        <v>88</v>
      </c>
    </row>
    <row r="41635" spans="1:9" x14ac:dyDescent="0.25">
      <c r="A41635" s="2" t="s">
        <v>128</v>
      </c>
      <c r="B41635" s="2" t="s">
        <v>20</v>
      </c>
      <c r="C41635" s="1">
        <v>45026</v>
      </c>
      <c r="D41635" s="1">
        <v>43926</v>
      </c>
      <c r="E41635">
        <v>7</v>
      </c>
      <c r="F41635">
        <v>54</v>
      </c>
      <c r="G41635">
        <v>250</v>
      </c>
      <c r="H41635" s="2" t="s">
        <v>134</v>
      </c>
      <c r="I41635" s="2" t="s">
        <v>88</v>
      </c>
    </row>
    <row r="41636" spans="1:9" x14ac:dyDescent="0.25">
      <c r="A41636" s="2" t="s">
        <v>128</v>
      </c>
      <c r="B41636" s="2" t="s">
        <v>16</v>
      </c>
      <c r="C41636" s="1">
        <v>45026</v>
      </c>
      <c r="D41636" s="1">
        <v>43926</v>
      </c>
      <c r="E41636">
        <v>7</v>
      </c>
      <c r="F41636">
        <v>34</v>
      </c>
      <c r="G41636">
        <v>250</v>
      </c>
      <c r="H41636" s="2" t="s">
        <v>134</v>
      </c>
      <c r="I41636" s="2" t="s">
        <v>88</v>
      </c>
    </row>
    <row r="41637" spans="1:9" x14ac:dyDescent="0.25">
      <c r="A41637" s="2" t="s">
        <v>128</v>
      </c>
      <c r="B41637" s="2" t="s">
        <v>12</v>
      </c>
      <c r="C41637" s="1">
        <v>45026</v>
      </c>
      <c r="D41637" s="1">
        <v>43926</v>
      </c>
      <c r="E41637">
        <v>7</v>
      </c>
      <c r="F41637">
        <v>34</v>
      </c>
      <c r="G41637">
        <v>250</v>
      </c>
      <c r="H41637" s="2" t="s">
        <v>134</v>
      </c>
      <c r="I41637" s="2" t="s">
        <v>88</v>
      </c>
    </row>
    <row r="41638" spans="1:9" x14ac:dyDescent="0.25">
      <c r="A41638" s="2" t="s">
        <v>128</v>
      </c>
      <c r="B41638" s="2" t="s">
        <v>36</v>
      </c>
      <c r="C41638" s="1">
        <v>45026</v>
      </c>
      <c r="D41638" s="1">
        <v>43926</v>
      </c>
      <c r="E41638">
        <v>7</v>
      </c>
      <c r="F41638">
        <v>32</v>
      </c>
      <c r="G41638">
        <v>250</v>
      </c>
      <c r="H41638" s="2" t="s">
        <v>134</v>
      </c>
      <c r="I41638" s="2" t="s">
        <v>88</v>
      </c>
    </row>
    <row r="41639" spans="1:9" x14ac:dyDescent="0.25">
      <c r="A41639" s="2" t="s">
        <v>128</v>
      </c>
      <c r="B41639" s="2" t="s">
        <v>18</v>
      </c>
      <c r="C41639" s="1">
        <v>45026</v>
      </c>
      <c r="D41639" s="1">
        <v>43926</v>
      </c>
      <c r="E41639">
        <v>7</v>
      </c>
      <c r="F41639">
        <v>30</v>
      </c>
      <c r="G41639">
        <v>250</v>
      </c>
      <c r="H41639" s="2" t="s">
        <v>134</v>
      </c>
      <c r="I41639" s="2" t="s">
        <v>88</v>
      </c>
    </row>
    <row r="41640" spans="1:9" x14ac:dyDescent="0.25">
      <c r="A41640" s="2" t="s">
        <v>128</v>
      </c>
      <c r="B41640" s="2" t="s">
        <v>7</v>
      </c>
      <c r="C41640" s="1">
        <v>45026</v>
      </c>
      <c r="D41640" s="1">
        <v>43926</v>
      </c>
      <c r="E41640">
        <v>7</v>
      </c>
      <c r="F41640">
        <v>36</v>
      </c>
      <c r="G41640">
        <v>250</v>
      </c>
      <c r="H41640" s="2" t="s">
        <v>134</v>
      </c>
      <c r="I41640" s="2" t="s">
        <v>88</v>
      </c>
    </row>
    <row r="41641" spans="1:9" x14ac:dyDescent="0.25">
      <c r="A41641" s="2" t="s">
        <v>128</v>
      </c>
      <c r="B41641" s="2" t="s">
        <v>34</v>
      </c>
      <c r="C41641" s="1">
        <v>45026</v>
      </c>
      <c r="D41641" s="1">
        <v>43926</v>
      </c>
      <c r="E41641">
        <v>7</v>
      </c>
      <c r="F41641">
        <v>32</v>
      </c>
      <c r="G41641">
        <v>250</v>
      </c>
      <c r="H41641" s="2" t="s">
        <v>134</v>
      </c>
      <c r="I41641" s="2" t="s">
        <v>88</v>
      </c>
    </row>
    <row r="41642" spans="1:9" x14ac:dyDescent="0.25">
      <c r="A41642" s="2" t="s">
        <v>128</v>
      </c>
      <c r="B41642" s="2" t="s">
        <v>27</v>
      </c>
      <c r="C41642" s="1">
        <v>45026</v>
      </c>
      <c r="D41642" s="1">
        <v>43926</v>
      </c>
      <c r="E41642">
        <v>7</v>
      </c>
      <c r="F41642">
        <v>39</v>
      </c>
      <c r="G41642">
        <v>250</v>
      </c>
      <c r="H41642" s="2" t="s">
        <v>134</v>
      </c>
      <c r="I41642" s="2" t="s">
        <v>88</v>
      </c>
    </row>
    <row r="41643" spans="1:9" x14ac:dyDescent="0.25">
      <c r="A41643" s="2" t="s">
        <v>128</v>
      </c>
      <c r="B41643" s="2" t="s">
        <v>16</v>
      </c>
      <c r="C41643" s="1">
        <v>45026</v>
      </c>
      <c r="D41643" s="1">
        <v>43919</v>
      </c>
      <c r="E41643">
        <v>7</v>
      </c>
      <c r="F41643">
        <v>30</v>
      </c>
      <c r="G41643">
        <v>250</v>
      </c>
      <c r="H41643" s="2" t="s">
        <v>134</v>
      </c>
      <c r="I41643" s="2" t="s">
        <v>88</v>
      </c>
    </row>
    <row r="41644" spans="1:9" x14ac:dyDescent="0.25">
      <c r="A41644" s="2" t="s">
        <v>128</v>
      </c>
      <c r="B41644" s="2" t="s">
        <v>18</v>
      </c>
      <c r="C41644" s="1">
        <v>45026</v>
      </c>
      <c r="D41644" s="1">
        <v>43919</v>
      </c>
      <c r="E41644">
        <v>7</v>
      </c>
      <c r="F41644">
        <v>28</v>
      </c>
      <c r="G41644">
        <v>250</v>
      </c>
      <c r="H41644" s="2" t="s">
        <v>134</v>
      </c>
      <c r="I41644" s="2" t="s">
        <v>88</v>
      </c>
    </row>
    <row r="41645" spans="1:9" x14ac:dyDescent="0.25">
      <c r="A41645" s="2" t="s">
        <v>128</v>
      </c>
      <c r="B41645" s="2" t="s">
        <v>36</v>
      </c>
      <c r="C41645" s="1">
        <v>45026</v>
      </c>
      <c r="D41645" s="1">
        <v>43919</v>
      </c>
      <c r="E41645">
        <v>7</v>
      </c>
      <c r="F41645">
        <v>33</v>
      </c>
      <c r="G41645">
        <v>250</v>
      </c>
      <c r="H41645" s="2" t="s">
        <v>134</v>
      </c>
      <c r="I41645" s="2" t="s">
        <v>88</v>
      </c>
    </row>
    <row r="41646" spans="1:9" x14ac:dyDescent="0.25">
      <c r="A41646" s="2" t="s">
        <v>128</v>
      </c>
      <c r="B41646" s="2" t="s">
        <v>34</v>
      </c>
      <c r="C41646" s="1">
        <v>45026</v>
      </c>
      <c r="D41646" s="1">
        <v>43919</v>
      </c>
      <c r="E41646">
        <v>7</v>
      </c>
      <c r="F41646">
        <v>34</v>
      </c>
      <c r="G41646">
        <v>250</v>
      </c>
      <c r="H41646" s="2" t="s">
        <v>134</v>
      </c>
      <c r="I41646" s="2" t="s">
        <v>88</v>
      </c>
    </row>
    <row r="41647" spans="1:9" x14ac:dyDescent="0.25">
      <c r="A41647" s="2" t="s">
        <v>128</v>
      </c>
      <c r="B41647" s="2" t="s">
        <v>12</v>
      </c>
      <c r="C41647" s="1">
        <v>45026</v>
      </c>
      <c r="D41647" s="1">
        <v>43919</v>
      </c>
      <c r="E41647">
        <v>7</v>
      </c>
      <c r="F41647">
        <v>35</v>
      </c>
      <c r="G41647">
        <v>250</v>
      </c>
      <c r="H41647" s="2" t="s">
        <v>134</v>
      </c>
      <c r="I41647" s="2" t="s">
        <v>88</v>
      </c>
    </row>
    <row r="41648" spans="1:9" x14ac:dyDescent="0.25">
      <c r="A41648" s="2" t="s">
        <v>128</v>
      </c>
      <c r="B41648" s="2" t="s">
        <v>36</v>
      </c>
      <c r="C41648" s="1">
        <v>45026</v>
      </c>
      <c r="D41648" s="1">
        <v>43912</v>
      </c>
      <c r="E41648">
        <v>7</v>
      </c>
      <c r="F41648">
        <v>27</v>
      </c>
      <c r="G41648">
        <v>250</v>
      </c>
      <c r="H41648" s="2" t="s">
        <v>134</v>
      </c>
      <c r="I41648" s="2" t="s">
        <v>88</v>
      </c>
    </row>
    <row r="41649" spans="1:9" x14ac:dyDescent="0.25">
      <c r="A41649" s="2" t="s">
        <v>128</v>
      </c>
      <c r="B41649" s="2" t="s">
        <v>27</v>
      </c>
      <c r="C41649" s="1">
        <v>45026</v>
      </c>
      <c r="D41649" s="1">
        <v>43912</v>
      </c>
      <c r="E41649">
        <v>7</v>
      </c>
      <c r="F41649">
        <v>43</v>
      </c>
      <c r="G41649">
        <v>250</v>
      </c>
      <c r="H41649" s="2" t="s">
        <v>134</v>
      </c>
      <c r="I41649" s="2" t="s">
        <v>88</v>
      </c>
    </row>
    <row r="41650" spans="1:9" x14ac:dyDescent="0.25">
      <c r="A41650" s="2" t="s">
        <v>128</v>
      </c>
      <c r="B41650" s="2" t="s">
        <v>20</v>
      </c>
      <c r="C41650" s="1">
        <v>45026</v>
      </c>
      <c r="D41650" s="1">
        <v>43912</v>
      </c>
      <c r="E41650">
        <v>7</v>
      </c>
      <c r="F41650">
        <v>26</v>
      </c>
      <c r="G41650">
        <v>250</v>
      </c>
      <c r="H41650" s="2" t="s">
        <v>134</v>
      </c>
      <c r="I41650" s="2" t="s">
        <v>88</v>
      </c>
    </row>
    <row r="41651" spans="1:9" x14ac:dyDescent="0.25">
      <c r="A41651" s="2" t="s">
        <v>128</v>
      </c>
      <c r="B41651" s="2" t="s">
        <v>34</v>
      </c>
      <c r="C41651" s="1">
        <v>45026</v>
      </c>
      <c r="D41651" s="1">
        <v>43912</v>
      </c>
      <c r="E41651">
        <v>7</v>
      </c>
      <c r="F41651">
        <v>33</v>
      </c>
      <c r="G41651">
        <v>250</v>
      </c>
      <c r="H41651" s="2" t="s">
        <v>134</v>
      </c>
      <c r="I41651" s="2" t="s">
        <v>88</v>
      </c>
    </row>
    <row r="41652" spans="1:9" x14ac:dyDescent="0.25">
      <c r="A41652" s="2" t="s">
        <v>128</v>
      </c>
      <c r="B41652" s="2" t="s">
        <v>16</v>
      </c>
      <c r="C41652" s="1">
        <v>45026</v>
      </c>
      <c r="D41652" s="1">
        <v>43912</v>
      </c>
      <c r="E41652">
        <v>7</v>
      </c>
      <c r="F41652">
        <v>28</v>
      </c>
      <c r="G41652">
        <v>250</v>
      </c>
      <c r="H41652" s="2" t="s">
        <v>134</v>
      </c>
      <c r="I41652" s="2" t="s">
        <v>88</v>
      </c>
    </row>
    <row r="41653" spans="1:9" x14ac:dyDescent="0.25">
      <c r="A41653" s="2" t="s">
        <v>128</v>
      </c>
      <c r="B41653" s="2" t="s">
        <v>12</v>
      </c>
      <c r="C41653" s="1">
        <v>45026</v>
      </c>
      <c r="D41653" s="1">
        <v>43912</v>
      </c>
      <c r="E41653">
        <v>7</v>
      </c>
      <c r="F41653">
        <v>34</v>
      </c>
      <c r="G41653">
        <v>250</v>
      </c>
      <c r="H41653" s="2" t="s">
        <v>134</v>
      </c>
      <c r="I41653" s="2" t="s">
        <v>88</v>
      </c>
    </row>
    <row r="41654" spans="1:9" x14ac:dyDescent="0.25">
      <c r="A41654" s="2" t="s">
        <v>128</v>
      </c>
      <c r="B41654" s="2" t="s">
        <v>12</v>
      </c>
      <c r="C41654" s="1">
        <v>45026</v>
      </c>
      <c r="D41654" s="1">
        <v>43905</v>
      </c>
      <c r="E41654">
        <v>7</v>
      </c>
      <c r="F41654">
        <v>25</v>
      </c>
      <c r="G41654">
        <v>250</v>
      </c>
      <c r="H41654" s="2" t="s">
        <v>134</v>
      </c>
      <c r="I41654" s="2" t="s">
        <v>88</v>
      </c>
    </row>
    <row r="41655" spans="1:9" x14ac:dyDescent="0.25">
      <c r="A41655" s="2" t="s">
        <v>128</v>
      </c>
      <c r="B41655" s="2" t="s">
        <v>7</v>
      </c>
      <c r="C41655" s="1">
        <v>45026</v>
      </c>
      <c r="D41655" s="1">
        <v>43905</v>
      </c>
      <c r="E41655">
        <v>7</v>
      </c>
      <c r="F41655">
        <v>30</v>
      </c>
      <c r="G41655">
        <v>250</v>
      </c>
      <c r="H41655" s="2" t="s">
        <v>134</v>
      </c>
      <c r="I41655" s="2" t="s">
        <v>88</v>
      </c>
    </row>
    <row r="41656" spans="1:9" x14ac:dyDescent="0.25">
      <c r="A41656" s="2" t="s">
        <v>128</v>
      </c>
      <c r="B41656" s="2" t="s">
        <v>27</v>
      </c>
      <c r="C41656" s="1">
        <v>45026</v>
      </c>
      <c r="D41656" s="1">
        <v>43898</v>
      </c>
      <c r="E41656">
        <v>7</v>
      </c>
      <c r="F41656">
        <v>27</v>
      </c>
      <c r="G41656">
        <v>250</v>
      </c>
      <c r="H41656" s="2" t="s">
        <v>134</v>
      </c>
      <c r="I41656" s="2" t="s">
        <v>88</v>
      </c>
    </row>
    <row r="41657" spans="1:9" x14ac:dyDescent="0.25">
      <c r="A41657" s="2" t="s">
        <v>128</v>
      </c>
      <c r="B41657" s="2" t="s">
        <v>7</v>
      </c>
      <c r="C41657" s="1">
        <v>45026</v>
      </c>
      <c r="D41657" s="1">
        <v>43891</v>
      </c>
      <c r="E41657">
        <v>7</v>
      </c>
      <c r="F41657">
        <v>35</v>
      </c>
      <c r="G41657">
        <v>250</v>
      </c>
      <c r="H41657" s="2" t="s">
        <v>134</v>
      </c>
      <c r="I41657" s="2" t="s">
        <v>88</v>
      </c>
    </row>
    <row r="41658" spans="1:9" x14ac:dyDescent="0.25">
      <c r="A41658" s="2" t="s">
        <v>128</v>
      </c>
      <c r="B41658" s="2" t="s">
        <v>9</v>
      </c>
      <c r="C41658" s="1">
        <v>45026</v>
      </c>
      <c r="D41658" s="1">
        <v>43884</v>
      </c>
      <c r="E41658">
        <v>7</v>
      </c>
      <c r="F41658">
        <v>30</v>
      </c>
      <c r="G41658">
        <v>250</v>
      </c>
      <c r="H41658" s="2" t="s">
        <v>134</v>
      </c>
      <c r="I41658" s="2" t="s">
        <v>88</v>
      </c>
    </row>
    <row r="41659" spans="1:9" x14ac:dyDescent="0.25">
      <c r="A41659" s="2" t="s">
        <v>128</v>
      </c>
      <c r="B41659" s="2" t="s">
        <v>34</v>
      </c>
      <c r="C41659" s="1">
        <v>45026</v>
      </c>
      <c r="D41659" s="1">
        <v>43884</v>
      </c>
      <c r="E41659">
        <v>7</v>
      </c>
      <c r="F41659">
        <v>51</v>
      </c>
      <c r="G41659">
        <v>250</v>
      </c>
      <c r="H41659" s="2" t="s">
        <v>134</v>
      </c>
      <c r="I41659" s="2" t="s">
        <v>88</v>
      </c>
    </row>
    <row r="41660" spans="1:9" x14ac:dyDescent="0.25">
      <c r="A41660" s="2" t="s">
        <v>128</v>
      </c>
      <c r="B41660" s="2" t="s">
        <v>20</v>
      </c>
      <c r="C41660" s="1">
        <v>45026</v>
      </c>
      <c r="D41660" s="1">
        <v>43884</v>
      </c>
      <c r="E41660">
        <v>7</v>
      </c>
      <c r="F41660">
        <v>67</v>
      </c>
      <c r="G41660">
        <v>250</v>
      </c>
      <c r="H41660" s="2" t="s">
        <v>134</v>
      </c>
      <c r="I41660" s="2" t="s">
        <v>88</v>
      </c>
    </row>
    <row r="41661" spans="1:9" x14ac:dyDescent="0.25">
      <c r="A41661" s="2" t="s">
        <v>128</v>
      </c>
      <c r="B41661" s="2" t="s">
        <v>14</v>
      </c>
      <c r="C41661" s="1">
        <v>45026</v>
      </c>
      <c r="D41661" s="1">
        <v>43884</v>
      </c>
      <c r="E41661">
        <v>7</v>
      </c>
      <c r="F41661">
        <v>34</v>
      </c>
      <c r="G41661">
        <v>250</v>
      </c>
      <c r="H41661" s="2" t="s">
        <v>134</v>
      </c>
      <c r="I41661" s="2" t="s">
        <v>88</v>
      </c>
    </row>
    <row r="41662" spans="1:9" x14ac:dyDescent="0.25">
      <c r="A41662" s="2" t="s">
        <v>128</v>
      </c>
      <c r="B41662" s="2" t="s">
        <v>36</v>
      </c>
      <c r="C41662" s="1">
        <v>45026</v>
      </c>
      <c r="D41662" s="1">
        <v>43884</v>
      </c>
      <c r="E41662">
        <v>7</v>
      </c>
      <c r="F41662">
        <v>45</v>
      </c>
      <c r="G41662">
        <v>250</v>
      </c>
      <c r="H41662" s="2" t="s">
        <v>134</v>
      </c>
      <c r="I41662" s="2" t="s">
        <v>88</v>
      </c>
    </row>
    <row r="41663" spans="1:9" x14ac:dyDescent="0.25">
      <c r="A41663" s="2" t="s">
        <v>128</v>
      </c>
      <c r="B41663" s="2" t="s">
        <v>27</v>
      </c>
      <c r="C41663" s="1">
        <v>45026</v>
      </c>
      <c r="D41663" s="1">
        <v>43884</v>
      </c>
      <c r="E41663">
        <v>7</v>
      </c>
      <c r="F41663">
        <v>46</v>
      </c>
      <c r="G41663">
        <v>250</v>
      </c>
      <c r="H41663" s="2" t="s">
        <v>134</v>
      </c>
      <c r="I41663" s="2" t="s">
        <v>88</v>
      </c>
    </row>
    <row r="41664" spans="1:9" x14ac:dyDescent="0.25">
      <c r="A41664" s="2" t="s">
        <v>128</v>
      </c>
      <c r="B41664" s="2" t="s">
        <v>7</v>
      </c>
      <c r="C41664" s="1">
        <v>45026</v>
      </c>
      <c r="D41664" s="1">
        <v>43884</v>
      </c>
      <c r="E41664">
        <v>7</v>
      </c>
      <c r="F41664">
        <v>35</v>
      </c>
      <c r="G41664">
        <v>250</v>
      </c>
      <c r="H41664" s="2" t="s">
        <v>134</v>
      </c>
      <c r="I41664" s="2" t="s">
        <v>88</v>
      </c>
    </row>
    <row r="41665" spans="1:9" x14ac:dyDescent="0.25">
      <c r="A41665" s="2" t="s">
        <v>128</v>
      </c>
      <c r="B41665" s="2" t="s">
        <v>16</v>
      </c>
      <c r="C41665" s="1">
        <v>45026</v>
      </c>
      <c r="D41665" s="1">
        <v>43884</v>
      </c>
      <c r="E41665">
        <v>7</v>
      </c>
      <c r="F41665">
        <v>44</v>
      </c>
      <c r="G41665">
        <v>250</v>
      </c>
      <c r="H41665" s="2" t="s">
        <v>134</v>
      </c>
      <c r="I41665" s="2" t="s">
        <v>88</v>
      </c>
    </row>
    <row r="41666" spans="1:9" x14ac:dyDescent="0.25">
      <c r="A41666" s="2" t="s">
        <v>128</v>
      </c>
      <c r="B41666" s="2" t="s">
        <v>12</v>
      </c>
      <c r="C41666" s="1">
        <v>45026</v>
      </c>
      <c r="D41666" s="1">
        <v>43884</v>
      </c>
      <c r="E41666">
        <v>7</v>
      </c>
      <c r="F41666">
        <v>30</v>
      </c>
      <c r="G41666">
        <v>250</v>
      </c>
      <c r="H41666" s="2" t="s">
        <v>134</v>
      </c>
      <c r="I41666" s="2" t="s">
        <v>88</v>
      </c>
    </row>
    <row r="41667" spans="1:9" x14ac:dyDescent="0.25">
      <c r="A41667" s="2" t="s">
        <v>128</v>
      </c>
      <c r="B41667" s="2" t="s">
        <v>24</v>
      </c>
      <c r="C41667" s="1">
        <v>45026</v>
      </c>
      <c r="D41667" s="1">
        <v>43884</v>
      </c>
      <c r="E41667">
        <v>7</v>
      </c>
      <c r="F41667">
        <v>39</v>
      </c>
      <c r="G41667">
        <v>250</v>
      </c>
      <c r="H41667" s="2" t="s">
        <v>134</v>
      </c>
      <c r="I41667" s="2" t="s">
        <v>88</v>
      </c>
    </row>
    <row r="41668" spans="1:9" x14ac:dyDescent="0.25">
      <c r="A41668" s="2" t="s">
        <v>128</v>
      </c>
      <c r="B41668" s="2" t="s">
        <v>18</v>
      </c>
      <c r="C41668" s="1">
        <v>45026</v>
      </c>
      <c r="D41668" s="1">
        <v>43884</v>
      </c>
      <c r="E41668">
        <v>7</v>
      </c>
      <c r="F41668">
        <v>38</v>
      </c>
      <c r="G41668">
        <v>250</v>
      </c>
      <c r="H41668" s="2" t="s">
        <v>134</v>
      </c>
      <c r="I41668" s="2" t="s">
        <v>88</v>
      </c>
    </row>
    <row r="41669" spans="1:9" x14ac:dyDescent="0.25">
      <c r="A41669" s="2" t="s">
        <v>128</v>
      </c>
      <c r="B41669" s="2" t="s">
        <v>5</v>
      </c>
      <c r="C41669" s="1">
        <v>45026</v>
      </c>
      <c r="D41669" s="1">
        <v>43884</v>
      </c>
      <c r="E41669">
        <v>7</v>
      </c>
      <c r="F41669">
        <v>39</v>
      </c>
      <c r="G41669">
        <v>250</v>
      </c>
      <c r="H41669" s="2" t="s">
        <v>134</v>
      </c>
      <c r="I41669" s="2" t="s">
        <v>88</v>
      </c>
    </row>
    <row r="41670" spans="1:9" x14ac:dyDescent="0.25">
      <c r="A41670" s="2" t="s">
        <v>128</v>
      </c>
      <c r="B41670" s="2" t="s">
        <v>5</v>
      </c>
      <c r="C41670" s="1">
        <v>45026</v>
      </c>
      <c r="D41670" s="1">
        <v>43877</v>
      </c>
      <c r="E41670">
        <v>7</v>
      </c>
      <c r="F41670">
        <v>27</v>
      </c>
      <c r="G41670">
        <v>250</v>
      </c>
      <c r="H41670" s="2" t="s">
        <v>134</v>
      </c>
      <c r="I41670" s="2" t="s">
        <v>88</v>
      </c>
    </row>
    <row r="41671" spans="1:9" x14ac:dyDescent="0.25">
      <c r="A41671" s="2" t="s">
        <v>128</v>
      </c>
      <c r="B41671" s="2" t="s">
        <v>34</v>
      </c>
      <c r="C41671" s="1">
        <v>45026</v>
      </c>
      <c r="D41671" s="1">
        <v>43877</v>
      </c>
      <c r="E41671">
        <v>7</v>
      </c>
      <c r="F41671">
        <v>35</v>
      </c>
      <c r="G41671">
        <v>250</v>
      </c>
      <c r="H41671" s="2" t="s">
        <v>134</v>
      </c>
      <c r="I41671" s="2" t="s">
        <v>88</v>
      </c>
    </row>
    <row r="41672" spans="1:9" x14ac:dyDescent="0.25">
      <c r="A41672" s="2" t="s">
        <v>128</v>
      </c>
      <c r="B41672" s="2" t="s">
        <v>36</v>
      </c>
      <c r="C41672" s="1">
        <v>45026</v>
      </c>
      <c r="D41672" s="1">
        <v>43877</v>
      </c>
      <c r="E41672">
        <v>7</v>
      </c>
      <c r="F41672">
        <v>32</v>
      </c>
      <c r="G41672">
        <v>250</v>
      </c>
      <c r="H41672" s="2" t="s">
        <v>134</v>
      </c>
      <c r="I41672" s="2" t="s">
        <v>88</v>
      </c>
    </row>
    <row r="41673" spans="1:9" x14ac:dyDescent="0.25">
      <c r="A41673" s="2" t="s">
        <v>128</v>
      </c>
      <c r="B41673" s="2" t="s">
        <v>16</v>
      </c>
      <c r="C41673" s="1">
        <v>45026</v>
      </c>
      <c r="D41673" s="1">
        <v>43877</v>
      </c>
      <c r="E41673">
        <v>7</v>
      </c>
      <c r="F41673">
        <v>31</v>
      </c>
      <c r="G41673">
        <v>250</v>
      </c>
      <c r="H41673" s="2" t="s">
        <v>134</v>
      </c>
      <c r="I41673" s="2" t="s">
        <v>88</v>
      </c>
    </row>
    <row r="41674" spans="1:9" x14ac:dyDescent="0.25">
      <c r="A41674" s="2" t="s">
        <v>128</v>
      </c>
      <c r="B41674" s="2" t="s">
        <v>18</v>
      </c>
      <c r="C41674" s="1">
        <v>45026</v>
      </c>
      <c r="D41674" s="1">
        <v>43877</v>
      </c>
      <c r="E41674">
        <v>7</v>
      </c>
      <c r="F41674">
        <v>30</v>
      </c>
      <c r="G41674">
        <v>250</v>
      </c>
      <c r="H41674" s="2" t="s">
        <v>134</v>
      </c>
      <c r="I41674" s="2" t="s">
        <v>88</v>
      </c>
    </row>
    <row r="41675" spans="1:9" x14ac:dyDescent="0.25">
      <c r="A41675" s="2" t="s">
        <v>128</v>
      </c>
      <c r="B41675" s="2" t="s">
        <v>27</v>
      </c>
      <c r="C41675" s="1">
        <v>45026</v>
      </c>
      <c r="D41675" s="1">
        <v>43877</v>
      </c>
      <c r="E41675">
        <v>7</v>
      </c>
      <c r="F41675">
        <v>28</v>
      </c>
      <c r="G41675">
        <v>250</v>
      </c>
      <c r="H41675" s="2" t="s">
        <v>134</v>
      </c>
      <c r="I41675" s="2" t="s">
        <v>88</v>
      </c>
    </row>
    <row r="41676" spans="1:9" x14ac:dyDescent="0.25">
      <c r="A41676" s="2" t="s">
        <v>128</v>
      </c>
      <c r="B41676" s="2" t="s">
        <v>24</v>
      </c>
      <c r="C41676" s="1">
        <v>45026</v>
      </c>
      <c r="D41676" s="1">
        <v>43877</v>
      </c>
      <c r="E41676">
        <v>7</v>
      </c>
      <c r="F41676">
        <v>26</v>
      </c>
      <c r="G41676">
        <v>250</v>
      </c>
      <c r="H41676" s="2" t="s">
        <v>134</v>
      </c>
      <c r="I41676" s="2" t="s">
        <v>88</v>
      </c>
    </row>
    <row r="41677" spans="1:9" x14ac:dyDescent="0.25">
      <c r="A41677" s="2" t="s">
        <v>128</v>
      </c>
      <c r="B41677" s="2" t="s">
        <v>20</v>
      </c>
      <c r="C41677" s="1">
        <v>45026</v>
      </c>
      <c r="D41677" s="1">
        <v>43877</v>
      </c>
      <c r="E41677">
        <v>7</v>
      </c>
      <c r="F41677">
        <v>49</v>
      </c>
      <c r="G41677">
        <v>250</v>
      </c>
      <c r="H41677" s="2" t="s">
        <v>134</v>
      </c>
      <c r="I41677" s="2" t="s">
        <v>88</v>
      </c>
    </row>
    <row r="41678" spans="1:9" x14ac:dyDescent="0.25">
      <c r="A41678" s="2" t="s">
        <v>128</v>
      </c>
      <c r="B41678" s="2" t="s">
        <v>12</v>
      </c>
      <c r="C41678" s="1">
        <v>45026</v>
      </c>
      <c r="D41678" s="1">
        <v>43877</v>
      </c>
      <c r="E41678">
        <v>7</v>
      </c>
      <c r="F41678">
        <v>29</v>
      </c>
      <c r="G41678">
        <v>250</v>
      </c>
      <c r="H41678" s="2" t="s">
        <v>134</v>
      </c>
      <c r="I41678" s="2" t="s">
        <v>88</v>
      </c>
    </row>
    <row r="41679" spans="1:9" x14ac:dyDescent="0.25">
      <c r="A41679" s="2" t="s">
        <v>128</v>
      </c>
      <c r="B41679" s="2" t="s">
        <v>34</v>
      </c>
      <c r="C41679" s="1">
        <v>45026</v>
      </c>
      <c r="D41679" s="1">
        <v>43870</v>
      </c>
      <c r="E41679">
        <v>7</v>
      </c>
      <c r="F41679">
        <v>25</v>
      </c>
      <c r="G41679">
        <v>250</v>
      </c>
      <c r="H41679" s="2" t="s">
        <v>134</v>
      </c>
      <c r="I41679" s="2" t="s">
        <v>88</v>
      </c>
    </row>
    <row r="41680" spans="1:9" x14ac:dyDescent="0.25">
      <c r="A41680" s="2" t="s">
        <v>128</v>
      </c>
      <c r="B41680" s="2" t="s">
        <v>7</v>
      </c>
      <c r="C41680" s="1">
        <v>45026</v>
      </c>
      <c r="D41680" s="1">
        <v>43870</v>
      </c>
      <c r="E41680">
        <v>7</v>
      </c>
      <c r="F41680">
        <v>28</v>
      </c>
      <c r="G41680">
        <v>250</v>
      </c>
      <c r="H41680" s="2" t="s">
        <v>134</v>
      </c>
      <c r="I41680" s="2" t="s">
        <v>88</v>
      </c>
    </row>
    <row r="41681" spans="1:9" x14ac:dyDescent="0.25">
      <c r="A41681" s="2" t="s">
        <v>128</v>
      </c>
      <c r="B41681" s="2" t="s">
        <v>27</v>
      </c>
      <c r="C41681" s="1">
        <v>45026</v>
      </c>
      <c r="D41681" s="1">
        <v>43870</v>
      </c>
      <c r="E41681">
        <v>7</v>
      </c>
      <c r="F41681">
        <v>48</v>
      </c>
      <c r="G41681">
        <v>250</v>
      </c>
      <c r="H41681" s="2" t="s">
        <v>134</v>
      </c>
      <c r="I41681" s="2" t="s">
        <v>88</v>
      </c>
    </row>
    <row r="41682" spans="1:9" x14ac:dyDescent="0.25">
      <c r="A41682" s="2" t="s">
        <v>128</v>
      </c>
      <c r="B41682" s="2" t="s">
        <v>20</v>
      </c>
      <c r="C41682" s="1">
        <v>45026</v>
      </c>
      <c r="D41682" s="1">
        <v>43863</v>
      </c>
      <c r="E41682">
        <v>7</v>
      </c>
      <c r="F41682">
        <v>80</v>
      </c>
      <c r="G41682">
        <v>250</v>
      </c>
      <c r="H41682" s="2" t="s">
        <v>134</v>
      </c>
      <c r="I41682" s="2" t="s">
        <v>88</v>
      </c>
    </row>
    <row r="41683" spans="1:9" x14ac:dyDescent="0.25">
      <c r="A41683" s="2" t="s">
        <v>128</v>
      </c>
      <c r="B41683" s="2" t="s">
        <v>20</v>
      </c>
      <c r="C41683" s="1">
        <v>45026</v>
      </c>
      <c r="D41683" s="1">
        <v>43856</v>
      </c>
      <c r="E41683">
        <v>7</v>
      </c>
      <c r="F41683">
        <v>32</v>
      </c>
      <c r="G41683">
        <v>250</v>
      </c>
      <c r="H41683" s="2" t="s">
        <v>134</v>
      </c>
      <c r="I41683" s="2" t="s">
        <v>88</v>
      </c>
    </row>
    <row r="41684" spans="1:9" x14ac:dyDescent="0.25">
      <c r="A41684" s="2" t="s">
        <v>128</v>
      </c>
      <c r="B41684" s="2" t="s">
        <v>20</v>
      </c>
      <c r="C41684" s="1">
        <v>45026</v>
      </c>
      <c r="D41684" s="1">
        <v>43849</v>
      </c>
      <c r="E41684">
        <v>7</v>
      </c>
      <c r="F41684">
        <v>27</v>
      </c>
      <c r="G41684">
        <v>250</v>
      </c>
      <c r="H41684" s="2" t="s">
        <v>134</v>
      </c>
      <c r="I41684" s="2" t="s">
        <v>88</v>
      </c>
    </row>
    <row r="41685" spans="1:9" x14ac:dyDescent="0.25">
      <c r="A41685" s="2" t="s">
        <v>128</v>
      </c>
      <c r="B41685" s="2" t="s">
        <v>7</v>
      </c>
      <c r="C41685" s="1">
        <v>45026</v>
      </c>
      <c r="D41685" s="1">
        <v>43849</v>
      </c>
      <c r="E41685">
        <v>7</v>
      </c>
      <c r="F41685">
        <v>31</v>
      </c>
      <c r="G41685">
        <v>250</v>
      </c>
      <c r="H41685" s="2" t="s">
        <v>134</v>
      </c>
      <c r="I41685" s="2" t="s">
        <v>88</v>
      </c>
    </row>
    <row r="41686" spans="1:9" x14ac:dyDescent="0.25">
      <c r="A41686" s="2" t="s">
        <v>128</v>
      </c>
      <c r="B41686" s="2" t="s">
        <v>5</v>
      </c>
      <c r="C41686" s="1">
        <v>45026</v>
      </c>
      <c r="D41686" s="1">
        <v>43842</v>
      </c>
      <c r="E41686">
        <v>7</v>
      </c>
      <c r="F41686">
        <v>27</v>
      </c>
      <c r="G41686">
        <v>250</v>
      </c>
      <c r="H41686" s="2" t="s">
        <v>134</v>
      </c>
      <c r="I41686" s="2" t="s">
        <v>88</v>
      </c>
    </row>
    <row r="41687" spans="1:9" x14ac:dyDescent="0.25">
      <c r="A41687" s="2" t="s">
        <v>128</v>
      </c>
      <c r="B41687" s="2" t="s">
        <v>34</v>
      </c>
      <c r="C41687" s="1">
        <v>45026</v>
      </c>
      <c r="D41687" s="1">
        <v>43842</v>
      </c>
      <c r="E41687">
        <v>7</v>
      </c>
      <c r="F41687">
        <v>29</v>
      </c>
      <c r="G41687">
        <v>250</v>
      </c>
      <c r="H41687" s="2" t="s">
        <v>134</v>
      </c>
      <c r="I41687" s="2" t="s">
        <v>88</v>
      </c>
    </row>
    <row r="41688" spans="1:9" x14ac:dyDescent="0.25">
      <c r="A41688" s="2" t="s">
        <v>128</v>
      </c>
      <c r="B41688" s="2" t="s">
        <v>18</v>
      </c>
      <c r="C41688" s="1">
        <v>45026</v>
      </c>
      <c r="D41688" s="1">
        <v>43842</v>
      </c>
      <c r="E41688">
        <v>7</v>
      </c>
      <c r="F41688">
        <v>26</v>
      </c>
      <c r="G41688">
        <v>250</v>
      </c>
      <c r="H41688" s="2" t="s">
        <v>134</v>
      </c>
      <c r="I41688" s="2" t="s">
        <v>88</v>
      </c>
    </row>
    <row r="41689" spans="1:9" x14ac:dyDescent="0.25">
      <c r="A41689" s="2" t="s">
        <v>128</v>
      </c>
      <c r="B41689" s="2" t="s">
        <v>24</v>
      </c>
      <c r="C41689" s="1">
        <v>45026</v>
      </c>
      <c r="D41689" s="1">
        <v>43842</v>
      </c>
      <c r="E41689">
        <v>7</v>
      </c>
      <c r="F41689">
        <v>29</v>
      </c>
      <c r="G41689">
        <v>250</v>
      </c>
      <c r="H41689" s="2" t="s">
        <v>134</v>
      </c>
      <c r="I41689" s="2" t="s">
        <v>88</v>
      </c>
    </row>
    <row r="41690" spans="1:9" x14ac:dyDescent="0.25">
      <c r="A41690" s="2" t="s">
        <v>128</v>
      </c>
      <c r="B41690" s="2" t="s">
        <v>36</v>
      </c>
      <c r="C41690" s="1">
        <v>45026</v>
      </c>
      <c r="D41690" s="1">
        <v>43842</v>
      </c>
      <c r="E41690">
        <v>7</v>
      </c>
      <c r="F41690">
        <v>25</v>
      </c>
      <c r="G41690">
        <v>250</v>
      </c>
      <c r="H41690" s="2" t="s">
        <v>134</v>
      </c>
      <c r="I41690" s="2" t="s">
        <v>88</v>
      </c>
    </row>
    <row r="41691" spans="1:9" x14ac:dyDescent="0.25">
      <c r="A41691" s="2" t="s">
        <v>128</v>
      </c>
      <c r="B41691" s="2" t="s">
        <v>34</v>
      </c>
      <c r="C41691" s="1">
        <v>45026</v>
      </c>
      <c r="D41691" s="1">
        <v>43835</v>
      </c>
      <c r="E41691">
        <v>7</v>
      </c>
      <c r="F41691">
        <v>80</v>
      </c>
      <c r="G41691">
        <v>250</v>
      </c>
      <c r="H41691" s="2" t="s">
        <v>134</v>
      </c>
      <c r="I41691" s="2" t="s">
        <v>88</v>
      </c>
    </row>
    <row r="41692" spans="1:9" x14ac:dyDescent="0.25">
      <c r="A41692" s="2" t="s">
        <v>128</v>
      </c>
      <c r="B41692" s="2" t="s">
        <v>12</v>
      </c>
      <c r="C41692" s="1">
        <v>45026</v>
      </c>
      <c r="D41692" s="1">
        <v>43835</v>
      </c>
      <c r="E41692">
        <v>7</v>
      </c>
      <c r="F41692">
        <v>56</v>
      </c>
      <c r="G41692">
        <v>250</v>
      </c>
      <c r="H41692" s="2" t="s">
        <v>134</v>
      </c>
      <c r="I41692" s="2" t="s">
        <v>88</v>
      </c>
    </row>
    <row r="41693" spans="1:9" x14ac:dyDescent="0.25">
      <c r="A41693" s="2" t="s">
        <v>128</v>
      </c>
      <c r="B41693" s="2" t="s">
        <v>5</v>
      </c>
      <c r="C41693" s="1">
        <v>45026</v>
      </c>
      <c r="D41693" s="1">
        <v>43835</v>
      </c>
      <c r="E41693">
        <v>7</v>
      </c>
      <c r="F41693">
        <v>91</v>
      </c>
      <c r="G41693">
        <v>250</v>
      </c>
      <c r="H41693" s="2" t="s">
        <v>134</v>
      </c>
      <c r="I41693" s="2" t="s">
        <v>88</v>
      </c>
    </row>
    <row r="41694" spans="1:9" x14ac:dyDescent="0.25">
      <c r="A41694" s="2" t="s">
        <v>128</v>
      </c>
      <c r="B41694" s="2" t="s">
        <v>20</v>
      </c>
      <c r="C41694" s="1">
        <v>45026</v>
      </c>
      <c r="D41694" s="1">
        <v>43835</v>
      </c>
      <c r="E41694">
        <v>7</v>
      </c>
      <c r="F41694">
        <v>56</v>
      </c>
      <c r="G41694">
        <v>250</v>
      </c>
      <c r="H41694" s="2" t="s">
        <v>134</v>
      </c>
      <c r="I41694" s="2" t="s">
        <v>88</v>
      </c>
    </row>
    <row r="41695" spans="1:9" x14ac:dyDescent="0.25">
      <c r="A41695" s="2" t="s">
        <v>128</v>
      </c>
      <c r="B41695" s="2" t="s">
        <v>43</v>
      </c>
      <c r="C41695" s="1">
        <v>45026</v>
      </c>
      <c r="D41695" s="1">
        <v>43835</v>
      </c>
      <c r="E41695">
        <v>7</v>
      </c>
      <c r="F41695">
        <v>33</v>
      </c>
      <c r="G41695">
        <v>250</v>
      </c>
      <c r="H41695" s="2" t="s">
        <v>134</v>
      </c>
      <c r="I41695" s="2" t="s">
        <v>88</v>
      </c>
    </row>
    <row r="41696" spans="1:9" x14ac:dyDescent="0.25">
      <c r="A41696" s="2" t="s">
        <v>128</v>
      </c>
      <c r="B41696" s="2" t="s">
        <v>7</v>
      </c>
      <c r="C41696" s="1">
        <v>45026</v>
      </c>
      <c r="D41696" s="1">
        <v>43835</v>
      </c>
      <c r="E41696">
        <v>7</v>
      </c>
      <c r="F41696">
        <v>100</v>
      </c>
      <c r="G41696">
        <v>250</v>
      </c>
      <c r="H41696" s="2" t="s">
        <v>134</v>
      </c>
      <c r="I41696" s="2" t="s">
        <v>88</v>
      </c>
    </row>
    <row r="41697" spans="1:9" x14ac:dyDescent="0.25">
      <c r="A41697" s="2" t="s">
        <v>128</v>
      </c>
      <c r="B41697" s="2" t="s">
        <v>24</v>
      </c>
      <c r="C41697" s="1">
        <v>45026</v>
      </c>
      <c r="D41697" s="1">
        <v>43835</v>
      </c>
      <c r="E41697">
        <v>7</v>
      </c>
      <c r="F41697">
        <v>92</v>
      </c>
      <c r="G41697">
        <v>250</v>
      </c>
      <c r="H41697" s="2" t="s">
        <v>134</v>
      </c>
      <c r="I41697" s="2" t="s">
        <v>88</v>
      </c>
    </row>
    <row r="41698" spans="1:9" x14ac:dyDescent="0.25">
      <c r="A41698" s="2" t="s">
        <v>128</v>
      </c>
      <c r="B41698" s="2" t="s">
        <v>18</v>
      </c>
      <c r="C41698" s="1">
        <v>45026</v>
      </c>
      <c r="D41698" s="1">
        <v>43835</v>
      </c>
      <c r="E41698">
        <v>7</v>
      </c>
      <c r="F41698">
        <v>79</v>
      </c>
      <c r="G41698">
        <v>250</v>
      </c>
      <c r="H41698" s="2" t="s">
        <v>134</v>
      </c>
      <c r="I41698" s="2" t="s">
        <v>88</v>
      </c>
    </row>
    <row r="41699" spans="1:9" x14ac:dyDescent="0.25">
      <c r="A41699" s="2" t="s">
        <v>128</v>
      </c>
      <c r="B41699" s="2" t="s">
        <v>27</v>
      </c>
      <c r="C41699" s="1">
        <v>45026</v>
      </c>
      <c r="D41699" s="1">
        <v>43835</v>
      </c>
      <c r="E41699">
        <v>7</v>
      </c>
      <c r="F41699">
        <v>64</v>
      </c>
      <c r="G41699">
        <v>250</v>
      </c>
      <c r="H41699" s="2" t="s">
        <v>134</v>
      </c>
      <c r="I41699" s="2" t="s">
        <v>88</v>
      </c>
    </row>
    <row r="41700" spans="1:9" x14ac:dyDescent="0.25">
      <c r="A41700" s="2" t="s">
        <v>128</v>
      </c>
      <c r="B41700" s="2" t="s">
        <v>16</v>
      </c>
      <c r="C41700" s="1">
        <v>45026</v>
      </c>
      <c r="D41700" s="1">
        <v>43835</v>
      </c>
      <c r="E41700">
        <v>7</v>
      </c>
      <c r="F41700">
        <v>82</v>
      </c>
      <c r="G41700">
        <v>250</v>
      </c>
      <c r="H41700" s="2" t="s">
        <v>134</v>
      </c>
      <c r="I41700" s="2" t="s">
        <v>88</v>
      </c>
    </row>
    <row r="41701" spans="1:9" x14ac:dyDescent="0.25">
      <c r="A41701" s="2" t="s">
        <v>128</v>
      </c>
      <c r="B41701" s="2" t="s">
        <v>9</v>
      </c>
      <c r="C41701" s="1">
        <v>45026</v>
      </c>
      <c r="D41701" s="1">
        <v>43835</v>
      </c>
      <c r="E41701">
        <v>7</v>
      </c>
      <c r="F41701">
        <v>77</v>
      </c>
      <c r="G41701">
        <v>250</v>
      </c>
      <c r="H41701" s="2" t="s">
        <v>134</v>
      </c>
      <c r="I41701" s="2" t="s">
        <v>88</v>
      </c>
    </row>
    <row r="41702" spans="1:9" x14ac:dyDescent="0.25">
      <c r="A41702" s="2" t="s">
        <v>128</v>
      </c>
      <c r="B41702" s="2" t="s">
        <v>14</v>
      </c>
      <c r="C41702" s="1">
        <v>45026</v>
      </c>
      <c r="D41702" s="1">
        <v>43835</v>
      </c>
      <c r="E41702">
        <v>7</v>
      </c>
      <c r="F41702">
        <v>67</v>
      </c>
      <c r="G41702">
        <v>250</v>
      </c>
      <c r="H41702" s="2" t="s">
        <v>134</v>
      </c>
      <c r="I41702" s="2" t="s">
        <v>88</v>
      </c>
    </row>
    <row r="41703" spans="1:9" x14ac:dyDescent="0.25">
      <c r="A41703" s="2" t="s">
        <v>128</v>
      </c>
      <c r="B41703" s="2" t="s">
        <v>36</v>
      </c>
      <c r="C41703" s="1">
        <v>45026</v>
      </c>
      <c r="D41703" s="1">
        <v>43835</v>
      </c>
      <c r="E41703">
        <v>7</v>
      </c>
      <c r="F41703">
        <v>85</v>
      </c>
      <c r="G41703">
        <v>250</v>
      </c>
      <c r="H41703" s="2" t="s">
        <v>134</v>
      </c>
      <c r="I41703" s="2" t="s">
        <v>88</v>
      </c>
    </row>
    <row r="41704" spans="1:9" x14ac:dyDescent="0.25">
      <c r="A41704" s="2" t="s">
        <v>128</v>
      </c>
      <c r="B41704" s="2" t="s">
        <v>16</v>
      </c>
      <c r="C41704" s="1">
        <v>45026</v>
      </c>
      <c r="D41704" s="1">
        <v>43828</v>
      </c>
      <c r="E41704">
        <v>7</v>
      </c>
      <c r="F41704">
        <v>86</v>
      </c>
      <c r="G41704">
        <v>250</v>
      </c>
      <c r="H41704" s="2" t="s">
        <v>134</v>
      </c>
      <c r="I41704" s="2" t="s">
        <v>88</v>
      </c>
    </row>
    <row r="41705" spans="1:9" x14ac:dyDescent="0.25">
      <c r="A41705" s="2" t="s">
        <v>128</v>
      </c>
      <c r="B41705" s="2" t="s">
        <v>5</v>
      </c>
      <c r="C41705" s="1">
        <v>45026</v>
      </c>
      <c r="D41705" s="1">
        <v>43828</v>
      </c>
      <c r="E41705">
        <v>7</v>
      </c>
      <c r="F41705">
        <v>79</v>
      </c>
      <c r="G41705">
        <v>250</v>
      </c>
      <c r="H41705" s="2" t="s">
        <v>134</v>
      </c>
      <c r="I41705" s="2" t="s">
        <v>88</v>
      </c>
    </row>
    <row r="41706" spans="1:9" x14ac:dyDescent="0.25">
      <c r="A41706" s="2" t="s">
        <v>128</v>
      </c>
      <c r="B41706" s="2" t="s">
        <v>7</v>
      </c>
      <c r="C41706" s="1">
        <v>45026</v>
      </c>
      <c r="D41706" s="1">
        <v>43828</v>
      </c>
      <c r="E41706">
        <v>7</v>
      </c>
      <c r="F41706">
        <v>51</v>
      </c>
      <c r="G41706">
        <v>250</v>
      </c>
      <c r="H41706" s="2" t="s">
        <v>134</v>
      </c>
      <c r="I41706" s="2" t="s">
        <v>88</v>
      </c>
    </row>
    <row r="41707" spans="1:9" x14ac:dyDescent="0.25">
      <c r="A41707" s="2" t="s">
        <v>128</v>
      </c>
      <c r="B41707" s="2" t="s">
        <v>34</v>
      </c>
      <c r="C41707" s="1">
        <v>45026</v>
      </c>
      <c r="D41707" s="1">
        <v>43828</v>
      </c>
      <c r="E41707">
        <v>7</v>
      </c>
      <c r="F41707">
        <v>91</v>
      </c>
      <c r="G41707">
        <v>250</v>
      </c>
      <c r="H41707" s="2" t="s">
        <v>134</v>
      </c>
      <c r="I41707" s="2" t="s">
        <v>88</v>
      </c>
    </row>
    <row r="41708" spans="1:9" x14ac:dyDescent="0.25">
      <c r="A41708" s="2" t="s">
        <v>128</v>
      </c>
      <c r="B41708" s="2" t="s">
        <v>18</v>
      </c>
      <c r="C41708" s="1">
        <v>45026</v>
      </c>
      <c r="D41708" s="1">
        <v>43828</v>
      </c>
      <c r="E41708">
        <v>7</v>
      </c>
      <c r="F41708">
        <v>75</v>
      </c>
      <c r="G41708">
        <v>250</v>
      </c>
      <c r="H41708" s="2" t="s">
        <v>134</v>
      </c>
      <c r="I41708" s="2" t="s">
        <v>88</v>
      </c>
    </row>
    <row r="41709" spans="1:9" x14ac:dyDescent="0.25">
      <c r="A41709" s="2" t="s">
        <v>128</v>
      </c>
      <c r="B41709" s="2" t="s">
        <v>27</v>
      </c>
      <c r="C41709" s="1">
        <v>45026</v>
      </c>
      <c r="D41709" s="1">
        <v>43828</v>
      </c>
      <c r="E41709">
        <v>7</v>
      </c>
      <c r="F41709">
        <v>33</v>
      </c>
      <c r="G41709">
        <v>250</v>
      </c>
      <c r="H41709" s="2" t="s">
        <v>134</v>
      </c>
      <c r="I41709" s="2" t="s">
        <v>88</v>
      </c>
    </row>
    <row r="41710" spans="1:9" x14ac:dyDescent="0.25">
      <c r="A41710" s="2" t="s">
        <v>128</v>
      </c>
      <c r="B41710" s="2" t="s">
        <v>24</v>
      </c>
      <c r="C41710" s="1">
        <v>45026</v>
      </c>
      <c r="D41710" s="1">
        <v>43828</v>
      </c>
      <c r="E41710">
        <v>7</v>
      </c>
      <c r="F41710">
        <v>63</v>
      </c>
      <c r="G41710">
        <v>250</v>
      </c>
      <c r="H41710" s="2" t="s">
        <v>134</v>
      </c>
      <c r="I41710" s="2" t="s">
        <v>88</v>
      </c>
    </row>
    <row r="41711" spans="1:9" x14ac:dyDescent="0.25">
      <c r="A41711" s="2" t="s">
        <v>128</v>
      </c>
      <c r="B41711" s="2" t="s">
        <v>9</v>
      </c>
      <c r="C41711" s="1">
        <v>45026</v>
      </c>
      <c r="D41711" s="1">
        <v>43828</v>
      </c>
      <c r="E41711">
        <v>7</v>
      </c>
      <c r="F41711">
        <v>70</v>
      </c>
      <c r="G41711">
        <v>250</v>
      </c>
      <c r="H41711" s="2" t="s">
        <v>134</v>
      </c>
      <c r="I41711" s="2" t="s">
        <v>88</v>
      </c>
    </row>
    <row r="41712" spans="1:9" x14ac:dyDescent="0.25">
      <c r="A41712" s="2" t="s">
        <v>128</v>
      </c>
      <c r="B41712" s="2" t="s">
        <v>14</v>
      </c>
      <c r="C41712" s="1">
        <v>45026</v>
      </c>
      <c r="D41712" s="1">
        <v>43828</v>
      </c>
      <c r="E41712">
        <v>7</v>
      </c>
      <c r="F41712">
        <v>47</v>
      </c>
      <c r="G41712">
        <v>250</v>
      </c>
      <c r="H41712" s="2" t="s">
        <v>134</v>
      </c>
      <c r="I41712" s="2" t="s">
        <v>88</v>
      </c>
    </row>
    <row r="41713" spans="1:9" x14ac:dyDescent="0.25">
      <c r="A41713" s="2" t="s">
        <v>128</v>
      </c>
      <c r="B41713" s="2" t="s">
        <v>43</v>
      </c>
      <c r="C41713" s="1">
        <v>45026</v>
      </c>
      <c r="D41713" s="1">
        <v>43828</v>
      </c>
      <c r="E41713">
        <v>7</v>
      </c>
      <c r="F41713">
        <v>29</v>
      </c>
      <c r="G41713">
        <v>250</v>
      </c>
      <c r="H41713" s="2" t="s">
        <v>134</v>
      </c>
      <c r="I41713" s="2" t="s">
        <v>88</v>
      </c>
    </row>
    <row r="41714" spans="1:9" x14ac:dyDescent="0.25">
      <c r="A41714" s="2" t="s">
        <v>128</v>
      </c>
      <c r="B41714" s="2" t="s">
        <v>20</v>
      </c>
      <c r="C41714" s="1">
        <v>45026</v>
      </c>
      <c r="D41714" s="1">
        <v>43828</v>
      </c>
      <c r="E41714">
        <v>7</v>
      </c>
      <c r="F41714">
        <v>32</v>
      </c>
      <c r="G41714">
        <v>250</v>
      </c>
      <c r="H41714" s="2" t="s">
        <v>134</v>
      </c>
      <c r="I41714" s="2" t="s">
        <v>88</v>
      </c>
    </row>
    <row r="41715" spans="1:9" x14ac:dyDescent="0.25">
      <c r="A41715" s="2" t="s">
        <v>128</v>
      </c>
      <c r="B41715" s="2" t="s">
        <v>12</v>
      </c>
      <c r="C41715" s="1">
        <v>45026</v>
      </c>
      <c r="D41715" s="1">
        <v>43828</v>
      </c>
      <c r="E41715">
        <v>7</v>
      </c>
      <c r="F41715">
        <v>65</v>
      </c>
      <c r="G41715">
        <v>250</v>
      </c>
      <c r="H41715" s="2" t="s">
        <v>134</v>
      </c>
      <c r="I41715" s="2" t="s">
        <v>88</v>
      </c>
    </row>
    <row r="41716" spans="1:9" x14ac:dyDescent="0.25">
      <c r="A41716" s="2" t="s">
        <v>128</v>
      </c>
      <c r="B41716" s="2" t="s">
        <v>36</v>
      </c>
      <c r="C41716" s="1">
        <v>45026</v>
      </c>
      <c r="D41716" s="1">
        <v>43828</v>
      </c>
      <c r="E41716">
        <v>7</v>
      </c>
      <c r="F41716">
        <v>96</v>
      </c>
      <c r="G41716">
        <v>250</v>
      </c>
      <c r="H41716" s="2" t="s">
        <v>134</v>
      </c>
      <c r="I41716" s="2" t="s">
        <v>88</v>
      </c>
    </row>
    <row r="41717" spans="1:9" x14ac:dyDescent="0.25">
      <c r="A41717" s="2" t="s">
        <v>128</v>
      </c>
      <c r="B41717" s="2" t="s">
        <v>27</v>
      </c>
      <c r="C41717" s="1">
        <v>45026</v>
      </c>
      <c r="D41717" s="1">
        <v>43821</v>
      </c>
      <c r="E41717">
        <v>7</v>
      </c>
      <c r="F41717">
        <v>53</v>
      </c>
      <c r="G41717">
        <v>250</v>
      </c>
      <c r="H41717" s="2" t="s">
        <v>134</v>
      </c>
      <c r="I41717" s="2" t="s">
        <v>88</v>
      </c>
    </row>
    <row r="41718" spans="1:9" x14ac:dyDescent="0.25">
      <c r="A41718" s="2" t="s">
        <v>128</v>
      </c>
      <c r="B41718" s="2" t="s">
        <v>36</v>
      </c>
      <c r="C41718" s="1">
        <v>45026</v>
      </c>
      <c r="D41718" s="1">
        <v>43821</v>
      </c>
      <c r="E41718">
        <v>7</v>
      </c>
      <c r="F41718">
        <v>38</v>
      </c>
      <c r="G41718">
        <v>250</v>
      </c>
      <c r="H41718" s="2" t="s">
        <v>134</v>
      </c>
      <c r="I41718" s="2" t="s">
        <v>88</v>
      </c>
    </row>
    <row r="41719" spans="1:9" x14ac:dyDescent="0.25">
      <c r="A41719" s="2" t="s">
        <v>128</v>
      </c>
      <c r="B41719" s="2" t="s">
        <v>12</v>
      </c>
      <c r="C41719" s="1">
        <v>45026</v>
      </c>
      <c r="D41719" s="1">
        <v>43821</v>
      </c>
      <c r="E41719">
        <v>7</v>
      </c>
      <c r="F41719">
        <v>27</v>
      </c>
      <c r="G41719">
        <v>250</v>
      </c>
      <c r="H41719" s="2" t="s">
        <v>134</v>
      </c>
      <c r="I41719" s="2" t="s">
        <v>88</v>
      </c>
    </row>
    <row r="41720" spans="1:9" x14ac:dyDescent="0.25">
      <c r="A41720" s="2" t="s">
        <v>128</v>
      </c>
      <c r="B41720" s="2" t="s">
        <v>18</v>
      </c>
      <c r="C41720" s="1">
        <v>45026</v>
      </c>
      <c r="D41720" s="1">
        <v>43821</v>
      </c>
      <c r="E41720">
        <v>7</v>
      </c>
      <c r="F41720">
        <v>33</v>
      </c>
      <c r="G41720">
        <v>250</v>
      </c>
      <c r="H41720" s="2" t="s">
        <v>134</v>
      </c>
      <c r="I41720" s="2" t="s">
        <v>88</v>
      </c>
    </row>
    <row r="41721" spans="1:9" x14ac:dyDescent="0.25">
      <c r="A41721" s="2" t="s">
        <v>128</v>
      </c>
      <c r="B41721" s="2" t="s">
        <v>16</v>
      </c>
      <c r="C41721" s="1">
        <v>45026</v>
      </c>
      <c r="D41721" s="1">
        <v>43821</v>
      </c>
      <c r="E41721">
        <v>7</v>
      </c>
      <c r="F41721">
        <v>30</v>
      </c>
      <c r="G41721">
        <v>250</v>
      </c>
      <c r="H41721" s="2" t="s">
        <v>134</v>
      </c>
      <c r="I41721" s="2" t="s">
        <v>88</v>
      </c>
    </row>
    <row r="41722" spans="1:9" x14ac:dyDescent="0.25">
      <c r="A41722" s="2" t="s">
        <v>128</v>
      </c>
      <c r="B41722" s="2" t="s">
        <v>34</v>
      </c>
      <c r="C41722" s="1">
        <v>45026</v>
      </c>
      <c r="D41722" s="1">
        <v>43821</v>
      </c>
      <c r="E41722">
        <v>7</v>
      </c>
      <c r="F41722">
        <v>37</v>
      </c>
      <c r="G41722">
        <v>250</v>
      </c>
      <c r="H41722" s="2" t="s">
        <v>134</v>
      </c>
      <c r="I41722" s="2" t="s">
        <v>88</v>
      </c>
    </row>
    <row r="41723" spans="1:9" x14ac:dyDescent="0.25">
      <c r="A41723" s="2" t="s">
        <v>128</v>
      </c>
      <c r="B41723" s="2" t="s">
        <v>5</v>
      </c>
      <c r="C41723" s="1">
        <v>45026</v>
      </c>
      <c r="D41723" s="1">
        <v>43821</v>
      </c>
      <c r="E41723">
        <v>7</v>
      </c>
      <c r="F41723">
        <v>31</v>
      </c>
      <c r="G41723">
        <v>250</v>
      </c>
      <c r="H41723" s="2" t="s">
        <v>134</v>
      </c>
      <c r="I41723" s="2" t="s">
        <v>88</v>
      </c>
    </row>
    <row r="41724" spans="1:9" x14ac:dyDescent="0.25">
      <c r="A41724" s="2" t="s">
        <v>128</v>
      </c>
      <c r="B41724" s="2" t="s">
        <v>7</v>
      </c>
      <c r="C41724" s="1">
        <v>45026</v>
      </c>
      <c r="D41724" s="1">
        <v>43821</v>
      </c>
      <c r="E41724">
        <v>7</v>
      </c>
      <c r="F41724">
        <v>31</v>
      </c>
      <c r="G41724">
        <v>250</v>
      </c>
      <c r="H41724" s="2" t="s">
        <v>134</v>
      </c>
      <c r="I41724" s="2" t="s">
        <v>88</v>
      </c>
    </row>
    <row r="41725" spans="1:9" x14ac:dyDescent="0.25">
      <c r="A41725" s="2" t="s">
        <v>128</v>
      </c>
      <c r="B41725" s="2" t="s">
        <v>34</v>
      </c>
      <c r="C41725" s="1">
        <v>45026</v>
      </c>
      <c r="D41725" s="1">
        <v>43814</v>
      </c>
      <c r="E41725">
        <v>7</v>
      </c>
      <c r="F41725">
        <v>26</v>
      </c>
      <c r="G41725">
        <v>250</v>
      </c>
      <c r="H41725" s="2" t="s">
        <v>134</v>
      </c>
      <c r="I41725" s="2" t="s">
        <v>88</v>
      </c>
    </row>
    <row r="41726" spans="1:9" x14ac:dyDescent="0.25">
      <c r="A41726" s="2" t="s">
        <v>128</v>
      </c>
      <c r="B41726" s="2" t="s">
        <v>43</v>
      </c>
      <c r="C41726" s="1">
        <v>45026</v>
      </c>
      <c r="D41726" s="1">
        <v>43814</v>
      </c>
      <c r="E41726">
        <v>7</v>
      </c>
      <c r="F41726">
        <v>37</v>
      </c>
      <c r="G41726">
        <v>250</v>
      </c>
      <c r="H41726" s="2" t="s">
        <v>134</v>
      </c>
      <c r="I41726" s="2" t="s">
        <v>88</v>
      </c>
    </row>
    <row r="41727" spans="1:9" x14ac:dyDescent="0.25">
      <c r="A41727" s="2" t="s">
        <v>128</v>
      </c>
      <c r="B41727" s="2" t="s">
        <v>20</v>
      </c>
      <c r="C41727" s="1">
        <v>45026</v>
      </c>
      <c r="D41727" s="1">
        <v>43807</v>
      </c>
      <c r="E41727">
        <v>7</v>
      </c>
      <c r="F41727">
        <v>29</v>
      </c>
      <c r="G41727">
        <v>250</v>
      </c>
      <c r="H41727" s="2" t="s">
        <v>134</v>
      </c>
      <c r="I41727" s="2" t="s">
        <v>88</v>
      </c>
    </row>
    <row r="41728" spans="1:9" x14ac:dyDescent="0.25">
      <c r="A41728" s="2" t="s">
        <v>128</v>
      </c>
      <c r="B41728" s="2" t="s">
        <v>14</v>
      </c>
      <c r="C41728" s="1">
        <v>45026</v>
      </c>
      <c r="D41728" s="1">
        <v>43800</v>
      </c>
      <c r="E41728">
        <v>7</v>
      </c>
      <c r="F41728">
        <v>6</v>
      </c>
      <c r="G41728">
        <v>250</v>
      </c>
      <c r="H41728" s="2" t="s">
        <v>134</v>
      </c>
      <c r="I41728" s="2" t="s">
        <v>88</v>
      </c>
    </row>
    <row r="41729" spans="1:9" x14ac:dyDescent="0.25">
      <c r="A41729" s="2" t="s">
        <v>128</v>
      </c>
      <c r="B41729" s="2" t="s">
        <v>24</v>
      </c>
      <c r="C41729" s="1">
        <v>45026</v>
      </c>
      <c r="D41729" s="1">
        <v>43800</v>
      </c>
      <c r="E41729">
        <v>7</v>
      </c>
      <c r="F41729">
        <v>8</v>
      </c>
      <c r="G41729">
        <v>250</v>
      </c>
      <c r="H41729" s="2" t="s">
        <v>134</v>
      </c>
      <c r="I41729" s="2" t="s">
        <v>88</v>
      </c>
    </row>
    <row r="41730" spans="1:9" x14ac:dyDescent="0.25">
      <c r="A41730" s="2" t="s">
        <v>128</v>
      </c>
      <c r="B41730" s="2" t="s">
        <v>20</v>
      </c>
      <c r="C41730" s="1">
        <v>45026</v>
      </c>
      <c r="D41730" s="1">
        <v>43793</v>
      </c>
      <c r="E41730">
        <v>7</v>
      </c>
      <c r="F41730">
        <v>29</v>
      </c>
      <c r="G41730">
        <v>250</v>
      </c>
      <c r="H41730" s="2" t="s">
        <v>134</v>
      </c>
      <c r="I41730" s="2" t="s">
        <v>88</v>
      </c>
    </row>
    <row r="41731" spans="1:9" x14ac:dyDescent="0.25">
      <c r="A41731" s="2" t="s">
        <v>128</v>
      </c>
      <c r="B41731" s="2" t="s">
        <v>43</v>
      </c>
      <c r="C41731" s="1">
        <v>45026</v>
      </c>
      <c r="D41731" s="1">
        <v>43793</v>
      </c>
      <c r="E41731">
        <v>7</v>
      </c>
      <c r="F41731">
        <v>69</v>
      </c>
      <c r="G41731">
        <v>250</v>
      </c>
      <c r="H41731" s="2" t="s">
        <v>134</v>
      </c>
      <c r="I41731" s="2" t="s">
        <v>88</v>
      </c>
    </row>
    <row r="41732" spans="1:9" x14ac:dyDescent="0.25">
      <c r="A41732" s="2" t="s">
        <v>128</v>
      </c>
      <c r="B41732" s="2" t="s">
        <v>7</v>
      </c>
      <c r="C41732" s="1">
        <v>45026</v>
      </c>
      <c r="D41732" s="1">
        <v>43793</v>
      </c>
      <c r="E41732">
        <v>7</v>
      </c>
      <c r="F41732">
        <v>37</v>
      </c>
      <c r="G41732">
        <v>250</v>
      </c>
      <c r="H41732" s="2" t="s">
        <v>134</v>
      </c>
      <c r="I41732" s="2" t="s">
        <v>88</v>
      </c>
    </row>
    <row r="41733" spans="1:9" x14ac:dyDescent="0.25">
      <c r="A41733" s="2" t="s">
        <v>128</v>
      </c>
      <c r="B41733" s="2" t="s">
        <v>18</v>
      </c>
      <c r="C41733" s="1">
        <v>45026</v>
      </c>
      <c r="D41733" s="1">
        <v>43793</v>
      </c>
      <c r="E41733">
        <v>7</v>
      </c>
      <c r="F41733">
        <v>2</v>
      </c>
      <c r="G41733">
        <v>250</v>
      </c>
      <c r="H41733" s="2" t="s">
        <v>134</v>
      </c>
      <c r="I41733" s="2" t="s">
        <v>88</v>
      </c>
    </row>
    <row r="41734" spans="1:9" x14ac:dyDescent="0.25">
      <c r="A41734" s="2" t="s">
        <v>128</v>
      </c>
      <c r="B41734" s="2" t="s">
        <v>27</v>
      </c>
      <c r="C41734" s="1">
        <v>45026</v>
      </c>
      <c r="D41734" s="1">
        <v>43786</v>
      </c>
      <c r="E41734">
        <v>7</v>
      </c>
      <c r="F41734">
        <v>40</v>
      </c>
      <c r="G41734">
        <v>250</v>
      </c>
      <c r="H41734" s="2" t="s">
        <v>134</v>
      </c>
      <c r="I41734" s="2" t="s">
        <v>88</v>
      </c>
    </row>
    <row r="41735" spans="1:9" x14ac:dyDescent="0.25">
      <c r="A41735" s="2" t="s">
        <v>128</v>
      </c>
      <c r="B41735" s="2" t="s">
        <v>43</v>
      </c>
      <c r="C41735" s="1">
        <v>45026</v>
      </c>
      <c r="D41735" s="1">
        <v>43786</v>
      </c>
      <c r="E41735">
        <v>7</v>
      </c>
      <c r="F41735">
        <v>59</v>
      </c>
      <c r="G41735">
        <v>250</v>
      </c>
      <c r="H41735" s="2" t="s">
        <v>134</v>
      </c>
      <c r="I41735" s="2" t="s">
        <v>88</v>
      </c>
    </row>
    <row r="41736" spans="1:9" x14ac:dyDescent="0.25">
      <c r="A41736" s="2" t="s">
        <v>128</v>
      </c>
      <c r="B41736" s="2" t="s">
        <v>24</v>
      </c>
      <c r="C41736" s="1">
        <v>45026</v>
      </c>
      <c r="D41736" s="1">
        <v>43772</v>
      </c>
      <c r="E41736">
        <v>7</v>
      </c>
      <c r="F41736">
        <v>8</v>
      </c>
      <c r="G41736">
        <v>250</v>
      </c>
      <c r="H41736" s="2" t="s">
        <v>134</v>
      </c>
      <c r="I41736" s="2" t="s">
        <v>88</v>
      </c>
    </row>
    <row r="41737" spans="1:9" x14ac:dyDescent="0.25">
      <c r="A41737" s="2" t="s">
        <v>128</v>
      </c>
      <c r="B41737" s="2" t="s">
        <v>7</v>
      </c>
      <c r="C41737" s="1">
        <v>45026</v>
      </c>
      <c r="D41737" s="1">
        <v>43765</v>
      </c>
      <c r="E41737">
        <v>7</v>
      </c>
      <c r="F41737">
        <v>41</v>
      </c>
      <c r="G41737">
        <v>250</v>
      </c>
      <c r="H41737" s="2" t="s">
        <v>134</v>
      </c>
      <c r="I41737" s="2" t="s">
        <v>88</v>
      </c>
    </row>
    <row r="41738" spans="1:9" x14ac:dyDescent="0.25">
      <c r="A41738" s="2" t="s">
        <v>128</v>
      </c>
      <c r="B41738" s="2" t="s">
        <v>27</v>
      </c>
      <c r="C41738" s="1">
        <v>45026</v>
      </c>
      <c r="D41738" s="1">
        <v>43758</v>
      </c>
      <c r="E41738">
        <v>7</v>
      </c>
      <c r="F41738">
        <v>45</v>
      </c>
      <c r="G41738">
        <v>250</v>
      </c>
      <c r="H41738" s="2" t="s">
        <v>134</v>
      </c>
      <c r="I41738" s="2" t="s">
        <v>88</v>
      </c>
    </row>
    <row r="41739" spans="1:9" x14ac:dyDescent="0.25">
      <c r="A41739" s="2" t="s">
        <v>128</v>
      </c>
      <c r="B41739" s="2" t="s">
        <v>14</v>
      </c>
      <c r="C41739" s="1">
        <v>45026</v>
      </c>
      <c r="D41739" s="1">
        <v>43751</v>
      </c>
      <c r="E41739">
        <v>7</v>
      </c>
      <c r="F41739">
        <v>6</v>
      </c>
      <c r="G41739">
        <v>250</v>
      </c>
      <c r="H41739" s="2" t="s">
        <v>134</v>
      </c>
      <c r="I41739" s="2" t="s">
        <v>88</v>
      </c>
    </row>
    <row r="41740" spans="1:9" x14ac:dyDescent="0.25">
      <c r="A41740" s="2" t="s">
        <v>128</v>
      </c>
      <c r="B41740" s="2" t="s">
        <v>7</v>
      </c>
      <c r="C41740" s="1">
        <v>45026</v>
      </c>
      <c r="D41740" s="1">
        <v>43751</v>
      </c>
      <c r="E41740">
        <v>7</v>
      </c>
      <c r="F41740">
        <v>27</v>
      </c>
      <c r="G41740">
        <v>250</v>
      </c>
      <c r="H41740" s="2" t="s">
        <v>134</v>
      </c>
      <c r="I41740" s="2" t="s">
        <v>88</v>
      </c>
    </row>
    <row r="41741" spans="1:9" x14ac:dyDescent="0.25">
      <c r="A41741" s="2" t="s">
        <v>128</v>
      </c>
      <c r="B41741" s="2" t="s">
        <v>27</v>
      </c>
      <c r="C41741" s="1">
        <v>45026</v>
      </c>
      <c r="D41741" s="1">
        <v>43751</v>
      </c>
      <c r="E41741">
        <v>7</v>
      </c>
      <c r="F41741">
        <v>29</v>
      </c>
      <c r="G41741">
        <v>250</v>
      </c>
      <c r="H41741" s="2" t="s">
        <v>134</v>
      </c>
      <c r="I41741" s="2" t="s">
        <v>88</v>
      </c>
    </row>
    <row r="41742" spans="1:9" x14ac:dyDescent="0.25">
      <c r="A41742" s="2" t="s">
        <v>128</v>
      </c>
      <c r="B41742" s="2" t="s">
        <v>7</v>
      </c>
      <c r="C41742" s="1">
        <v>45026</v>
      </c>
      <c r="D41742" s="1">
        <v>43744</v>
      </c>
      <c r="E41742">
        <v>7</v>
      </c>
      <c r="F41742">
        <v>29</v>
      </c>
      <c r="G41742">
        <v>250</v>
      </c>
      <c r="H41742" s="2" t="s">
        <v>134</v>
      </c>
      <c r="I41742" s="2" t="s">
        <v>88</v>
      </c>
    </row>
    <row r="41743" spans="1:9" x14ac:dyDescent="0.25">
      <c r="A41743" s="2" t="s">
        <v>128</v>
      </c>
      <c r="B41743" s="2" t="s">
        <v>34</v>
      </c>
      <c r="C41743" s="1">
        <v>45026</v>
      </c>
      <c r="D41743" s="1">
        <v>43737</v>
      </c>
      <c r="E41743">
        <v>7</v>
      </c>
      <c r="F41743">
        <v>37</v>
      </c>
      <c r="G41743">
        <v>250</v>
      </c>
      <c r="H41743" s="2" t="s">
        <v>134</v>
      </c>
      <c r="I41743" s="2" t="s">
        <v>88</v>
      </c>
    </row>
    <row r="41744" spans="1:9" x14ac:dyDescent="0.25">
      <c r="A41744" s="2" t="s">
        <v>128</v>
      </c>
      <c r="B41744" s="2" t="s">
        <v>7</v>
      </c>
      <c r="C41744" s="1">
        <v>45026</v>
      </c>
      <c r="D41744" s="1">
        <v>43737</v>
      </c>
      <c r="E41744">
        <v>7</v>
      </c>
      <c r="F41744">
        <v>37</v>
      </c>
      <c r="G41744">
        <v>250</v>
      </c>
      <c r="H41744" s="2" t="s">
        <v>134</v>
      </c>
      <c r="I41744" s="2" t="s">
        <v>88</v>
      </c>
    </row>
    <row r="41745" spans="1:9" x14ac:dyDescent="0.25">
      <c r="A41745" s="2" t="s">
        <v>128</v>
      </c>
      <c r="B41745" s="2" t="s">
        <v>9</v>
      </c>
      <c r="C41745" s="1">
        <v>45026</v>
      </c>
      <c r="D41745" s="1">
        <v>43737</v>
      </c>
      <c r="E41745">
        <v>7</v>
      </c>
      <c r="F41745">
        <v>25</v>
      </c>
      <c r="G41745">
        <v>250</v>
      </c>
      <c r="H41745" s="2" t="s">
        <v>134</v>
      </c>
      <c r="I41745" s="2" t="s">
        <v>88</v>
      </c>
    </row>
    <row r="41746" spans="1:9" x14ac:dyDescent="0.25">
      <c r="A41746" s="2" t="s">
        <v>128</v>
      </c>
      <c r="B41746" s="2" t="s">
        <v>20</v>
      </c>
      <c r="C41746" s="1">
        <v>45026</v>
      </c>
      <c r="D41746" s="1">
        <v>43737</v>
      </c>
      <c r="E41746">
        <v>7</v>
      </c>
      <c r="F41746">
        <v>27</v>
      </c>
      <c r="G41746">
        <v>250</v>
      </c>
      <c r="H41746" s="2" t="s">
        <v>134</v>
      </c>
      <c r="I41746" s="2" t="s">
        <v>88</v>
      </c>
    </row>
    <row r="41747" spans="1:9" x14ac:dyDescent="0.25">
      <c r="A41747" s="2" t="s">
        <v>128</v>
      </c>
      <c r="B41747" s="2" t="s">
        <v>16</v>
      </c>
      <c r="C41747" s="1">
        <v>45026</v>
      </c>
      <c r="D41747" s="1">
        <v>43737</v>
      </c>
      <c r="E41747">
        <v>7</v>
      </c>
      <c r="F41747">
        <v>33</v>
      </c>
      <c r="G41747">
        <v>250</v>
      </c>
      <c r="H41747" s="2" t="s">
        <v>134</v>
      </c>
      <c r="I41747" s="2" t="s">
        <v>88</v>
      </c>
    </row>
    <row r="41748" spans="1:9" x14ac:dyDescent="0.25">
      <c r="A41748" s="2" t="s">
        <v>128</v>
      </c>
      <c r="B41748" s="2" t="s">
        <v>12</v>
      </c>
      <c r="C41748" s="1">
        <v>45026</v>
      </c>
      <c r="D41748" s="1">
        <v>43737</v>
      </c>
      <c r="E41748">
        <v>7</v>
      </c>
      <c r="F41748">
        <v>30</v>
      </c>
      <c r="G41748">
        <v>250</v>
      </c>
      <c r="H41748" s="2" t="s">
        <v>134</v>
      </c>
      <c r="I41748" s="2" t="s">
        <v>88</v>
      </c>
    </row>
    <row r="41749" spans="1:9" x14ac:dyDescent="0.25">
      <c r="A41749" s="2" t="s">
        <v>128</v>
      </c>
      <c r="B41749" s="2" t="s">
        <v>18</v>
      </c>
      <c r="C41749" s="1">
        <v>45026</v>
      </c>
      <c r="D41749" s="1">
        <v>43737</v>
      </c>
      <c r="E41749">
        <v>7</v>
      </c>
      <c r="F41749">
        <v>32</v>
      </c>
      <c r="G41749">
        <v>250</v>
      </c>
      <c r="H41749" s="2" t="s">
        <v>134</v>
      </c>
      <c r="I41749" s="2" t="s">
        <v>88</v>
      </c>
    </row>
    <row r="41750" spans="1:9" x14ac:dyDescent="0.25">
      <c r="A41750" s="2" t="s">
        <v>128</v>
      </c>
      <c r="B41750" s="2" t="s">
        <v>36</v>
      </c>
      <c r="C41750" s="1">
        <v>45026</v>
      </c>
      <c r="D41750" s="1">
        <v>43737</v>
      </c>
      <c r="E41750">
        <v>7</v>
      </c>
      <c r="F41750">
        <v>37</v>
      </c>
      <c r="G41750">
        <v>250</v>
      </c>
      <c r="H41750" s="2" t="s">
        <v>134</v>
      </c>
      <c r="I41750" s="2" t="s">
        <v>88</v>
      </c>
    </row>
    <row r="41751" spans="1:9" x14ac:dyDescent="0.25">
      <c r="A41751" s="2" t="s">
        <v>128</v>
      </c>
      <c r="B41751" s="2" t="s">
        <v>5</v>
      </c>
      <c r="C41751" s="1">
        <v>45026</v>
      </c>
      <c r="D41751" s="1">
        <v>43737</v>
      </c>
      <c r="E41751">
        <v>7</v>
      </c>
      <c r="F41751">
        <v>30</v>
      </c>
      <c r="G41751">
        <v>250</v>
      </c>
      <c r="H41751" s="2" t="s">
        <v>134</v>
      </c>
      <c r="I41751" s="2" t="s">
        <v>88</v>
      </c>
    </row>
    <row r="41752" spans="1:9" x14ac:dyDescent="0.25">
      <c r="A41752" s="2" t="s">
        <v>128</v>
      </c>
      <c r="B41752" s="2" t="s">
        <v>18</v>
      </c>
      <c r="C41752" s="1">
        <v>45026</v>
      </c>
      <c r="D41752" s="1">
        <v>43730</v>
      </c>
      <c r="E41752">
        <v>7</v>
      </c>
      <c r="F41752">
        <v>27</v>
      </c>
      <c r="G41752">
        <v>250</v>
      </c>
      <c r="H41752" s="2" t="s">
        <v>134</v>
      </c>
      <c r="I41752" s="2" t="s">
        <v>88</v>
      </c>
    </row>
    <row r="41753" spans="1:9" x14ac:dyDescent="0.25">
      <c r="A41753" s="2" t="s">
        <v>128</v>
      </c>
      <c r="B41753" s="2" t="s">
        <v>43</v>
      </c>
      <c r="C41753" s="1">
        <v>45026</v>
      </c>
      <c r="D41753" s="1">
        <v>43723</v>
      </c>
      <c r="E41753">
        <v>7</v>
      </c>
      <c r="F41753">
        <v>56</v>
      </c>
      <c r="G41753">
        <v>250</v>
      </c>
      <c r="H41753" s="2" t="s">
        <v>134</v>
      </c>
      <c r="I41753" s="2" t="s">
        <v>88</v>
      </c>
    </row>
    <row r="41754" spans="1:9" x14ac:dyDescent="0.25">
      <c r="A41754" s="2" t="s">
        <v>128</v>
      </c>
      <c r="B41754" s="2" t="s">
        <v>14</v>
      </c>
      <c r="C41754" s="1">
        <v>45026</v>
      </c>
      <c r="D41754" s="1">
        <v>43709</v>
      </c>
      <c r="E41754">
        <v>7</v>
      </c>
      <c r="F41754">
        <v>7</v>
      </c>
      <c r="G41754">
        <v>250</v>
      </c>
      <c r="H41754" s="2" t="s">
        <v>134</v>
      </c>
      <c r="I41754" s="2" t="s">
        <v>88</v>
      </c>
    </row>
    <row r="41755" spans="1:9" x14ac:dyDescent="0.25">
      <c r="A41755" s="2" t="s">
        <v>128</v>
      </c>
      <c r="B41755" s="2" t="s">
        <v>43</v>
      </c>
      <c r="C41755" s="1">
        <v>45026</v>
      </c>
      <c r="D41755" s="1">
        <v>43709</v>
      </c>
      <c r="E41755">
        <v>7</v>
      </c>
      <c r="F41755">
        <v>32</v>
      </c>
      <c r="G41755">
        <v>250</v>
      </c>
      <c r="H41755" s="2" t="s">
        <v>134</v>
      </c>
      <c r="I41755" s="2" t="s">
        <v>88</v>
      </c>
    </row>
    <row r="41756" spans="1:9" x14ac:dyDescent="0.25">
      <c r="A41756" s="2" t="s">
        <v>128</v>
      </c>
      <c r="B41756" s="2" t="s">
        <v>43</v>
      </c>
      <c r="C41756" s="1">
        <v>45026</v>
      </c>
      <c r="D41756" s="1">
        <v>43702</v>
      </c>
      <c r="E41756">
        <v>7</v>
      </c>
      <c r="F41756">
        <v>41</v>
      </c>
      <c r="G41756">
        <v>250</v>
      </c>
      <c r="H41756" s="2" t="s">
        <v>134</v>
      </c>
      <c r="I41756" s="2" t="s">
        <v>88</v>
      </c>
    </row>
    <row r="41757" spans="1:9" x14ac:dyDescent="0.25">
      <c r="A41757" s="2" t="s">
        <v>128</v>
      </c>
      <c r="B41757" s="2" t="s">
        <v>43</v>
      </c>
      <c r="C41757" s="1">
        <v>45026</v>
      </c>
      <c r="D41757" s="1">
        <v>43688</v>
      </c>
      <c r="E41757">
        <v>7</v>
      </c>
      <c r="F41757">
        <v>28</v>
      </c>
      <c r="G41757">
        <v>250</v>
      </c>
      <c r="H41757" s="2" t="s">
        <v>134</v>
      </c>
      <c r="I41757" s="2" t="s">
        <v>88</v>
      </c>
    </row>
    <row r="41758" spans="1:9" x14ac:dyDescent="0.25">
      <c r="A41758" s="2" t="s">
        <v>128</v>
      </c>
      <c r="B41758" s="2" t="s">
        <v>43</v>
      </c>
      <c r="C41758" s="1">
        <v>45026</v>
      </c>
      <c r="D41758" s="1">
        <v>43681</v>
      </c>
      <c r="E41758">
        <v>7</v>
      </c>
      <c r="F41758">
        <v>34</v>
      </c>
      <c r="G41758">
        <v>250</v>
      </c>
      <c r="H41758" s="2" t="s">
        <v>134</v>
      </c>
      <c r="I41758" s="2" t="s">
        <v>88</v>
      </c>
    </row>
    <row r="41759" spans="1:9" x14ac:dyDescent="0.25">
      <c r="A41759" s="2" t="s">
        <v>128</v>
      </c>
      <c r="B41759" s="2" t="s">
        <v>20</v>
      </c>
      <c r="C41759" s="1">
        <v>45026</v>
      </c>
      <c r="D41759" s="1">
        <v>43674</v>
      </c>
      <c r="E41759">
        <v>7</v>
      </c>
      <c r="F41759">
        <v>28</v>
      </c>
      <c r="G41759">
        <v>250</v>
      </c>
      <c r="H41759" s="2" t="s">
        <v>134</v>
      </c>
      <c r="I41759" s="2" t="s">
        <v>88</v>
      </c>
    </row>
    <row r="41760" spans="1:9" x14ac:dyDescent="0.25">
      <c r="A41760" s="2" t="s">
        <v>128</v>
      </c>
      <c r="B41760" s="2" t="s">
        <v>18</v>
      </c>
      <c r="C41760" s="1">
        <v>45026</v>
      </c>
      <c r="D41760" s="1">
        <v>43667</v>
      </c>
      <c r="E41760">
        <v>7</v>
      </c>
      <c r="F41760">
        <v>25</v>
      </c>
      <c r="G41760">
        <v>250</v>
      </c>
      <c r="H41760" s="2" t="s">
        <v>134</v>
      </c>
      <c r="I41760" s="2" t="s">
        <v>88</v>
      </c>
    </row>
    <row r="41761" spans="1:9" x14ac:dyDescent="0.25">
      <c r="A41761" s="2" t="s">
        <v>128</v>
      </c>
      <c r="B41761" s="2" t="s">
        <v>34</v>
      </c>
      <c r="C41761" s="1">
        <v>45026</v>
      </c>
      <c r="D41761" s="1">
        <v>43667</v>
      </c>
      <c r="E41761">
        <v>7</v>
      </c>
      <c r="F41761">
        <v>30</v>
      </c>
      <c r="G41761">
        <v>250</v>
      </c>
      <c r="H41761" s="2" t="s">
        <v>134</v>
      </c>
      <c r="I41761" s="2" t="s">
        <v>88</v>
      </c>
    </row>
    <row r="41762" spans="1:9" x14ac:dyDescent="0.25">
      <c r="A41762" s="2" t="s">
        <v>128</v>
      </c>
      <c r="B41762" s="2" t="s">
        <v>5</v>
      </c>
      <c r="C41762" s="1">
        <v>45026</v>
      </c>
      <c r="D41762" s="1">
        <v>43667</v>
      </c>
      <c r="E41762">
        <v>7</v>
      </c>
      <c r="F41762">
        <v>27</v>
      </c>
      <c r="G41762">
        <v>250</v>
      </c>
      <c r="H41762" s="2" t="s">
        <v>134</v>
      </c>
      <c r="I41762" s="2" t="s">
        <v>88</v>
      </c>
    </row>
    <row r="41763" spans="1:9" x14ac:dyDescent="0.25">
      <c r="A41763" s="2" t="s">
        <v>128</v>
      </c>
      <c r="B41763" s="2" t="s">
        <v>36</v>
      </c>
      <c r="C41763" s="1">
        <v>45026</v>
      </c>
      <c r="D41763" s="1">
        <v>43667</v>
      </c>
      <c r="E41763">
        <v>7</v>
      </c>
      <c r="F41763">
        <v>27</v>
      </c>
      <c r="G41763">
        <v>250</v>
      </c>
      <c r="H41763" s="2" t="s">
        <v>134</v>
      </c>
      <c r="I41763" s="2" t="s">
        <v>88</v>
      </c>
    </row>
    <row r="41764" spans="1:9" x14ac:dyDescent="0.25">
      <c r="A41764" s="2" t="s">
        <v>128</v>
      </c>
      <c r="B41764" s="2" t="s">
        <v>27</v>
      </c>
      <c r="C41764" s="1">
        <v>45026</v>
      </c>
      <c r="D41764" s="1">
        <v>43667</v>
      </c>
      <c r="E41764">
        <v>7</v>
      </c>
      <c r="F41764">
        <v>37</v>
      </c>
      <c r="G41764">
        <v>250</v>
      </c>
      <c r="H41764" s="2" t="s">
        <v>134</v>
      </c>
      <c r="I41764" s="2" t="s">
        <v>88</v>
      </c>
    </row>
    <row r="41765" spans="1:9" x14ac:dyDescent="0.25">
      <c r="A41765" s="2" t="s">
        <v>128</v>
      </c>
      <c r="B41765" s="2" t="s">
        <v>7</v>
      </c>
      <c r="C41765" s="1">
        <v>45026</v>
      </c>
      <c r="D41765" s="1">
        <v>43660</v>
      </c>
      <c r="E41765">
        <v>7</v>
      </c>
      <c r="F41765">
        <v>42</v>
      </c>
      <c r="G41765">
        <v>250</v>
      </c>
      <c r="H41765" s="2" t="s">
        <v>134</v>
      </c>
      <c r="I41765" s="2" t="s">
        <v>88</v>
      </c>
    </row>
    <row r="41766" spans="1:9" x14ac:dyDescent="0.25">
      <c r="A41766" s="2" t="s">
        <v>128</v>
      </c>
      <c r="B41766" s="2" t="s">
        <v>20</v>
      </c>
      <c r="C41766" s="1">
        <v>45026</v>
      </c>
      <c r="D41766" s="1">
        <v>43653</v>
      </c>
      <c r="E41766">
        <v>7</v>
      </c>
      <c r="F41766">
        <v>29</v>
      </c>
      <c r="G41766">
        <v>250</v>
      </c>
      <c r="H41766" s="2" t="s">
        <v>134</v>
      </c>
      <c r="I41766" s="2" t="s">
        <v>88</v>
      </c>
    </row>
    <row r="41767" spans="1:9" x14ac:dyDescent="0.25">
      <c r="A41767" s="2" t="s">
        <v>128</v>
      </c>
      <c r="B41767" s="2" t="s">
        <v>7</v>
      </c>
      <c r="C41767" s="1">
        <v>45026</v>
      </c>
      <c r="D41767" s="1">
        <v>43653</v>
      </c>
      <c r="E41767">
        <v>7</v>
      </c>
      <c r="F41767">
        <v>41</v>
      </c>
      <c r="G41767">
        <v>250</v>
      </c>
      <c r="H41767" s="2" t="s">
        <v>134</v>
      </c>
      <c r="I41767" s="2" t="s">
        <v>88</v>
      </c>
    </row>
    <row r="41768" spans="1:9" x14ac:dyDescent="0.25">
      <c r="A41768" s="2" t="s">
        <v>128</v>
      </c>
      <c r="B41768" s="2" t="s">
        <v>7</v>
      </c>
      <c r="C41768" s="1">
        <v>45026</v>
      </c>
      <c r="D41768" s="1">
        <v>43632</v>
      </c>
      <c r="E41768">
        <v>7</v>
      </c>
      <c r="F41768">
        <v>39</v>
      </c>
      <c r="G41768">
        <v>250</v>
      </c>
      <c r="H41768" s="2" t="s">
        <v>134</v>
      </c>
      <c r="I41768" s="2" t="s">
        <v>88</v>
      </c>
    </row>
    <row r="41769" spans="1:9" x14ac:dyDescent="0.25">
      <c r="A41769" s="2" t="s">
        <v>128</v>
      </c>
      <c r="B41769" s="2" t="s">
        <v>7</v>
      </c>
      <c r="C41769" s="1">
        <v>45026</v>
      </c>
      <c r="D41769" s="1">
        <v>43625</v>
      </c>
      <c r="E41769">
        <v>7</v>
      </c>
      <c r="F41769">
        <v>28</v>
      </c>
      <c r="G41769">
        <v>250</v>
      </c>
      <c r="H41769" s="2" t="s">
        <v>134</v>
      </c>
      <c r="I41769" s="2" t="s">
        <v>88</v>
      </c>
    </row>
    <row r="41770" spans="1:9" x14ac:dyDescent="0.25">
      <c r="A41770" s="2" t="s">
        <v>128</v>
      </c>
      <c r="B41770" s="2" t="s">
        <v>36</v>
      </c>
      <c r="C41770" s="1">
        <v>45026</v>
      </c>
      <c r="D41770" s="1">
        <v>43625</v>
      </c>
      <c r="E41770">
        <v>7</v>
      </c>
      <c r="F41770">
        <v>36</v>
      </c>
      <c r="G41770">
        <v>250</v>
      </c>
      <c r="H41770" s="2" t="s">
        <v>134</v>
      </c>
      <c r="I41770" s="2" t="s">
        <v>88</v>
      </c>
    </row>
    <row r="41771" spans="1:9" x14ac:dyDescent="0.25">
      <c r="A41771" s="2" t="s">
        <v>128</v>
      </c>
      <c r="B41771" s="2" t="s">
        <v>16</v>
      </c>
      <c r="C41771" s="1">
        <v>45026</v>
      </c>
      <c r="D41771" s="1">
        <v>43625</v>
      </c>
      <c r="E41771">
        <v>7</v>
      </c>
      <c r="F41771">
        <v>33</v>
      </c>
      <c r="G41771">
        <v>250</v>
      </c>
      <c r="H41771" s="2" t="s">
        <v>134</v>
      </c>
      <c r="I41771" s="2" t="s">
        <v>88</v>
      </c>
    </row>
    <row r="41772" spans="1:9" x14ac:dyDescent="0.25">
      <c r="A41772" s="2" t="s">
        <v>128</v>
      </c>
      <c r="B41772" s="2" t="s">
        <v>9</v>
      </c>
      <c r="C41772" s="1">
        <v>45026</v>
      </c>
      <c r="D41772" s="1">
        <v>43625</v>
      </c>
      <c r="E41772">
        <v>7</v>
      </c>
      <c r="F41772">
        <v>31</v>
      </c>
      <c r="G41772">
        <v>250</v>
      </c>
      <c r="H41772" s="2" t="s">
        <v>134</v>
      </c>
      <c r="I41772" s="2" t="s">
        <v>88</v>
      </c>
    </row>
    <row r="41773" spans="1:9" x14ac:dyDescent="0.25">
      <c r="A41773" s="2" t="s">
        <v>128</v>
      </c>
      <c r="B41773" s="2" t="s">
        <v>14</v>
      </c>
      <c r="C41773" s="1">
        <v>45026</v>
      </c>
      <c r="D41773" s="1">
        <v>43625</v>
      </c>
      <c r="E41773">
        <v>7</v>
      </c>
      <c r="F41773">
        <v>27</v>
      </c>
      <c r="G41773">
        <v>250</v>
      </c>
      <c r="H41773" s="2" t="s">
        <v>134</v>
      </c>
      <c r="I41773" s="2" t="s">
        <v>88</v>
      </c>
    </row>
    <row r="41774" spans="1:9" x14ac:dyDescent="0.25">
      <c r="A41774" s="2" t="s">
        <v>128</v>
      </c>
      <c r="B41774" s="2" t="s">
        <v>12</v>
      </c>
      <c r="C41774" s="1">
        <v>45026</v>
      </c>
      <c r="D41774" s="1">
        <v>43625</v>
      </c>
      <c r="E41774">
        <v>7</v>
      </c>
      <c r="F41774">
        <v>38</v>
      </c>
      <c r="G41774">
        <v>250</v>
      </c>
      <c r="H41774" s="2" t="s">
        <v>134</v>
      </c>
      <c r="I41774" s="2" t="s">
        <v>88</v>
      </c>
    </row>
    <row r="41775" spans="1:9" x14ac:dyDescent="0.25">
      <c r="A41775" s="2" t="s">
        <v>128</v>
      </c>
      <c r="B41775" s="2" t="s">
        <v>18</v>
      </c>
      <c r="C41775" s="1">
        <v>45026</v>
      </c>
      <c r="D41775" s="1">
        <v>43625</v>
      </c>
      <c r="E41775">
        <v>7</v>
      </c>
      <c r="F41775">
        <v>32</v>
      </c>
      <c r="G41775">
        <v>250</v>
      </c>
      <c r="H41775" s="2" t="s">
        <v>134</v>
      </c>
      <c r="I41775" s="2" t="s">
        <v>88</v>
      </c>
    </row>
    <row r="41776" spans="1:9" x14ac:dyDescent="0.25">
      <c r="A41776" s="2" t="s">
        <v>128</v>
      </c>
      <c r="B41776" s="2" t="s">
        <v>5</v>
      </c>
      <c r="C41776" s="1">
        <v>45026</v>
      </c>
      <c r="D41776" s="1">
        <v>43625</v>
      </c>
      <c r="E41776">
        <v>7</v>
      </c>
      <c r="F41776">
        <v>39</v>
      </c>
      <c r="G41776">
        <v>250</v>
      </c>
      <c r="H41776" s="2" t="s">
        <v>134</v>
      </c>
      <c r="I41776" s="2" t="s">
        <v>88</v>
      </c>
    </row>
    <row r="41777" spans="1:9" x14ac:dyDescent="0.25">
      <c r="A41777" s="2" t="s">
        <v>128</v>
      </c>
      <c r="B41777" s="2" t="s">
        <v>20</v>
      </c>
      <c r="C41777" s="1">
        <v>45026</v>
      </c>
      <c r="D41777" s="1">
        <v>43625</v>
      </c>
      <c r="E41777">
        <v>7</v>
      </c>
      <c r="F41777">
        <v>25</v>
      </c>
      <c r="G41777">
        <v>250</v>
      </c>
      <c r="H41777" s="2" t="s">
        <v>134</v>
      </c>
      <c r="I41777" s="2" t="s">
        <v>88</v>
      </c>
    </row>
    <row r="41778" spans="1:9" x14ac:dyDescent="0.25">
      <c r="A41778" s="2" t="s">
        <v>128</v>
      </c>
      <c r="B41778" s="2" t="s">
        <v>34</v>
      </c>
      <c r="C41778" s="1">
        <v>45026</v>
      </c>
      <c r="D41778" s="1">
        <v>43625</v>
      </c>
      <c r="E41778">
        <v>7</v>
      </c>
      <c r="F41778">
        <v>34</v>
      </c>
      <c r="G41778">
        <v>250</v>
      </c>
      <c r="H41778" s="2" t="s">
        <v>134</v>
      </c>
      <c r="I41778" s="2" t="s">
        <v>88</v>
      </c>
    </row>
    <row r="41779" spans="1:9" x14ac:dyDescent="0.25">
      <c r="A41779" s="2" t="s">
        <v>128</v>
      </c>
      <c r="B41779" s="2" t="s">
        <v>24</v>
      </c>
      <c r="C41779" s="1">
        <v>45026</v>
      </c>
      <c r="D41779" s="1">
        <v>43625</v>
      </c>
      <c r="E41779">
        <v>7</v>
      </c>
      <c r="F41779">
        <v>29</v>
      </c>
      <c r="G41779">
        <v>250</v>
      </c>
      <c r="H41779" s="2" t="s">
        <v>134</v>
      </c>
      <c r="I41779" s="2" t="s">
        <v>88</v>
      </c>
    </row>
    <row r="41780" spans="1:9" x14ac:dyDescent="0.25">
      <c r="A41780" s="2" t="s">
        <v>128</v>
      </c>
      <c r="B41780" s="2" t="s">
        <v>18</v>
      </c>
      <c r="C41780" s="1">
        <v>45026</v>
      </c>
      <c r="D41780" s="1">
        <v>43618</v>
      </c>
      <c r="E41780">
        <v>7</v>
      </c>
      <c r="F41780">
        <v>26</v>
      </c>
      <c r="G41780">
        <v>250</v>
      </c>
      <c r="H41780" s="2" t="s">
        <v>134</v>
      </c>
      <c r="I41780" s="2" t="s">
        <v>88</v>
      </c>
    </row>
    <row r="41781" spans="1:9" x14ac:dyDescent="0.25">
      <c r="A41781" s="2" t="s">
        <v>128</v>
      </c>
      <c r="B41781" s="2" t="s">
        <v>34</v>
      </c>
      <c r="C41781" s="1">
        <v>45026</v>
      </c>
      <c r="D41781" s="1">
        <v>43618</v>
      </c>
      <c r="E41781">
        <v>7</v>
      </c>
      <c r="F41781">
        <v>28</v>
      </c>
      <c r="G41781">
        <v>250</v>
      </c>
      <c r="H41781" s="2" t="s">
        <v>134</v>
      </c>
      <c r="I41781" s="2" t="s">
        <v>88</v>
      </c>
    </row>
    <row r="41782" spans="1:9" x14ac:dyDescent="0.25">
      <c r="A41782" s="2" t="s">
        <v>128</v>
      </c>
      <c r="B41782" s="2" t="s">
        <v>36</v>
      </c>
      <c r="C41782" s="1">
        <v>45026</v>
      </c>
      <c r="D41782" s="1">
        <v>43618</v>
      </c>
      <c r="E41782">
        <v>7</v>
      </c>
      <c r="F41782">
        <v>26</v>
      </c>
      <c r="G41782">
        <v>250</v>
      </c>
      <c r="H41782" s="2" t="s">
        <v>134</v>
      </c>
      <c r="I41782" s="2" t="s">
        <v>88</v>
      </c>
    </row>
    <row r="41783" spans="1:9" x14ac:dyDescent="0.25">
      <c r="A41783" s="2" t="s">
        <v>128</v>
      </c>
      <c r="B41783" s="2" t="s">
        <v>12</v>
      </c>
      <c r="C41783" s="1">
        <v>45026</v>
      </c>
      <c r="D41783" s="1">
        <v>43618</v>
      </c>
      <c r="E41783">
        <v>7</v>
      </c>
      <c r="F41783">
        <v>25</v>
      </c>
      <c r="G41783">
        <v>250</v>
      </c>
      <c r="H41783" s="2" t="s">
        <v>134</v>
      </c>
      <c r="I41783" s="2" t="s">
        <v>88</v>
      </c>
    </row>
    <row r="41784" spans="1:9" x14ac:dyDescent="0.25">
      <c r="A41784" s="2" t="s">
        <v>128</v>
      </c>
      <c r="B41784" s="2" t="s">
        <v>27</v>
      </c>
      <c r="C41784" s="1">
        <v>45026</v>
      </c>
      <c r="D41784" s="1">
        <v>43618</v>
      </c>
      <c r="E41784">
        <v>7</v>
      </c>
      <c r="F41784">
        <v>30</v>
      </c>
      <c r="G41784">
        <v>250</v>
      </c>
      <c r="H41784" s="2" t="s">
        <v>134</v>
      </c>
      <c r="I41784" s="2" t="s">
        <v>88</v>
      </c>
    </row>
    <row r="41785" spans="1:9" x14ac:dyDescent="0.25">
      <c r="A41785" s="2" t="s">
        <v>128</v>
      </c>
      <c r="B41785" s="2" t="s">
        <v>27</v>
      </c>
      <c r="C41785" s="1">
        <v>45026</v>
      </c>
      <c r="D41785" s="1">
        <v>43611</v>
      </c>
      <c r="E41785">
        <v>7</v>
      </c>
      <c r="F41785">
        <v>45</v>
      </c>
      <c r="G41785">
        <v>250</v>
      </c>
      <c r="H41785" s="2" t="s">
        <v>134</v>
      </c>
      <c r="I41785" s="2" t="s">
        <v>88</v>
      </c>
    </row>
    <row r="41786" spans="1:9" x14ac:dyDescent="0.25">
      <c r="A41786" s="2" t="s">
        <v>128</v>
      </c>
      <c r="B41786" s="2" t="s">
        <v>27</v>
      </c>
      <c r="C41786" s="1">
        <v>45026</v>
      </c>
      <c r="D41786" s="1">
        <v>43604</v>
      </c>
      <c r="E41786">
        <v>7</v>
      </c>
      <c r="F41786">
        <v>30</v>
      </c>
      <c r="G41786">
        <v>250</v>
      </c>
      <c r="H41786" s="2" t="s">
        <v>134</v>
      </c>
      <c r="I41786" s="2" t="s">
        <v>88</v>
      </c>
    </row>
    <row r="41787" spans="1:9" x14ac:dyDescent="0.25">
      <c r="A41787" s="2" t="s">
        <v>128</v>
      </c>
      <c r="B41787" s="2" t="s">
        <v>27</v>
      </c>
      <c r="C41787" s="1">
        <v>45026</v>
      </c>
      <c r="D41787" s="1">
        <v>43597</v>
      </c>
      <c r="E41787">
        <v>7</v>
      </c>
      <c r="F41787">
        <v>28</v>
      </c>
      <c r="G41787">
        <v>250</v>
      </c>
      <c r="H41787" s="2" t="s">
        <v>134</v>
      </c>
      <c r="I41787" s="2" t="s">
        <v>88</v>
      </c>
    </row>
    <row r="41788" spans="1:9" x14ac:dyDescent="0.25">
      <c r="A41788" s="2" t="s">
        <v>128</v>
      </c>
      <c r="B41788" s="2" t="s">
        <v>18</v>
      </c>
      <c r="C41788" s="1">
        <v>45026</v>
      </c>
      <c r="D41788" s="1">
        <v>43597</v>
      </c>
      <c r="E41788">
        <v>7</v>
      </c>
      <c r="F41788">
        <v>26</v>
      </c>
      <c r="G41788">
        <v>250</v>
      </c>
      <c r="H41788" s="2" t="s">
        <v>134</v>
      </c>
      <c r="I41788" s="2" t="s">
        <v>88</v>
      </c>
    </row>
    <row r="41789" spans="1:9" x14ac:dyDescent="0.25">
      <c r="A41789" s="2" t="s">
        <v>128</v>
      </c>
      <c r="B41789" s="2" t="s">
        <v>7</v>
      </c>
      <c r="C41789" s="1">
        <v>45026</v>
      </c>
      <c r="D41789" s="1">
        <v>43597</v>
      </c>
      <c r="E41789">
        <v>7</v>
      </c>
      <c r="F41789">
        <v>28</v>
      </c>
      <c r="G41789">
        <v>250</v>
      </c>
      <c r="H41789" s="2" t="s">
        <v>134</v>
      </c>
      <c r="I41789" s="2" t="s">
        <v>88</v>
      </c>
    </row>
    <row r="41790" spans="1:9" x14ac:dyDescent="0.25">
      <c r="A41790" s="2" t="s">
        <v>128</v>
      </c>
      <c r="B41790" s="2" t="s">
        <v>27</v>
      </c>
      <c r="C41790" s="1">
        <v>45026</v>
      </c>
      <c r="D41790" s="1">
        <v>43583</v>
      </c>
      <c r="E41790">
        <v>7</v>
      </c>
      <c r="F41790">
        <v>29</v>
      </c>
      <c r="G41790">
        <v>250</v>
      </c>
      <c r="H41790" s="2" t="s">
        <v>134</v>
      </c>
      <c r="I41790" s="2" t="s">
        <v>88</v>
      </c>
    </row>
    <row r="41791" spans="1:9" x14ac:dyDescent="0.25">
      <c r="A41791" s="2" t="s">
        <v>128</v>
      </c>
      <c r="B41791" s="2" t="s">
        <v>7</v>
      </c>
      <c r="C41791" s="1">
        <v>45026</v>
      </c>
      <c r="D41791" s="1">
        <v>43583</v>
      </c>
      <c r="E41791">
        <v>7</v>
      </c>
      <c r="F41791">
        <v>32</v>
      </c>
      <c r="G41791">
        <v>250</v>
      </c>
      <c r="H41791" s="2" t="s">
        <v>134</v>
      </c>
      <c r="I41791" s="2" t="s">
        <v>88</v>
      </c>
    </row>
    <row r="41792" spans="1:9" x14ac:dyDescent="0.25">
      <c r="A41792" s="2" t="s">
        <v>128</v>
      </c>
      <c r="B41792" s="2" t="s">
        <v>36</v>
      </c>
      <c r="C41792" s="1">
        <v>45026</v>
      </c>
      <c r="D41792" s="1">
        <v>43569</v>
      </c>
      <c r="E41792">
        <v>7</v>
      </c>
      <c r="F41792">
        <v>8</v>
      </c>
      <c r="G41792">
        <v>250</v>
      </c>
      <c r="H41792" s="2" t="s">
        <v>134</v>
      </c>
      <c r="I41792" s="2" t="s">
        <v>88</v>
      </c>
    </row>
    <row r="41793" spans="1:9" x14ac:dyDescent="0.25">
      <c r="A41793" s="2" t="s">
        <v>128</v>
      </c>
      <c r="B41793" s="2" t="s">
        <v>24</v>
      </c>
      <c r="C41793" s="1">
        <v>45026</v>
      </c>
      <c r="D41793" s="1">
        <v>43569</v>
      </c>
      <c r="E41793">
        <v>7</v>
      </c>
      <c r="F41793">
        <v>8</v>
      </c>
      <c r="G41793">
        <v>250</v>
      </c>
      <c r="H41793" s="2" t="s">
        <v>134</v>
      </c>
      <c r="I41793" s="2" t="s">
        <v>88</v>
      </c>
    </row>
    <row r="41794" spans="1:9" x14ac:dyDescent="0.25">
      <c r="A41794" s="2" t="s">
        <v>128</v>
      </c>
      <c r="B41794" s="2" t="s">
        <v>27</v>
      </c>
      <c r="C41794" s="1">
        <v>45026</v>
      </c>
      <c r="D41794" s="1">
        <v>43562</v>
      </c>
      <c r="E41794">
        <v>7</v>
      </c>
      <c r="F41794">
        <v>45</v>
      </c>
      <c r="G41794">
        <v>250</v>
      </c>
      <c r="H41794" s="2" t="s">
        <v>134</v>
      </c>
      <c r="I41794" s="2" t="s">
        <v>88</v>
      </c>
    </row>
    <row r="41795" spans="1:9" x14ac:dyDescent="0.25">
      <c r="A41795" s="2" t="s">
        <v>128</v>
      </c>
      <c r="B41795" s="2" t="s">
        <v>7</v>
      </c>
      <c r="C41795" s="1">
        <v>45026</v>
      </c>
      <c r="D41795" s="1">
        <v>43562</v>
      </c>
      <c r="E41795">
        <v>7</v>
      </c>
      <c r="F41795">
        <v>34</v>
      </c>
      <c r="G41795">
        <v>250</v>
      </c>
      <c r="H41795" s="2" t="s">
        <v>134</v>
      </c>
      <c r="I41795" s="2" t="s">
        <v>88</v>
      </c>
    </row>
    <row r="41796" spans="1:9" x14ac:dyDescent="0.25">
      <c r="A41796" s="2" t="s">
        <v>128</v>
      </c>
      <c r="B41796" s="2" t="s">
        <v>20</v>
      </c>
      <c r="C41796" s="1">
        <v>45026</v>
      </c>
      <c r="D41796" s="1">
        <v>43562</v>
      </c>
      <c r="E41796">
        <v>7</v>
      </c>
      <c r="F41796">
        <v>43</v>
      </c>
      <c r="G41796">
        <v>250</v>
      </c>
      <c r="H41796" s="2" t="s">
        <v>134</v>
      </c>
      <c r="I41796" s="2" t="s">
        <v>88</v>
      </c>
    </row>
    <row r="41797" spans="1:9" x14ac:dyDescent="0.25">
      <c r="A41797" s="2" t="s">
        <v>128</v>
      </c>
      <c r="B41797" s="2" t="s">
        <v>20</v>
      </c>
      <c r="C41797" s="1">
        <v>45026</v>
      </c>
      <c r="D41797" s="1">
        <v>43555</v>
      </c>
      <c r="E41797">
        <v>7</v>
      </c>
      <c r="F41797">
        <v>29</v>
      </c>
      <c r="G41797">
        <v>250</v>
      </c>
      <c r="H41797" s="2" t="s">
        <v>134</v>
      </c>
      <c r="I41797" s="2" t="s">
        <v>88</v>
      </c>
    </row>
    <row r="41798" spans="1:9" x14ac:dyDescent="0.25">
      <c r="A41798" s="2" t="s">
        <v>128</v>
      </c>
      <c r="B41798" s="2" t="s">
        <v>18</v>
      </c>
      <c r="C41798" s="1">
        <v>45026</v>
      </c>
      <c r="D41798" s="1">
        <v>43555</v>
      </c>
      <c r="E41798">
        <v>7</v>
      </c>
      <c r="F41798">
        <v>25</v>
      </c>
      <c r="G41798">
        <v>250</v>
      </c>
      <c r="H41798" s="2" t="s">
        <v>134</v>
      </c>
      <c r="I41798" s="2" t="s">
        <v>88</v>
      </c>
    </row>
    <row r="41799" spans="1:9" x14ac:dyDescent="0.25">
      <c r="A41799" s="2" t="s">
        <v>128</v>
      </c>
      <c r="B41799" s="2" t="s">
        <v>18</v>
      </c>
      <c r="C41799" s="1">
        <v>45026</v>
      </c>
      <c r="D41799" s="1">
        <v>43548</v>
      </c>
      <c r="E41799">
        <v>7</v>
      </c>
      <c r="F41799">
        <v>25</v>
      </c>
      <c r="G41799">
        <v>250</v>
      </c>
      <c r="H41799" s="2" t="s">
        <v>134</v>
      </c>
      <c r="I41799" s="2" t="s">
        <v>88</v>
      </c>
    </row>
    <row r="41800" spans="1:9" x14ac:dyDescent="0.25">
      <c r="A41800" s="2" t="s">
        <v>128</v>
      </c>
      <c r="B41800" s="2" t="s">
        <v>43</v>
      </c>
      <c r="C41800" s="1">
        <v>45026</v>
      </c>
      <c r="D41800" s="1">
        <v>43548</v>
      </c>
      <c r="E41800">
        <v>7</v>
      </c>
      <c r="F41800">
        <v>27</v>
      </c>
      <c r="G41800">
        <v>250</v>
      </c>
      <c r="H41800" s="2" t="s">
        <v>134</v>
      </c>
      <c r="I41800" s="2" t="s">
        <v>88</v>
      </c>
    </row>
    <row r="41801" spans="1:9" x14ac:dyDescent="0.25">
      <c r="A41801" s="2" t="s">
        <v>128</v>
      </c>
      <c r="B41801" s="2" t="s">
        <v>20</v>
      </c>
      <c r="C41801" s="1">
        <v>45026</v>
      </c>
      <c r="D41801" s="1">
        <v>43541</v>
      </c>
      <c r="E41801">
        <v>7</v>
      </c>
      <c r="F41801">
        <v>31</v>
      </c>
      <c r="G41801">
        <v>250</v>
      </c>
      <c r="H41801" s="2" t="s">
        <v>134</v>
      </c>
      <c r="I41801" s="2" t="s">
        <v>88</v>
      </c>
    </row>
    <row r="41802" spans="1:9" x14ac:dyDescent="0.25">
      <c r="A41802" s="2" t="s">
        <v>128</v>
      </c>
      <c r="B41802" s="2" t="s">
        <v>9</v>
      </c>
      <c r="C41802" s="1">
        <v>45026</v>
      </c>
      <c r="D41802" s="1">
        <v>43534</v>
      </c>
      <c r="E41802">
        <v>7</v>
      </c>
      <c r="F41802">
        <v>8</v>
      </c>
      <c r="G41802">
        <v>250</v>
      </c>
      <c r="H41802" s="2" t="s">
        <v>134</v>
      </c>
      <c r="I41802" s="2" t="s">
        <v>88</v>
      </c>
    </row>
    <row r="41803" spans="1:9" x14ac:dyDescent="0.25">
      <c r="A41803" s="2" t="s">
        <v>128</v>
      </c>
      <c r="B41803" s="2" t="s">
        <v>24</v>
      </c>
      <c r="C41803" s="1">
        <v>45026</v>
      </c>
      <c r="D41803" s="1">
        <v>43534</v>
      </c>
      <c r="E41803">
        <v>7</v>
      </c>
      <c r="F41803">
        <v>8</v>
      </c>
      <c r="G41803">
        <v>250</v>
      </c>
      <c r="H41803" s="2" t="s">
        <v>134</v>
      </c>
      <c r="I41803" s="2" t="s">
        <v>88</v>
      </c>
    </row>
    <row r="41804" spans="1:9" x14ac:dyDescent="0.25">
      <c r="A41804" s="2" t="s">
        <v>128</v>
      </c>
      <c r="B41804" s="2" t="s">
        <v>16</v>
      </c>
      <c r="C41804" s="1">
        <v>45026</v>
      </c>
      <c r="D41804" s="1">
        <v>43534</v>
      </c>
      <c r="E41804">
        <v>7</v>
      </c>
      <c r="F41804">
        <v>8</v>
      </c>
      <c r="G41804">
        <v>250</v>
      </c>
      <c r="H41804" s="2" t="s">
        <v>134</v>
      </c>
      <c r="I41804" s="2" t="s">
        <v>88</v>
      </c>
    </row>
    <row r="41805" spans="1:9" x14ac:dyDescent="0.25">
      <c r="A41805" s="2" t="s">
        <v>128</v>
      </c>
      <c r="B41805" s="2" t="s">
        <v>5</v>
      </c>
      <c r="C41805" s="1">
        <v>45026</v>
      </c>
      <c r="D41805" s="1">
        <v>43534</v>
      </c>
      <c r="E41805">
        <v>7</v>
      </c>
      <c r="F41805">
        <v>8</v>
      </c>
      <c r="G41805">
        <v>250</v>
      </c>
      <c r="H41805" s="2" t="s">
        <v>134</v>
      </c>
      <c r="I41805" s="2" t="s">
        <v>88</v>
      </c>
    </row>
    <row r="41806" spans="1:9" x14ac:dyDescent="0.25">
      <c r="A41806" s="2" t="s">
        <v>128</v>
      </c>
      <c r="B41806" s="2" t="s">
        <v>24</v>
      </c>
      <c r="C41806" s="1">
        <v>45026</v>
      </c>
      <c r="D41806" s="1">
        <v>43527</v>
      </c>
      <c r="E41806">
        <v>7</v>
      </c>
      <c r="F41806">
        <v>8</v>
      </c>
      <c r="G41806">
        <v>250</v>
      </c>
      <c r="H41806" s="2" t="s">
        <v>134</v>
      </c>
      <c r="I41806" s="2" t="s">
        <v>88</v>
      </c>
    </row>
    <row r="41807" spans="1:9" x14ac:dyDescent="0.25">
      <c r="A41807" s="2" t="s">
        <v>128</v>
      </c>
      <c r="B41807" s="2" t="s">
        <v>14</v>
      </c>
      <c r="C41807" s="1">
        <v>45026</v>
      </c>
      <c r="D41807" s="1">
        <v>43520</v>
      </c>
      <c r="E41807">
        <v>7</v>
      </c>
      <c r="F41807">
        <v>8</v>
      </c>
      <c r="G41807">
        <v>250</v>
      </c>
      <c r="H41807" s="2" t="s">
        <v>134</v>
      </c>
      <c r="I41807" s="2" t="s">
        <v>88</v>
      </c>
    </row>
    <row r="41808" spans="1:9" x14ac:dyDescent="0.25">
      <c r="A41808" s="2" t="s">
        <v>128</v>
      </c>
      <c r="B41808" s="2" t="s">
        <v>27</v>
      </c>
      <c r="C41808" s="1">
        <v>45026</v>
      </c>
      <c r="D41808" s="1">
        <v>43520</v>
      </c>
      <c r="E41808">
        <v>7</v>
      </c>
      <c r="F41808">
        <v>30</v>
      </c>
      <c r="G41808">
        <v>250</v>
      </c>
      <c r="H41808" s="2" t="s">
        <v>134</v>
      </c>
      <c r="I41808" s="2" t="s">
        <v>88</v>
      </c>
    </row>
    <row r="41809" spans="1:9" x14ac:dyDescent="0.25">
      <c r="A41809" s="2" t="s">
        <v>128</v>
      </c>
      <c r="B41809" s="2" t="s">
        <v>5</v>
      </c>
      <c r="C41809" s="1">
        <v>45026</v>
      </c>
      <c r="D41809" s="1">
        <v>43520</v>
      </c>
      <c r="E41809">
        <v>7</v>
      </c>
      <c r="F41809">
        <v>7</v>
      </c>
      <c r="G41809">
        <v>250</v>
      </c>
      <c r="H41809" s="2" t="s">
        <v>134</v>
      </c>
      <c r="I41809" s="2" t="s">
        <v>88</v>
      </c>
    </row>
    <row r="41810" spans="1:9" x14ac:dyDescent="0.25">
      <c r="A41810" s="2" t="s">
        <v>128</v>
      </c>
      <c r="B41810" s="2" t="s">
        <v>24</v>
      </c>
      <c r="C41810" s="1">
        <v>45026</v>
      </c>
      <c r="D41810" s="1">
        <v>43520</v>
      </c>
      <c r="E41810">
        <v>7</v>
      </c>
      <c r="F41810">
        <v>7</v>
      </c>
      <c r="G41810">
        <v>250</v>
      </c>
      <c r="H41810" s="2" t="s">
        <v>134</v>
      </c>
      <c r="I41810" s="2" t="s">
        <v>88</v>
      </c>
    </row>
    <row r="41811" spans="1:9" x14ac:dyDescent="0.25">
      <c r="A41811" s="2" t="s">
        <v>128</v>
      </c>
      <c r="B41811" s="2" t="s">
        <v>27</v>
      </c>
      <c r="C41811" s="1">
        <v>45026</v>
      </c>
      <c r="D41811" s="1">
        <v>43513</v>
      </c>
      <c r="E41811">
        <v>7</v>
      </c>
      <c r="F41811">
        <v>25</v>
      </c>
      <c r="G41811">
        <v>250</v>
      </c>
      <c r="H41811" s="2" t="s">
        <v>134</v>
      </c>
      <c r="I41811" s="2" t="s">
        <v>88</v>
      </c>
    </row>
    <row r="41812" spans="1:9" x14ac:dyDescent="0.25">
      <c r="A41812" s="2" t="s">
        <v>128</v>
      </c>
      <c r="B41812" s="2" t="s">
        <v>14</v>
      </c>
      <c r="C41812" s="1">
        <v>45026</v>
      </c>
      <c r="D41812" s="1">
        <v>43513</v>
      </c>
      <c r="E41812">
        <v>7</v>
      </c>
      <c r="F41812">
        <v>7</v>
      </c>
      <c r="G41812">
        <v>250</v>
      </c>
      <c r="H41812" s="2" t="s">
        <v>134</v>
      </c>
      <c r="I41812" s="2" t="s">
        <v>88</v>
      </c>
    </row>
    <row r="41813" spans="1:9" x14ac:dyDescent="0.25">
      <c r="A41813" s="2" t="s">
        <v>128</v>
      </c>
      <c r="B41813" s="2" t="s">
        <v>24</v>
      </c>
      <c r="C41813" s="1">
        <v>45026</v>
      </c>
      <c r="D41813" s="1">
        <v>43513</v>
      </c>
      <c r="E41813">
        <v>7</v>
      </c>
      <c r="F41813">
        <v>8</v>
      </c>
      <c r="G41813">
        <v>250</v>
      </c>
      <c r="H41813" s="2" t="s">
        <v>134</v>
      </c>
      <c r="I41813" s="2" t="s">
        <v>88</v>
      </c>
    </row>
    <row r="41814" spans="1:9" x14ac:dyDescent="0.25">
      <c r="A41814" s="2" t="s">
        <v>128</v>
      </c>
      <c r="B41814" s="2" t="s">
        <v>20</v>
      </c>
      <c r="C41814" s="1">
        <v>45026</v>
      </c>
      <c r="D41814" s="1">
        <v>43513</v>
      </c>
      <c r="E41814">
        <v>7</v>
      </c>
      <c r="F41814">
        <v>28</v>
      </c>
      <c r="G41814">
        <v>250</v>
      </c>
      <c r="H41814" s="2" t="s">
        <v>134</v>
      </c>
      <c r="I41814" s="2" t="s">
        <v>88</v>
      </c>
    </row>
    <row r="41815" spans="1:9" x14ac:dyDescent="0.25">
      <c r="A41815" s="2" t="s">
        <v>128</v>
      </c>
      <c r="B41815" s="2" t="s">
        <v>9</v>
      </c>
      <c r="C41815" s="1">
        <v>45026</v>
      </c>
      <c r="D41815" s="1">
        <v>43506</v>
      </c>
      <c r="E41815">
        <v>7</v>
      </c>
      <c r="F41815">
        <v>8</v>
      </c>
      <c r="G41815">
        <v>250</v>
      </c>
      <c r="H41815" s="2" t="s">
        <v>134</v>
      </c>
      <c r="I41815" s="2" t="s">
        <v>88</v>
      </c>
    </row>
    <row r="41816" spans="1:9" x14ac:dyDescent="0.25">
      <c r="A41816" s="2" t="s">
        <v>128</v>
      </c>
      <c r="B41816" s="2" t="s">
        <v>27</v>
      </c>
      <c r="C41816" s="1">
        <v>45026</v>
      </c>
      <c r="D41816" s="1">
        <v>43506</v>
      </c>
      <c r="E41816">
        <v>7</v>
      </c>
      <c r="F41816">
        <v>28</v>
      </c>
      <c r="G41816">
        <v>250</v>
      </c>
      <c r="H41816" s="2" t="s">
        <v>134</v>
      </c>
      <c r="I41816" s="2" t="s">
        <v>88</v>
      </c>
    </row>
    <row r="41817" spans="1:9" x14ac:dyDescent="0.25">
      <c r="A41817" s="2" t="s">
        <v>128</v>
      </c>
      <c r="B41817" s="2" t="s">
        <v>24</v>
      </c>
      <c r="C41817" s="1">
        <v>45026</v>
      </c>
      <c r="D41817" s="1">
        <v>43506</v>
      </c>
      <c r="E41817">
        <v>7</v>
      </c>
      <c r="F41817">
        <v>8</v>
      </c>
      <c r="G41817">
        <v>250</v>
      </c>
      <c r="H41817" s="2" t="s">
        <v>134</v>
      </c>
      <c r="I41817" s="2" t="s">
        <v>88</v>
      </c>
    </row>
    <row r="41818" spans="1:9" x14ac:dyDescent="0.25">
      <c r="A41818" s="2" t="s">
        <v>128</v>
      </c>
      <c r="B41818" s="2" t="s">
        <v>9</v>
      </c>
      <c r="C41818" s="1">
        <v>45026</v>
      </c>
      <c r="D41818" s="1">
        <v>43499</v>
      </c>
      <c r="E41818">
        <v>7</v>
      </c>
      <c r="F41818">
        <v>8</v>
      </c>
      <c r="G41818">
        <v>250</v>
      </c>
      <c r="H41818" s="2" t="s">
        <v>134</v>
      </c>
      <c r="I41818" s="2" t="s">
        <v>88</v>
      </c>
    </row>
    <row r="41819" spans="1:9" x14ac:dyDescent="0.25">
      <c r="A41819" s="2" t="s">
        <v>128</v>
      </c>
      <c r="B41819" s="2" t="s">
        <v>24</v>
      </c>
      <c r="C41819" s="1">
        <v>45026</v>
      </c>
      <c r="D41819" s="1">
        <v>43499</v>
      </c>
      <c r="E41819">
        <v>7</v>
      </c>
      <c r="F41819">
        <v>8</v>
      </c>
      <c r="G41819">
        <v>250</v>
      </c>
      <c r="H41819" s="2" t="s">
        <v>134</v>
      </c>
      <c r="I41819" s="2" t="s">
        <v>88</v>
      </c>
    </row>
    <row r="41820" spans="1:9" x14ac:dyDescent="0.25">
      <c r="A41820" s="2" t="s">
        <v>128</v>
      </c>
      <c r="B41820" s="2" t="s">
        <v>24</v>
      </c>
      <c r="C41820" s="1">
        <v>45026</v>
      </c>
      <c r="D41820" s="1">
        <v>43492</v>
      </c>
      <c r="E41820">
        <v>7</v>
      </c>
      <c r="F41820">
        <v>8</v>
      </c>
      <c r="G41820">
        <v>250</v>
      </c>
      <c r="H41820" s="2" t="s">
        <v>134</v>
      </c>
      <c r="I41820" s="2" t="s">
        <v>88</v>
      </c>
    </row>
    <row r="41821" spans="1:9" x14ac:dyDescent="0.25">
      <c r="A41821" s="2" t="s">
        <v>128</v>
      </c>
      <c r="B41821" s="2" t="s">
        <v>5</v>
      </c>
      <c r="C41821" s="1">
        <v>45026</v>
      </c>
      <c r="D41821" s="1">
        <v>43485</v>
      </c>
      <c r="E41821">
        <v>7</v>
      </c>
      <c r="F41821">
        <v>8</v>
      </c>
      <c r="G41821">
        <v>250</v>
      </c>
      <c r="H41821" s="2" t="s">
        <v>134</v>
      </c>
      <c r="I41821" s="2" t="s">
        <v>88</v>
      </c>
    </row>
    <row r="41822" spans="1:9" x14ac:dyDescent="0.25">
      <c r="A41822" s="2" t="s">
        <v>128</v>
      </c>
      <c r="B41822" s="2" t="s">
        <v>14</v>
      </c>
      <c r="C41822" s="1">
        <v>45026</v>
      </c>
      <c r="D41822" s="1">
        <v>43485</v>
      </c>
      <c r="E41822">
        <v>7</v>
      </c>
      <c r="F41822">
        <v>4</v>
      </c>
      <c r="G41822">
        <v>250</v>
      </c>
      <c r="H41822" s="2" t="s">
        <v>134</v>
      </c>
      <c r="I41822" s="2" t="s">
        <v>88</v>
      </c>
    </row>
    <row r="41823" spans="1:9" x14ac:dyDescent="0.25">
      <c r="A41823" s="2" t="s">
        <v>128</v>
      </c>
      <c r="B41823" s="2" t="s">
        <v>27</v>
      </c>
      <c r="C41823" s="1">
        <v>45026</v>
      </c>
      <c r="D41823" s="1">
        <v>43485</v>
      </c>
      <c r="E41823">
        <v>7</v>
      </c>
      <c r="F41823">
        <v>32</v>
      </c>
      <c r="G41823">
        <v>250</v>
      </c>
      <c r="H41823" s="2" t="s">
        <v>134</v>
      </c>
      <c r="I41823" s="2" t="s">
        <v>88</v>
      </c>
    </row>
    <row r="41824" spans="1:9" x14ac:dyDescent="0.25">
      <c r="A41824" s="2" t="s">
        <v>128</v>
      </c>
      <c r="B41824" s="2" t="s">
        <v>24</v>
      </c>
      <c r="C41824" s="1">
        <v>45026</v>
      </c>
      <c r="D41824" s="1">
        <v>43485</v>
      </c>
      <c r="E41824">
        <v>7</v>
      </c>
      <c r="F41824">
        <v>8</v>
      </c>
      <c r="G41824">
        <v>250</v>
      </c>
      <c r="H41824" s="2" t="s">
        <v>134</v>
      </c>
      <c r="I41824" s="2" t="s">
        <v>88</v>
      </c>
    </row>
    <row r="41825" spans="1:9" x14ac:dyDescent="0.25">
      <c r="A41825" s="2" t="s">
        <v>128</v>
      </c>
      <c r="B41825" s="2" t="s">
        <v>20</v>
      </c>
      <c r="C41825" s="1">
        <v>45026</v>
      </c>
      <c r="D41825" s="1">
        <v>43478</v>
      </c>
      <c r="E41825">
        <v>7</v>
      </c>
      <c r="F41825">
        <v>30</v>
      </c>
      <c r="G41825">
        <v>250</v>
      </c>
      <c r="H41825" s="2" t="s">
        <v>134</v>
      </c>
      <c r="I41825" s="2" t="s">
        <v>88</v>
      </c>
    </row>
    <row r="41826" spans="1:9" x14ac:dyDescent="0.25">
      <c r="A41826" s="2" t="s">
        <v>128</v>
      </c>
      <c r="B41826" s="2" t="s">
        <v>5</v>
      </c>
      <c r="C41826" s="1">
        <v>45026</v>
      </c>
      <c r="D41826" s="1">
        <v>43478</v>
      </c>
      <c r="E41826">
        <v>7</v>
      </c>
      <c r="F41826">
        <v>8</v>
      </c>
      <c r="G41826">
        <v>250</v>
      </c>
      <c r="H41826" s="2" t="s">
        <v>134</v>
      </c>
      <c r="I41826" s="2" t="s">
        <v>88</v>
      </c>
    </row>
    <row r="41827" spans="1:9" x14ac:dyDescent="0.25">
      <c r="A41827" s="2" t="s">
        <v>128</v>
      </c>
      <c r="B41827" s="2" t="s">
        <v>27</v>
      </c>
      <c r="C41827" s="1">
        <v>45026</v>
      </c>
      <c r="D41827" s="1">
        <v>43478</v>
      </c>
      <c r="E41827">
        <v>7</v>
      </c>
      <c r="F41827">
        <v>30</v>
      </c>
      <c r="G41827">
        <v>250</v>
      </c>
      <c r="H41827" s="2" t="s">
        <v>134</v>
      </c>
      <c r="I41827" s="2" t="s">
        <v>88</v>
      </c>
    </row>
    <row r="41828" spans="1:9" x14ac:dyDescent="0.25">
      <c r="A41828" s="2" t="s">
        <v>128</v>
      </c>
      <c r="B41828" s="2" t="s">
        <v>27</v>
      </c>
      <c r="C41828" s="1">
        <v>45026</v>
      </c>
      <c r="D41828" s="1">
        <v>43471</v>
      </c>
      <c r="E41828">
        <v>7</v>
      </c>
      <c r="F41828">
        <v>29</v>
      </c>
      <c r="G41828">
        <v>250</v>
      </c>
      <c r="H41828" s="2" t="s">
        <v>134</v>
      </c>
      <c r="I41828" s="2" t="s">
        <v>88</v>
      </c>
    </row>
    <row r="41829" spans="1:9" x14ac:dyDescent="0.25">
      <c r="A41829" s="2" t="s">
        <v>128</v>
      </c>
      <c r="B41829" s="2" t="s">
        <v>27</v>
      </c>
      <c r="C41829" s="1">
        <v>45026</v>
      </c>
      <c r="D41829" s="1">
        <v>43464</v>
      </c>
      <c r="E41829">
        <v>7</v>
      </c>
      <c r="F41829">
        <v>28</v>
      </c>
      <c r="G41829">
        <v>250</v>
      </c>
      <c r="H41829" s="2" t="s">
        <v>134</v>
      </c>
      <c r="I41829" s="2" t="s">
        <v>88</v>
      </c>
    </row>
    <row r="41830" spans="1:9" x14ac:dyDescent="0.25">
      <c r="A41830" s="2" t="s">
        <v>128</v>
      </c>
      <c r="B41830" s="2" t="s">
        <v>34</v>
      </c>
      <c r="C41830" s="1">
        <v>45026</v>
      </c>
      <c r="D41830" s="1">
        <v>43457</v>
      </c>
      <c r="E41830">
        <v>7</v>
      </c>
      <c r="F41830">
        <v>28</v>
      </c>
      <c r="G41830">
        <v>250</v>
      </c>
      <c r="H41830" s="2" t="s">
        <v>134</v>
      </c>
      <c r="I41830" s="2" t="s">
        <v>88</v>
      </c>
    </row>
    <row r="41831" spans="1:9" x14ac:dyDescent="0.25">
      <c r="A41831" s="2" t="s">
        <v>128</v>
      </c>
      <c r="B41831" s="2" t="s">
        <v>36</v>
      </c>
      <c r="C41831" s="1">
        <v>45026</v>
      </c>
      <c r="D41831" s="1">
        <v>43457</v>
      </c>
      <c r="E41831">
        <v>7</v>
      </c>
      <c r="F41831">
        <v>34</v>
      </c>
      <c r="G41831">
        <v>250</v>
      </c>
      <c r="H41831" s="2" t="s">
        <v>134</v>
      </c>
      <c r="I41831" s="2" t="s">
        <v>88</v>
      </c>
    </row>
    <row r="41832" spans="1:9" x14ac:dyDescent="0.25">
      <c r="A41832" s="2" t="s">
        <v>128</v>
      </c>
      <c r="B41832" s="2" t="s">
        <v>7</v>
      </c>
      <c r="C41832" s="1">
        <v>45026</v>
      </c>
      <c r="D41832" s="1">
        <v>43457</v>
      </c>
      <c r="E41832">
        <v>7</v>
      </c>
      <c r="F41832">
        <v>38</v>
      </c>
      <c r="G41832">
        <v>250</v>
      </c>
      <c r="H41832" s="2" t="s">
        <v>134</v>
      </c>
      <c r="I41832" s="2" t="s">
        <v>88</v>
      </c>
    </row>
    <row r="41833" spans="1:9" x14ac:dyDescent="0.25">
      <c r="A41833" s="2" t="s">
        <v>128</v>
      </c>
      <c r="B41833" s="2" t="s">
        <v>24</v>
      </c>
      <c r="C41833" s="1">
        <v>45026</v>
      </c>
      <c r="D41833" s="1">
        <v>43450</v>
      </c>
      <c r="E41833">
        <v>7</v>
      </c>
      <c r="F41833">
        <v>30</v>
      </c>
      <c r="G41833">
        <v>250</v>
      </c>
      <c r="H41833" s="2" t="s">
        <v>134</v>
      </c>
      <c r="I41833" s="2" t="s">
        <v>88</v>
      </c>
    </row>
    <row r="41834" spans="1:9" x14ac:dyDescent="0.25">
      <c r="A41834" s="2" t="s">
        <v>128</v>
      </c>
      <c r="B41834" s="2" t="s">
        <v>16</v>
      </c>
      <c r="C41834" s="1">
        <v>45026</v>
      </c>
      <c r="D41834" s="1">
        <v>43450</v>
      </c>
      <c r="E41834">
        <v>7</v>
      </c>
      <c r="F41834">
        <v>32</v>
      </c>
      <c r="G41834">
        <v>250</v>
      </c>
      <c r="H41834" s="2" t="s">
        <v>134</v>
      </c>
      <c r="I41834" s="2" t="s">
        <v>88</v>
      </c>
    </row>
    <row r="41835" spans="1:9" x14ac:dyDescent="0.25">
      <c r="A41835" s="2" t="s">
        <v>128</v>
      </c>
      <c r="B41835" s="2" t="s">
        <v>27</v>
      </c>
      <c r="C41835" s="1">
        <v>45026</v>
      </c>
      <c r="D41835" s="1">
        <v>43450</v>
      </c>
      <c r="E41835">
        <v>7</v>
      </c>
      <c r="F41835">
        <v>54</v>
      </c>
      <c r="G41835">
        <v>250</v>
      </c>
      <c r="H41835" s="2" t="s">
        <v>134</v>
      </c>
      <c r="I41835" s="2" t="s">
        <v>88</v>
      </c>
    </row>
    <row r="41836" spans="1:9" x14ac:dyDescent="0.25">
      <c r="A41836" s="2" t="s">
        <v>128</v>
      </c>
      <c r="B41836" s="2" t="s">
        <v>20</v>
      </c>
      <c r="C41836" s="1">
        <v>45026</v>
      </c>
      <c r="D41836" s="1">
        <v>43450</v>
      </c>
      <c r="E41836">
        <v>7</v>
      </c>
      <c r="F41836">
        <v>32</v>
      </c>
      <c r="G41836">
        <v>250</v>
      </c>
      <c r="H41836" s="2" t="s">
        <v>134</v>
      </c>
      <c r="I41836" s="2" t="s">
        <v>88</v>
      </c>
    </row>
    <row r="41837" spans="1:9" x14ac:dyDescent="0.25">
      <c r="A41837" s="2" t="s">
        <v>128</v>
      </c>
      <c r="B41837" s="2" t="s">
        <v>34</v>
      </c>
      <c r="C41837" s="1">
        <v>45026</v>
      </c>
      <c r="D41837" s="1">
        <v>43450</v>
      </c>
      <c r="E41837">
        <v>7</v>
      </c>
      <c r="F41837">
        <v>44</v>
      </c>
      <c r="G41837">
        <v>250</v>
      </c>
      <c r="H41837" s="2" t="s">
        <v>134</v>
      </c>
      <c r="I41837" s="2" t="s">
        <v>88</v>
      </c>
    </row>
    <row r="41838" spans="1:9" x14ac:dyDescent="0.25">
      <c r="A41838" s="2" t="s">
        <v>128</v>
      </c>
      <c r="B41838" s="2" t="s">
        <v>14</v>
      </c>
      <c r="C41838" s="1">
        <v>45026</v>
      </c>
      <c r="D41838" s="1">
        <v>43450</v>
      </c>
      <c r="E41838">
        <v>7</v>
      </c>
      <c r="F41838">
        <v>29</v>
      </c>
      <c r="G41838">
        <v>250</v>
      </c>
      <c r="H41838" s="2" t="s">
        <v>134</v>
      </c>
      <c r="I41838" s="2" t="s">
        <v>88</v>
      </c>
    </row>
    <row r="41839" spans="1:9" x14ac:dyDescent="0.25">
      <c r="A41839" s="2" t="s">
        <v>128</v>
      </c>
      <c r="B41839" s="2" t="s">
        <v>12</v>
      </c>
      <c r="C41839" s="1">
        <v>45026</v>
      </c>
      <c r="D41839" s="1">
        <v>43450</v>
      </c>
      <c r="E41839">
        <v>7</v>
      </c>
      <c r="F41839">
        <v>42</v>
      </c>
      <c r="G41839">
        <v>250</v>
      </c>
      <c r="H41839" s="2" t="s">
        <v>134</v>
      </c>
      <c r="I41839" s="2" t="s">
        <v>88</v>
      </c>
    </row>
    <row r="41840" spans="1:9" x14ac:dyDescent="0.25">
      <c r="A41840" s="2" t="s">
        <v>128</v>
      </c>
      <c r="B41840" s="2" t="s">
        <v>5</v>
      </c>
      <c r="C41840" s="1">
        <v>45026</v>
      </c>
      <c r="D41840" s="1">
        <v>43450</v>
      </c>
      <c r="E41840">
        <v>7</v>
      </c>
      <c r="F41840">
        <v>25</v>
      </c>
      <c r="G41840">
        <v>250</v>
      </c>
      <c r="H41840" s="2" t="s">
        <v>134</v>
      </c>
      <c r="I41840" s="2" t="s">
        <v>88</v>
      </c>
    </row>
    <row r="41841" spans="1:9" x14ac:dyDescent="0.25">
      <c r="A41841" s="2" t="s">
        <v>128</v>
      </c>
      <c r="B41841" s="2" t="s">
        <v>36</v>
      </c>
      <c r="C41841" s="1">
        <v>45026</v>
      </c>
      <c r="D41841" s="1">
        <v>43450</v>
      </c>
      <c r="E41841">
        <v>7</v>
      </c>
      <c r="F41841">
        <v>41</v>
      </c>
      <c r="G41841">
        <v>250</v>
      </c>
      <c r="H41841" s="2" t="s">
        <v>134</v>
      </c>
      <c r="I41841" s="2" t="s">
        <v>88</v>
      </c>
    </row>
    <row r="41842" spans="1:9" x14ac:dyDescent="0.25">
      <c r="A41842" s="2" t="s">
        <v>128</v>
      </c>
      <c r="B41842" s="2" t="s">
        <v>18</v>
      </c>
      <c r="C41842" s="1">
        <v>45026</v>
      </c>
      <c r="D41842" s="1">
        <v>43450</v>
      </c>
      <c r="E41842">
        <v>7</v>
      </c>
      <c r="F41842">
        <v>41</v>
      </c>
      <c r="G41842">
        <v>250</v>
      </c>
      <c r="H41842" s="2" t="s">
        <v>134</v>
      </c>
      <c r="I41842" s="2" t="s">
        <v>88</v>
      </c>
    </row>
    <row r="41843" spans="1:9" x14ac:dyDescent="0.25">
      <c r="A41843" s="2" t="s">
        <v>128</v>
      </c>
      <c r="B41843" s="2" t="s">
        <v>7</v>
      </c>
      <c r="C41843" s="1">
        <v>45026</v>
      </c>
      <c r="D41843" s="1">
        <v>43443</v>
      </c>
      <c r="E41843">
        <v>7</v>
      </c>
      <c r="F41843">
        <v>25</v>
      </c>
      <c r="G41843">
        <v>250</v>
      </c>
      <c r="H41843" s="2" t="s">
        <v>134</v>
      </c>
      <c r="I41843" s="2" t="s">
        <v>88</v>
      </c>
    </row>
    <row r="41844" spans="1:9" x14ac:dyDescent="0.25">
      <c r="A41844" s="2" t="s">
        <v>128</v>
      </c>
      <c r="B41844" s="2" t="s">
        <v>18</v>
      </c>
      <c r="C41844" s="1">
        <v>45026</v>
      </c>
      <c r="D41844" s="1">
        <v>43443</v>
      </c>
      <c r="E41844">
        <v>7</v>
      </c>
      <c r="F41844">
        <v>29</v>
      </c>
      <c r="G41844">
        <v>250</v>
      </c>
      <c r="H41844" s="2" t="s">
        <v>134</v>
      </c>
      <c r="I41844" s="2" t="s">
        <v>88</v>
      </c>
    </row>
    <row r="41845" spans="1:9" x14ac:dyDescent="0.25">
      <c r="A41845" s="2" t="s">
        <v>128</v>
      </c>
      <c r="B41845" s="2" t="s">
        <v>16</v>
      </c>
      <c r="C41845" s="1">
        <v>45026</v>
      </c>
      <c r="D41845" s="1">
        <v>43443</v>
      </c>
      <c r="E41845">
        <v>7</v>
      </c>
      <c r="F41845">
        <v>25</v>
      </c>
      <c r="G41845">
        <v>250</v>
      </c>
      <c r="H41845" s="2" t="s">
        <v>134</v>
      </c>
      <c r="I41845" s="2" t="s">
        <v>88</v>
      </c>
    </row>
    <row r="41846" spans="1:9" x14ac:dyDescent="0.25">
      <c r="A41846" s="2" t="s">
        <v>128</v>
      </c>
      <c r="B41846" s="2" t="s">
        <v>20</v>
      </c>
      <c r="C41846" s="1">
        <v>45026</v>
      </c>
      <c r="D41846" s="1">
        <v>43443</v>
      </c>
      <c r="E41846">
        <v>7</v>
      </c>
      <c r="F41846">
        <v>30</v>
      </c>
      <c r="G41846">
        <v>250</v>
      </c>
      <c r="H41846" s="2" t="s">
        <v>134</v>
      </c>
      <c r="I41846" s="2" t="s">
        <v>88</v>
      </c>
    </row>
    <row r="41847" spans="1:9" x14ac:dyDescent="0.25">
      <c r="A41847" s="2" t="s">
        <v>128</v>
      </c>
      <c r="B41847" s="2" t="s">
        <v>34</v>
      </c>
      <c r="C41847" s="1">
        <v>45026</v>
      </c>
      <c r="D41847" s="1">
        <v>43443</v>
      </c>
      <c r="E41847">
        <v>7</v>
      </c>
      <c r="F41847">
        <v>33</v>
      </c>
      <c r="G41847">
        <v>250</v>
      </c>
      <c r="H41847" s="2" t="s">
        <v>134</v>
      </c>
      <c r="I41847" s="2" t="s">
        <v>88</v>
      </c>
    </row>
    <row r="41848" spans="1:9" x14ac:dyDescent="0.25">
      <c r="A41848" s="2" t="s">
        <v>128</v>
      </c>
      <c r="B41848" s="2" t="s">
        <v>14</v>
      </c>
      <c r="C41848" s="1">
        <v>45026</v>
      </c>
      <c r="D41848" s="1">
        <v>43443</v>
      </c>
      <c r="E41848">
        <v>7</v>
      </c>
      <c r="F41848">
        <v>29</v>
      </c>
      <c r="G41848">
        <v>250</v>
      </c>
      <c r="H41848" s="2" t="s">
        <v>134</v>
      </c>
      <c r="I41848" s="2" t="s">
        <v>88</v>
      </c>
    </row>
    <row r="41849" spans="1:9" x14ac:dyDescent="0.25">
      <c r="A41849" s="2" t="s">
        <v>128</v>
      </c>
      <c r="B41849" s="2" t="s">
        <v>12</v>
      </c>
      <c r="C41849" s="1">
        <v>45026</v>
      </c>
      <c r="D41849" s="1">
        <v>43443</v>
      </c>
      <c r="E41849">
        <v>7</v>
      </c>
      <c r="F41849">
        <v>33</v>
      </c>
      <c r="G41849">
        <v>250</v>
      </c>
      <c r="H41849" s="2" t="s">
        <v>134</v>
      </c>
      <c r="I41849" s="2" t="s">
        <v>88</v>
      </c>
    </row>
    <row r="41850" spans="1:9" x14ac:dyDescent="0.25">
      <c r="A41850" s="2" t="s">
        <v>128</v>
      </c>
      <c r="B41850" s="2" t="s">
        <v>36</v>
      </c>
      <c r="C41850" s="1">
        <v>45026</v>
      </c>
      <c r="D41850" s="1">
        <v>43443</v>
      </c>
      <c r="E41850">
        <v>7</v>
      </c>
      <c r="F41850">
        <v>36</v>
      </c>
      <c r="G41850">
        <v>250</v>
      </c>
      <c r="H41850" s="2" t="s">
        <v>134</v>
      </c>
      <c r="I41850" s="2" t="s">
        <v>88</v>
      </c>
    </row>
    <row r="41851" spans="1:9" x14ac:dyDescent="0.25">
      <c r="A41851" s="2" t="s">
        <v>128</v>
      </c>
      <c r="B41851" s="2" t="s">
        <v>12</v>
      </c>
      <c r="C41851" s="1">
        <v>45026</v>
      </c>
      <c r="D41851" s="1">
        <v>43436</v>
      </c>
      <c r="E41851">
        <v>7</v>
      </c>
      <c r="F41851">
        <v>32</v>
      </c>
      <c r="G41851">
        <v>250</v>
      </c>
      <c r="H41851" s="2" t="s">
        <v>134</v>
      </c>
      <c r="I41851" s="2" t="s">
        <v>88</v>
      </c>
    </row>
    <row r="41852" spans="1:9" x14ac:dyDescent="0.25">
      <c r="A41852" s="2" t="s">
        <v>128</v>
      </c>
      <c r="B41852" s="2" t="s">
        <v>7</v>
      </c>
      <c r="C41852" s="1">
        <v>45026</v>
      </c>
      <c r="D41852" s="1">
        <v>43436</v>
      </c>
      <c r="E41852">
        <v>7</v>
      </c>
      <c r="F41852">
        <v>30</v>
      </c>
      <c r="G41852">
        <v>250</v>
      </c>
      <c r="H41852" s="2" t="s">
        <v>134</v>
      </c>
      <c r="I41852" s="2" t="s">
        <v>88</v>
      </c>
    </row>
    <row r="41853" spans="1:9" x14ac:dyDescent="0.25">
      <c r="A41853" s="2" t="s">
        <v>128</v>
      </c>
      <c r="B41853" s="2" t="s">
        <v>16</v>
      </c>
      <c r="C41853" s="1">
        <v>45026</v>
      </c>
      <c r="D41853" s="1">
        <v>43436</v>
      </c>
      <c r="E41853">
        <v>7</v>
      </c>
      <c r="F41853">
        <v>26</v>
      </c>
      <c r="G41853">
        <v>250</v>
      </c>
      <c r="H41853" s="2" t="s">
        <v>134</v>
      </c>
      <c r="I41853" s="2" t="s">
        <v>88</v>
      </c>
    </row>
    <row r="41854" spans="1:9" x14ac:dyDescent="0.25">
      <c r="A41854" s="2" t="s">
        <v>128</v>
      </c>
      <c r="B41854" s="2" t="s">
        <v>18</v>
      </c>
      <c r="C41854" s="1">
        <v>45026</v>
      </c>
      <c r="D41854" s="1">
        <v>43436</v>
      </c>
      <c r="E41854">
        <v>7</v>
      </c>
      <c r="F41854">
        <v>35</v>
      </c>
      <c r="G41854">
        <v>250</v>
      </c>
      <c r="H41854" s="2" t="s">
        <v>134</v>
      </c>
      <c r="I41854" s="2" t="s">
        <v>88</v>
      </c>
    </row>
    <row r="41855" spans="1:9" x14ac:dyDescent="0.25">
      <c r="A41855" s="2" t="s">
        <v>128</v>
      </c>
      <c r="B41855" s="2" t="s">
        <v>27</v>
      </c>
      <c r="C41855" s="1">
        <v>45026</v>
      </c>
      <c r="D41855" s="1">
        <v>43436</v>
      </c>
      <c r="E41855">
        <v>7</v>
      </c>
      <c r="F41855">
        <v>48</v>
      </c>
      <c r="G41855">
        <v>250</v>
      </c>
      <c r="H41855" s="2" t="s">
        <v>134</v>
      </c>
      <c r="I41855" s="2" t="s">
        <v>88</v>
      </c>
    </row>
    <row r="41856" spans="1:9" x14ac:dyDescent="0.25">
      <c r="A41856" s="2" t="s">
        <v>128</v>
      </c>
      <c r="B41856" s="2" t="s">
        <v>34</v>
      </c>
      <c r="C41856" s="1">
        <v>45026</v>
      </c>
      <c r="D41856" s="1">
        <v>43436</v>
      </c>
      <c r="E41856">
        <v>7</v>
      </c>
      <c r="F41856">
        <v>29</v>
      </c>
      <c r="G41856">
        <v>250</v>
      </c>
      <c r="H41856" s="2" t="s">
        <v>134</v>
      </c>
      <c r="I41856" s="2" t="s">
        <v>88</v>
      </c>
    </row>
    <row r="41857" spans="1:9" x14ac:dyDescent="0.25">
      <c r="A41857" s="2" t="s">
        <v>128</v>
      </c>
      <c r="B41857" s="2" t="s">
        <v>36</v>
      </c>
      <c r="C41857" s="1">
        <v>45026</v>
      </c>
      <c r="D41857" s="1">
        <v>43436</v>
      </c>
      <c r="E41857">
        <v>7</v>
      </c>
      <c r="F41857">
        <v>34</v>
      </c>
      <c r="G41857">
        <v>250</v>
      </c>
      <c r="H41857" s="2" t="s">
        <v>134</v>
      </c>
      <c r="I41857" s="2" t="s">
        <v>88</v>
      </c>
    </row>
    <row r="41858" spans="1:9" x14ac:dyDescent="0.25">
      <c r="A41858" s="2" t="s">
        <v>128</v>
      </c>
      <c r="B41858" s="2" t="s">
        <v>12</v>
      </c>
      <c r="C41858" s="1">
        <v>45026</v>
      </c>
      <c r="D41858" s="1">
        <v>43429</v>
      </c>
      <c r="E41858">
        <v>7</v>
      </c>
      <c r="F41858">
        <v>31</v>
      </c>
      <c r="G41858">
        <v>250</v>
      </c>
      <c r="H41858" s="2" t="s">
        <v>134</v>
      </c>
      <c r="I41858" s="2" t="s">
        <v>88</v>
      </c>
    </row>
    <row r="41859" spans="1:9" x14ac:dyDescent="0.25">
      <c r="A41859" s="2" t="s">
        <v>128</v>
      </c>
      <c r="B41859" s="2" t="s">
        <v>18</v>
      </c>
      <c r="C41859" s="1">
        <v>45026</v>
      </c>
      <c r="D41859" s="1">
        <v>43429</v>
      </c>
      <c r="E41859">
        <v>7</v>
      </c>
      <c r="F41859">
        <v>26</v>
      </c>
      <c r="G41859">
        <v>250</v>
      </c>
      <c r="H41859" s="2" t="s">
        <v>134</v>
      </c>
      <c r="I41859" s="2" t="s">
        <v>88</v>
      </c>
    </row>
    <row r="41860" spans="1:9" x14ac:dyDescent="0.25">
      <c r="A41860" s="2" t="s">
        <v>128</v>
      </c>
      <c r="B41860" s="2" t="s">
        <v>20</v>
      </c>
      <c r="C41860" s="1">
        <v>45026</v>
      </c>
      <c r="D41860" s="1">
        <v>43429</v>
      </c>
      <c r="E41860">
        <v>7</v>
      </c>
      <c r="F41860">
        <v>100</v>
      </c>
      <c r="G41860">
        <v>250</v>
      </c>
      <c r="H41860" s="2" t="s">
        <v>134</v>
      </c>
      <c r="I41860" s="2" t="s">
        <v>88</v>
      </c>
    </row>
    <row r="41861" spans="1:9" x14ac:dyDescent="0.25">
      <c r="A41861" s="2" t="s">
        <v>128</v>
      </c>
      <c r="B41861" s="2" t="s">
        <v>7</v>
      </c>
      <c r="C41861" s="1">
        <v>45026</v>
      </c>
      <c r="D41861" s="1">
        <v>43429</v>
      </c>
      <c r="E41861">
        <v>7</v>
      </c>
      <c r="F41861">
        <v>26</v>
      </c>
      <c r="G41861">
        <v>250</v>
      </c>
      <c r="H41861" s="2" t="s">
        <v>134</v>
      </c>
      <c r="I41861" s="2" t="s">
        <v>88</v>
      </c>
    </row>
    <row r="41862" spans="1:9" x14ac:dyDescent="0.25">
      <c r="A41862" s="2" t="s">
        <v>128</v>
      </c>
      <c r="B41862" s="2" t="s">
        <v>16</v>
      </c>
      <c r="C41862" s="1">
        <v>45026</v>
      </c>
      <c r="D41862" s="1">
        <v>43429</v>
      </c>
      <c r="E41862">
        <v>7</v>
      </c>
      <c r="F41862">
        <v>25</v>
      </c>
      <c r="G41862">
        <v>250</v>
      </c>
      <c r="H41862" s="2" t="s">
        <v>134</v>
      </c>
      <c r="I41862" s="2" t="s">
        <v>88</v>
      </c>
    </row>
    <row r="41863" spans="1:9" x14ac:dyDescent="0.25">
      <c r="A41863" s="2" t="s">
        <v>128</v>
      </c>
      <c r="B41863" s="2" t="s">
        <v>36</v>
      </c>
      <c r="C41863" s="1">
        <v>45026</v>
      </c>
      <c r="D41863" s="1">
        <v>43429</v>
      </c>
      <c r="E41863">
        <v>7</v>
      </c>
      <c r="F41863">
        <v>32</v>
      </c>
      <c r="G41863">
        <v>250</v>
      </c>
      <c r="H41863" s="2" t="s">
        <v>134</v>
      </c>
      <c r="I41863" s="2" t="s">
        <v>88</v>
      </c>
    </row>
    <row r="41864" spans="1:9" x14ac:dyDescent="0.25">
      <c r="A41864" s="2" t="s">
        <v>128</v>
      </c>
      <c r="B41864" s="2" t="s">
        <v>12</v>
      </c>
      <c r="C41864" s="1">
        <v>45026</v>
      </c>
      <c r="D41864" s="1">
        <v>43422</v>
      </c>
      <c r="E41864">
        <v>7</v>
      </c>
      <c r="F41864">
        <v>36</v>
      </c>
      <c r="G41864">
        <v>250</v>
      </c>
      <c r="H41864" s="2" t="s">
        <v>134</v>
      </c>
      <c r="I41864" s="2" t="s">
        <v>88</v>
      </c>
    </row>
    <row r="41865" spans="1:9" x14ac:dyDescent="0.25">
      <c r="A41865" s="2" t="s">
        <v>128</v>
      </c>
      <c r="B41865" s="2" t="s">
        <v>20</v>
      </c>
      <c r="C41865" s="1">
        <v>45026</v>
      </c>
      <c r="D41865" s="1">
        <v>43422</v>
      </c>
      <c r="E41865">
        <v>7</v>
      </c>
      <c r="F41865">
        <v>39</v>
      </c>
      <c r="G41865">
        <v>250</v>
      </c>
      <c r="H41865" s="2" t="s">
        <v>134</v>
      </c>
      <c r="I41865" s="2" t="s">
        <v>88</v>
      </c>
    </row>
    <row r="41866" spans="1:9" x14ac:dyDescent="0.25">
      <c r="A41866" s="2" t="s">
        <v>128</v>
      </c>
      <c r="B41866" s="2" t="s">
        <v>36</v>
      </c>
      <c r="C41866" s="1">
        <v>45026</v>
      </c>
      <c r="D41866" s="1">
        <v>43422</v>
      </c>
      <c r="E41866">
        <v>7</v>
      </c>
      <c r="F41866">
        <v>26</v>
      </c>
      <c r="G41866">
        <v>250</v>
      </c>
      <c r="H41866" s="2" t="s">
        <v>134</v>
      </c>
      <c r="I41866" s="2" t="s">
        <v>88</v>
      </c>
    </row>
    <row r="41867" spans="1:9" x14ac:dyDescent="0.25">
      <c r="A41867" s="2" t="s">
        <v>128</v>
      </c>
      <c r="B41867" s="2" t="s">
        <v>34</v>
      </c>
      <c r="C41867" s="1">
        <v>45026</v>
      </c>
      <c r="D41867" s="1">
        <v>43422</v>
      </c>
      <c r="E41867">
        <v>7</v>
      </c>
      <c r="F41867">
        <v>28</v>
      </c>
      <c r="G41867">
        <v>250</v>
      </c>
      <c r="H41867" s="2" t="s">
        <v>134</v>
      </c>
      <c r="I41867" s="2" t="s">
        <v>88</v>
      </c>
    </row>
    <row r="41868" spans="1:9" x14ac:dyDescent="0.25">
      <c r="A41868" s="2" t="s">
        <v>128</v>
      </c>
      <c r="B41868" s="2" t="s">
        <v>43</v>
      </c>
      <c r="C41868" s="1">
        <v>45026</v>
      </c>
      <c r="D41868" s="1">
        <v>43422</v>
      </c>
      <c r="E41868">
        <v>7</v>
      </c>
      <c r="F41868">
        <v>29</v>
      </c>
      <c r="G41868">
        <v>250</v>
      </c>
      <c r="H41868" s="2" t="s">
        <v>134</v>
      </c>
      <c r="I41868" s="2" t="s">
        <v>88</v>
      </c>
    </row>
    <row r="41869" spans="1:9" x14ac:dyDescent="0.25">
      <c r="A41869" s="2" t="s">
        <v>128</v>
      </c>
      <c r="B41869" s="2" t="s">
        <v>18</v>
      </c>
      <c r="C41869" s="1">
        <v>45026</v>
      </c>
      <c r="D41869" s="1">
        <v>43422</v>
      </c>
      <c r="E41869">
        <v>7</v>
      </c>
      <c r="F41869">
        <v>25</v>
      </c>
      <c r="G41869">
        <v>250</v>
      </c>
      <c r="H41869" s="2" t="s">
        <v>134</v>
      </c>
      <c r="I41869" s="2" t="s">
        <v>88</v>
      </c>
    </row>
    <row r="41870" spans="1:9" x14ac:dyDescent="0.25">
      <c r="A41870" s="2" t="s">
        <v>128</v>
      </c>
      <c r="B41870" s="2" t="s">
        <v>18</v>
      </c>
      <c r="C41870" s="1">
        <v>45026</v>
      </c>
      <c r="D41870" s="1">
        <v>43415</v>
      </c>
      <c r="E41870">
        <v>7</v>
      </c>
      <c r="F41870">
        <v>26</v>
      </c>
      <c r="G41870">
        <v>250</v>
      </c>
      <c r="H41870" s="2" t="s">
        <v>134</v>
      </c>
      <c r="I41870" s="2" t="s">
        <v>88</v>
      </c>
    </row>
    <row r="41871" spans="1:9" x14ac:dyDescent="0.25">
      <c r="A41871" s="2" t="s">
        <v>128</v>
      </c>
      <c r="B41871" s="2" t="s">
        <v>27</v>
      </c>
      <c r="C41871" s="1">
        <v>45026</v>
      </c>
      <c r="D41871" s="1">
        <v>43415</v>
      </c>
      <c r="E41871">
        <v>7</v>
      </c>
      <c r="F41871">
        <v>33</v>
      </c>
      <c r="G41871">
        <v>250</v>
      </c>
      <c r="H41871" s="2" t="s">
        <v>134</v>
      </c>
      <c r="I41871" s="2" t="s">
        <v>88</v>
      </c>
    </row>
    <row r="41872" spans="1:9" x14ac:dyDescent="0.25">
      <c r="A41872" s="2" t="s">
        <v>128</v>
      </c>
      <c r="B41872" s="2" t="s">
        <v>18</v>
      </c>
      <c r="C41872" s="1">
        <v>45026</v>
      </c>
      <c r="D41872" s="1">
        <v>43408</v>
      </c>
      <c r="E41872">
        <v>7</v>
      </c>
      <c r="F41872">
        <v>25</v>
      </c>
      <c r="G41872">
        <v>250</v>
      </c>
      <c r="H41872" s="2" t="s">
        <v>134</v>
      </c>
      <c r="I41872" s="2" t="s">
        <v>88</v>
      </c>
    </row>
    <row r="41873" spans="1:9" x14ac:dyDescent="0.25">
      <c r="A41873" s="2" t="s">
        <v>128</v>
      </c>
      <c r="B41873" s="2" t="s">
        <v>43</v>
      </c>
      <c r="C41873" s="1">
        <v>45026</v>
      </c>
      <c r="D41873" s="1">
        <v>43401</v>
      </c>
      <c r="E41873">
        <v>7</v>
      </c>
      <c r="F41873">
        <v>31</v>
      </c>
      <c r="G41873">
        <v>250</v>
      </c>
      <c r="H41873" s="2" t="s">
        <v>134</v>
      </c>
      <c r="I41873" s="2" t="s">
        <v>88</v>
      </c>
    </row>
    <row r="41874" spans="1:9" x14ac:dyDescent="0.25">
      <c r="A41874" s="2" t="s">
        <v>128</v>
      </c>
      <c r="B41874" s="2" t="s">
        <v>34</v>
      </c>
      <c r="C41874" s="1">
        <v>45026</v>
      </c>
      <c r="D41874" s="1">
        <v>43401</v>
      </c>
      <c r="E41874">
        <v>7</v>
      </c>
      <c r="F41874">
        <v>31</v>
      </c>
      <c r="G41874">
        <v>250</v>
      </c>
      <c r="H41874" s="2" t="s">
        <v>134</v>
      </c>
      <c r="I41874" s="2" t="s">
        <v>88</v>
      </c>
    </row>
    <row r="41875" spans="1:9" x14ac:dyDescent="0.25">
      <c r="A41875" s="2" t="s">
        <v>128</v>
      </c>
      <c r="B41875" s="2" t="s">
        <v>12</v>
      </c>
      <c r="C41875" s="1">
        <v>45026</v>
      </c>
      <c r="D41875" s="1">
        <v>43401</v>
      </c>
      <c r="E41875">
        <v>7</v>
      </c>
      <c r="F41875">
        <v>31</v>
      </c>
      <c r="G41875">
        <v>250</v>
      </c>
      <c r="H41875" s="2" t="s">
        <v>134</v>
      </c>
      <c r="I41875" s="2" t="s">
        <v>88</v>
      </c>
    </row>
    <row r="41876" spans="1:9" x14ac:dyDescent="0.25">
      <c r="A41876" s="2" t="s">
        <v>128</v>
      </c>
      <c r="B41876" s="2" t="s">
        <v>27</v>
      </c>
      <c r="C41876" s="1">
        <v>45026</v>
      </c>
      <c r="D41876" s="1">
        <v>43401</v>
      </c>
      <c r="E41876">
        <v>7</v>
      </c>
      <c r="F41876">
        <v>26</v>
      </c>
      <c r="G41876">
        <v>250</v>
      </c>
      <c r="H41876" s="2" t="s">
        <v>134</v>
      </c>
      <c r="I41876" s="2" t="s">
        <v>88</v>
      </c>
    </row>
    <row r="41877" spans="1:9" x14ac:dyDescent="0.25">
      <c r="A41877" s="2" t="s">
        <v>128</v>
      </c>
      <c r="B41877" s="2" t="s">
        <v>16</v>
      </c>
      <c r="C41877" s="1">
        <v>45026</v>
      </c>
      <c r="D41877" s="1">
        <v>43401</v>
      </c>
      <c r="E41877">
        <v>7</v>
      </c>
      <c r="F41877">
        <v>34</v>
      </c>
      <c r="G41877">
        <v>250</v>
      </c>
      <c r="H41877" s="2" t="s">
        <v>134</v>
      </c>
      <c r="I41877" s="2" t="s">
        <v>88</v>
      </c>
    </row>
    <row r="41878" spans="1:9" x14ac:dyDescent="0.25">
      <c r="A41878" s="2" t="s">
        <v>128</v>
      </c>
      <c r="B41878" s="2" t="s">
        <v>7</v>
      </c>
      <c r="C41878" s="1">
        <v>45026</v>
      </c>
      <c r="D41878" s="1">
        <v>43401</v>
      </c>
      <c r="E41878">
        <v>7</v>
      </c>
      <c r="F41878">
        <v>35</v>
      </c>
      <c r="G41878">
        <v>250</v>
      </c>
      <c r="H41878" s="2" t="s">
        <v>134</v>
      </c>
      <c r="I41878" s="2" t="s">
        <v>88</v>
      </c>
    </row>
    <row r="41879" spans="1:9" x14ac:dyDescent="0.25">
      <c r="A41879" s="2" t="s">
        <v>128</v>
      </c>
      <c r="B41879" s="2" t="s">
        <v>36</v>
      </c>
      <c r="C41879" s="1">
        <v>45026</v>
      </c>
      <c r="D41879" s="1">
        <v>43401</v>
      </c>
      <c r="E41879">
        <v>7</v>
      </c>
      <c r="F41879">
        <v>28</v>
      </c>
      <c r="G41879">
        <v>250</v>
      </c>
      <c r="H41879" s="2" t="s">
        <v>134</v>
      </c>
      <c r="I41879" s="2" t="s">
        <v>88</v>
      </c>
    </row>
    <row r="41880" spans="1:9" x14ac:dyDescent="0.25">
      <c r="A41880" s="2" t="s">
        <v>128</v>
      </c>
      <c r="B41880" s="2" t="s">
        <v>18</v>
      </c>
      <c r="C41880" s="1">
        <v>45026</v>
      </c>
      <c r="D41880" s="1">
        <v>43394</v>
      </c>
      <c r="E41880">
        <v>7</v>
      </c>
      <c r="F41880">
        <v>66</v>
      </c>
      <c r="G41880">
        <v>250</v>
      </c>
      <c r="H41880" s="2" t="s">
        <v>134</v>
      </c>
      <c r="I41880" s="2" t="s">
        <v>88</v>
      </c>
    </row>
    <row r="41881" spans="1:9" x14ac:dyDescent="0.25">
      <c r="A41881" s="2" t="s">
        <v>128</v>
      </c>
      <c r="B41881" s="2" t="s">
        <v>24</v>
      </c>
      <c r="C41881" s="1">
        <v>45026</v>
      </c>
      <c r="D41881" s="1">
        <v>43394</v>
      </c>
      <c r="E41881">
        <v>7</v>
      </c>
      <c r="F41881">
        <v>39</v>
      </c>
      <c r="G41881">
        <v>250</v>
      </c>
      <c r="H41881" s="2" t="s">
        <v>134</v>
      </c>
      <c r="I41881" s="2" t="s">
        <v>88</v>
      </c>
    </row>
    <row r="41882" spans="1:9" x14ac:dyDescent="0.25">
      <c r="A41882" s="2" t="s">
        <v>128</v>
      </c>
      <c r="B41882" s="2" t="s">
        <v>34</v>
      </c>
      <c r="C41882" s="1">
        <v>45026</v>
      </c>
      <c r="D41882" s="1">
        <v>43394</v>
      </c>
      <c r="E41882">
        <v>7</v>
      </c>
      <c r="F41882">
        <v>62</v>
      </c>
      <c r="G41882">
        <v>250</v>
      </c>
      <c r="H41882" s="2" t="s">
        <v>134</v>
      </c>
      <c r="I41882" s="2" t="s">
        <v>88</v>
      </c>
    </row>
    <row r="41883" spans="1:9" x14ac:dyDescent="0.25">
      <c r="A41883" s="2" t="s">
        <v>128</v>
      </c>
      <c r="B41883" s="2" t="s">
        <v>14</v>
      </c>
      <c r="C41883" s="1">
        <v>45026</v>
      </c>
      <c r="D41883" s="1">
        <v>43394</v>
      </c>
      <c r="E41883">
        <v>7</v>
      </c>
      <c r="F41883">
        <v>46</v>
      </c>
      <c r="G41883">
        <v>250</v>
      </c>
      <c r="H41883" s="2" t="s">
        <v>134</v>
      </c>
      <c r="I41883" s="2" t="s">
        <v>88</v>
      </c>
    </row>
    <row r="41884" spans="1:9" x14ac:dyDescent="0.25">
      <c r="A41884" s="2" t="s">
        <v>128</v>
      </c>
      <c r="B41884" s="2" t="s">
        <v>27</v>
      </c>
      <c r="C41884" s="1">
        <v>45026</v>
      </c>
      <c r="D41884" s="1">
        <v>43394</v>
      </c>
      <c r="E41884">
        <v>7</v>
      </c>
      <c r="F41884">
        <v>71</v>
      </c>
      <c r="G41884">
        <v>250</v>
      </c>
      <c r="H41884" s="2" t="s">
        <v>134</v>
      </c>
      <c r="I41884" s="2" t="s">
        <v>88</v>
      </c>
    </row>
    <row r="41885" spans="1:9" x14ac:dyDescent="0.25">
      <c r="A41885" s="2" t="s">
        <v>128</v>
      </c>
      <c r="B41885" s="2" t="s">
        <v>16</v>
      </c>
      <c r="C41885" s="1">
        <v>45026</v>
      </c>
      <c r="D41885" s="1">
        <v>43394</v>
      </c>
      <c r="E41885">
        <v>7</v>
      </c>
      <c r="F41885">
        <v>53</v>
      </c>
      <c r="G41885">
        <v>250</v>
      </c>
      <c r="H41885" s="2" t="s">
        <v>134</v>
      </c>
      <c r="I41885" s="2" t="s">
        <v>88</v>
      </c>
    </row>
    <row r="41886" spans="1:9" x14ac:dyDescent="0.25">
      <c r="A41886" s="2" t="s">
        <v>128</v>
      </c>
      <c r="B41886" s="2" t="s">
        <v>43</v>
      </c>
      <c r="C41886" s="1">
        <v>45026</v>
      </c>
      <c r="D41886" s="1">
        <v>43394</v>
      </c>
      <c r="E41886">
        <v>7</v>
      </c>
      <c r="F41886">
        <v>53</v>
      </c>
      <c r="G41886">
        <v>250</v>
      </c>
      <c r="H41886" s="2" t="s">
        <v>134</v>
      </c>
      <c r="I41886" s="2" t="s">
        <v>88</v>
      </c>
    </row>
    <row r="41887" spans="1:9" x14ac:dyDescent="0.25">
      <c r="A41887" s="2" t="s">
        <v>128</v>
      </c>
      <c r="B41887" s="2" t="s">
        <v>7</v>
      </c>
      <c r="C41887" s="1">
        <v>45026</v>
      </c>
      <c r="D41887" s="1">
        <v>43394</v>
      </c>
      <c r="E41887">
        <v>7</v>
      </c>
      <c r="F41887">
        <v>32</v>
      </c>
      <c r="G41887">
        <v>250</v>
      </c>
      <c r="H41887" s="2" t="s">
        <v>134</v>
      </c>
      <c r="I41887" s="2" t="s">
        <v>88</v>
      </c>
    </row>
    <row r="41888" spans="1:9" x14ac:dyDescent="0.25">
      <c r="A41888" s="2" t="s">
        <v>128</v>
      </c>
      <c r="B41888" s="2" t="s">
        <v>5</v>
      </c>
      <c r="C41888" s="1">
        <v>45026</v>
      </c>
      <c r="D41888" s="1">
        <v>43394</v>
      </c>
      <c r="E41888">
        <v>7</v>
      </c>
      <c r="F41888">
        <v>44</v>
      </c>
      <c r="G41888">
        <v>250</v>
      </c>
      <c r="H41888" s="2" t="s">
        <v>134</v>
      </c>
      <c r="I41888" s="2" t="s">
        <v>88</v>
      </c>
    </row>
    <row r="41889" spans="1:9" x14ac:dyDescent="0.25">
      <c r="A41889" s="2" t="s">
        <v>128</v>
      </c>
      <c r="B41889" s="2" t="s">
        <v>36</v>
      </c>
      <c r="C41889" s="1">
        <v>45026</v>
      </c>
      <c r="D41889" s="1">
        <v>43394</v>
      </c>
      <c r="E41889">
        <v>7</v>
      </c>
      <c r="F41889">
        <v>64</v>
      </c>
      <c r="G41889">
        <v>250</v>
      </c>
      <c r="H41889" s="2" t="s">
        <v>134</v>
      </c>
      <c r="I41889" s="2" t="s">
        <v>88</v>
      </c>
    </row>
    <row r="41890" spans="1:9" x14ac:dyDescent="0.25">
      <c r="A41890" s="2" t="s">
        <v>128</v>
      </c>
      <c r="B41890" s="2" t="s">
        <v>9</v>
      </c>
      <c r="C41890" s="1">
        <v>45026</v>
      </c>
      <c r="D41890" s="1">
        <v>43394</v>
      </c>
      <c r="E41890">
        <v>7</v>
      </c>
      <c r="F41890">
        <v>37</v>
      </c>
      <c r="G41890">
        <v>250</v>
      </c>
      <c r="H41890" s="2" t="s">
        <v>134</v>
      </c>
      <c r="I41890" s="2" t="s">
        <v>88</v>
      </c>
    </row>
    <row r="41891" spans="1:9" x14ac:dyDescent="0.25">
      <c r="A41891" s="2" t="s">
        <v>128</v>
      </c>
      <c r="B41891" s="2" t="s">
        <v>12</v>
      </c>
      <c r="C41891" s="1">
        <v>45026</v>
      </c>
      <c r="D41891" s="1">
        <v>43394</v>
      </c>
      <c r="E41891">
        <v>7</v>
      </c>
      <c r="F41891">
        <v>53</v>
      </c>
      <c r="G41891">
        <v>250</v>
      </c>
      <c r="H41891" s="2" t="s">
        <v>134</v>
      </c>
      <c r="I41891" s="2" t="s">
        <v>88</v>
      </c>
    </row>
    <row r="41892" spans="1:9" x14ac:dyDescent="0.25">
      <c r="A41892" s="2" t="s">
        <v>128</v>
      </c>
      <c r="B41892" s="2" t="s">
        <v>14</v>
      </c>
      <c r="C41892" s="1">
        <v>45026</v>
      </c>
      <c r="D41892" s="1">
        <v>43387</v>
      </c>
      <c r="E41892">
        <v>7</v>
      </c>
      <c r="F41892">
        <v>41</v>
      </c>
      <c r="G41892">
        <v>250</v>
      </c>
      <c r="H41892" s="2" t="s">
        <v>134</v>
      </c>
      <c r="I41892" s="2" t="s">
        <v>88</v>
      </c>
    </row>
    <row r="41893" spans="1:9" x14ac:dyDescent="0.25">
      <c r="A41893" s="2" t="s">
        <v>128</v>
      </c>
      <c r="B41893" s="2" t="s">
        <v>12</v>
      </c>
      <c r="C41893" s="1">
        <v>45026</v>
      </c>
      <c r="D41893" s="1">
        <v>43387</v>
      </c>
      <c r="E41893">
        <v>7</v>
      </c>
      <c r="F41893">
        <v>64</v>
      </c>
      <c r="G41893">
        <v>250</v>
      </c>
      <c r="H41893" s="2" t="s">
        <v>134</v>
      </c>
      <c r="I41893" s="2" t="s">
        <v>88</v>
      </c>
    </row>
    <row r="41894" spans="1:9" x14ac:dyDescent="0.25">
      <c r="A41894" s="2" t="s">
        <v>128</v>
      </c>
      <c r="B41894" s="2" t="s">
        <v>43</v>
      </c>
      <c r="C41894" s="1">
        <v>45026</v>
      </c>
      <c r="D41894" s="1">
        <v>43387</v>
      </c>
      <c r="E41894">
        <v>7</v>
      </c>
      <c r="F41894">
        <v>27</v>
      </c>
      <c r="G41894">
        <v>250</v>
      </c>
      <c r="H41894" s="2" t="s">
        <v>134</v>
      </c>
      <c r="I41894" s="2" t="s">
        <v>88</v>
      </c>
    </row>
    <row r="41895" spans="1:9" x14ac:dyDescent="0.25">
      <c r="A41895" s="2" t="s">
        <v>128</v>
      </c>
      <c r="B41895" s="2" t="s">
        <v>36</v>
      </c>
      <c r="C41895" s="1">
        <v>45026</v>
      </c>
      <c r="D41895" s="1">
        <v>43387</v>
      </c>
      <c r="E41895">
        <v>7</v>
      </c>
      <c r="F41895">
        <v>54</v>
      </c>
      <c r="G41895">
        <v>250</v>
      </c>
      <c r="H41895" s="2" t="s">
        <v>134</v>
      </c>
      <c r="I41895" s="2" t="s">
        <v>88</v>
      </c>
    </row>
    <row r="41896" spans="1:9" x14ac:dyDescent="0.25">
      <c r="A41896" s="2" t="s">
        <v>128</v>
      </c>
      <c r="B41896" s="2" t="s">
        <v>16</v>
      </c>
      <c r="C41896" s="1">
        <v>45026</v>
      </c>
      <c r="D41896" s="1">
        <v>43387</v>
      </c>
      <c r="E41896">
        <v>7</v>
      </c>
      <c r="F41896">
        <v>42</v>
      </c>
      <c r="G41896">
        <v>250</v>
      </c>
      <c r="H41896" s="2" t="s">
        <v>134</v>
      </c>
      <c r="I41896" s="2" t="s">
        <v>88</v>
      </c>
    </row>
    <row r="41897" spans="1:9" x14ac:dyDescent="0.25">
      <c r="A41897" s="2" t="s">
        <v>128</v>
      </c>
      <c r="B41897" s="2" t="s">
        <v>9</v>
      </c>
      <c r="C41897" s="1">
        <v>45026</v>
      </c>
      <c r="D41897" s="1">
        <v>43387</v>
      </c>
      <c r="E41897">
        <v>7</v>
      </c>
      <c r="F41897">
        <v>31</v>
      </c>
      <c r="G41897">
        <v>250</v>
      </c>
      <c r="H41897" s="2" t="s">
        <v>134</v>
      </c>
      <c r="I41897" s="2" t="s">
        <v>88</v>
      </c>
    </row>
    <row r="41898" spans="1:9" x14ac:dyDescent="0.25">
      <c r="A41898" s="2" t="s">
        <v>128</v>
      </c>
      <c r="B41898" s="2" t="s">
        <v>27</v>
      </c>
      <c r="C41898" s="1">
        <v>45026</v>
      </c>
      <c r="D41898" s="1">
        <v>43387</v>
      </c>
      <c r="E41898">
        <v>7</v>
      </c>
      <c r="F41898">
        <v>37</v>
      </c>
      <c r="G41898">
        <v>250</v>
      </c>
      <c r="H41898" s="2" t="s">
        <v>134</v>
      </c>
      <c r="I41898" s="2" t="s">
        <v>88</v>
      </c>
    </row>
    <row r="41899" spans="1:9" x14ac:dyDescent="0.25">
      <c r="A41899" s="2" t="s">
        <v>128</v>
      </c>
      <c r="B41899" s="2" t="s">
        <v>24</v>
      </c>
      <c r="C41899" s="1">
        <v>45026</v>
      </c>
      <c r="D41899" s="1">
        <v>43387</v>
      </c>
      <c r="E41899">
        <v>7</v>
      </c>
      <c r="F41899">
        <v>37</v>
      </c>
      <c r="G41899">
        <v>250</v>
      </c>
      <c r="H41899" s="2" t="s">
        <v>134</v>
      </c>
      <c r="I41899" s="2" t="s">
        <v>88</v>
      </c>
    </row>
    <row r="41900" spans="1:9" x14ac:dyDescent="0.25">
      <c r="A41900" s="2" t="s">
        <v>128</v>
      </c>
      <c r="B41900" s="2" t="s">
        <v>18</v>
      </c>
      <c r="C41900" s="1">
        <v>45026</v>
      </c>
      <c r="D41900" s="1">
        <v>43387</v>
      </c>
      <c r="E41900">
        <v>7</v>
      </c>
      <c r="F41900">
        <v>66</v>
      </c>
      <c r="G41900">
        <v>250</v>
      </c>
      <c r="H41900" s="2" t="s">
        <v>134</v>
      </c>
      <c r="I41900" s="2" t="s">
        <v>88</v>
      </c>
    </row>
    <row r="41901" spans="1:9" x14ac:dyDescent="0.25">
      <c r="A41901" s="2" t="s">
        <v>128</v>
      </c>
      <c r="B41901" s="2" t="s">
        <v>34</v>
      </c>
      <c r="C41901" s="1">
        <v>45026</v>
      </c>
      <c r="D41901" s="1">
        <v>43387</v>
      </c>
      <c r="E41901">
        <v>7</v>
      </c>
      <c r="F41901">
        <v>56</v>
      </c>
      <c r="G41901">
        <v>250</v>
      </c>
      <c r="H41901" s="2" t="s">
        <v>134</v>
      </c>
      <c r="I41901" s="2" t="s">
        <v>88</v>
      </c>
    </row>
    <row r="41902" spans="1:9" x14ac:dyDescent="0.25">
      <c r="A41902" s="2" t="s">
        <v>128</v>
      </c>
      <c r="B41902" s="2" t="s">
        <v>5</v>
      </c>
      <c r="C41902" s="1">
        <v>45026</v>
      </c>
      <c r="D41902" s="1">
        <v>43387</v>
      </c>
      <c r="E41902">
        <v>7</v>
      </c>
      <c r="F41902">
        <v>38</v>
      </c>
      <c r="G41902">
        <v>250</v>
      </c>
      <c r="H41902" s="2" t="s">
        <v>134</v>
      </c>
      <c r="I41902" s="2" t="s">
        <v>88</v>
      </c>
    </row>
    <row r="41903" spans="1:9" x14ac:dyDescent="0.25">
      <c r="A41903" s="2" t="s">
        <v>128</v>
      </c>
      <c r="B41903" s="2" t="s">
        <v>16</v>
      </c>
      <c r="C41903" s="1">
        <v>45026</v>
      </c>
      <c r="D41903" s="1">
        <v>43380</v>
      </c>
      <c r="E41903">
        <v>7</v>
      </c>
      <c r="F41903">
        <v>31</v>
      </c>
      <c r="G41903">
        <v>250</v>
      </c>
      <c r="H41903" s="2" t="s">
        <v>134</v>
      </c>
      <c r="I41903" s="2" t="s">
        <v>88</v>
      </c>
    </row>
    <row r="41904" spans="1:9" x14ac:dyDescent="0.25">
      <c r="A41904" s="2" t="s">
        <v>128</v>
      </c>
      <c r="B41904" s="2" t="s">
        <v>12</v>
      </c>
      <c r="C41904" s="1">
        <v>45026</v>
      </c>
      <c r="D41904" s="1">
        <v>43380</v>
      </c>
      <c r="E41904">
        <v>7</v>
      </c>
      <c r="F41904">
        <v>53</v>
      </c>
      <c r="G41904">
        <v>250</v>
      </c>
      <c r="H41904" s="2" t="s">
        <v>134</v>
      </c>
      <c r="I41904" s="2" t="s">
        <v>88</v>
      </c>
    </row>
    <row r="41905" spans="1:9" x14ac:dyDescent="0.25">
      <c r="A41905" s="2" t="s">
        <v>128</v>
      </c>
      <c r="B41905" s="2" t="s">
        <v>34</v>
      </c>
      <c r="C41905" s="1">
        <v>45026</v>
      </c>
      <c r="D41905" s="1">
        <v>43380</v>
      </c>
      <c r="E41905">
        <v>7</v>
      </c>
      <c r="F41905">
        <v>42</v>
      </c>
      <c r="G41905">
        <v>250</v>
      </c>
      <c r="H41905" s="2" t="s">
        <v>134</v>
      </c>
      <c r="I41905" s="2" t="s">
        <v>88</v>
      </c>
    </row>
    <row r="41906" spans="1:9" x14ac:dyDescent="0.25">
      <c r="A41906" s="2" t="s">
        <v>128</v>
      </c>
      <c r="B41906" s="2" t="s">
        <v>43</v>
      </c>
      <c r="C41906" s="1">
        <v>45026</v>
      </c>
      <c r="D41906" s="1">
        <v>43380</v>
      </c>
      <c r="E41906">
        <v>7</v>
      </c>
      <c r="F41906">
        <v>32</v>
      </c>
      <c r="G41906">
        <v>250</v>
      </c>
      <c r="H41906" s="2" t="s">
        <v>134</v>
      </c>
      <c r="I41906" s="2" t="s">
        <v>88</v>
      </c>
    </row>
    <row r="41907" spans="1:9" x14ac:dyDescent="0.25">
      <c r="A41907" s="2" t="s">
        <v>128</v>
      </c>
      <c r="B41907" s="2" t="s">
        <v>7</v>
      </c>
      <c r="C41907" s="1">
        <v>45026</v>
      </c>
      <c r="D41907" s="1">
        <v>43380</v>
      </c>
      <c r="E41907">
        <v>7</v>
      </c>
      <c r="F41907">
        <v>34</v>
      </c>
      <c r="G41907">
        <v>250</v>
      </c>
      <c r="H41907" s="2" t="s">
        <v>134</v>
      </c>
      <c r="I41907" s="2" t="s">
        <v>88</v>
      </c>
    </row>
    <row r="41908" spans="1:9" x14ac:dyDescent="0.25">
      <c r="A41908" s="2" t="s">
        <v>128</v>
      </c>
      <c r="B41908" s="2" t="s">
        <v>5</v>
      </c>
      <c r="C41908" s="1">
        <v>45026</v>
      </c>
      <c r="D41908" s="1">
        <v>43380</v>
      </c>
      <c r="E41908">
        <v>7</v>
      </c>
      <c r="F41908">
        <v>29</v>
      </c>
      <c r="G41908">
        <v>250</v>
      </c>
      <c r="H41908" s="2" t="s">
        <v>134</v>
      </c>
      <c r="I41908" s="2" t="s">
        <v>88</v>
      </c>
    </row>
    <row r="41909" spans="1:9" x14ac:dyDescent="0.25">
      <c r="A41909" s="2" t="s">
        <v>128</v>
      </c>
      <c r="B41909" s="2" t="s">
        <v>14</v>
      </c>
      <c r="C41909" s="1">
        <v>45026</v>
      </c>
      <c r="D41909" s="1">
        <v>43380</v>
      </c>
      <c r="E41909">
        <v>7</v>
      </c>
      <c r="F41909">
        <v>31</v>
      </c>
      <c r="G41909">
        <v>250</v>
      </c>
      <c r="H41909" s="2" t="s">
        <v>134</v>
      </c>
      <c r="I41909" s="2" t="s">
        <v>88</v>
      </c>
    </row>
    <row r="41910" spans="1:9" x14ac:dyDescent="0.25">
      <c r="A41910" s="2" t="s">
        <v>128</v>
      </c>
      <c r="B41910" s="2" t="s">
        <v>18</v>
      </c>
      <c r="C41910" s="1">
        <v>45026</v>
      </c>
      <c r="D41910" s="1">
        <v>43380</v>
      </c>
      <c r="E41910">
        <v>7</v>
      </c>
      <c r="F41910">
        <v>50</v>
      </c>
      <c r="G41910">
        <v>250</v>
      </c>
      <c r="H41910" s="2" t="s">
        <v>134</v>
      </c>
      <c r="I41910" s="2" t="s">
        <v>88</v>
      </c>
    </row>
    <row r="41911" spans="1:9" x14ac:dyDescent="0.25">
      <c r="A41911" s="2" t="s">
        <v>128</v>
      </c>
      <c r="B41911" s="2" t="s">
        <v>36</v>
      </c>
      <c r="C41911" s="1">
        <v>45026</v>
      </c>
      <c r="D41911" s="1">
        <v>43380</v>
      </c>
      <c r="E41911">
        <v>7</v>
      </c>
      <c r="F41911">
        <v>42</v>
      </c>
      <c r="G41911">
        <v>250</v>
      </c>
      <c r="H41911" s="2" t="s">
        <v>134</v>
      </c>
      <c r="I41911" s="2" t="s">
        <v>88</v>
      </c>
    </row>
    <row r="41912" spans="1:9" x14ac:dyDescent="0.25">
      <c r="A41912" s="2" t="s">
        <v>128</v>
      </c>
      <c r="B41912" s="2" t="s">
        <v>20</v>
      </c>
      <c r="C41912" s="1">
        <v>45026</v>
      </c>
      <c r="D41912" s="1">
        <v>43380</v>
      </c>
      <c r="E41912">
        <v>7</v>
      </c>
      <c r="F41912">
        <v>42</v>
      </c>
      <c r="G41912">
        <v>250</v>
      </c>
      <c r="H41912" s="2" t="s">
        <v>134</v>
      </c>
      <c r="I41912" s="2" t="s">
        <v>88</v>
      </c>
    </row>
    <row r="41913" spans="1:9" x14ac:dyDescent="0.25">
      <c r="A41913" s="2" t="s">
        <v>128</v>
      </c>
      <c r="B41913" s="2" t="s">
        <v>14</v>
      </c>
      <c r="C41913" s="1">
        <v>45026</v>
      </c>
      <c r="D41913" s="1">
        <v>43373</v>
      </c>
      <c r="E41913">
        <v>7</v>
      </c>
      <c r="F41913">
        <v>29</v>
      </c>
      <c r="G41913">
        <v>250</v>
      </c>
      <c r="H41913" s="2" t="s">
        <v>134</v>
      </c>
      <c r="I41913" s="2" t="s">
        <v>88</v>
      </c>
    </row>
    <row r="41914" spans="1:9" x14ac:dyDescent="0.25">
      <c r="A41914" s="2" t="s">
        <v>128</v>
      </c>
      <c r="B41914" s="2" t="s">
        <v>18</v>
      </c>
      <c r="C41914" s="1">
        <v>45026</v>
      </c>
      <c r="D41914" s="1">
        <v>43373</v>
      </c>
      <c r="E41914">
        <v>7</v>
      </c>
      <c r="F41914">
        <v>46</v>
      </c>
      <c r="G41914">
        <v>250</v>
      </c>
      <c r="H41914" s="2" t="s">
        <v>134</v>
      </c>
      <c r="I41914" s="2" t="s">
        <v>88</v>
      </c>
    </row>
    <row r="41915" spans="1:9" x14ac:dyDescent="0.25">
      <c r="A41915" s="2" t="s">
        <v>128</v>
      </c>
      <c r="B41915" s="2" t="s">
        <v>16</v>
      </c>
      <c r="C41915" s="1">
        <v>45026</v>
      </c>
      <c r="D41915" s="1">
        <v>43373</v>
      </c>
      <c r="E41915">
        <v>7</v>
      </c>
      <c r="F41915">
        <v>27</v>
      </c>
      <c r="G41915">
        <v>250</v>
      </c>
      <c r="H41915" s="2" t="s">
        <v>134</v>
      </c>
      <c r="I41915" s="2" t="s">
        <v>88</v>
      </c>
    </row>
    <row r="41916" spans="1:9" x14ac:dyDescent="0.25">
      <c r="A41916" s="2" t="s">
        <v>128</v>
      </c>
      <c r="B41916" s="2" t="s">
        <v>12</v>
      </c>
      <c r="C41916" s="1">
        <v>45026</v>
      </c>
      <c r="D41916" s="1">
        <v>43373</v>
      </c>
      <c r="E41916">
        <v>7</v>
      </c>
      <c r="F41916">
        <v>42</v>
      </c>
      <c r="G41916">
        <v>250</v>
      </c>
      <c r="H41916" s="2" t="s">
        <v>134</v>
      </c>
      <c r="I41916" s="2" t="s">
        <v>88</v>
      </c>
    </row>
    <row r="41917" spans="1:9" x14ac:dyDescent="0.25">
      <c r="A41917" s="2" t="s">
        <v>128</v>
      </c>
      <c r="B41917" s="2" t="s">
        <v>5</v>
      </c>
      <c r="C41917" s="1">
        <v>45026</v>
      </c>
      <c r="D41917" s="1">
        <v>43373</v>
      </c>
      <c r="E41917">
        <v>7</v>
      </c>
      <c r="F41917">
        <v>26</v>
      </c>
      <c r="G41917">
        <v>250</v>
      </c>
      <c r="H41917" s="2" t="s">
        <v>134</v>
      </c>
      <c r="I41917" s="2" t="s">
        <v>88</v>
      </c>
    </row>
    <row r="41918" spans="1:9" x14ac:dyDescent="0.25">
      <c r="A41918" s="2" t="s">
        <v>128</v>
      </c>
      <c r="B41918" s="2" t="s">
        <v>34</v>
      </c>
      <c r="C41918" s="1">
        <v>45026</v>
      </c>
      <c r="D41918" s="1">
        <v>43373</v>
      </c>
      <c r="E41918">
        <v>7</v>
      </c>
      <c r="F41918">
        <v>38</v>
      </c>
      <c r="G41918">
        <v>250</v>
      </c>
      <c r="H41918" s="2" t="s">
        <v>134</v>
      </c>
      <c r="I41918" s="2" t="s">
        <v>88</v>
      </c>
    </row>
    <row r="41919" spans="1:9" x14ac:dyDescent="0.25">
      <c r="A41919" s="2" t="s">
        <v>128</v>
      </c>
      <c r="B41919" s="2" t="s">
        <v>7</v>
      </c>
      <c r="C41919" s="1">
        <v>45026</v>
      </c>
      <c r="D41919" s="1">
        <v>43373</v>
      </c>
      <c r="E41919">
        <v>7</v>
      </c>
      <c r="F41919">
        <v>34</v>
      </c>
      <c r="G41919">
        <v>250</v>
      </c>
      <c r="H41919" s="2" t="s">
        <v>134</v>
      </c>
      <c r="I41919" s="2" t="s">
        <v>88</v>
      </c>
    </row>
    <row r="41920" spans="1:9" x14ac:dyDescent="0.25">
      <c r="A41920" s="2" t="s">
        <v>128</v>
      </c>
      <c r="B41920" s="2" t="s">
        <v>36</v>
      </c>
      <c r="C41920" s="1">
        <v>45026</v>
      </c>
      <c r="D41920" s="1">
        <v>43373</v>
      </c>
      <c r="E41920">
        <v>7</v>
      </c>
      <c r="F41920">
        <v>37</v>
      </c>
      <c r="G41920">
        <v>250</v>
      </c>
      <c r="H41920" s="2" t="s">
        <v>134</v>
      </c>
      <c r="I41920" s="2" t="s">
        <v>88</v>
      </c>
    </row>
    <row r="41921" spans="1:9" x14ac:dyDescent="0.25">
      <c r="A41921" s="2" t="s">
        <v>128</v>
      </c>
      <c r="B41921" s="2" t="s">
        <v>12</v>
      </c>
      <c r="C41921" s="1">
        <v>45026</v>
      </c>
      <c r="D41921" s="1">
        <v>43366</v>
      </c>
      <c r="E41921">
        <v>7</v>
      </c>
      <c r="F41921">
        <v>42</v>
      </c>
      <c r="G41921">
        <v>250</v>
      </c>
      <c r="H41921" s="2" t="s">
        <v>134</v>
      </c>
      <c r="I41921" s="2" t="s">
        <v>88</v>
      </c>
    </row>
    <row r="41922" spans="1:9" x14ac:dyDescent="0.25">
      <c r="A41922" s="2" t="s">
        <v>128</v>
      </c>
      <c r="B41922" s="2" t="s">
        <v>18</v>
      </c>
      <c r="C41922" s="1">
        <v>45026</v>
      </c>
      <c r="D41922" s="1">
        <v>43366</v>
      </c>
      <c r="E41922">
        <v>7</v>
      </c>
      <c r="F41922">
        <v>41</v>
      </c>
      <c r="G41922">
        <v>250</v>
      </c>
      <c r="H41922" s="2" t="s">
        <v>134</v>
      </c>
      <c r="I41922" s="2" t="s">
        <v>88</v>
      </c>
    </row>
    <row r="41923" spans="1:9" x14ac:dyDescent="0.25">
      <c r="A41923" s="2" t="s">
        <v>128</v>
      </c>
      <c r="B41923" s="2" t="s">
        <v>16</v>
      </c>
      <c r="C41923" s="1">
        <v>45026</v>
      </c>
      <c r="D41923" s="1">
        <v>43366</v>
      </c>
      <c r="E41923">
        <v>7</v>
      </c>
      <c r="F41923">
        <v>25</v>
      </c>
      <c r="G41923">
        <v>250</v>
      </c>
      <c r="H41923" s="2" t="s">
        <v>134</v>
      </c>
      <c r="I41923" s="2" t="s">
        <v>88</v>
      </c>
    </row>
    <row r="41924" spans="1:9" x14ac:dyDescent="0.25">
      <c r="A41924" s="2" t="s">
        <v>128</v>
      </c>
      <c r="B41924" s="2" t="s">
        <v>20</v>
      </c>
      <c r="C41924" s="1">
        <v>45026</v>
      </c>
      <c r="D41924" s="1">
        <v>43366</v>
      </c>
      <c r="E41924">
        <v>7</v>
      </c>
      <c r="F41924">
        <v>33</v>
      </c>
      <c r="G41924">
        <v>250</v>
      </c>
      <c r="H41924" s="2" t="s">
        <v>134</v>
      </c>
      <c r="I41924" s="2" t="s">
        <v>88</v>
      </c>
    </row>
    <row r="41925" spans="1:9" x14ac:dyDescent="0.25">
      <c r="A41925" s="2" t="s">
        <v>128</v>
      </c>
      <c r="B41925" s="2" t="s">
        <v>14</v>
      </c>
      <c r="C41925" s="1">
        <v>45026</v>
      </c>
      <c r="D41925" s="1">
        <v>43366</v>
      </c>
      <c r="E41925">
        <v>7</v>
      </c>
      <c r="F41925">
        <v>28</v>
      </c>
      <c r="G41925">
        <v>250</v>
      </c>
      <c r="H41925" s="2" t="s">
        <v>134</v>
      </c>
      <c r="I41925" s="2" t="s">
        <v>88</v>
      </c>
    </row>
    <row r="41926" spans="1:9" x14ac:dyDescent="0.25">
      <c r="A41926" s="2" t="s">
        <v>128</v>
      </c>
      <c r="B41926" s="2" t="s">
        <v>5</v>
      </c>
      <c r="C41926" s="1">
        <v>45026</v>
      </c>
      <c r="D41926" s="1">
        <v>43366</v>
      </c>
      <c r="E41926">
        <v>7</v>
      </c>
      <c r="F41926">
        <v>25</v>
      </c>
      <c r="G41926">
        <v>250</v>
      </c>
      <c r="H41926" s="2" t="s">
        <v>134</v>
      </c>
      <c r="I41926" s="2" t="s">
        <v>88</v>
      </c>
    </row>
    <row r="41927" spans="1:9" x14ac:dyDescent="0.25">
      <c r="A41927" s="2" t="s">
        <v>128</v>
      </c>
      <c r="B41927" s="2" t="s">
        <v>36</v>
      </c>
      <c r="C41927" s="1">
        <v>45026</v>
      </c>
      <c r="D41927" s="1">
        <v>43366</v>
      </c>
      <c r="E41927">
        <v>7</v>
      </c>
      <c r="F41927">
        <v>33</v>
      </c>
      <c r="G41927">
        <v>250</v>
      </c>
      <c r="H41927" s="2" t="s">
        <v>134</v>
      </c>
      <c r="I41927" s="2" t="s">
        <v>88</v>
      </c>
    </row>
    <row r="41928" spans="1:9" x14ac:dyDescent="0.25">
      <c r="A41928" s="2" t="s">
        <v>128</v>
      </c>
      <c r="B41928" s="2" t="s">
        <v>34</v>
      </c>
      <c r="C41928" s="1">
        <v>45026</v>
      </c>
      <c r="D41928" s="1">
        <v>43366</v>
      </c>
      <c r="E41928">
        <v>7</v>
      </c>
      <c r="F41928">
        <v>31</v>
      </c>
      <c r="G41928">
        <v>250</v>
      </c>
      <c r="H41928" s="2" t="s">
        <v>134</v>
      </c>
      <c r="I41928" s="2" t="s">
        <v>88</v>
      </c>
    </row>
    <row r="41929" spans="1:9" x14ac:dyDescent="0.25">
      <c r="A41929" s="2" t="s">
        <v>128</v>
      </c>
      <c r="B41929" s="2" t="s">
        <v>27</v>
      </c>
      <c r="C41929" s="1">
        <v>45026</v>
      </c>
      <c r="D41929" s="1">
        <v>43366</v>
      </c>
      <c r="E41929">
        <v>7</v>
      </c>
      <c r="F41929">
        <v>100</v>
      </c>
      <c r="G41929">
        <v>250</v>
      </c>
      <c r="H41929" s="2" t="s">
        <v>134</v>
      </c>
      <c r="I41929" s="2" t="s">
        <v>88</v>
      </c>
    </row>
    <row r="41930" spans="1:9" x14ac:dyDescent="0.25">
      <c r="A41930" s="2" t="s">
        <v>128</v>
      </c>
      <c r="B41930" s="2" t="s">
        <v>7</v>
      </c>
      <c r="C41930" s="1">
        <v>45026</v>
      </c>
      <c r="D41930" s="1">
        <v>43366</v>
      </c>
      <c r="E41930">
        <v>7</v>
      </c>
      <c r="F41930">
        <v>31</v>
      </c>
      <c r="G41930">
        <v>250</v>
      </c>
      <c r="H41930" s="2" t="s">
        <v>134</v>
      </c>
      <c r="I41930" s="2" t="s">
        <v>88</v>
      </c>
    </row>
    <row r="41931" spans="1:9" x14ac:dyDescent="0.25">
      <c r="A41931" s="2" t="s">
        <v>128</v>
      </c>
      <c r="B41931" s="2" t="s">
        <v>7</v>
      </c>
      <c r="C41931" s="1">
        <v>45026</v>
      </c>
      <c r="D41931" s="1">
        <v>43359</v>
      </c>
      <c r="E41931">
        <v>7</v>
      </c>
      <c r="F41931">
        <v>43</v>
      </c>
      <c r="G41931">
        <v>250</v>
      </c>
      <c r="H41931" s="2" t="s">
        <v>134</v>
      </c>
      <c r="I41931" s="2" t="s">
        <v>88</v>
      </c>
    </row>
    <row r="41932" spans="1:9" x14ac:dyDescent="0.25">
      <c r="A41932" s="2" t="s">
        <v>128</v>
      </c>
      <c r="B41932" s="2" t="s">
        <v>27</v>
      </c>
      <c r="C41932" s="1">
        <v>45026</v>
      </c>
      <c r="D41932" s="1">
        <v>43359</v>
      </c>
      <c r="E41932">
        <v>7</v>
      </c>
      <c r="F41932">
        <v>33</v>
      </c>
      <c r="G41932">
        <v>250</v>
      </c>
      <c r="H41932" s="2" t="s">
        <v>134</v>
      </c>
      <c r="I41932" s="2" t="s">
        <v>88</v>
      </c>
    </row>
    <row r="41933" spans="1:9" x14ac:dyDescent="0.25">
      <c r="A41933" s="2" t="s">
        <v>128</v>
      </c>
      <c r="B41933" s="2" t="s">
        <v>34</v>
      </c>
      <c r="C41933" s="1">
        <v>45026</v>
      </c>
      <c r="D41933" s="1">
        <v>43359</v>
      </c>
      <c r="E41933">
        <v>7</v>
      </c>
      <c r="F41933">
        <v>28</v>
      </c>
      <c r="G41933">
        <v>250</v>
      </c>
      <c r="H41933" s="2" t="s">
        <v>134</v>
      </c>
      <c r="I41933" s="2" t="s">
        <v>88</v>
      </c>
    </row>
    <row r="41934" spans="1:9" x14ac:dyDescent="0.25">
      <c r="A41934" s="2" t="s">
        <v>128</v>
      </c>
      <c r="B41934" s="2" t="s">
        <v>12</v>
      </c>
      <c r="C41934" s="1">
        <v>45026</v>
      </c>
      <c r="D41934" s="1">
        <v>43359</v>
      </c>
      <c r="E41934">
        <v>7</v>
      </c>
      <c r="F41934">
        <v>29</v>
      </c>
      <c r="G41934">
        <v>250</v>
      </c>
      <c r="H41934" s="2" t="s">
        <v>134</v>
      </c>
      <c r="I41934" s="2" t="s">
        <v>88</v>
      </c>
    </row>
    <row r="41935" spans="1:9" x14ac:dyDescent="0.25">
      <c r="A41935" s="2" t="s">
        <v>128</v>
      </c>
      <c r="B41935" s="2" t="s">
        <v>18</v>
      </c>
      <c r="C41935" s="1">
        <v>45026</v>
      </c>
      <c r="D41935" s="1">
        <v>43359</v>
      </c>
      <c r="E41935">
        <v>7</v>
      </c>
      <c r="F41935">
        <v>29</v>
      </c>
      <c r="G41935">
        <v>250</v>
      </c>
      <c r="H41935" s="2" t="s">
        <v>134</v>
      </c>
      <c r="I41935" s="2" t="s">
        <v>88</v>
      </c>
    </row>
    <row r="41936" spans="1:9" x14ac:dyDescent="0.25">
      <c r="A41936" s="2" t="s">
        <v>128</v>
      </c>
      <c r="B41936" s="2" t="s">
        <v>43</v>
      </c>
      <c r="C41936" s="1">
        <v>45026</v>
      </c>
      <c r="D41936" s="1">
        <v>43359</v>
      </c>
      <c r="E41936">
        <v>7</v>
      </c>
      <c r="F41936">
        <v>34</v>
      </c>
      <c r="G41936">
        <v>250</v>
      </c>
      <c r="H41936" s="2" t="s">
        <v>134</v>
      </c>
      <c r="I41936" s="2" t="s">
        <v>88</v>
      </c>
    </row>
    <row r="41937" spans="1:9" x14ac:dyDescent="0.25">
      <c r="A41937" s="2" t="s">
        <v>128</v>
      </c>
      <c r="B41937" s="2" t="s">
        <v>36</v>
      </c>
      <c r="C41937" s="1">
        <v>45026</v>
      </c>
      <c r="D41937" s="1">
        <v>43359</v>
      </c>
      <c r="E41937">
        <v>7</v>
      </c>
      <c r="F41937">
        <v>26</v>
      </c>
      <c r="G41937">
        <v>250</v>
      </c>
      <c r="H41937" s="2" t="s">
        <v>134</v>
      </c>
      <c r="I41937" s="2" t="s">
        <v>88</v>
      </c>
    </row>
    <row r="41938" spans="1:9" x14ac:dyDescent="0.25">
      <c r="A41938" s="2" t="s">
        <v>128</v>
      </c>
      <c r="B41938" s="2" t="s">
        <v>7</v>
      </c>
      <c r="C41938" s="1">
        <v>45026</v>
      </c>
      <c r="D41938" s="1">
        <v>43352</v>
      </c>
      <c r="E41938">
        <v>7</v>
      </c>
      <c r="F41938">
        <v>37</v>
      </c>
      <c r="G41938">
        <v>250</v>
      </c>
      <c r="H41938" s="2" t="s">
        <v>134</v>
      </c>
      <c r="I41938" s="2" t="s">
        <v>88</v>
      </c>
    </row>
    <row r="41939" spans="1:9" x14ac:dyDescent="0.25">
      <c r="A41939" s="2" t="s">
        <v>128</v>
      </c>
      <c r="B41939" s="2" t="s">
        <v>20</v>
      </c>
      <c r="C41939" s="1">
        <v>45026</v>
      </c>
      <c r="D41939" s="1">
        <v>43352</v>
      </c>
      <c r="E41939">
        <v>7</v>
      </c>
      <c r="F41939">
        <v>31</v>
      </c>
      <c r="G41939">
        <v>250</v>
      </c>
      <c r="H41939" s="2" t="s">
        <v>134</v>
      </c>
      <c r="I41939" s="2" t="s">
        <v>88</v>
      </c>
    </row>
    <row r="41940" spans="1:9" x14ac:dyDescent="0.25">
      <c r="A41940" s="2" t="s">
        <v>128</v>
      </c>
      <c r="B41940" s="2" t="s">
        <v>27</v>
      </c>
      <c r="C41940" s="1">
        <v>45026</v>
      </c>
      <c r="D41940" s="1">
        <v>43352</v>
      </c>
      <c r="E41940">
        <v>7</v>
      </c>
      <c r="F41940">
        <v>69</v>
      </c>
      <c r="G41940">
        <v>250</v>
      </c>
      <c r="H41940" s="2" t="s">
        <v>134</v>
      </c>
      <c r="I41940" s="2" t="s">
        <v>88</v>
      </c>
    </row>
    <row r="41941" spans="1:9" x14ac:dyDescent="0.25">
      <c r="A41941" s="2" t="s">
        <v>128</v>
      </c>
      <c r="B41941" s="2" t="s">
        <v>7</v>
      </c>
      <c r="C41941" s="1">
        <v>45026</v>
      </c>
      <c r="D41941" s="1">
        <v>43345</v>
      </c>
      <c r="E41941">
        <v>7</v>
      </c>
      <c r="F41941">
        <v>42</v>
      </c>
      <c r="G41941">
        <v>250</v>
      </c>
      <c r="H41941" s="2" t="s">
        <v>134</v>
      </c>
      <c r="I41941" s="2" t="s">
        <v>88</v>
      </c>
    </row>
    <row r="41942" spans="1:9" x14ac:dyDescent="0.25">
      <c r="A41942" s="2" t="s">
        <v>128</v>
      </c>
      <c r="B41942" s="2" t="s">
        <v>9</v>
      </c>
      <c r="C41942" s="1">
        <v>45026</v>
      </c>
      <c r="D41942" s="1">
        <v>43331</v>
      </c>
      <c r="E41942">
        <v>7</v>
      </c>
      <c r="F41942">
        <v>8</v>
      </c>
      <c r="G41942">
        <v>250</v>
      </c>
      <c r="H41942" s="2" t="s">
        <v>134</v>
      </c>
      <c r="I41942" s="2" t="s">
        <v>88</v>
      </c>
    </row>
    <row r="41943" spans="1:9" x14ac:dyDescent="0.25">
      <c r="A41943" s="2" t="s">
        <v>128</v>
      </c>
      <c r="B41943" s="2" t="s">
        <v>9</v>
      </c>
      <c r="C41943" s="1">
        <v>45026</v>
      </c>
      <c r="D41943" s="1">
        <v>43324</v>
      </c>
      <c r="E41943">
        <v>7</v>
      </c>
      <c r="F41943">
        <v>8</v>
      </c>
      <c r="G41943">
        <v>250</v>
      </c>
      <c r="H41943" s="2" t="s">
        <v>134</v>
      </c>
      <c r="I41943" s="2" t="s">
        <v>88</v>
      </c>
    </row>
    <row r="41944" spans="1:9" x14ac:dyDescent="0.25">
      <c r="A41944" s="2" t="s">
        <v>128</v>
      </c>
      <c r="B41944" s="2" t="s">
        <v>18</v>
      </c>
      <c r="C41944" s="1">
        <v>45026</v>
      </c>
      <c r="D41944" s="1">
        <v>43324</v>
      </c>
      <c r="E41944">
        <v>7</v>
      </c>
      <c r="F41944">
        <v>8</v>
      </c>
      <c r="G41944">
        <v>250</v>
      </c>
      <c r="H41944" s="2" t="s">
        <v>134</v>
      </c>
      <c r="I41944" s="2" t="s">
        <v>88</v>
      </c>
    </row>
    <row r="41945" spans="1:9" x14ac:dyDescent="0.25">
      <c r="A41945" s="2" t="s">
        <v>128</v>
      </c>
      <c r="B41945" s="2" t="s">
        <v>9</v>
      </c>
      <c r="C41945" s="1">
        <v>45026</v>
      </c>
      <c r="D41945" s="1">
        <v>43317</v>
      </c>
      <c r="E41945">
        <v>7</v>
      </c>
      <c r="F41945">
        <v>8</v>
      </c>
      <c r="G41945">
        <v>250</v>
      </c>
      <c r="H41945" s="2" t="s">
        <v>134</v>
      </c>
      <c r="I41945" s="2" t="s">
        <v>88</v>
      </c>
    </row>
    <row r="41946" spans="1:9" x14ac:dyDescent="0.25">
      <c r="A41946" s="2" t="s">
        <v>128</v>
      </c>
      <c r="B41946" s="2" t="s">
        <v>20</v>
      </c>
      <c r="C41946" s="1">
        <v>45026</v>
      </c>
      <c r="D41946" s="1">
        <v>43310</v>
      </c>
      <c r="E41946">
        <v>7</v>
      </c>
      <c r="F41946">
        <v>45</v>
      </c>
      <c r="G41946">
        <v>250</v>
      </c>
      <c r="H41946" s="2" t="s">
        <v>134</v>
      </c>
      <c r="I41946" s="2" t="s">
        <v>88</v>
      </c>
    </row>
    <row r="41947" spans="1:9" x14ac:dyDescent="0.25">
      <c r="A41947" s="2" t="s">
        <v>128</v>
      </c>
      <c r="B41947" s="2" t="s">
        <v>43</v>
      </c>
      <c r="C41947" s="1">
        <v>45026</v>
      </c>
      <c r="D41947" s="1">
        <v>43296</v>
      </c>
      <c r="E41947">
        <v>7</v>
      </c>
      <c r="F41947">
        <v>27</v>
      </c>
      <c r="G41947">
        <v>250</v>
      </c>
      <c r="H41947" s="2" t="s">
        <v>134</v>
      </c>
      <c r="I41947" s="2" t="s">
        <v>88</v>
      </c>
    </row>
    <row r="41948" spans="1:9" x14ac:dyDescent="0.25">
      <c r="A41948" s="2" t="s">
        <v>128</v>
      </c>
      <c r="B41948" s="2" t="s">
        <v>27</v>
      </c>
      <c r="C41948" s="1">
        <v>45026</v>
      </c>
      <c r="D41948" s="1">
        <v>43296</v>
      </c>
      <c r="E41948">
        <v>7</v>
      </c>
      <c r="F41948">
        <v>30</v>
      </c>
      <c r="G41948">
        <v>250</v>
      </c>
      <c r="H41948" s="2" t="s">
        <v>134</v>
      </c>
      <c r="I41948" s="2" t="s">
        <v>88</v>
      </c>
    </row>
    <row r="41949" spans="1:9" x14ac:dyDescent="0.25">
      <c r="A41949" s="2" t="s">
        <v>128</v>
      </c>
      <c r="B41949" s="2" t="s">
        <v>12</v>
      </c>
      <c r="C41949" s="1">
        <v>45026</v>
      </c>
      <c r="D41949" s="1">
        <v>43289</v>
      </c>
      <c r="E41949">
        <v>7</v>
      </c>
      <c r="F41949">
        <v>26</v>
      </c>
      <c r="G41949">
        <v>250</v>
      </c>
      <c r="H41949" s="2" t="s">
        <v>134</v>
      </c>
      <c r="I41949" s="2" t="s">
        <v>88</v>
      </c>
    </row>
    <row r="41950" spans="1:9" x14ac:dyDescent="0.25">
      <c r="A41950" s="2" t="s">
        <v>128</v>
      </c>
      <c r="B41950" s="2" t="s">
        <v>36</v>
      </c>
      <c r="C41950" s="1">
        <v>45026</v>
      </c>
      <c r="D41950" s="1">
        <v>43289</v>
      </c>
      <c r="E41950">
        <v>7</v>
      </c>
      <c r="F41950">
        <v>30</v>
      </c>
      <c r="G41950">
        <v>250</v>
      </c>
      <c r="H41950" s="2" t="s">
        <v>134</v>
      </c>
      <c r="I41950" s="2" t="s">
        <v>88</v>
      </c>
    </row>
    <row r="41951" spans="1:9" x14ac:dyDescent="0.25">
      <c r="A41951" s="2" t="s">
        <v>128</v>
      </c>
      <c r="B41951" s="2" t="s">
        <v>14</v>
      </c>
      <c r="C41951" s="1">
        <v>45026</v>
      </c>
      <c r="D41951" s="1">
        <v>43289</v>
      </c>
      <c r="E41951">
        <v>7</v>
      </c>
      <c r="F41951">
        <v>25</v>
      </c>
      <c r="G41951">
        <v>250</v>
      </c>
      <c r="H41951" s="2" t="s">
        <v>134</v>
      </c>
      <c r="I41951" s="2" t="s">
        <v>88</v>
      </c>
    </row>
    <row r="41952" spans="1:9" x14ac:dyDescent="0.25">
      <c r="A41952" s="2" t="s">
        <v>128</v>
      </c>
      <c r="B41952" s="2" t="s">
        <v>18</v>
      </c>
      <c r="C41952" s="1">
        <v>45026</v>
      </c>
      <c r="D41952" s="1">
        <v>43289</v>
      </c>
      <c r="E41952">
        <v>7</v>
      </c>
      <c r="F41952">
        <v>41</v>
      </c>
      <c r="G41952">
        <v>250</v>
      </c>
      <c r="H41952" s="2" t="s">
        <v>134</v>
      </c>
      <c r="I41952" s="2" t="s">
        <v>88</v>
      </c>
    </row>
    <row r="41953" spans="1:9" x14ac:dyDescent="0.25">
      <c r="A41953" s="2" t="s">
        <v>128</v>
      </c>
      <c r="B41953" s="2" t="s">
        <v>34</v>
      </c>
      <c r="C41953" s="1">
        <v>45026</v>
      </c>
      <c r="D41953" s="1">
        <v>43289</v>
      </c>
      <c r="E41953">
        <v>7</v>
      </c>
      <c r="F41953">
        <v>30</v>
      </c>
      <c r="G41953">
        <v>250</v>
      </c>
      <c r="H41953" s="2" t="s">
        <v>134</v>
      </c>
      <c r="I41953" s="2" t="s">
        <v>88</v>
      </c>
    </row>
    <row r="41954" spans="1:9" x14ac:dyDescent="0.25">
      <c r="A41954" s="2" t="s">
        <v>128</v>
      </c>
      <c r="B41954" s="2" t="s">
        <v>43</v>
      </c>
      <c r="C41954" s="1">
        <v>45026</v>
      </c>
      <c r="D41954" s="1">
        <v>43282</v>
      </c>
      <c r="E41954">
        <v>7</v>
      </c>
      <c r="F41954">
        <v>36</v>
      </c>
      <c r="G41954">
        <v>250</v>
      </c>
      <c r="H41954" s="2" t="s">
        <v>134</v>
      </c>
      <c r="I41954" s="2" t="s">
        <v>88</v>
      </c>
    </row>
    <row r="41955" spans="1:9" x14ac:dyDescent="0.25">
      <c r="A41955" s="2" t="s">
        <v>128</v>
      </c>
      <c r="B41955" s="2" t="s">
        <v>34</v>
      </c>
      <c r="C41955" s="1">
        <v>45026</v>
      </c>
      <c r="D41955" s="1">
        <v>43282</v>
      </c>
      <c r="E41955">
        <v>7</v>
      </c>
      <c r="F41955">
        <v>25</v>
      </c>
      <c r="G41955">
        <v>250</v>
      </c>
      <c r="H41955" s="2" t="s">
        <v>134</v>
      </c>
      <c r="I41955" s="2" t="s">
        <v>88</v>
      </c>
    </row>
    <row r="41956" spans="1:9" x14ac:dyDescent="0.25">
      <c r="A41956" s="2" t="s">
        <v>128</v>
      </c>
      <c r="B41956" s="2" t="s">
        <v>20</v>
      </c>
      <c r="C41956" s="1">
        <v>45026</v>
      </c>
      <c r="D41956" s="1">
        <v>43282</v>
      </c>
      <c r="E41956">
        <v>7</v>
      </c>
      <c r="F41956">
        <v>36</v>
      </c>
      <c r="G41956">
        <v>250</v>
      </c>
      <c r="H41956" s="2" t="s">
        <v>134</v>
      </c>
      <c r="I41956" s="2" t="s">
        <v>88</v>
      </c>
    </row>
    <row r="41957" spans="1:9" x14ac:dyDescent="0.25">
      <c r="A41957" s="2" t="s">
        <v>128</v>
      </c>
      <c r="B41957" s="2" t="s">
        <v>14</v>
      </c>
      <c r="C41957" s="1">
        <v>45026</v>
      </c>
      <c r="D41957" s="1">
        <v>43275</v>
      </c>
      <c r="E41957">
        <v>7</v>
      </c>
      <c r="F41957">
        <v>8</v>
      </c>
      <c r="G41957">
        <v>250</v>
      </c>
      <c r="H41957" s="2" t="s">
        <v>134</v>
      </c>
      <c r="I41957" s="2" t="s">
        <v>88</v>
      </c>
    </row>
    <row r="41958" spans="1:9" x14ac:dyDescent="0.25">
      <c r="A41958" s="2" t="s">
        <v>128</v>
      </c>
      <c r="B41958" s="2" t="s">
        <v>20</v>
      </c>
      <c r="C41958" s="1">
        <v>45026</v>
      </c>
      <c r="D41958" s="1">
        <v>43268</v>
      </c>
      <c r="E41958">
        <v>7</v>
      </c>
      <c r="F41958">
        <v>31</v>
      </c>
      <c r="G41958">
        <v>250</v>
      </c>
      <c r="H41958" s="2" t="s">
        <v>134</v>
      </c>
      <c r="I41958" s="2" t="s">
        <v>88</v>
      </c>
    </row>
    <row r="41959" spans="1:9" x14ac:dyDescent="0.25">
      <c r="A41959" s="2" t="s">
        <v>128</v>
      </c>
      <c r="B41959" s="2" t="s">
        <v>14</v>
      </c>
      <c r="C41959" s="1">
        <v>45026</v>
      </c>
      <c r="D41959" s="1">
        <v>43261</v>
      </c>
      <c r="E41959">
        <v>7</v>
      </c>
      <c r="F41959">
        <v>25</v>
      </c>
      <c r="G41959">
        <v>250</v>
      </c>
      <c r="H41959" s="2" t="s">
        <v>134</v>
      </c>
      <c r="I41959" s="2" t="s">
        <v>88</v>
      </c>
    </row>
    <row r="41960" spans="1:9" x14ac:dyDescent="0.25">
      <c r="A41960" s="2" t="s">
        <v>128</v>
      </c>
      <c r="B41960" s="2" t="s">
        <v>5</v>
      </c>
      <c r="C41960" s="1">
        <v>45026</v>
      </c>
      <c r="D41960" s="1">
        <v>43261</v>
      </c>
      <c r="E41960">
        <v>7</v>
      </c>
      <c r="F41960">
        <v>31</v>
      </c>
      <c r="G41960">
        <v>250</v>
      </c>
      <c r="H41960" s="2" t="s">
        <v>134</v>
      </c>
      <c r="I41960" s="2" t="s">
        <v>88</v>
      </c>
    </row>
    <row r="41961" spans="1:9" x14ac:dyDescent="0.25">
      <c r="A41961" s="2" t="s">
        <v>128</v>
      </c>
      <c r="B41961" s="2" t="s">
        <v>12</v>
      </c>
      <c r="C41961" s="1">
        <v>45026</v>
      </c>
      <c r="D41961" s="1">
        <v>43261</v>
      </c>
      <c r="E41961">
        <v>7</v>
      </c>
      <c r="F41961">
        <v>30</v>
      </c>
      <c r="G41961">
        <v>250</v>
      </c>
      <c r="H41961" s="2" t="s">
        <v>134</v>
      </c>
      <c r="I41961" s="2" t="s">
        <v>88</v>
      </c>
    </row>
    <row r="41962" spans="1:9" x14ac:dyDescent="0.25">
      <c r="A41962" s="2" t="s">
        <v>128</v>
      </c>
      <c r="B41962" s="2" t="s">
        <v>18</v>
      </c>
      <c r="C41962" s="1">
        <v>45026</v>
      </c>
      <c r="D41962" s="1">
        <v>43261</v>
      </c>
      <c r="E41962">
        <v>7</v>
      </c>
      <c r="F41962">
        <v>26</v>
      </c>
      <c r="G41962">
        <v>250</v>
      </c>
      <c r="H41962" s="2" t="s">
        <v>134</v>
      </c>
      <c r="I41962" s="2" t="s">
        <v>88</v>
      </c>
    </row>
    <row r="41963" spans="1:9" x14ac:dyDescent="0.25">
      <c r="A41963" s="2" t="s">
        <v>128</v>
      </c>
      <c r="B41963" s="2" t="s">
        <v>34</v>
      </c>
      <c r="C41963" s="1">
        <v>45026</v>
      </c>
      <c r="D41963" s="1">
        <v>43261</v>
      </c>
      <c r="E41963">
        <v>7</v>
      </c>
      <c r="F41963">
        <v>35</v>
      </c>
      <c r="G41963">
        <v>250</v>
      </c>
      <c r="H41963" s="2" t="s">
        <v>134</v>
      </c>
      <c r="I41963" s="2" t="s">
        <v>88</v>
      </c>
    </row>
    <row r="41964" spans="1:9" x14ac:dyDescent="0.25">
      <c r="A41964" s="2" t="s">
        <v>128</v>
      </c>
      <c r="B41964" s="2" t="s">
        <v>7</v>
      </c>
      <c r="C41964" s="1">
        <v>45026</v>
      </c>
      <c r="D41964" s="1">
        <v>43261</v>
      </c>
      <c r="E41964">
        <v>7</v>
      </c>
      <c r="F41964">
        <v>29</v>
      </c>
      <c r="G41964">
        <v>250</v>
      </c>
      <c r="H41964" s="2" t="s">
        <v>134</v>
      </c>
      <c r="I41964" s="2" t="s">
        <v>88</v>
      </c>
    </row>
    <row r="41965" spans="1:9" x14ac:dyDescent="0.25">
      <c r="A41965" s="2" t="s">
        <v>128</v>
      </c>
      <c r="B41965" s="2" t="s">
        <v>36</v>
      </c>
      <c r="C41965" s="1">
        <v>45026</v>
      </c>
      <c r="D41965" s="1">
        <v>43261</v>
      </c>
      <c r="E41965">
        <v>7</v>
      </c>
      <c r="F41965">
        <v>33</v>
      </c>
      <c r="G41965">
        <v>250</v>
      </c>
      <c r="H41965" s="2" t="s">
        <v>134</v>
      </c>
      <c r="I41965" s="2" t="s">
        <v>88</v>
      </c>
    </row>
    <row r="41966" spans="1:9" x14ac:dyDescent="0.25">
      <c r="A41966" s="2" t="s">
        <v>128</v>
      </c>
      <c r="B41966" s="2" t="s">
        <v>16</v>
      </c>
      <c r="C41966" s="1">
        <v>45026</v>
      </c>
      <c r="D41966" s="1">
        <v>43254</v>
      </c>
      <c r="E41966">
        <v>7</v>
      </c>
      <c r="F41966">
        <v>47</v>
      </c>
      <c r="G41966">
        <v>250</v>
      </c>
      <c r="H41966" s="2" t="s">
        <v>134</v>
      </c>
      <c r="I41966" s="2" t="s">
        <v>88</v>
      </c>
    </row>
    <row r="41967" spans="1:9" x14ac:dyDescent="0.25">
      <c r="A41967" s="2" t="s">
        <v>128</v>
      </c>
      <c r="B41967" s="2" t="s">
        <v>12</v>
      </c>
      <c r="C41967" s="1">
        <v>45026</v>
      </c>
      <c r="D41967" s="1">
        <v>43254</v>
      </c>
      <c r="E41967">
        <v>7</v>
      </c>
      <c r="F41967">
        <v>53</v>
      </c>
      <c r="G41967">
        <v>250</v>
      </c>
      <c r="H41967" s="2" t="s">
        <v>134</v>
      </c>
      <c r="I41967" s="2" t="s">
        <v>88</v>
      </c>
    </row>
    <row r="41968" spans="1:9" x14ac:dyDescent="0.25">
      <c r="A41968" s="2" t="s">
        <v>128</v>
      </c>
      <c r="B41968" s="2" t="s">
        <v>27</v>
      </c>
      <c r="C41968" s="1">
        <v>45026</v>
      </c>
      <c r="D41968" s="1">
        <v>43254</v>
      </c>
      <c r="E41968">
        <v>7</v>
      </c>
      <c r="F41968">
        <v>32</v>
      </c>
      <c r="G41968">
        <v>250</v>
      </c>
      <c r="H41968" s="2" t="s">
        <v>134</v>
      </c>
      <c r="I41968" s="2" t="s">
        <v>88</v>
      </c>
    </row>
    <row r="41969" spans="1:9" x14ac:dyDescent="0.25">
      <c r="A41969" s="2" t="s">
        <v>128</v>
      </c>
      <c r="B41969" s="2" t="s">
        <v>5</v>
      </c>
      <c r="C41969" s="1">
        <v>45026</v>
      </c>
      <c r="D41969" s="1">
        <v>43254</v>
      </c>
      <c r="E41969">
        <v>7</v>
      </c>
      <c r="F41969">
        <v>57</v>
      </c>
      <c r="G41969">
        <v>250</v>
      </c>
      <c r="H41969" s="2" t="s">
        <v>134</v>
      </c>
      <c r="I41969" s="2" t="s">
        <v>88</v>
      </c>
    </row>
    <row r="41970" spans="1:9" x14ac:dyDescent="0.25">
      <c r="A41970" s="2" t="s">
        <v>128</v>
      </c>
      <c r="B41970" s="2" t="s">
        <v>9</v>
      </c>
      <c r="C41970" s="1">
        <v>45026</v>
      </c>
      <c r="D41970" s="1">
        <v>43254</v>
      </c>
      <c r="E41970">
        <v>7</v>
      </c>
      <c r="F41970">
        <v>46</v>
      </c>
      <c r="G41970">
        <v>250</v>
      </c>
      <c r="H41970" s="2" t="s">
        <v>134</v>
      </c>
      <c r="I41970" s="2" t="s">
        <v>88</v>
      </c>
    </row>
    <row r="41971" spans="1:9" x14ac:dyDescent="0.25">
      <c r="A41971" s="2" t="s">
        <v>128</v>
      </c>
      <c r="B41971" s="2" t="s">
        <v>34</v>
      </c>
      <c r="C41971" s="1">
        <v>45026</v>
      </c>
      <c r="D41971" s="1">
        <v>43254</v>
      </c>
      <c r="E41971">
        <v>7</v>
      </c>
      <c r="F41971">
        <v>58</v>
      </c>
      <c r="G41971">
        <v>250</v>
      </c>
      <c r="H41971" s="2" t="s">
        <v>134</v>
      </c>
      <c r="I41971" s="2" t="s">
        <v>88</v>
      </c>
    </row>
    <row r="41972" spans="1:9" x14ac:dyDescent="0.25">
      <c r="A41972" s="2" t="s">
        <v>128</v>
      </c>
      <c r="B41972" s="2" t="s">
        <v>18</v>
      </c>
      <c r="C41972" s="1">
        <v>45026</v>
      </c>
      <c r="D41972" s="1">
        <v>43254</v>
      </c>
      <c r="E41972">
        <v>7</v>
      </c>
      <c r="F41972">
        <v>64</v>
      </c>
      <c r="G41972">
        <v>250</v>
      </c>
      <c r="H41972" s="2" t="s">
        <v>134</v>
      </c>
      <c r="I41972" s="2" t="s">
        <v>88</v>
      </c>
    </row>
    <row r="41973" spans="1:9" x14ac:dyDescent="0.25">
      <c r="A41973" s="2" t="s">
        <v>128</v>
      </c>
      <c r="B41973" s="2" t="s">
        <v>7</v>
      </c>
      <c r="C41973" s="1">
        <v>45026</v>
      </c>
      <c r="D41973" s="1">
        <v>43254</v>
      </c>
      <c r="E41973">
        <v>7</v>
      </c>
      <c r="F41973">
        <v>81</v>
      </c>
      <c r="G41973">
        <v>250</v>
      </c>
      <c r="H41973" s="2" t="s">
        <v>134</v>
      </c>
      <c r="I41973" s="2" t="s">
        <v>88</v>
      </c>
    </row>
    <row r="41974" spans="1:9" x14ac:dyDescent="0.25">
      <c r="A41974" s="2" t="s">
        <v>128</v>
      </c>
      <c r="B41974" s="2" t="s">
        <v>36</v>
      </c>
      <c r="C41974" s="1">
        <v>45026</v>
      </c>
      <c r="D41974" s="1">
        <v>43254</v>
      </c>
      <c r="E41974">
        <v>7</v>
      </c>
      <c r="F41974">
        <v>60</v>
      </c>
      <c r="G41974">
        <v>250</v>
      </c>
      <c r="H41974" s="2" t="s">
        <v>134</v>
      </c>
      <c r="I41974" s="2" t="s">
        <v>88</v>
      </c>
    </row>
    <row r="41975" spans="1:9" x14ac:dyDescent="0.25">
      <c r="A41975" s="2" t="s">
        <v>128</v>
      </c>
      <c r="B41975" s="2" t="s">
        <v>14</v>
      </c>
      <c r="C41975" s="1">
        <v>45026</v>
      </c>
      <c r="D41975" s="1">
        <v>43254</v>
      </c>
      <c r="E41975">
        <v>7</v>
      </c>
      <c r="F41975">
        <v>43</v>
      </c>
      <c r="G41975">
        <v>250</v>
      </c>
      <c r="H41975" s="2" t="s">
        <v>134</v>
      </c>
      <c r="I41975" s="2" t="s">
        <v>88</v>
      </c>
    </row>
    <row r="41976" spans="1:9" x14ac:dyDescent="0.25">
      <c r="A41976" s="2" t="s">
        <v>128</v>
      </c>
      <c r="B41976" s="2" t="s">
        <v>24</v>
      </c>
      <c r="C41976" s="1">
        <v>45026</v>
      </c>
      <c r="D41976" s="1">
        <v>43254</v>
      </c>
      <c r="E41976">
        <v>7</v>
      </c>
      <c r="F41976">
        <v>43</v>
      </c>
      <c r="G41976">
        <v>250</v>
      </c>
      <c r="H41976" s="2" t="s">
        <v>134</v>
      </c>
      <c r="I41976" s="2" t="s">
        <v>88</v>
      </c>
    </row>
    <row r="41977" spans="1:9" x14ac:dyDescent="0.25">
      <c r="A41977" s="2" t="s">
        <v>128</v>
      </c>
      <c r="B41977" s="2" t="s">
        <v>24</v>
      </c>
      <c r="C41977" s="1">
        <v>45026</v>
      </c>
      <c r="D41977" s="1">
        <v>43247</v>
      </c>
      <c r="E41977">
        <v>7</v>
      </c>
      <c r="F41977">
        <v>36</v>
      </c>
      <c r="G41977">
        <v>250</v>
      </c>
      <c r="H41977" s="2" t="s">
        <v>134</v>
      </c>
      <c r="I41977" s="2" t="s">
        <v>88</v>
      </c>
    </row>
    <row r="41978" spans="1:9" x14ac:dyDescent="0.25">
      <c r="A41978" s="2" t="s">
        <v>128</v>
      </c>
      <c r="B41978" s="2" t="s">
        <v>7</v>
      </c>
      <c r="C41978" s="1">
        <v>45026</v>
      </c>
      <c r="D41978" s="1">
        <v>43247</v>
      </c>
      <c r="E41978">
        <v>7</v>
      </c>
      <c r="F41978">
        <v>40</v>
      </c>
      <c r="G41978">
        <v>250</v>
      </c>
      <c r="H41978" s="2" t="s">
        <v>134</v>
      </c>
      <c r="I41978" s="2" t="s">
        <v>88</v>
      </c>
    </row>
    <row r="41979" spans="1:9" x14ac:dyDescent="0.25">
      <c r="A41979" s="2" t="s">
        <v>128</v>
      </c>
      <c r="B41979" s="2" t="s">
        <v>14</v>
      </c>
      <c r="C41979" s="1">
        <v>45026</v>
      </c>
      <c r="D41979" s="1">
        <v>43247</v>
      </c>
      <c r="E41979">
        <v>7</v>
      </c>
      <c r="F41979">
        <v>34</v>
      </c>
      <c r="G41979">
        <v>250</v>
      </c>
      <c r="H41979" s="2" t="s">
        <v>134</v>
      </c>
      <c r="I41979" s="2" t="s">
        <v>88</v>
      </c>
    </row>
    <row r="41980" spans="1:9" x14ac:dyDescent="0.25">
      <c r="A41980" s="2" t="s">
        <v>128</v>
      </c>
      <c r="B41980" s="2" t="s">
        <v>27</v>
      </c>
      <c r="C41980" s="1">
        <v>45026</v>
      </c>
      <c r="D41980" s="1">
        <v>43247</v>
      </c>
      <c r="E41980">
        <v>7</v>
      </c>
      <c r="F41980">
        <v>71</v>
      </c>
      <c r="G41980">
        <v>250</v>
      </c>
      <c r="H41980" s="2" t="s">
        <v>134</v>
      </c>
      <c r="I41980" s="2" t="s">
        <v>88</v>
      </c>
    </row>
    <row r="41981" spans="1:9" x14ac:dyDescent="0.25">
      <c r="A41981" s="2" t="s">
        <v>128</v>
      </c>
      <c r="B41981" s="2" t="s">
        <v>5</v>
      </c>
      <c r="C41981" s="1">
        <v>45026</v>
      </c>
      <c r="D41981" s="1">
        <v>43247</v>
      </c>
      <c r="E41981">
        <v>7</v>
      </c>
      <c r="F41981">
        <v>46</v>
      </c>
      <c r="G41981">
        <v>250</v>
      </c>
      <c r="H41981" s="2" t="s">
        <v>134</v>
      </c>
      <c r="I41981" s="2" t="s">
        <v>88</v>
      </c>
    </row>
    <row r="41982" spans="1:9" x14ac:dyDescent="0.25">
      <c r="A41982" s="2" t="s">
        <v>128</v>
      </c>
      <c r="B41982" s="2" t="s">
        <v>12</v>
      </c>
      <c r="C41982" s="1">
        <v>45026</v>
      </c>
      <c r="D41982" s="1">
        <v>43247</v>
      </c>
      <c r="E41982">
        <v>7</v>
      </c>
      <c r="F41982">
        <v>52</v>
      </c>
      <c r="G41982">
        <v>250</v>
      </c>
      <c r="H41982" s="2" t="s">
        <v>134</v>
      </c>
      <c r="I41982" s="2" t="s">
        <v>88</v>
      </c>
    </row>
    <row r="41983" spans="1:9" x14ac:dyDescent="0.25">
      <c r="A41983" s="2" t="s">
        <v>128</v>
      </c>
      <c r="B41983" s="2" t="s">
        <v>16</v>
      </c>
      <c r="C41983" s="1">
        <v>45026</v>
      </c>
      <c r="D41983" s="1">
        <v>43247</v>
      </c>
      <c r="E41983">
        <v>7</v>
      </c>
      <c r="F41983">
        <v>42</v>
      </c>
      <c r="G41983">
        <v>250</v>
      </c>
      <c r="H41983" s="2" t="s">
        <v>134</v>
      </c>
      <c r="I41983" s="2" t="s">
        <v>88</v>
      </c>
    </row>
    <row r="41984" spans="1:9" x14ac:dyDescent="0.25">
      <c r="A41984" s="2" t="s">
        <v>128</v>
      </c>
      <c r="B41984" s="2" t="s">
        <v>9</v>
      </c>
      <c r="C41984" s="1">
        <v>45026</v>
      </c>
      <c r="D41984" s="1">
        <v>43247</v>
      </c>
      <c r="E41984">
        <v>7</v>
      </c>
      <c r="F41984">
        <v>46</v>
      </c>
      <c r="G41984">
        <v>250</v>
      </c>
      <c r="H41984" s="2" t="s">
        <v>134</v>
      </c>
      <c r="I41984" s="2" t="s">
        <v>88</v>
      </c>
    </row>
    <row r="41985" spans="1:9" x14ac:dyDescent="0.25">
      <c r="A41985" s="2" t="s">
        <v>128</v>
      </c>
      <c r="B41985" s="2" t="s">
        <v>34</v>
      </c>
      <c r="C41985" s="1">
        <v>45026</v>
      </c>
      <c r="D41985" s="1">
        <v>43247</v>
      </c>
      <c r="E41985">
        <v>7</v>
      </c>
      <c r="F41985">
        <v>54</v>
      </c>
      <c r="G41985">
        <v>250</v>
      </c>
      <c r="H41985" s="2" t="s">
        <v>134</v>
      </c>
      <c r="I41985" s="2" t="s">
        <v>88</v>
      </c>
    </row>
    <row r="41986" spans="1:9" x14ac:dyDescent="0.25">
      <c r="A41986" s="2" t="s">
        <v>128</v>
      </c>
      <c r="B41986" s="2" t="s">
        <v>18</v>
      </c>
      <c r="C41986" s="1">
        <v>45026</v>
      </c>
      <c r="D41986" s="1">
        <v>43247</v>
      </c>
      <c r="E41986">
        <v>7</v>
      </c>
      <c r="F41986">
        <v>61</v>
      </c>
      <c r="G41986">
        <v>250</v>
      </c>
      <c r="H41986" s="2" t="s">
        <v>134</v>
      </c>
      <c r="I41986" s="2" t="s">
        <v>88</v>
      </c>
    </row>
    <row r="41987" spans="1:9" x14ac:dyDescent="0.25">
      <c r="A41987" s="2" t="s">
        <v>128</v>
      </c>
      <c r="B41987" s="2" t="s">
        <v>36</v>
      </c>
      <c r="C41987" s="1">
        <v>45026</v>
      </c>
      <c r="D41987" s="1">
        <v>43247</v>
      </c>
      <c r="E41987">
        <v>7</v>
      </c>
      <c r="F41987">
        <v>56</v>
      </c>
      <c r="G41987">
        <v>250</v>
      </c>
      <c r="H41987" s="2" t="s">
        <v>134</v>
      </c>
      <c r="I41987" s="2" t="s">
        <v>88</v>
      </c>
    </row>
    <row r="41988" spans="1:9" x14ac:dyDescent="0.25">
      <c r="A41988" s="2" t="s">
        <v>128</v>
      </c>
      <c r="B41988" s="2" t="s">
        <v>16</v>
      </c>
      <c r="C41988" s="1">
        <v>45026</v>
      </c>
      <c r="D41988" s="1">
        <v>43240</v>
      </c>
      <c r="E41988">
        <v>7</v>
      </c>
      <c r="F41988">
        <v>41</v>
      </c>
      <c r="G41988">
        <v>250</v>
      </c>
      <c r="H41988" s="2" t="s">
        <v>134</v>
      </c>
      <c r="I41988" s="2" t="s">
        <v>88</v>
      </c>
    </row>
    <row r="41989" spans="1:9" x14ac:dyDescent="0.25">
      <c r="A41989" s="2" t="s">
        <v>128</v>
      </c>
      <c r="B41989" s="2" t="s">
        <v>5</v>
      </c>
      <c r="C41989" s="1">
        <v>45026</v>
      </c>
      <c r="D41989" s="1">
        <v>43240</v>
      </c>
      <c r="E41989">
        <v>7</v>
      </c>
      <c r="F41989">
        <v>44</v>
      </c>
      <c r="G41989">
        <v>250</v>
      </c>
      <c r="H41989" s="2" t="s">
        <v>134</v>
      </c>
      <c r="I41989" s="2" t="s">
        <v>88</v>
      </c>
    </row>
    <row r="41990" spans="1:9" x14ac:dyDescent="0.25">
      <c r="A41990" s="2" t="s">
        <v>128</v>
      </c>
      <c r="B41990" s="2" t="s">
        <v>20</v>
      </c>
      <c r="C41990" s="1">
        <v>45026</v>
      </c>
      <c r="D41990" s="1">
        <v>43240</v>
      </c>
      <c r="E41990">
        <v>7</v>
      </c>
      <c r="F41990">
        <v>31</v>
      </c>
      <c r="G41990">
        <v>250</v>
      </c>
      <c r="H41990" s="2" t="s">
        <v>134</v>
      </c>
      <c r="I41990" s="2" t="s">
        <v>88</v>
      </c>
    </row>
    <row r="41991" spans="1:9" x14ac:dyDescent="0.25">
      <c r="A41991" s="2" t="s">
        <v>128</v>
      </c>
      <c r="B41991" s="2" t="s">
        <v>14</v>
      </c>
      <c r="C41991" s="1">
        <v>45026</v>
      </c>
      <c r="D41991" s="1">
        <v>43240</v>
      </c>
      <c r="E41991">
        <v>7</v>
      </c>
      <c r="F41991">
        <v>35</v>
      </c>
      <c r="G41991">
        <v>250</v>
      </c>
      <c r="H41991" s="2" t="s">
        <v>134</v>
      </c>
      <c r="I41991" s="2" t="s">
        <v>88</v>
      </c>
    </row>
    <row r="41992" spans="1:9" x14ac:dyDescent="0.25">
      <c r="A41992" s="2" t="s">
        <v>128</v>
      </c>
      <c r="B41992" s="2" t="s">
        <v>9</v>
      </c>
      <c r="C41992" s="1">
        <v>45026</v>
      </c>
      <c r="D41992" s="1">
        <v>43240</v>
      </c>
      <c r="E41992">
        <v>7</v>
      </c>
      <c r="F41992">
        <v>35</v>
      </c>
      <c r="G41992">
        <v>250</v>
      </c>
      <c r="H41992" s="2" t="s">
        <v>134</v>
      </c>
      <c r="I41992" s="2" t="s">
        <v>88</v>
      </c>
    </row>
    <row r="41993" spans="1:9" x14ac:dyDescent="0.25">
      <c r="A41993" s="2" t="s">
        <v>128</v>
      </c>
      <c r="B41993" s="2" t="s">
        <v>12</v>
      </c>
      <c r="C41993" s="1">
        <v>45026</v>
      </c>
      <c r="D41993" s="1">
        <v>43240</v>
      </c>
      <c r="E41993">
        <v>7</v>
      </c>
      <c r="F41993">
        <v>53</v>
      </c>
      <c r="G41993">
        <v>250</v>
      </c>
      <c r="H41993" s="2" t="s">
        <v>134</v>
      </c>
      <c r="I41993" s="2" t="s">
        <v>88</v>
      </c>
    </row>
    <row r="41994" spans="1:9" x14ac:dyDescent="0.25">
      <c r="A41994" s="2" t="s">
        <v>128</v>
      </c>
      <c r="B41994" s="2" t="s">
        <v>18</v>
      </c>
      <c r="C41994" s="1">
        <v>45026</v>
      </c>
      <c r="D41994" s="1">
        <v>43240</v>
      </c>
      <c r="E41994">
        <v>7</v>
      </c>
      <c r="F41994">
        <v>46</v>
      </c>
      <c r="G41994">
        <v>250</v>
      </c>
      <c r="H41994" s="2" t="s">
        <v>134</v>
      </c>
      <c r="I41994" s="2" t="s">
        <v>88</v>
      </c>
    </row>
    <row r="41995" spans="1:9" x14ac:dyDescent="0.25">
      <c r="A41995" s="2" t="s">
        <v>128</v>
      </c>
      <c r="B41995" s="2" t="s">
        <v>27</v>
      </c>
      <c r="C41995" s="1">
        <v>45026</v>
      </c>
      <c r="D41995" s="1">
        <v>43240</v>
      </c>
      <c r="E41995">
        <v>7</v>
      </c>
      <c r="F41995">
        <v>80</v>
      </c>
      <c r="G41995">
        <v>250</v>
      </c>
      <c r="H41995" s="2" t="s">
        <v>134</v>
      </c>
      <c r="I41995" s="2" t="s">
        <v>88</v>
      </c>
    </row>
    <row r="41996" spans="1:9" x14ac:dyDescent="0.25">
      <c r="A41996" s="2" t="s">
        <v>128</v>
      </c>
      <c r="B41996" s="2" t="s">
        <v>43</v>
      </c>
      <c r="C41996" s="1">
        <v>45026</v>
      </c>
      <c r="D41996" s="1">
        <v>43240</v>
      </c>
      <c r="E41996">
        <v>7</v>
      </c>
      <c r="F41996">
        <v>34</v>
      </c>
      <c r="G41996">
        <v>250</v>
      </c>
      <c r="H41996" s="2" t="s">
        <v>134</v>
      </c>
      <c r="I41996" s="2" t="s">
        <v>88</v>
      </c>
    </row>
    <row r="41997" spans="1:9" x14ac:dyDescent="0.25">
      <c r="A41997" s="2" t="s">
        <v>128</v>
      </c>
      <c r="B41997" s="2" t="s">
        <v>7</v>
      </c>
      <c r="C41997" s="1">
        <v>45026</v>
      </c>
      <c r="D41997" s="1">
        <v>43240</v>
      </c>
      <c r="E41997">
        <v>7</v>
      </c>
      <c r="F41997">
        <v>47</v>
      </c>
      <c r="G41997">
        <v>250</v>
      </c>
      <c r="H41997" s="2" t="s">
        <v>134</v>
      </c>
      <c r="I41997" s="2" t="s">
        <v>88</v>
      </c>
    </row>
    <row r="41998" spans="1:9" x14ac:dyDescent="0.25">
      <c r="A41998" s="2" t="s">
        <v>128</v>
      </c>
      <c r="B41998" s="2" t="s">
        <v>34</v>
      </c>
      <c r="C41998" s="1">
        <v>45026</v>
      </c>
      <c r="D41998" s="1">
        <v>43240</v>
      </c>
      <c r="E41998">
        <v>7</v>
      </c>
      <c r="F41998">
        <v>42</v>
      </c>
      <c r="G41998">
        <v>250</v>
      </c>
      <c r="H41998" s="2" t="s">
        <v>134</v>
      </c>
      <c r="I41998" s="2" t="s">
        <v>88</v>
      </c>
    </row>
    <row r="41999" spans="1:9" x14ac:dyDescent="0.25">
      <c r="A41999" s="2" t="s">
        <v>128</v>
      </c>
      <c r="B41999" s="2" t="s">
        <v>24</v>
      </c>
      <c r="C41999" s="1">
        <v>45026</v>
      </c>
      <c r="D41999" s="1">
        <v>43240</v>
      </c>
      <c r="E41999">
        <v>7</v>
      </c>
      <c r="F41999">
        <v>34</v>
      </c>
      <c r="G41999">
        <v>250</v>
      </c>
      <c r="H41999" s="2" t="s">
        <v>134</v>
      </c>
      <c r="I41999" s="2" t="s">
        <v>88</v>
      </c>
    </row>
    <row r="42000" spans="1:9" x14ac:dyDescent="0.25">
      <c r="A42000" s="2" t="s">
        <v>128</v>
      </c>
      <c r="B42000" s="2" t="s">
        <v>36</v>
      </c>
      <c r="C42000" s="1">
        <v>45026</v>
      </c>
      <c r="D42000" s="1">
        <v>43240</v>
      </c>
      <c r="E42000">
        <v>7</v>
      </c>
      <c r="F42000">
        <v>50</v>
      </c>
      <c r="G42000">
        <v>250</v>
      </c>
      <c r="H42000" s="2" t="s">
        <v>134</v>
      </c>
      <c r="I42000" s="2" t="s">
        <v>88</v>
      </c>
    </row>
    <row r="42001" spans="1:9" x14ac:dyDescent="0.25">
      <c r="A42001" s="2" t="s">
        <v>128</v>
      </c>
      <c r="B42001" s="2" t="s">
        <v>18</v>
      </c>
      <c r="C42001" s="1">
        <v>45026</v>
      </c>
      <c r="D42001" s="1">
        <v>43233</v>
      </c>
      <c r="E42001">
        <v>7</v>
      </c>
      <c r="F42001">
        <v>34</v>
      </c>
      <c r="G42001">
        <v>250</v>
      </c>
      <c r="H42001" s="2" t="s">
        <v>134</v>
      </c>
      <c r="I42001" s="2" t="s">
        <v>88</v>
      </c>
    </row>
    <row r="42002" spans="1:9" x14ac:dyDescent="0.25">
      <c r="A42002" s="2" t="s">
        <v>128</v>
      </c>
      <c r="B42002" s="2" t="s">
        <v>36</v>
      </c>
      <c r="C42002" s="1">
        <v>45026</v>
      </c>
      <c r="D42002" s="1">
        <v>43233</v>
      </c>
      <c r="E42002">
        <v>7</v>
      </c>
      <c r="F42002">
        <v>29</v>
      </c>
      <c r="G42002">
        <v>250</v>
      </c>
      <c r="H42002" s="2" t="s">
        <v>134</v>
      </c>
      <c r="I42002" s="2" t="s">
        <v>88</v>
      </c>
    </row>
    <row r="42003" spans="1:9" x14ac:dyDescent="0.25">
      <c r="A42003" s="2" t="s">
        <v>128</v>
      </c>
      <c r="B42003" s="2" t="s">
        <v>7</v>
      </c>
      <c r="C42003" s="1">
        <v>45026</v>
      </c>
      <c r="D42003" s="1">
        <v>43233</v>
      </c>
      <c r="E42003">
        <v>7</v>
      </c>
      <c r="F42003">
        <v>42</v>
      </c>
      <c r="G42003">
        <v>250</v>
      </c>
      <c r="H42003" s="2" t="s">
        <v>134</v>
      </c>
      <c r="I42003" s="2" t="s">
        <v>88</v>
      </c>
    </row>
    <row r="42004" spans="1:9" x14ac:dyDescent="0.25">
      <c r="A42004" s="2" t="s">
        <v>128</v>
      </c>
      <c r="B42004" s="2" t="s">
        <v>5</v>
      </c>
      <c r="C42004" s="1">
        <v>45026</v>
      </c>
      <c r="D42004" s="1">
        <v>43233</v>
      </c>
      <c r="E42004">
        <v>7</v>
      </c>
      <c r="F42004">
        <v>27</v>
      </c>
      <c r="G42004">
        <v>250</v>
      </c>
      <c r="H42004" s="2" t="s">
        <v>134</v>
      </c>
      <c r="I42004" s="2" t="s">
        <v>88</v>
      </c>
    </row>
    <row r="42005" spans="1:9" x14ac:dyDescent="0.25">
      <c r="A42005" s="2" t="s">
        <v>128</v>
      </c>
      <c r="B42005" s="2" t="s">
        <v>16</v>
      </c>
      <c r="C42005" s="1">
        <v>45026</v>
      </c>
      <c r="D42005" s="1">
        <v>43233</v>
      </c>
      <c r="E42005">
        <v>7</v>
      </c>
      <c r="F42005">
        <v>25</v>
      </c>
      <c r="G42005">
        <v>250</v>
      </c>
      <c r="H42005" s="2" t="s">
        <v>134</v>
      </c>
      <c r="I42005" s="2" t="s">
        <v>88</v>
      </c>
    </row>
    <row r="42006" spans="1:9" x14ac:dyDescent="0.25">
      <c r="A42006" s="2" t="s">
        <v>128</v>
      </c>
      <c r="B42006" s="2" t="s">
        <v>34</v>
      </c>
      <c r="C42006" s="1">
        <v>45026</v>
      </c>
      <c r="D42006" s="1">
        <v>43233</v>
      </c>
      <c r="E42006">
        <v>7</v>
      </c>
      <c r="F42006">
        <v>33</v>
      </c>
      <c r="G42006">
        <v>250</v>
      </c>
      <c r="H42006" s="2" t="s">
        <v>134</v>
      </c>
      <c r="I42006" s="2" t="s">
        <v>88</v>
      </c>
    </row>
    <row r="42007" spans="1:9" x14ac:dyDescent="0.25">
      <c r="A42007" s="2" t="s">
        <v>128</v>
      </c>
      <c r="B42007" s="2" t="s">
        <v>12</v>
      </c>
      <c r="C42007" s="1">
        <v>45026</v>
      </c>
      <c r="D42007" s="1">
        <v>43233</v>
      </c>
      <c r="E42007">
        <v>7</v>
      </c>
      <c r="F42007">
        <v>33</v>
      </c>
      <c r="G42007">
        <v>250</v>
      </c>
      <c r="H42007" s="2" t="s">
        <v>134</v>
      </c>
      <c r="I42007" s="2" t="s">
        <v>88</v>
      </c>
    </row>
    <row r="42008" spans="1:9" x14ac:dyDescent="0.25">
      <c r="A42008" s="2" t="s">
        <v>128</v>
      </c>
      <c r="B42008" s="2" t="s">
        <v>5</v>
      </c>
      <c r="C42008" s="1">
        <v>45026</v>
      </c>
      <c r="D42008" s="1">
        <v>43226</v>
      </c>
      <c r="E42008">
        <v>7</v>
      </c>
      <c r="F42008">
        <v>27</v>
      </c>
      <c r="G42008">
        <v>250</v>
      </c>
      <c r="H42008" s="2" t="s">
        <v>134</v>
      </c>
      <c r="I42008" s="2" t="s">
        <v>88</v>
      </c>
    </row>
    <row r="42009" spans="1:9" x14ac:dyDescent="0.25">
      <c r="A42009" s="2" t="s">
        <v>128</v>
      </c>
      <c r="B42009" s="2" t="s">
        <v>12</v>
      </c>
      <c r="C42009" s="1">
        <v>45026</v>
      </c>
      <c r="D42009" s="1">
        <v>43226</v>
      </c>
      <c r="E42009">
        <v>7</v>
      </c>
      <c r="F42009">
        <v>29</v>
      </c>
      <c r="G42009">
        <v>250</v>
      </c>
      <c r="H42009" s="2" t="s">
        <v>134</v>
      </c>
      <c r="I42009" s="2" t="s">
        <v>88</v>
      </c>
    </row>
    <row r="42010" spans="1:9" x14ac:dyDescent="0.25">
      <c r="A42010" s="2" t="s">
        <v>128</v>
      </c>
      <c r="B42010" s="2" t="s">
        <v>18</v>
      </c>
      <c r="C42010" s="1">
        <v>45026</v>
      </c>
      <c r="D42010" s="1">
        <v>43226</v>
      </c>
      <c r="E42010">
        <v>7</v>
      </c>
      <c r="F42010">
        <v>27</v>
      </c>
      <c r="G42010">
        <v>250</v>
      </c>
      <c r="H42010" s="2" t="s">
        <v>134</v>
      </c>
      <c r="I42010" s="2" t="s">
        <v>88</v>
      </c>
    </row>
    <row r="42011" spans="1:9" x14ac:dyDescent="0.25">
      <c r="A42011" s="2" t="s">
        <v>128</v>
      </c>
      <c r="B42011" s="2" t="s">
        <v>18</v>
      </c>
      <c r="C42011" s="1">
        <v>45026</v>
      </c>
      <c r="D42011" s="1">
        <v>43219</v>
      </c>
      <c r="E42011">
        <v>7</v>
      </c>
      <c r="F42011">
        <v>27</v>
      </c>
      <c r="G42011">
        <v>250</v>
      </c>
      <c r="H42011" s="2" t="s">
        <v>134</v>
      </c>
      <c r="I42011" s="2" t="s">
        <v>88</v>
      </c>
    </row>
    <row r="42012" spans="1:9" x14ac:dyDescent="0.25">
      <c r="A42012" s="2" t="s">
        <v>128</v>
      </c>
      <c r="B42012" s="2" t="s">
        <v>24</v>
      </c>
      <c r="C42012" s="1">
        <v>45026</v>
      </c>
      <c r="D42012" s="1">
        <v>43205</v>
      </c>
      <c r="E42012">
        <v>7</v>
      </c>
      <c r="F42012">
        <v>8</v>
      </c>
      <c r="G42012">
        <v>250</v>
      </c>
      <c r="H42012" s="2" t="s">
        <v>134</v>
      </c>
      <c r="I42012" s="2" t="s">
        <v>88</v>
      </c>
    </row>
    <row r="42013" spans="1:9" x14ac:dyDescent="0.25">
      <c r="A42013" s="2" t="s">
        <v>128</v>
      </c>
      <c r="B42013" s="2" t="s">
        <v>14</v>
      </c>
      <c r="C42013" s="1">
        <v>45026</v>
      </c>
      <c r="D42013" s="1">
        <v>43205</v>
      </c>
      <c r="E42013">
        <v>7</v>
      </c>
      <c r="F42013">
        <v>8</v>
      </c>
      <c r="G42013">
        <v>250</v>
      </c>
      <c r="H42013" s="2" t="s">
        <v>134</v>
      </c>
      <c r="I42013" s="2" t="s">
        <v>88</v>
      </c>
    </row>
    <row r="42014" spans="1:9" x14ac:dyDescent="0.25">
      <c r="A42014" s="2" t="s">
        <v>128</v>
      </c>
      <c r="B42014" s="2" t="s">
        <v>27</v>
      </c>
      <c r="C42014" s="1">
        <v>45026</v>
      </c>
      <c r="D42014" s="1">
        <v>43205</v>
      </c>
      <c r="E42014">
        <v>7</v>
      </c>
      <c r="F42014">
        <v>39</v>
      </c>
      <c r="G42014">
        <v>250</v>
      </c>
      <c r="H42014" s="2" t="s">
        <v>134</v>
      </c>
      <c r="I42014" s="2" t="s">
        <v>88</v>
      </c>
    </row>
    <row r="42015" spans="1:9" x14ac:dyDescent="0.25">
      <c r="A42015" s="2" t="s">
        <v>128</v>
      </c>
      <c r="B42015" s="2" t="s">
        <v>20</v>
      </c>
      <c r="C42015" s="1">
        <v>45026</v>
      </c>
      <c r="D42015" s="1">
        <v>43205</v>
      </c>
      <c r="E42015">
        <v>7</v>
      </c>
      <c r="F42015">
        <v>33</v>
      </c>
      <c r="G42015">
        <v>250</v>
      </c>
      <c r="H42015" s="2" t="s">
        <v>134</v>
      </c>
      <c r="I42015" s="2" t="s">
        <v>88</v>
      </c>
    </row>
    <row r="42016" spans="1:9" x14ac:dyDescent="0.25">
      <c r="A42016" s="2" t="s">
        <v>128</v>
      </c>
      <c r="B42016" s="2" t="s">
        <v>9</v>
      </c>
      <c r="C42016" s="1">
        <v>45026</v>
      </c>
      <c r="D42016" s="1">
        <v>43205</v>
      </c>
      <c r="E42016">
        <v>7</v>
      </c>
      <c r="F42016">
        <v>8</v>
      </c>
      <c r="G42016">
        <v>250</v>
      </c>
      <c r="H42016" s="2" t="s">
        <v>134</v>
      </c>
      <c r="I42016" s="2" t="s">
        <v>88</v>
      </c>
    </row>
    <row r="42017" spans="1:9" x14ac:dyDescent="0.25">
      <c r="A42017" s="2" t="s">
        <v>128</v>
      </c>
      <c r="B42017" s="2" t="s">
        <v>36</v>
      </c>
      <c r="C42017" s="1">
        <v>45026</v>
      </c>
      <c r="D42017" s="1">
        <v>44864</v>
      </c>
      <c r="E42017">
        <v>7</v>
      </c>
      <c r="F42017">
        <v>23</v>
      </c>
      <c r="G42017">
        <v>250</v>
      </c>
      <c r="H42017" s="2" t="s">
        <v>134</v>
      </c>
      <c r="I42017" s="2" t="s">
        <v>88</v>
      </c>
    </row>
    <row r="42018" spans="1:9" x14ac:dyDescent="0.25">
      <c r="A42018" s="2" t="s">
        <v>128</v>
      </c>
      <c r="B42018" s="2" t="s">
        <v>18</v>
      </c>
      <c r="C42018" s="1">
        <v>45026</v>
      </c>
      <c r="D42018" s="1">
        <v>44857</v>
      </c>
      <c r="E42018">
        <v>7</v>
      </c>
      <c r="F42018">
        <v>23</v>
      </c>
      <c r="G42018">
        <v>250</v>
      </c>
      <c r="H42018" s="2" t="s">
        <v>134</v>
      </c>
      <c r="I42018" s="2" t="s">
        <v>88</v>
      </c>
    </row>
    <row r="42019" spans="1:9" x14ac:dyDescent="0.25">
      <c r="A42019" s="2" t="s">
        <v>128</v>
      </c>
      <c r="B42019" s="2" t="s">
        <v>20</v>
      </c>
      <c r="C42019" s="1">
        <v>45026</v>
      </c>
      <c r="D42019" s="1">
        <v>44843</v>
      </c>
      <c r="E42019">
        <v>7</v>
      </c>
      <c r="F42019">
        <v>23</v>
      </c>
      <c r="G42019">
        <v>250</v>
      </c>
      <c r="H42019" s="2" t="s">
        <v>134</v>
      </c>
      <c r="I42019" s="2" t="s">
        <v>88</v>
      </c>
    </row>
    <row r="42020" spans="1:9" x14ac:dyDescent="0.25">
      <c r="A42020" s="2" t="s">
        <v>128</v>
      </c>
      <c r="B42020" s="2" t="s">
        <v>43</v>
      </c>
      <c r="C42020" s="1">
        <v>45026</v>
      </c>
      <c r="D42020" s="1">
        <v>44836</v>
      </c>
      <c r="E42020">
        <v>7</v>
      </c>
      <c r="F42020">
        <v>23</v>
      </c>
      <c r="G42020">
        <v>250</v>
      </c>
      <c r="H42020" s="2" t="s">
        <v>134</v>
      </c>
      <c r="I42020" s="2" t="s">
        <v>88</v>
      </c>
    </row>
    <row r="42021" spans="1:9" x14ac:dyDescent="0.25">
      <c r="A42021" s="2" t="s">
        <v>128</v>
      </c>
      <c r="B42021" s="2" t="s">
        <v>18</v>
      </c>
      <c r="C42021" s="1">
        <v>45026</v>
      </c>
      <c r="D42021" s="1">
        <v>44829</v>
      </c>
      <c r="E42021">
        <v>7</v>
      </c>
      <c r="F42021">
        <v>23</v>
      </c>
      <c r="G42021">
        <v>250</v>
      </c>
      <c r="H42021" s="2" t="s">
        <v>134</v>
      </c>
      <c r="I42021" s="2" t="s">
        <v>88</v>
      </c>
    </row>
    <row r="42022" spans="1:9" x14ac:dyDescent="0.25">
      <c r="A42022" s="2" t="s">
        <v>128</v>
      </c>
      <c r="B42022" s="2" t="s">
        <v>18</v>
      </c>
      <c r="C42022" s="1">
        <v>45026</v>
      </c>
      <c r="D42022" s="1">
        <v>44815</v>
      </c>
      <c r="E42022">
        <v>7</v>
      </c>
      <c r="F42022">
        <v>23</v>
      </c>
      <c r="G42022">
        <v>250</v>
      </c>
      <c r="H42022" s="2" t="s">
        <v>134</v>
      </c>
      <c r="I42022" s="2" t="s">
        <v>88</v>
      </c>
    </row>
    <row r="42023" spans="1:9" x14ac:dyDescent="0.25">
      <c r="A42023" s="2" t="s">
        <v>128</v>
      </c>
      <c r="B42023" s="2" t="s">
        <v>36</v>
      </c>
      <c r="C42023" s="1">
        <v>45026</v>
      </c>
      <c r="D42023" s="1">
        <v>44808</v>
      </c>
      <c r="E42023">
        <v>7</v>
      </c>
      <c r="F42023">
        <v>23</v>
      </c>
      <c r="G42023">
        <v>250</v>
      </c>
      <c r="H42023" s="2" t="s">
        <v>134</v>
      </c>
      <c r="I42023" s="2" t="s">
        <v>88</v>
      </c>
    </row>
    <row r="42024" spans="1:9" x14ac:dyDescent="0.25">
      <c r="A42024" s="2" t="s">
        <v>128</v>
      </c>
      <c r="B42024" s="2" t="s">
        <v>36</v>
      </c>
      <c r="C42024" s="1">
        <v>45026</v>
      </c>
      <c r="D42024" s="1">
        <v>44773</v>
      </c>
      <c r="E42024">
        <v>7</v>
      </c>
      <c r="F42024">
        <v>23</v>
      </c>
      <c r="G42024">
        <v>250</v>
      </c>
      <c r="H42024" s="2" t="s">
        <v>134</v>
      </c>
      <c r="I42024" s="2" t="s">
        <v>88</v>
      </c>
    </row>
    <row r="42025" spans="1:9" x14ac:dyDescent="0.25">
      <c r="A42025" s="2" t="s">
        <v>128</v>
      </c>
      <c r="B42025" s="2" t="s">
        <v>20</v>
      </c>
      <c r="C42025" s="1">
        <v>45026</v>
      </c>
      <c r="D42025" s="1">
        <v>44745</v>
      </c>
      <c r="E42025">
        <v>7</v>
      </c>
      <c r="F42025">
        <v>23</v>
      </c>
      <c r="G42025">
        <v>250</v>
      </c>
      <c r="H42025" s="2" t="s">
        <v>134</v>
      </c>
      <c r="I42025" s="2" t="s">
        <v>88</v>
      </c>
    </row>
    <row r="42026" spans="1:9" x14ac:dyDescent="0.25">
      <c r="A42026" s="2" t="s">
        <v>128</v>
      </c>
      <c r="B42026" s="2" t="s">
        <v>24</v>
      </c>
      <c r="C42026" s="1">
        <v>45026</v>
      </c>
      <c r="D42026" s="1">
        <v>44738</v>
      </c>
      <c r="E42026">
        <v>7</v>
      </c>
      <c r="F42026">
        <v>23</v>
      </c>
      <c r="G42026">
        <v>250</v>
      </c>
      <c r="H42026" s="2" t="s">
        <v>134</v>
      </c>
      <c r="I42026" s="2" t="s">
        <v>88</v>
      </c>
    </row>
    <row r="42027" spans="1:9" x14ac:dyDescent="0.25">
      <c r="A42027" s="2" t="s">
        <v>128</v>
      </c>
      <c r="B42027" s="2" t="s">
        <v>5</v>
      </c>
      <c r="C42027" s="1">
        <v>45026</v>
      </c>
      <c r="D42027" s="1">
        <v>44731</v>
      </c>
      <c r="E42027">
        <v>7</v>
      </c>
      <c r="F42027">
        <v>23</v>
      </c>
      <c r="G42027">
        <v>250</v>
      </c>
      <c r="H42027" s="2" t="s">
        <v>134</v>
      </c>
      <c r="I42027" s="2" t="s">
        <v>88</v>
      </c>
    </row>
    <row r="42028" spans="1:9" x14ac:dyDescent="0.25">
      <c r="A42028" s="2" t="s">
        <v>128</v>
      </c>
      <c r="B42028" s="2" t="s">
        <v>14</v>
      </c>
      <c r="C42028" s="1">
        <v>45026</v>
      </c>
      <c r="D42028" s="1">
        <v>44731</v>
      </c>
      <c r="E42028">
        <v>7</v>
      </c>
      <c r="F42028">
        <v>23</v>
      </c>
      <c r="G42028">
        <v>250</v>
      </c>
      <c r="H42028" s="2" t="s">
        <v>134</v>
      </c>
      <c r="I42028" s="2" t="s">
        <v>88</v>
      </c>
    </row>
    <row r="42029" spans="1:9" x14ac:dyDescent="0.25">
      <c r="A42029" s="2" t="s">
        <v>128</v>
      </c>
      <c r="B42029" s="2" t="s">
        <v>14</v>
      </c>
      <c r="C42029" s="1">
        <v>45026</v>
      </c>
      <c r="D42029" s="1">
        <v>44703</v>
      </c>
      <c r="E42029">
        <v>7</v>
      </c>
      <c r="F42029">
        <v>23</v>
      </c>
      <c r="G42029">
        <v>250</v>
      </c>
      <c r="H42029" s="2" t="s">
        <v>134</v>
      </c>
      <c r="I42029" s="2" t="s">
        <v>88</v>
      </c>
    </row>
    <row r="42030" spans="1:9" x14ac:dyDescent="0.25">
      <c r="A42030" s="2" t="s">
        <v>128</v>
      </c>
      <c r="B42030" s="2" t="s">
        <v>34</v>
      </c>
      <c r="C42030" s="1">
        <v>45026</v>
      </c>
      <c r="D42030" s="1">
        <v>44689</v>
      </c>
      <c r="E42030">
        <v>7</v>
      </c>
      <c r="F42030">
        <v>23</v>
      </c>
      <c r="G42030">
        <v>250</v>
      </c>
      <c r="H42030" s="2" t="s">
        <v>134</v>
      </c>
      <c r="I42030" s="2" t="s">
        <v>88</v>
      </c>
    </row>
    <row r="42031" spans="1:9" x14ac:dyDescent="0.25">
      <c r="A42031" s="2" t="s">
        <v>128</v>
      </c>
      <c r="B42031" s="2" t="s">
        <v>9</v>
      </c>
      <c r="C42031" s="1">
        <v>45026</v>
      </c>
      <c r="D42031" s="1">
        <v>44640</v>
      </c>
      <c r="E42031">
        <v>7</v>
      </c>
      <c r="F42031">
        <v>23</v>
      </c>
      <c r="G42031">
        <v>250</v>
      </c>
      <c r="H42031" s="2" t="s">
        <v>134</v>
      </c>
      <c r="I42031" s="2" t="s">
        <v>88</v>
      </c>
    </row>
    <row r="42032" spans="1:9" x14ac:dyDescent="0.25">
      <c r="A42032" s="2" t="s">
        <v>128</v>
      </c>
      <c r="B42032" s="2" t="s">
        <v>24</v>
      </c>
      <c r="C42032" s="1">
        <v>45026</v>
      </c>
      <c r="D42032" s="1">
        <v>44640</v>
      </c>
      <c r="E42032">
        <v>7</v>
      </c>
      <c r="F42032">
        <v>23</v>
      </c>
      <c r="G42032">
        <v>250</v>
      </c>
      <c r="H42032" s="2" t="s">
        <v>134</v>
      </c>
      <c r="I42032" s="2" t="s">
        <v>88</v>
      </c>
    </row>
    <row r="42033" spans="1:9" x14ac:dyDescent="0.25">
      <c r="A42033" s="2" t="s">
        <v>128</v>
      </c>
      <c r="B42033" s="2" t="s">
        <v>18</v>
      </c>
      <c r="C42033" s="1">
        <v>45026</v>
      </c>
      <c r="D42033" s="1">
        <v>44535</v>
      </c>
      <c r="E42033">
        <v>7</v>
      </c>
      <c r="F42033">
        <v>23</v>
      </c>
      <c r="G42033">
        <v>250</v>
      </c>
      <c r="H42033" s="2" t="s">
        <v>134</v>
      </c>
      <c r="I42033" s="2" t="s">
        <v>88</v>
      </c>
    </row>
    <row r="42034" spans="1:9" x14ac:dyDescent="0.25">
      <c r="A42034" s="2" t="s">
        <v>128</v>
      </c>
      <c r="B42034" s="2" t="s">
        <v>34</v>
      </c>
      <c r="C42034" s="1">
        <v>45026</v>
      </c>
      <c r="D42034" s="1">
        <v>44479</v>
      </c>
      <c r="E42034">
        <v>7</v>
      </c>
      <c r="F42034">
        <v>23</v>
      </c>
      <c r="G42034">
        <v>250</v>
      </c>
      <c r="H42034" s="2" t="s">
        <v>134</v>
      </c>
      <c r="I42034" s="2" t="s">
        <v>88</v>
      </c>
    </row>
    <row r="42035" spans="1:9" x14ac:dyDescent="0.25">
      <c r="A42035" s="2" t="s">
        <v>128</v>
      </c>
      <c r="B42035" s="2" t="s">
        <v>14</v>
      </c>
      <c r="C42035" s="1">
        <v>45026</v>
      </c>
      <c r="D42035" s="1">
        <v>44465</v>
      </c>
      <c r="E42035">
        <v>7</v>
      </c>
      <c r="F42035">
        <v>23</v>
      </c>
      <c r="G42035">
        <v>250</v>
      </c>
      <c r="H42035" s="2" t="s">
        <v>134</v>
      </c>
      <c r="I42035" s="2" t="s">
        <v>88</v>
      </c>
    </row>
    <row r="42036" spans="1:9" x14ac:dyDescent="0.25">
      <c r="A42036" s="2" t="s">
        <v>128</v>
      </c>
      <c r="B42036" s="2" t="s">
        <v>12</v>
      </c>
      <c r="C42036" s="1">
        <v>45026</v>
      </c>
      <c r="D42036" s="1">
        <v>44458</v>
      </c>
      <c r="E42036">
        <v>7</v>
      </c>
      <c r="F42036">
        <v>23</v>
      </c>
      <c r="G42036">
        <v>250</v>
      </c>
      <c r="H42036" s="2" t="s">
        <v>134</v>
      </c>
      <c r="I42036" s="2" t="s">
        <v>88</v>
      </c>
    </row>
    <row r="42037" spans="1:9" x14ac:dyDescent="0.25">
      <c r="A42037" s="2" t="s">
        <v>128</v>
      </c>
      <c r="B42037" s="2" t="s">
        <v>34</v>
      </c>
      <c r="C42037" s="1">
        <v>45026</v>
      </c>
      <c r="D42037" s="1">
        <v>44430</v>
      </c>
      <c r="E42037">
        <v>7</v>
      </c>
      <c r="F42037">
        <v>23</v>
      </c>
      <c r="G42037">
        <v>250</v>
      </c>
      <c r="H42037" s="2" t="s">
        <v>134</v>
      </c>
      <c r="I42037" s="2" t="s">
        <v>88</v>
      </c>
    </row>
    <row r="42038" spans="1:9" x14ac:dyDescent="0.25">
      <c r="A42038" s="2" t="s">
        <v>128</v>
      </c>
      <c r="B42038" s="2" t="s">
        <v>7</v>
      </c>
      <c r="C42038" s="1">
        <v>45026</v>
      </c>
      <c r="D42038" s="1">
        <v>44409</v>
      </c>
      <c r="E42038">
        <v>7</v>
      </c>
      <c r="F42038">
        <v>23</v>
      </c>
      <c r="G42038">
        <v>250</v>
      </c>
      <c r="H42038" s="2" t="s">
        <v>134</v>
      </c>
      <c r="I42038" s="2" t="s">
        <v>88</v>
      </c>
    </row>
    <row r="42039" spans="1:9" x14ac:dyDescent="0.25">
      <c r="A42039" s="2" t="s">
        <v>128</v>
      </c>
      <c r="B42039" s="2" t="s">
        <v>9</v>
      </c>
      <c r="C42039" s="1">
        <v>45026</v>
      </c>
      <c r="D42039" s="1">
        <v>44374</v>
      </c>
      <c r="E42039">
        <v>7</v>
      </c>
      <c r="F42039">
        <v>23</v>
      </c>
      <c r="G42039">
        <v>250</v>
      </c>
      <c r="H42039" s="2" t="s">
        <v>134</v>
      </c>
      <c r="I42039" s="2" t="s">
        <v>88</v>
      </c>
    </row>
    <row r="42040" spans="1:9" x14ac:dyDescent="0.25">
      <c r="A42040" s="2" t="s">
        <v>128</v>
      </c>
      <c r="B42040" s="2" t="s">
        <v>5</v>
      </c>
      <c r="C42040" s="1">
        <v>45026</v>
      </c>
      <c r="D42040" s="1">
        <v>44374</v>
      </c>
      <c r="E42040">
        <v>7</v>
      </c>
      <c r="F42040">
        <v>23</v>
      </c>
      <c r="G42040">
        <v>250</v>
      </c>
      <c r="H42040" s="2" t="s">
        <v>134</v>
      </c>
      <c r="I42040" s="2" t="s">
        <v>88</v>
      </c>
    </row>
    <row r="42041" spans="1:9" x14ac:dyDescent="0.25">
      <c r="A42041" s="2" t="s">
        <v>128</v>
      </c>
      <c r="B42041" s="2" t="s">
        <v>7</v>
      </c>
      <c r="C42041" s="1">
        <v>45026</v>
      </c>
      <c r="D42041" s="1">
        <v>44325</v>
      </c>
      <c r="E42041">
        <v>7</v>
      </c>
      <c r="F42041">
        <v>23</v>
      </c>
      <c r="G42041">
        <v>250</v>
      </c>
      <c r="H42041" s="2" t="s">
        <v>134</v>
      </c>
      <c r="I42041" s="2" t="s">
        <v>88</v>
      </c>
    </row>
    <row r="42042" spans="1:9" x14ac:dyDescent="0.25">
      <c r="A42042" s="2" t="s">
        <v>128</v>
      </c>
      <c r="B42042" s="2" t="s">
        <v>20</v>
      </c>
      <c r="C42042" s="1">
        <v>45026</v>
      </c>
      <c r="D42042" s="1">
        <v>44297</v>
      </c>
      <c r="E42042">
        <v>7</v>
      </c>
      <c r="F42042">
        <v>23</v>
      </c>
      <c r="G42042">
        <v>250</v>
      </c>
      <c r="H42042" s="2" t="s">
        <v>134</v>
      </c>
      <c r="I42042" s="2" t="s">
        <v>88</v>
      </c>
    </row>
    <row r="42043" spans="1:9" x14ac:dyDescent="0.25">
      <c r="A42043" s="2" t="s">
        <v>128</v>
      </c>
      <c r="B42043" s="2" t="s">
        <v>27</v>
      </c>
      <c r="C42043" s="1">
        <v>45026</v>
      </c>
      <c r="D42043" s="1">
        <v>44276</v>
      </c>
      <c r="E42043">
        <v>7</v>
      </c>
      <c r="F42043">
        <v>23</v>
      </c>
      <c r="G42043">
        <v>250</v>
      </c>
      <c r="H42043" s="2" t="s">
        <v>134</v>
      </c>
      <c r="I42043" s="2" t="s">
        <v>88</v>
      </c>
    </row>
    <row r="42044" spans="1:9" x14ac:dyDescent="0.25">
      <c r="A42044" s="2" t="s">
        <v>128</v>
      </c>
      <c r="B42044" s="2" t="s">
        <v>36</v>
      </c>
      <c r="C42044" s="1">
        <v>45026</v>
      </c>
      <c r="D42044" s="1">
        <v>44262</v>
      </c>
      <c r="E42044">
        <v>7</v>
      </c>
      <c r="F42044">
        <v>23</v>
      </c>
      <c r="G42044">
        <v>250</v>
      </c>
      <c r="H42044" s="2" t="s">
        <v>134</v>
      </c>
      <c r="I42044" s="2" t="s">
        <v>88</v>
      </c>
    </row>
    <row r="42045" spans="1:9" x14ac:dyDescent="0.25">
      <c r="A42045" s="2" t="s">
        <v>128</v>
      </c>
      <c r="B42045" s="2" t="s">
        <v>5</v>
      </c>
      <c r="C42045" s="1">
        <v>45026</v>
      </c>
      <c r="D42045" s="1">
        <v>44255</v>
      </c>
      <c r="E42045">
        <v>7</v>
      </c>
      <c r="F42045">
        <v>23</v>
      </c>
      <c r="G42045">
        <v>250</v>
      </c>
      <c r="H42045" s="2" t="s">
        <v>134</v>
      </c>
      <c r="I42045" s="2" t="s">
        <v>88</v>
      </c>
    </row>
    <row r="42046" spans="1:9" x14ac:dyDescent="0.25">
      <c r="A42046" s="2" t="s">
        <v>128</v>
      </c>
      <c r="B42046" s="2" t="s">
        <v>36</v>
      </c>
      <c r="C42046" s="1">
        <v>45026</v>
      </c>
      <c r="D42046" s="1">
        <v>44234</v>
      </c>
      <c r="E42046">
        <v>7</v>
      </c>
      <c r="F42046">
        <v>23</v>
      </c>
      <c r="G42046">
        <v>250</v>
      </c>
      <c r="H42046" s="2" t="s">
        <v>134</v>
      </c>
      <c r="I42046" s="2" t="s">
        <v>88</v>
      </c>
    </row>
    <row r="42047" spans="1:9" x14ac:dyDescent="0.25">
      <c r="A42047" s="2" t="s">
        <v>128</v>
      </c>
      <c r="B42047" s="2" t="s">
        <v>34</v>
      </c>
      <c r="C42047" s="1">
        <v>45026</v>
      </c>
      <c r="D42047" s="1">
        <v>44227</v>
      </c>
      <c r="E42047">
        <v>7</v>
      </c>
      <c r="F42047">
        <v>23</v>
      </c>
      <c r="G42047">
        <v>250</v>
      </c>
      <c r="H42047" s="2" t="s">
        <v>134</v>
      </c>
      <c r="I42047" s="2" t="s">
        <v>88</v>
      </c>
    </row>
    <row r="42048" spans="1:9" x14ac:dyDescent="0.25">
      <c r="A42048" s="2" t="s">
        <v>128</v>
      </c>
      <c r="B42048" s="2" t="s">
        <v>18</v>
      </c>
      <c r="C42048" s="1">
        <v>45026</v>
      </c>
      <c r="D42048" s="1">
        <v>44206</v>
      </c>
      <c r="E42048">
        <v>7</v>
      </c>
      <c r="F42048">
        <v>23</v>
      </c>
      <c r="G42048">
        <v>250</v>
      </c>
      <c r="H42048" s="2" t="s">
        <v>134</v>
      </c>
      <c r="I42048" s="2" t="s">
        <v>88</v>
      </c>
    </row>
    <row r="42049" spans="1:9" x14ac:dyDescent="0.25">
      <c r="A42049" s="2" t="s">
        <v>128</v>
      </c>
      <c r="B42049" s="2" t="s">
        <v>7</v>
      </c>
      <c r="C42049" s="1">
        <v>45026</v>
      </c>
      <c r="D42049" s="1">
        <v>44206</v>
      </c>
      <c r="E42049">
        <v>7</v>
      </c>
      <c r="F42049">
        <v>23</v>
      </c>
      <c r="G42049">
        <v>250</v>
      </c>
      <c r="H42049" s="2" t="s">
        <v>134</v>
      </c>
      <c r="I42049" s="2" t="s">
        <v>88</v>
      </c>
    </row>
    <row r="42050" spans="1:9" x14ac:dyDescent="0.25">
      <c r="A42050" s="2" t="s">
        <v>128</v>
      </c>
      <c r="B42050" s="2" t="s">
        <v>7</v>
      </c>
      <c r="C42050" s="1">
        <v>45026</v>
      </c>
      <c r="D42050" s="1">
        <v>44185</v>
      </c>
      <c r="E42050">
        <v>7</v>
      </c>
      <c r="F42050">
        <v>23</v>
      </c>
      <c r="G42050">
        <v>250</v>
      </c>
      <c r="H42050" s="2" t="s">
        <v>134</v>
      </c>
      <c r="I42050" s="2" t="s">
        <v>88</v>
      </c>
    </row>
    <row r="42051" spans="1:9" x14ac:dyDescent="0.25">
      <c r="A42051" s="2" t="s">
        <v>128</v>
      </c>
      <c r="B42051" s="2" t="s">
        <v>36</v>
      </c>
      <c r="C42051" s="1">
        <v>45026</v>
      </c>
      <c r="D42051" s="1">
        <v>44185</v>
      </c>
      <c r="E42051">
        <v>7</v>
      </c>
      <c r="F42051">
        <v>23</v>
      </c>
      <c r="G42051">
        <v>250</v>
      </c>
      <c r="H42051" s="2" t="s">
        <v>134</v>
      </c>
      <c r="I42051" s="2" t="s">
        <v>88</v>
      </c>
    </row>
    <row r="42052" spans="1:9" x14ac:dyDescent="0.25">
      <c r="A42052" s="2" t="s">
        <v>128</v>
      </c>
      <c r="B42052" s="2" t="s">
        <v>12</v>
      </c>
      <c r="C42052" s="1">
        <v>45026</v>
      </c>
      <c r="D42052" s="1">
        <v>44171</v>
      </c>
      <c r="E42052">
        <v>7</v>
      </c>
      <c r="F42052">
        <v>23</v>
      </c>
      <c r="G42052">
        <v>250</v>
      </c>
      <c r="H42052" s="2" t="s">
        <v>134</v>
      </c>
      <c r="I42052" s="2" t="s">
        <v>88</v>
      </c>
    </row>
    <row r="42053" spans="1:9" x14ac:dyDescent="0.25">
      <c r="A42053" s="2" t="s">
        <v>128</v>
      </c>
      <c r="B42053" s="2" t="s">
        <v>5</v>
      </c>
      <c r="C42053" s="1">
        <v>45026</v>
      </c>
      <c r="D42053" s="1">
        <v>44164</v>
      </c>
      <c r="E42053">
        <v>7</v>
      </c>
      <c r="F42053">
        <v>23</v>
      </c>
      <c r="G42053">
        <v>250</v>
      </c>
      <c r="H42053" s="2" t="s">
        <v>134</v>
      </c>
      <c r="I42053" s="2" t="s">
        <v>88</v>
      </c>
    </row>
    <row r="42054" spans="1:9" x14ac:dyDescent="0.25">
      <c r="A42054" s="2" t="s">
        <v>128</v>
      </c>
      <c r="B42054" s="2" t="s">
        <v>16</v>
      </c>
      <c r="C42054" s="1">
        <v>45026</v>
      </c>
      <c r="D42054" s="1">
        <v>44164</v>
      </c>
      <c r="E42054">
        <v>7</v>
      </c>
      <c r="F42054">
        <v>23</v>
      </c>
      <c r="G42054">
        <v>250</v>
      </c>
      <c r="H42054" s="2" t="s">
        <v>134</v>
      </c>
      <c r="I42054" s="2" t="s">
        <v>88</v>
      </c>
    </row>
    <row r="42055" spans="1:9" x14ac:dyDescent="0.25">
      <c r="A42055" s="2" t="s">
        <v>128</v>
      </c>
      <c r="B42055" s="2" t="s">
        <v>20</v>
      </c>
      <c r="C42055" s="1">
        <v>45026</v>
      </c>
      <c r="D42055" s="1">
        <v>44157</v>
      </c>
      <c r="E42055">
        <v>7</v>
      </c>
      <c r="F42055">
        <v>23</v>
      </c>
      <c r="G42055">
        <v>250</v>
      </c>
      <c r="H42055" s="2" t="s">
        <v>134</v>
      </c>
      <c r="I42055" s="2" t="s">
        <v>88</v>
      </c>
    </row>
    <row r="42056" spans="1:9" x14ac:dyDescent="0.25">
      <c r="A42056" s="2" t="s">
        <v>128</v>
      </c>
      <c r="B42056" s="2" t="s">
        <v>16</v>
      </c>
      <c r="C42056" s="1">
        <v>45026</v>
      </c>
      <c r="D42056" s="1">
        <v>44129</v>
      </c>
      <c r="E42056">
        <v>7</v>
      </c>
      <c r="F42056">
        <v>23</v>
      </c>
      <c r="G42056">
        <v>250</v>
      </c>
      <c r="H42056" s="2" t="s">
        <v>134</v>
      </c>
      <c r="I42056" s="2" t="s">
        <v>88</v>
      </c>
    </row>
    <row r="42057" spans="1:9" x14ac:dyDescent="0.25">
      <c r="A42057" s="2" t="s">
        <v>128</v>
      </c>
      <c r="B42057" s="2" t="s">
        <v>34</v>
      </c>
      <c r="C42057" s="1">
        <v>45026</v>
      </c>
      <c r="D42057" s="1">
        <v>44115</v>
      </c>
      <c r="E42057">
        <v>7</v>
      </c>
      <c r="F42057">
        <v>23</v>
      </c>
      <c r="G42057">
        <v>250</v>
      </c>
      <c r="H42057" s="2" t="s">
        <v>134</v>
      </c>
      <c r="I42057" s="2" t="s">
        <v>88</v>
      </c>
    </row>
    <row r="42058" spans="1:9" x14ac:dyDescent="0.25">
      <c r="A42058" s="2" t="s">
        <v>128</v>
      </c>
      <c r="B42058" s="2" t="s">
        <v>36</v>
      </c>
      <c r="C42058" s="1">
        <v>45026</v>
      </c>
      <c r="D42058" s="1">
        <v>44101</v>
      </c>
      <c r="E42058">
        <v>7</v>
      </c>
      <c r="F42058">
        <v>23</v>
      </c>
      <c r="G42058">
        <v>250</v>
      </c>
      <c r="H42058" s="2" t="s">
        <v>134</v>
      </c>
      <c r="I42058" s="2" t="s">
        <v>88</v>
      </c>
    </row>
    <row r="42059" spans="1:9" x14ac:dyDescent="0.25">
      <c r="A42059" s="2" t="s">
        <v>128</v>
      </c>
      <c r="B42059" s="2" t="s">
        <v>5</v>
      </c>
      <c r="C42059" s="1">
        <v>45026</v>
      </c>
      <c r="D42059" s="1">
        <v>44101</v>
      </c>
      <c r="E42059">
        <v>7</v>
      </c>
      <c r="F42059">
        <v>23</v>
      </c>
      <c r="G42059">
        <v>250</v>
      </c>
      <c r="H42059" s="2" t="s">
        <v>134</v>
      </c>
      <c r="I42059" s="2" t="s">
        <v>88</v>
      </c>
    </row>
    <row r="42060" spans="1:9" x14ac:dyDescent="0.25">
      <c r="A42060" s="2" t="s">
        <v>128</v>
      </c>
      <c r="B42060" s="2" t="s">
        <v>34</v>
      </c>
      <c r="C42060" s="1">
        <v>45026</v>
      </c>
      <c r="D42060" s="1">
        <v>44087</v>
      </c>
      <c r="E42060">
        <v>7</v>
      </c>
      <c r="F42060">
        <v>23</v>
      </c>
      <c r="G42060">
        <v>250</v>
      </c>
      <c r="H42060" s="2" t="s">
        <v>134</v>
      </c>
      <c r="I42060" s="2" t="s">
        <v>88</v>
      </c>
    </row>
    <row r="42061" spans="1:9" x14ac:dyDescent="0.25">
      <c r="A42061" s="2" t="s">
        <v>128</v>
      </c>
      <c r="B42061" s="2" t="s">
        <v>16</v>
      </c>
      <c r="C42061" s="1">
        <v>45026</v>
      </c>
      <c r="D42061" s="1">
        <v>44073</v>
      </c>
      <c r="E42061">
        <v>7</v>
      </c>
      <c r="F42061">
        <v>23</v>
      </c>
      <c r="G42061">
        <v>250</v>
      </c>
      <c r="H42061" s="2" t="s">
        <v>134</v>
      </c>
      <c r="I42061" s="2" t="s">
        <v>88</v>
      </c>
    </row>
    <row r="42062" spans="1:9" x14ac:dyDescent="0.25">
      <c r="A42062" s="2" t="s">
        <v>128</v>
      </c>
      <c r="B42062" s="2" t="s">
        <v>5</v>
      </c>
      <c r="C42062" s="1">
        <v>45026</v>
      </c>
      <c r="D42062" s="1">
        <v>44073</v>
      </c>
      <c r="E42062">
        <v>7</v>
      </c>
      <c r="F42062">
        <v>23</v>
      </c>
      <c r="G42062">
        <v>250</v>
      </c>
      <c r="H42062" s="2" t="s">
        <v>134</v>
      </c>
      <c r="I42062" s="2" t="s">
        <v>88</v>
      </c>
    </row>
    <row r="42063" spans="1:9" x14ac:dyDescent="0.25">
      <c r="A42063" s="2" t="s">
        <v>128</v>
      </c>
      <c r="B42063" s="2" t="s">
        <v>16</v>
      </c>
      <c r="C42063" s="1">
        <v>45026</v>
      </c>
      <c r="D42063" s="1">
        <v>44031</v>
      </c>
      <c r="E42063">
        <v>7</v>
      </c>
      <c r="F42063">
        <v>23</v>
      </c>
      <c r="G42063">
        <v>250</v>
      </c>
      <c r="H42063" s="2" t="s">
        <v>134</v>
      </c>
      <c r="I42063" s="2" t="s">
        <v>88</v>
      </c>
    </row>
    <row r="42064" spans="1:9" x14ac:dyDescent="0.25">
      <c r="A42064" s="2" t="s">
        <v>128</v>
      </c>
      <c r="B42064" s="2" t="s">
        <v>7</v>
      </c>
      <c r="C42064" s="1">
        <v>45026</v>
      </c>
      <c r="D42064" s="1">
        <v>43940</v>
      </c>
      <c r="E42064">
        <v>7</v>
      </c>
      <c r="F42064">
        <v>23</v>
      </c>
      <c r="G42064">
        <v>250</v>
      </c>
      <c r="H42064" s="2" t="s">
        <v>134</v>
      </c>
      <c r="I42064" s="2" t="s">
        <v>88</v>
      </c>
    </row>
    <row r="42065" spans="1:9" x14ac:dyDescent="0.25">
      <c r="A42065" s="2" t="s">
        <v>128</v>
      </c>
      <c r="B42065" s="2" t="s">
        <v>14</v>
      </c>
      <c r="C42065" s="1">
        <v>45026</v>
      </c>
      <c r="D42065" s="1">
        <v>43933</v>
      </c>
      <c r="E42065">
        <v>7</v>
      </c>
      <c r="F42065">
        <v>23</v>
      </c>
      <c r="G42065">
        <v>250</v>
      </c>
      <c r="H42065" s="2" t="s">
        <v>134</v>
      </c>
      <c r="I42065" s="2" t="s">
        <v>88</v>
      </c>
    </row>
    <row r="42066" spans="1:9" x14ac:dyDescent="0.25">
      <c r="A42066" s="2" t="s">
        <v>128</v>
      </c>
      <c r="B42066" s="2" t="s">
        <v>24</v>
      </c>
      <c r="C42066" s="1">
        <v>45026</v>
      </c>
      <c r="D42066" s="1">
        <v>43919</v>
      </c>
      <c r="E42066">
        <v>7</v>
      </c>
      <c r="F42066">
        <v>23</v>
      </c>
      <c r="G42066">
        <v>250</v>
      </c>
      <c r="H42066" s="2" t="s">
        <v>134</v>
      </c>
      <c r="I42066" s="2" t="s">
        <v>88</v>
      </c>
    </row>
    <row r="42067" spans="1:9" x14ac:dyDescent="0.25">
      <c r="A42067" s="2" t="s">
        <v>128</v>
      </c>
      <c r="B42067" s="2" t="s">
        <v>18</v>
      </c>
      <c r="C42067" s="1">
        <v>45026</v>
      </c>
      <c r="D42067" s="1">
        <v>43912</v>
      </c>
      <c r="E42067">
        <v>7</v>
      </c>
      <c r="F42067">
        <v>23</v>
      </c>
      <c r="G42067">
        <v>250</v>
      </c>
      <c r="H42067" s="2" t="s">
        <v>134</v>
      </c>
      <c r="I42067" s="2" t="s">
        <v>88</v>
      </c>
    </row>
    <row r="42068" spans="1:9" x14ac:dyDescent="0.25">
      <c r="A42068" s="2" t="s">
        <v>128</v>
      </c>
      <c r="B42068" s="2" t="s">
        <v>24</v>
      </c>
      <c r="C42068" s="1">
        <v>45026</v>
      </c>
      <c r="D42068" s="1">
        <v>43912</v>
      </c>
      <c r="E42068">
        <v>7</v>
      </c>
      <c r="F42068">
        <v>23</v>
      </c>
      <c r="G42068">
        <v>250</v>
      </c>
      <c r="H42068" s="2" t="s">
        <v>134</v>
      </c>
      <c r="I42068" s="2" t="s">
        <v>88</v>
      </c>
    </row>
    <row r="42069" spans="1:9" x14ac:dyDescent="0.25">
      <c r="A42069" s="2" t="s">
        <v>128</v>
      </c>
      <c r="B42069" s="2" t="s">
        <v>14</v>
      </c>
      <c r="C42069" s="1">
        <v>45026</v>
      </c>
      <c r="D42069" s="1">
        <v>43877</v>
      </c>
      <c r="E42069">
        <v>7</v>
      </c>
      <c r="F42069">
        <v>23</v>
      </c>
      <c r="G42069">
        <v>250</v>
      </c>
      <c r="H42069" s="2" t="s">
        <v>134</v>
      </c>
      <c r="I42069" s="2" t="s">
        <v>88</v>
      </c>
    </row>
    <row r="42070" spans="1:9" x14ac:dyDescent="0.25">
      <c r="A42070" s="2" t="s">
        <v>128</v>
      </c>
      <c r="B42070" s="2" t="s">
        <v>18</v>
      </c>
      <c r="C42070" s="1">
        <v>45026</v>
      </c>
      <c r="D42070" s="1">
        <v>43870</v>
      </c>
      <c r="E42070">
        <v>7</v>
      </c>
      <c r="F42070">
        <v>23</v>
      </c>
      <c r="G42070">
        <v>250</v>
      </c>
      <c r="H42070" s="2" t="s">
        <v>134</v>
      </c>
      <c r="I42070" s="2" t="s">
        <v>88</v>
      </c>
    </row>
    <row r="42071" spans="1:9" x14ac:dyDescent="0.25">
      <c r="A42071" s="2" t="s">
        <v>128</v>
      </c>
      <c r="B42071" s="2" t="s">
        <v>16</v>
      </c>
      <c r="C42071" s="1">
        <v>45026</v>
      </c>
      <c r="D42071" s="1">
        <v>43870</v>
      </c>
      <c r="E42071">
        <v>7</v>
      </c>
      <c r="F42071">
        <v>23</v>
      </c>
      <c r="G42071">
        <v>250</v>
      </c>
      <c r="H42071" s="2" t="s">
        <v>134</v>
      </c>
      <c r="I42071" s="2" t="s">
        <v>88</v>
      </c>
    </row>
    <row r="42072" spans="1:9" x14ac:dyDescent="0.25">
      <c r="A42072" s="2" t="s">
        <v>128</v>
      </c>
      <c r="B42072" s="2" t="s">
        <v>24</v>
      </c>
      <c r="C42072" s="1">
        <v>45026</v>
      </c>
      <c r="D42072" s="1">
        <v>43821</v>
      </c>
      <c r="E42072">
        <v>7</v>
      </c>
      <c r="F42072">
        <v>23</v>
      </c>
      <c r="G42072">
        <v>250</v>
      </c>
      <c r="H42072" s="2" t="s">
        <v>134</v>
      </c>
      <c r="I42072" s="2" t="s">
        <v>88</v>
      </c>
    </row>
    <row r="42073" spans="1:9" x14ac:dyDescent="0.25">
      <c r="A42073" s="2" t="s">
        <v>128</v>
      </c>
      <c r="B42073" s="2" t="s">
        <v>18</v>
      </c>
      <c r="C42073" s="1">
        <v>45026</v>
      </c>
      <c r="D42073" s="1">
        <v>43702</v>
      </c>
      <c r="E42073">
        <v>7</v>
      </c>
      <c r="F42073">
        <v>23</v>
      </c>
      <c r="G42073">
        <v>250</v>
      </c>
      <c r="H42073" s="2" t="s">
        <v>134</v>
      </c>
      <c r="I42073" s="2" t="s">
        <v>88</v>
      </c>
    </row>
    <row r="42074" spans="1:9" x14ac:dyDescent="0.25">
      <c r="A42074" s="2" t="s">
        <v>128</v>
      </c>
      <c r="B42074" s="2" t="s">
        <v>12</v>
      </c>
      <c r="C42074" s="1">
        <v>45026</v>
      </c>
      <c r="D42074" s="1">
        <v>43702</v>
      </c>
      <c r="E42074">
        <v>7</v>
      </c>
      <c r="F42074">
        <v>23</v>
      </c>
      <c r="G42074">
        <v>250</v>
      </c>
      <c r="H42074" s="2" t="s">
        <v>134</v>
      </c>
      <c r="I42074" s="2" t="s">
        <v>88</v>
      </c>
    </row>
    <row r="42075" spans="1:9" x14ac:dyDescent="0.25">
      <c r="A42075" s="2" t="s">
        <v>128</v>
      </c>
      <c r="B42075" s="2" t="s">
        <v>43</v>
      </c>
      <c r="C42075" s="1">
        <v>45026</v>
      </c>
      <c r="D42075" s="1">
        <v>43674</v>
      </c>
      <c r="E42075">
        <v>7</v>
      </c>
      <c r="F42075">
        <v>23</v>
      </c>
      <c r="G42075">
        <v>250</v>
      </c>
      <c r="H42075" s="2" t="s">
        <v>134</v>
      </c>
      <c r="I42075" s="2" t="s">
        <v>88</v>
      </c>
    </row>
    <row r="42076" spans="1:9" x14ac:dyDescent="0.25">
      <c r="A42076" s="2" t="s">
        <v>128</v>
      </c>
      <c r="B42076" s="2" t="s">
        <v>12</v>
      </c>
      <c r="C42076" s="1">
        <v>45026</v>
      </c>
      <c r="D42076" s="1">
        <v>43660</v>
      </c>
      <c r="E42076">
        <v>7</v>
      </c>
      <c r="F42076">
        <v>23</v>
      </c>
      <c r="G42076">
        <v>250</v>
      </c>
      <c r="H42076" s="2" t="s">
        <v>134</v>
      </c>
      <c r="I42076" s="2" t="s">
        <v>88</v>
      </c>
    </row>
    <row r="42077" spans="1:9" x14ac:dyDescent="0.25">
      <c r="A42077" s="2" t="s">
        <v>128</v>
      </c>
      <c r="B42077" s="2" t="s">
        <v>43</v>
      </c>
      <c r="C42077" s="1">
        <v>45026</v>
      </c>
      <c r="D42077" s="1">
        <v>43639</v>
      </c>
      <c r="E42077">
        <v>7</v>
      </c>
      <c r="F42077">
        <v>23</v>
      </c>
      <c r="G42077">
        <v>250</v>
      </c>
      <c r="H42077" s="2" t="s">
        <v>134</v>
      </c>
      <c r="I42077" s="2" t="s">
        <v>88</v>
      </c>
    </row>
    <row r="42078" spans="1:9" x14ac:dyDescent="0.25">
      <c r="A42078" s="2" t="s">
        <v>128</v>
      </c>
      <c r="B42078" s="2" t="s">
        <v>34</v>
      </c>
      <c r="C42078" s="1">
        <v>45026</v>
      </c>
      <c r="D42078" s="1">
        <v>43555</v>
      </c>
      <c r="E42078">
        <v>7</v>
      </c>
      <c r="F42078">
        <v>23</v>
      </c>
      <c r="G42078">
        <v>250</v>
      </c>
      <c r="H42078" s="2" t="s">
        <v>134</v>
      </c>
      <c r="I42078" s="2" t="s">
        <v>88</v>
      </c>
    </row>
    <row r="42079" spans="1:9" x14ac:dyDescent="0.25">
      <c r="A42079" s="2" t="s">
        <v>128</v>
      </c>
      <c r="B42079" s="2" t="s">
        <v>27</v>
      </c>
      <c r="C42079" s="1">
        <v>45026</v>
      </c>
      <c r="D42079" s="1">
        <v>43527</v>
      </c>
      <c r="E42079">
        <v>7</v>
      </c>
      <c r="F42079">
        <v>23</v>
      </c>
      <c r="G42079">
        <v>250</v>
      </c>
      <c r="H42079" s="2" t="s">
        <v>134</v>
      </c>
      <c r="I42079" s="2" t="s">
        <v>88</v>
      </c>
    </row>
    <row r="42080" spans="1:9" x14ac:dyDescent="0.25">
      <c r="A42080" s="2" t="s">
        <v>128</v>
      </c>
      <c r="B42080" s="2" t="s">
        <v>34</v>
      </c>
      <c r="C42080" s="1">
        <v>45026</v>
      </c>
      <c r="D42080" s="1">
        <v>43408</v>
      </c>
      <c r="E42080">
        <v>7</v>
      </c>
      <c r="F42080">
        <v>23</v>
      </c>
      <c r="G42080">
        <v>250</v>
      </c>
      <c r="H42080" s="2" t="s">
        <v>134</v>
      </c>
      <c r="I42080" s="2" t="s">
        <v>88</v>
      </c>
    </row>
    <row r="42081" spans="1:9" x14ac:dyDescent="0.25">
      <c r="A42081" s="2" t="s">
        <v>128</v>
      </c>
      <c r="B42081" s="2" t="s">
        <v>24</v>
      </c>
      <c r="C42081" s="1">
        <v>45026</v>
      </c>
      <c r="D42081" s="1">
        <v>43380</v>
      </c>
      <c r="E42081">
        <v>7</v>
      </c>
      <c r="F42081">
        <v>23</v>
      </c>
      <c r="G42081">
        <v>250</v>
      </c>
      <c r="H42081" s="2" t="s">
        <v>134</v>
      </c>
      <c r="I42081" s="2" t="s">
        <v>88</v>
      </c>
    </row>
    <row r="42082" spans="1:9" x14ac:dyDescent="0.25">
      <c r="A42082" s="2" t="s">
        <v>128</v>
      </c>
      <c r="B42082" s="2" t="s">
        <v>18</v>
      </c>
      <c r="C42082" s="1">
        <v>45026</v>
      </c>
      <c r="D42082" s="1">
        <v>43352</v>
      </c>
      <c r="E42082">
        <v>7</v>
      </c>
      <c r="F42082">
        <v>23</v>
      </c>
      <c r="G42082">
        <v>250</v>
      </c>
      <c r="H42082" s="2" t="s">
        <v>134</v>
      </c>
      <c r="I42082" s="2" t="s">
        <v>88</v>
      </c>
    </row>
    <row r="42083" spans="1:9" x14ac:dyDescent="0.25">
      <c r="A42083" s="2" t="s">
        <v>128</v>
      </c>
      <c r="B42083" s="2" t="s">
        <v>20</v>
      </c>
      <c r="C42083" s="1">
        <v>45026</v>
      </c>
      <c r="D42083" s="1">
        <v>43345</v>
      </c>
      <c r="E42083">
        <v>7</v>
      </c>
      <c r="F42083">
        <v>23</v>
      </c>
      <c r="G42083">
        <v>250</v>
      </c>
      <c r="H42083" s="2" t="s">
        <v>134</v>
      </c>
      <c r="I42083" s="2" t="s">
        <v>88</v>
      </c>
    </row>
    <row r="42084" spans="1:9" x14ac:dyDescent="0.25">
      <c r="A42084" s="2" t="s">
        <v>128</v>
      </c>
      <c r="B42084" s="2" t="s">
        <v>18</v>
      </c>
      <c r="C42084" s="1">
        <v>45026</v>
      </c>
      <c r="D42084" s="1">
        <v>43296</v>
      </c>
      <c r="E42084">
        <v>7</v>
      </c>
      <c r="F42084">
        <v>23</v>
      </c>
      <c r="G42084">
        <v>250</v>
      </c>
      <c r="H42084" s="2" t="s">
        <v>134</v>
      </c>
      <c r="I42084" s="2" t="s">
        <v>88</v>
      </c>
    </row>
    <row r="42085" spans="1:9" x14ac:dyDescent="0.25">
      <c r="A42085" s="2" t="s">
        <v>128</v>
      </c>
      <c r="B42085" s="2" t="s">
        <v>16</v>
      </c>
      <c r="C42085" s="1">
        <v>45026</v>
      </c>
      <c r="D42085" s="1">
        <v>43289</v>
      </c>
      <c r="E42085">
        <v>7</v>
      </c>
      <c r="F42085">
        <v>23</v>
      </c>
      <c r="G42085">
        <v>250</v>
      </c>
      <c r="H42085" s="2" t="s">
        <v>134</v>
      </c>
      <c r="I42085" s="2" t="s">
        <v>88</v>
      </c>
    </row>
    <row r="42086" spans="1:9" x14ac:dyDescent="0.25">
      <c r="A42086" s="2" t="s">
        <v>128</v>
      </c>
      <c r="B42086" s="2" t="s">
        <v>20</v>
      </c>
      <c r="C42086" s="1">
        <v>45026</v>
      </c>
      <c r="D42086" s="1">
        <v>43289</v>
      </c>
      <c r="E42086">
        <v>7</v>
      </c>
      <c r="F42086">
        <v>23</v>
      </c>
      <c r="G42086">
        <v>250</v>
      </c>
      <c r="H42086" s="2" t="s">
        <v>134</v>
      </c>
      <c r="I42086" s="2" t="s">
        <v>88</v>
      </c>
    </row>
    <row r="42087" spans="1:9" x14ac:dyDescent="0.25">
      <c r="A42087" s="2" t="s">
        <v>128</v>
      </c>
      <c r="B42087" s="2" t="s">
        <v>12</v>
      </c>
      <c r="C42087" s="1">
        <v>45026</v>
      </c>
      <c r="D42087" s="1">
        <v>43275</v>
      </c>
      <c r="E42087">
        <v>7</v>
      </c>
      <c r="F42087">
        <v>23</v>
      </c>
      <c r="G42087">
        <v>250</v>
      </c>
      <c r="H42087" s="2" t="s">
        <v>134</v>
      </c>
      <c r="I42087" s="2" t="s">
        <v>88</v>
      </c>
    </row>
    <row r="42088" spans="1:9" x14ac:dyDescent="0.25">
      <c r="A42088" s="2" t="s">
        <v>128</v>
      </c>
      <c r="B42088" s="2" t="s">
        <v>18</v>
      </c>
      <c r="C42088" s="1">
        <v>45026</v>
      </c>
      <c r="D42088" s="1">
        <v>43275</v>
      </c>
      <c r="E42088">
        <v>7</v>
      </c>
      <c r="F42088">
        <v>23</v>
      </c>
      <c r="G42088">
        <v>250</v>
      </c>
      <c r="H42088" s="2" t="s">
        <v>134</v>
      </c>
      <c r="I42088" s="2" t="s">
        <v>88</v>
      </c>
    </row>
    <row r="42089" spans="1:9" x14ac:dyDescent="0.25">
      <c r="A42089" s="2" t="s">
        <v>128</v>
      </c>
      <c r="B42089" s="2" t="s">
        <v>16</v>
      </c>
      <c r="C42089" s="1">
        <v>45026</v>
      </c>
      <c r="D42089" s="1">
        <v>43261</v>
      </c>
      <c r="E42089">
        <v>7</v>
      </c>
      <c r="F42089">
        <v>23</v>
      </c>
      <c r="G42089">
        <v>250</v>
      </c>
      <c r="H42089" s="2" t="s">
        <v>134</v>
      </c>
      <c r="I42089" s="2" t="s">
        <v>88</v>
      </c>
    </row>
    <row r="42090" spans="1:9" x14ac:dyDescent="0.25">
      <c r="A42090" s="2" t="s">
        <v>128</v>
      </c>
      <c r="B42090" s="2" t="s">
        <v>36</v>
      </c>
      <c r="C42090" s="1">
        <v>45026</v>
      </c>
      <c r="D42090" s="1">
        <v>43226</v>
      </c>
      <c r="E42090">
        <v>7</v>
      </c>
      <c r="F42090">
        <v>23</v>
      </c>
      <c r="G42090">
        <v>250</v>
      </c>
      <c r="H42090" s="2" t="s">
        <v>134</v>
      </c>
      <c r="I42090" s="2" t="s">
        <v>88</v>
      </c>
    </row>
    <row r="42091" spans="1:9" x14ac:dyDescent="0.25">
      <c r="A42091" s="2" t="s">
        <v>128</v>
      </c>
      <c r="B42091" s="2" t="s">
        <v>12</v>
      </c>
      <c r="C42091" s="1">
        <v>45026</v>
      </c>
      <c r="D42091" s="1">
        <v>43219</v>
      </c>
      <c r="E42091">
        <v>7</v>
      </c>
      <c r="F42091">
        <v>23</v>
      </c>
      <c r="G42091">
        <v>250</v>
      </c>
      <c r="H42091" s="2" t="s">
        <v>134</v>
      </c>
      <c r="I42091" s="2" t="s">
        <v>88</v>
      </c>
    </row>
    <row r="42092" spans="1:9" x14ac:dyDescent="0.25">
      <c r="A42092" s="2" t="s">
        <v>128</v>
      </c>
      <c r="B42092" s="2" t="s">
        <v>27</v>
      </c>
      <c r="C42092" s="1">
        <v>45026</v>
      </c>
      <c r="D42092" s="1">
        <v>44927</v>
      </c>
      <c r="E42092">
        <v>7</v>
      </c>
      <c r="F42092">
        <v>22</v>
      </c>
      <c r="G42092">
        <v>250</v>
      </c>
      <c r="H42092" s="2" t="s">
        <v>134</v>
      </c>
      <c r="I42092" s="2" t="s">
        <v>88</v>
      </c>
    </row>
    <row r="42093" spans="1:9" x14ac:dyDescent="0.25">
      <c r="A42093" s="2" t="s">
        <v>128</v>
      </c>
      <c r="B42093" s="2" t="s">
        <v>12</v>
      </c>
      <c r="C42093" s="1">
        <v>45026</v>
      </c>
      <c r="D42093" s="1">
        <v>44829</v>
      </c>
      <c r="E42093">
        <v>7</v>
      </c>
      <c r="F42093">
        <v>22</v>
      </c>
      <c r="G42093">
        <v>250</v>
      </c>
      <c r="H42093" s="2" t="s">
        <v>134</v>
      </c>
      <c r="I42093" s="2" t="s">
        <v>88</v>
      </c>
    </row>
    <row r="42094" spans="1:9" x14ac:dyDescent="0.25">
      <c r="A42094" s="2" t="s">
        <v>128</v>
      </c>
      <c r="B42094" s="2" t="s">
        <v>9</v>
      </c>
      <c r="C42094" s="1">
        <v>45026</v>
      </c>
      <c r="D42094" s="1">
        <v>44822</v>
      </c>
      <c r="E42094">
        <v>7</v>
      </c>
      <c r="F42094">
        <v>22</v>
      </c>
      <c r="G42094">
        <v>250</v>
      </c>
      <c r="H42094" s="2" t="s">
        <v>134</v>
      </c>
      <c r="I42094" s="2" t="s">
        <v>88</v>
      </c>
    </row>
    <row r="42095" spans="1:9" x14ac:dyDescent="0.25">
      <c r="A42095" s="2" t="s">
        <v>128</v>
      </c>
      <c r="B42095" s="2" t="s">
        <v>14</v>
      </c>
      <c r="C42095" s="1">
        <v>45026</v>
      </c>
      <c r="D42095" s="1">
        <v>44738</v>
      </c>
      <c r="E42095">
        <v>7</v>
      </c>
      <c r="F42095">
        <v>22</v>
      </c>
      <c r="G42095">
        <v>250</v>
      </c>
      <c r="H42095" s="2" t="s">
        <v>134</v>
      </c>
      <c r="I42095" s="2" t="s">
        <v>88</v>
      </c>
    </row>
    <row r="42096" spans="1:9" x14ac:dyDescent="0.25">
      <c r="A42096" s="2" t="s">
        <v>128</v>
      </c>
      <c r="B42096" s="2" t="s">
        <v>9</v>
      </c>
      <c r="C42096" s="1">
        <v>45026</v>
      </c>
      <c r="D42096" s="1">
        <v>44738</v>
      </c>
      <c r="E42096">
        <v>7</v>
      </c>
      <c r="F42096">
        <v>22</v>
      </c>
      <c r="G42096">
        <v>250</v>
      </c>
      <c r="H42096" s="2" t="s">
        <v>134</v>
      </c>
      <c r="I42096" s="2" t="s">
        <v>88</v>
      </c>
    </row>
    <row r="42097" spans="1:9" x14ac:dyDescent="0.25">
      <c r="A42097" s="2" t="s">
        <v>128</v>
      </c>
      <c r="B42097" s="2" t="s">
        <v>24</v>
      </c>
      <c r="C42097" s="1">
        <v>45026</v>
      </c>
      <c r="D42097" s="1">
        <v>44703</v>
      </c>
      <c r="E42097">
        <v>7</v>
      </c>
      <c r="F42097">
        <v>22</v>
      </c>
      <c r="G42097">
        <v>250</v>
      </c>
      <c r="H42097" s="2" t="s">
        <v>134</v>
      </c>
      <c r="I42097" s="2" t="s">
        <v>88</v>
      </c>
    </row>
    <row r="42098" spans="1:9" x14ac:dyDescent="0.25">
      <c r="A42098" s="2" t="s">
        <v>128</v>
      </c>
      <c r="B42098" s="2" t="s">
        <v>7</v>
      </c>
      <c r="C42098" s="1">
        <v>45026</v>
      </c>
      <c r="D42098" s="1">
        <v>44696</v>
      </c>
      <c r="E42098">
        <v>7</v>
      </c>
      <c r="F42098">
        <v>22</v>
      </c>
      <c r="G42098">
        <v>250</v>
      </c>
      <c r="H42098" s="2" t="s">
        <v>134</v>
      </c>
      <c r="I42098" s="2" t="s">
        <v>88</v>
      </c>
    </row>
    <row r="42099" spans="1:9" x14ac:dyDescent="0.25">
      <c r="A42099" s="2" t="s">
        <v>128</v>
      </c>
      <c r="B42099" s="2" t="s">
        <v>5</v>
      </c>
      <c r="C42099" s="1">
        <v>45026</v>
      </c>
      <c r="D42099" s="1">
        <v>44696</v>
      </c>
      <c r="E42099">
        <v>7</v>
      </c>
      <c r="F42099">
        <v>22</v>
      </c>
      <c r="G42099">
        <v>250</v>
      </c>
      <c r="H42099" s="2" t="s">
        <v>134</v>
      </c>
      <c r="I42099" s="2" t="s">
        <v>88</v>
      </c>
    </row>
    <row r="42100" spans="1:9" x14ac:dyDescent="0.25">
      <c r="A42100" s="2" t="s">
        <v>128</v>
      </c>
      <c r="B42100" s="2" t="s">
        <v>36</v>
      </c>
      <c r="C42100" s="1">
        <v>45026</v>
      </c>
      <c r="D42100" s="1">
        <v>44689</v>
      </c>
      <c r="E42100">
        <v>7</v>
      </c>
      <c r="F42100">
        <v>22</v>
      </c>
      <c r="G42100">
        <v>250</v>
      </c>
      <c r="H42100" s="2" t="s">
        <v>134</v>
      </c>
      <c r="I42100" s="2" t="s">
        <v>88</v>
      </c>
    </row>
    <row r="42101" spans="1:9" x14ac:dyDescent="0.25">
      <c r="A42101" s="2" t="s">
        <v>128</v>
      </c>
      <c r="B42101" s="2" t="s">
        <v>7</v>
      </c>
      <c r="C42101" s="1">
        <v>45026</v>
      </c>
      <c r="D42101" s="1">
        <v>44640</v>
      </c>
      <c r="E42101">
        <v>7</v>
      </c>
      <c r="F42101">
        <v>22</v>
      </c>
      <c r="G42101">
        <v>250</v>
      </c>
      <c r="H42101" s="2" t="s">
        <v>134</v>
      </c>
      <c r="I42101" s="2" t="s">
        <v>88</v>
      </c>
    </row>
    <row r="42102" spans="1:9" x14ac:dyDescent="0.25">
      <c r="A42102" s="2" t="s">
        <v>128</v>
      </c>
      <c r="B42102" s="2" t="s">
        <v>27</v>
      </c>
      <c r="C42102" s="1">
        <v>45026</v>
      </c>
      <c r="D42102" s="1">
        <v>44626</v>
      </c>
      <c r="E42102">
        <v>7</v>
      </c>
      <c r="F42102">
        <v>22</v>
      </c>
      <c r="G42102">
        <v>250</v>
      </c>
      <c r="H42102" s="2" t="s">
        <v>134</v>
      </c>
      <c r="I42102" s="2" t="s">
        <v>88</v>
      </c>
    </row>
    <row r="42103" spans="1:9" x14ac:dyDescent="0.25">
      <c r="A42103" s="2" t="s">
        <v>128</v>
      </c>
      <c r="B42103" s="2" t="s">
        <v>43</v>
      </c>
      <c r="C42103" s="1">
        <v>45026</v>
      </c>
      <c r="D42103" s="1">
        <v>44598</v>
      </c>
      <c r="E42103">
        <v>7</v>
      </c>
      <c r="F42103">
        <v>22</v>
      </c>
      <c r="G42103">
        <v>250</v>
      </c>
      <c r="H42103" s="2" t="s">
        <v>134</v>
      </c>
      <c r="I42103" s="2" t="s">
        <v>88</v>
      </c>
    </row>
    <row r="42104" spans="1:9" x14ac:dyDescent="0.25">
      <c r="A42104" s="2" t="s">
        <v>128</v>
      </c>
      <c r="B42104" s="2" t="s">
        <v>34</v>
      </c>
      <c r="C42104" s="1">
        <v>45026</v>
      </c>
      <c r="D42104" s="1">
        <v>44563</v>
      </c>
      <c r="E42104">
        <v>7</v>
      </c>
      <c r="F42104">
        <v>22</v>
      </c>
      <c r="G42104">
        <v>250</v>
      </c>
      <c r="H42104" s="2" t="s">
        <v>134</v>
      </c>
      <c r="I42104" s="2" t="s">
        <v>88</v>
      </c>
    </row>
    <row r="42105" spans="1:9" x14ac:dyDescent="0.25">
      <c r="A42105" s="2" t="s">
        <v>128</v>
      </c>
      <c r="B42105" s="2" t="s">
        <v>5</v>
      </c>
      <c r="C42105" s="1">
        <v>45026</v>
      </c>
      <c r="D42105" s="1">
        <v>44549</v>
      </c>
      <c r="E42105">
        <v>7</v>
      </c>
      <c r="F42105">
        <v>22</v>
      </c>
      <c r="G42105">
        <v>250</v>
      </c>
      <c r="H42105" s="2" t="s">
        <v>134</v>
      </c>
      <c r="I42105" s="2" t="s">
        <v>88</v>
      </c>
    </row>
    <row r="42106" spans="1:9" x14ac:dyDescent="0.25">
      <c r="A42106" s="2" t="s">
        <v>128</v>
      </c>
      <c r="B42106" s="2" t="s">
        <v>34</v>
      </c>
      <c r="C42106" s="1">
        <v>45026</v>
      </c>
      <c r="D42106" s="1">
        <v>44500</v>
      </c>
      <c r="E42106">
        <v>7</v>
      </c>
      <c r="F42106">
        <v>22</v>
      </c>
      <c r="G42106">
        <v>250</v>
      </c>
      <c r="H42106" s="2" t="s">
        <v>134</v>
      </c>
      <c r="I42106" s="2" t="s">
        <v>88</v>
      </c>
    </row>
    <row r="42107" spans="1:9" x14ac:dyDescent="0.25">
      <c r="A42107" s="2" t="s">
        <v>128</v>
      </c>
      <c r="B42107" s="2" t="s">
        <v>7</v>
      </c>
      <c r="C42107" s="1">
        <v>45026</v>
      </c>
      <c r="D42107" s="1">
        <v>44486</v>
      </c>
      <c r="E42107">
        <v>7</v>
      </c>
      <c r="F42107">
        <v>22</v>
      </c>
      <c r="G42107">
        <v>250</v>
      </c>
      <c r="H42107" s="2" t="s">
        <v>134</v>
      </c>
      <c r="I42107" s="2" t="s">
        <v>88</v>
      </c>
    </row>
    <row r="42108" spans="1:9" x14ac:dyDescent="0.25">
      <c r="A42108" s="2" t="s">
        <v>128</v>
      </c>
      <c r="B42108" s="2" t="s">
        <v>7</v>
      </c>
      <c r="C42108" s="1">
        <v>45026</v>
      </c>
      <c r="D42108" s="1">
        <v>44479</v>
      </c>
      <c r="E42108">
        <v>7</v>
      </c>
      <c r="F42108">
        <v>22</v>
      </c>
      <c r="G42108">
        <v>250</v>
      </c>
      <c r="H42108" s="2" t="s">
        <v>134</v>
      </c>
      <c r="I42108" s="2" t="s">
        <v>88</v>
      </c>
    </row>
    <row r="42109" spans="1:9" x14ac:dyDescent="0.25">
      <c r="A42109" s="2" t="s">
        <v>128</v>
      </c>
      <c r="B42109" s="2" t="s">
        <v>12</v>
      </c>
      <c r="C42109" s="1">
        <v>45026</v>
      </c>
      <c r="D42109" s="1">
        <v>44465</v>
      </c>
      <c r="E42109">
        <v>7</v>
      </c>
      <c r="F42109">
        <v>22</v>
      </c>
      <c r="G42109">
        <v>250</v>
      </c>
      <c r="H42109" s="2" t="s">
        <v>134</v>
      </c>
      <c r="I42109" s="2" t="s">
        <v>88</v>
      </c>
    </row>
    <row r="42110" spans="1:9" x14ac:dyDescent="0.25">
      <c r="A42110" s="2" t="s">
        <v>128</v>
      </c>
      <c r="B42110" s="2" t="s">
        <v>16</v>
      </c>
      <c r="C42110" s="1">
        <v>45026</v>
      </c>
      <c r="D42110" s="1">
        <v>44458</v>
      </c>
      <c r="E42110">
        <v>7</v>
      </c>
      <c r="F42110">
        <v>22</v>
      </c>
      <c r="G42110">
        <v>250</v>
      </c>
      <c r="H42110" s="2" t="s">
        <v>134</v>
      </c>
      <c r="I42110" s="2" t="s">
        <v>88</v>
      </c>
    </row>
    <row r="42111" spans="1:9" x14ac:dyDescent="0.25">
      <c r="A42111" s="2" t="s">
        <v>128</v>
      </c>
      <c r="B42111" s="2" t="s">
        <v>18</v>
      </c>
      <c r="C42111" s="1">
        <v>45026</v>
      </c>
      <c r="D42111" s="1">
        <v>44451</v>
      </c>
      <c r="E42111">
        <v>7</v>
      </c>
      <c r="F42111">
        <v>22</v>
      </c>
      <c r="G42111">
        <v>250</v>
      </c>
      <c r="H42111" s="2" t="s">
        <v>134</v>
      </c>
      <c r="I42111" s="2" t="s">
        <v>88</v>
      </c>
    </row>
    <row r="42112" spans="1:9" x14ac:dyDescent="0.25">
      <c r="A42112" s="2" t="s">
        <v>128</v>
      </c>
      <c r="B42112" s="2" t="s">
        <v>27</v>
      </c>
      <c r="C42112" s="1">
        <v>45026</v>
      </c>
      <c r="D42112" s="1">
        <v>44451</v>
      </c>
      <c r="E42112">
        <v>7</v>
      </c>
      <c r="F42112">
        <v>22</v>
      </c>
      <c r="G42112">
        <v>250</v>
      </c>
      <c r="H42112" s="2" t="s">
        <v>134</v>
      </c>
      <c r="I42112" s="2" t="s">
        <v>88</v>
      </c>
    </row>
    <row r="42113" spans="1:9" x14ac:dyDescent="0.25">
      <c r="A42113" s="2" t="s">
        <v>128</v>
      </c>
      <c r="B42113" s="2" t="s">
        <v>34</v>
      </c>
      <c r="C42113" s="1">
        <v>45026</v>
      </c>
      <c r="D42113" s="1">
        <v>44437</v>
      </c>
      <c r="E42113">
        <v>7</v>
      </c>
      <c r="F42113">
        <v>22</v>
      </c>
      <c r="G42113">
        <v>250</v>
      </c>
      <c r="H42113" s="2" t="s">
        <v>134</v>
      </c>
      <c r="I42113" s="2" t="s">
        <v>88</v>
      </c>
    </row>
    <row r="42114" spans="1:9" x14ac:dyDescent="0.25">
      <c r="A42114" s="2" t="s">
        <v>128</v>
      </c>
      <c r="B42114" s="2" t="s">
        <v>18</v>
      </c>
      <c r="C42114" s="1">
        <v>45026</v>
      </c>
      <c r="D42114" s="1">
        <v>44409</v>
      </c>
      <c r="E42114">
        <v>7</v>
      </c>
      <c r="F42114">
        <v>22</v>
      </c>
      <c r="G42114">
        <v>250</v>
      </c>
      <c r="H42114" s="2" t="s">
        <v>134</v>
      </c>
      <c r="I42114" s="2" t="s">
        <v>88</v>
      </c>
    </row>
    <row r="42115" spans="1:9" x14ac:dyDescent="0.25">
      <c r="A42115" s="2" t="s">
        <v>128</v>
      </c>
      <c r="B42115" s="2" t="s">
        <v>34</v>
      </c>
      <c r="C42115" s="1">
        <v>45026</v>
      </c>
      <c r="D42115" s="1">
        <v>44409</v>
      </c>
      <c r="E42115">
        <v>7</v>
      </c>
      <c r="F42115">
        <v>22</v>
      </c>
      <c r="G42115">
        <v>250</v>
      </c>
      <c r="H42115" s="2" t="s">
        <v>134</v>
      </c>
      <c r="I42115" s="2" t="s">
        <v>88</v>
      </c>
    </row>
    <row r="42116" spans="1:9" x14ac:dyDescent="0.25">
      <c r="A42116" s="2" t="s">
        <v>128</v>
      </c>
      <c r="B42116" s="2" t="s">
        <v>18</v>
      </c>
      <c r="C42116" s="1">
        <v>45026</v>
      </c>
      <c r="D42116" s="1">
        <v>44339</v>
      </c>
      <c r="E42116">
        <v>7</v>
      </c>
      <c r="F42116">
        <v>22</v>
      </c>
      <c r="G42116">
        <v>250</v>
      </c>
      <c r="H42116" s="2" t="s">
        <v>134</v>
      </c>
      <c r="I42116" s="2" t="s">
        <v>88</v>
      </c>
    </row>
    <row r="42117" spans="1:9" x14ac:dyDescent="0.25">
      <c r="A42117" s="2" t="s">
        <v>128</v>
      </c>
      <c r="B42117" s="2" t="s">
        <v>7</v>
      </c>
      <c r="C42117" s="1">
        <v>45026</v>
      </c>
      <c r="D42117" s="1">
        <v>44290</v>
      </c>
      <c r="E42117">
        <v>7</v>
      </c>
      <c r="F42117">
        <v>22</v>
      </c>
      <c r="G42117">
        <v>250</v>
      </c>
      <c r="H42117" s="2" t="s">
        <v>134</v>
      </c>
      <c r="I42117" s="2" t="s">
        <v>88</v>
      </c>
    </row>
    <row r="42118" spans="1:9" x14ac:dyDescent="0.25">
      <c r="A42118" s="2" t="s">
        <v>128</v>
      </c>
      <c r="B42118" s="2" t="s">
        <v>34</v>
      </c>
      <c r="C42118" s="1">
        <v>45026</v>
      </c>
      <c r="D42118" s="1">
        <v>44276</v>
      </c>
      <c r="E42118">
        <v>7</v>
      </c>
      <c r="F42118">
        <v>22</v>
      </c>
      <c r="G42118">
        <v>250</v>
      </c>
      <c r="H42118" s="2" t="s">
        <v>134</v>
      </c>
      <c r="I42118" s="2" t="s">
        <v>88</v>
      </c>
    </row>
    <row r="42119" spans="1:9" x14ac:dyDescent="0.25">
      <c r="A42119" s="2" t="s">
        <v>128</v>
      </c>
      <c r="B42119" s="2" t="s">
        <v>34</v>
      </c>
      <c r="C42119" s="1">
        <v>45026</v>
      </c>
      <c r="D42119" s="1">
        <v>44269</v>
      </c>
      <c r="E42119">
        <v>7</v>
      </c>
      <c r="F42119">
        <v>22</v>
      </c>
      <c r="G42119">
        <v>250</v>
      </c>
      <c r="H42119" s="2" t="s">
        <v>134</v>
      </c>
      <c r="I42119" s="2" t="s">
        <v>88</v>
      </c>
    </row>
    <row r="42120" spans="1:9" x14ac:dyDescent="0.25">
      <c r="A42120" s="2" t="s">
        <v>128</v>
      </c>
      <c r="B42120" s="2" t="s">
        <v>16</v>
      </c>
      <c r="C42120" s="1">
        <v>45026</v>
      </c>
      <c r="D42120" s="1">
        <v>44255</v>
      </c>
      <c r="E42120">
        <v>7</v>
      </c>
      <c r="F42120">
        <v>22</v>
      </c>
      <c r="G42120">
        <v>250</v>
      </c>
      <c r="H42120" s="2" t="s">
        <v>134</v>
      </c>
      <c r="I42120" s="2" t="s">
        <v>88</v>
      </c>
    </row>
    <row r="42121" spans="1:9" x14ac:dyDescent="0.25">
      <c r="A42121" s="2" t="s">
        <v>128</v>
      </c>
      <c r="B42121" s="2" t="s">
        <v>9</v>
      </c>
      <c r="C42121" s="1">
        <v>45026</v>
      </c>
      <c r="D42121" s="1">
        <v>44241</v>
      </c>
      <c r="E42121">
        <v>7</v>
      </c>
      <c r="F42121">
        <v>22</v>
      </c>
      <c r="G42121">
        <v>250</v>
      </c>
      <c r="H42121" s="2" t="s">
        <v>134</v>
      </c>
      <c r="I42121" s="2" t="s">
        <v>88</v>
      </c>
    </row>
    <row r="42122" spans="1:9" x14ac:dyDescent="0.25">
      <c r="A42122" s="2" t="s">
        <v>128</v>
      </c>
      <c r="B42122" s="2" t="s">
        <v>36</v>
      </c>
      <c r="C42122" s="1">
        <v>45026</v>
      </c>
      <c r="D42122" s="1">
        <v>44220</v>
      </c>
      <c r="E42122">
        <v>7</v>
      </c>
      <c r="F42122">
        <v>22</v>
      </c>
      <c r="G42122">
        <v>250</v>
      </c>
      <c r="H42122" s="2" t="s">
        <v>134</v>
      </c>
      <c r="I42122" s="2" t="s">
        <v>88</v>
      </c>
    </row>
    <row r="42123" spans="1:9" x14ac:dyDescent="0.25">
      <c r="A42123" s="2" t="s">
        <v>128</v>
      </c>
      <c r="B42123" s="2" t="s">
        <v>12</v>
      </c>
      <c r="C42123" s="1">
        <v>45026</v>
      </c>
      <c r="D42123" s="1">
        <v>44213</v>
      </c>
      <c r="E42123">
        <v>7</v>
      </c>
      <c r="F42123">
        <v>22</v>
      </c>
      <c r="G42123">
        <v>250</v>
      </c>
      <c r="H42123" s="2" t="s">
        <v>134</v>
      </c>
      <c r="I42123" s="2" t="s">
        <v>88</v>
      </c>
    </row>
    <row r="42124" spans="1:9" x14ac:dyDescent="0.25">
      <c r="A42124" s="2" t="s">
        <v>128</v>
      </c>
      <c r="B42124" s="2" t="s">
        <v>16</v>
      </c>
      <c r="C42124" s="1">
        <v>45026</v>
      </c>
      <c r="D42124" s="1">
        <v>44185</v>
      </c>
      <c r="E42124">
        <v>7</v>
      </c>
      <c r="F42124">
        <v>22</v>
      </c>
      <c r="G42124">
        <v>250</v>
      </c>
      <c r="H42124" s="2" t="s">
        <v>134</v>
      </c>
      <c r="I42124" s="2" t="s">
        <v>88</v>
      </c>
    </row>
    <row r="42125" spans="1:9" x14ac:dyDescent="0.25">
      <c r="A42125" s="2" t="s">
        <v>128</v>
      </c>
      <c r="B42125" s="2" t="s">
        <v>18</v>
      </c>
      <c r="C42125" s="1">
        <v>45026</v>
      </c>
      <c r="D42125" s="1">
        <v>44157</v>
      </c>
      <c r="E42125">
        <v>7</v>
      </c>
      <c r="F42125">
        <v>22</v>
      </c>
      <c r="G42125">
        <v>250</v>
      </c>
      <c r="H42125" s="2" t="s">
        <v>134</v>
      </c>
      <c r="I42125" s="2" t="s">
        <v>88</v>
      </c>
    </row>
    <row r="42126" spans="1:9" x14ac:dyDescent="0.25">
      <c r="A42126" s="2" t="s">
        <v>128</v>
      </c>
      <c r="B42126" s="2" t="s">
        <v>16</v>
      </c>
      <c r="C42126" s="1">
        <v>45026</v>
      </c>
      <c r="D42126" s="1">
        <v>44157</v>
      </c>
      <c r="E42126">
        <v>7</v>
      </c>
      <c r="F42126">
        <v>22</v>
      </c>
      <c r="G42126">
        <v>250</v>
      </c>
      <c r="H42126" s="2" t="s">
        <v>134</v>
      </c>
      <c r="I42126" s="2" t="s">
        <v>88</v>
      </c>
    </row>
    <row r="42127" spans="1:9" x14ac:dyDescent="0.25">
      <c r="A42127" s="2" t="s">
        <v>128</v>
      </c>
      <c r="B42127" s="2" t="s">
        <v>34</v>
      </c>
      <c r="C42127" s="1">
        <v>45026</v>
      </c>
      <c r="D42127" s="1">
        <v>44122</v>
      </c>
      <c r="E42127">
        <v>7</v>
      </c>
      <c r="F42127">
        <v>22</v>
      </c>
      <c r="G42127">
        <v>250</v>
      </c>
      <c r="H42127" s="2" t="s">
        <v>134</v>
      </c>
      <c r="I42127" s="2" t="s">
        <v>88</v>
      </c>
    </row>
    <row r="42128" spans="1:9" x14ac:dyDescent="0.25">
      <c r="A42128" s="2" t="s">
        <v>128</v>
      </c>
      <c r="B42128" s="2" t="s">
        <v>5</v>
      </c>
      <c r="C42128" s="1">
        <v>45026</v>
      </c>
      <c r="D42128" s="1">
        <v>44122</v>
      </c>
      <c r="E42128">
        <v>7</v>
      </c>
      <c r="F42128">
        <v>22</v>
      </c>
      <c r="G42128">
        <v>250</v>
      </c>
      <c r="H42128" s="2" t="s">
        <v>134</v>
      </c>
      <c r="I42128" s="2" t="s">
        <v>88</v>
      </c>
    </row>
    <row r="42129" spans="1:9" x14ac:dyDescent="0.25">
      <c r="A42129" s="2" t="s">
        <v>128</v>
      </c>
      <c r="B42129" s="2" t="s">
        <v>16</v>
      </c>
      <c r="C42129" s="1">
        <v>45026</v>
      </c>
      <c r="D42129" s="1">
        <v>44115</v>
      </c>
      <c r="E42129">
        <v>7</v>
      </c>
      <c r="F42129">
        <v>22</v>
      </c>
      <c r="G42129">
        <v>250</v>
      </c>
      <c r="H42129" s="2" t="s">
        <v>134</v>
      </c>
      <c r="I42129" s="2" t="s">
        <v>88</v>
      </c>
    </row>
    <row r="42130" spans="1:9" x14ac:dyDescent="0.25">
      <c r="A42130" s="2" t="s">
        <v>128</v>
      </c>
      <c r="B42130" s="2" t="s">
        <v>12</v>
      </c>
      <c r="C42130" s="1">
        <v>45026</v>
      </c>
      <c r="D42130" s="1">
        <v>44115</v>
      </c>
      <c r="E42130">
        <v>7</v>
      </c>
      <c r="F42130">
        <v>22</v>
      </c>
      <c r="G42130">
        <v>250</v>
      </c>
      <c r="H42130" s="2" t="s">
        <v>134</v>
      </c>
      <c r="I42130" s="2" t="s">
        <v>88</v>
      </c>
    </row>
    <row r="42131" spans="1:9" x14ac:dyDescent="0.25">
      <c r="A42131" s="2" t="s">
        <v>128</v>
      </c>
      <c r="B42131" s="2" t="s">
        <v>16</v>
      </c>
      <c r="C42131" s="1">
        <v>45026</v>
      </c>
      <c r="D42131" s="1">
        <v>44101</v>
      </c>
      <c r="E42131">
        <v>7</v>
      </c>
      <c r="F42131">
        <v>22</v>
      </c>
      <c r="G42131">
        <v>250</v>
      </c>
      <c r="H42131" s="2" t="s">
        <v>134</v>
      </c>
      <c r="I42131" s="2" t="s">
        <v>88</v>
      </c>
    </row>
    <row r="42132" spans="1:9" x14ac:dyDescent="0.25">
      <c r="A42132" s="2" t="s">
        <v>128</v>
      </c>
      <c r="B42132" s="2" t="s">
        <v>36</v>
      </c>
      <c r="C42132" s="1">
        <v>45026</v>
      </c>
      <c r="D42132" s="1">
        <v>44066</v>
      </c>
      <c r="E42132">
        <v>7</v>
      </c>
      <c r="F42132">
        <v>22</v>
      </c>
      <c r="G42132">
        <v>250</v>
      </c>
      <c r="H42132" s="2" t="s">
        <v>134</v>
      </c>
      <c r="I42132" s="2" t="s">
        <v>88</v>
      </c>
    </row>
    <row r="42133" spans="1:9" x14ac:dyDescent="0.25">
      <c r="A42133" s="2" t="s">
        <v>128</v>
      </c>
      <c r="B42133" s="2" t="s">
        <v>34</v>
      </c>
      <c r="C42133" s="1">
        <v>45026</v>
      </c>
      <c r="D42133" s="1">
        <v>44059</v>
      </c>
      <c r="E42133">
        <v>7</v>
      </c>
      <c r="F42133">
        <v>22</v>
      </c>
      <c r="G42133">
        <v>250</v>
      </c>
      <c r="H42133" s="2" t="s">
        <v>134</v>
      </c>
      <c r="I42133" s="2" t="s">
        <v>88</v>
      </c>
    </row>
    <row r="42134" spans="1:9" x14ac:dyDescent="0.25">
      <c r="A42134" s="2" t="s">
        <v>128</v>
      </c>
      <c r="B42134" s="2" t="s">
        <v>16</v>
      </c>
      <c r="C42134" s="1">
        <v>45026</v>
      </c>
      <c r="D42134" s="1">
        <v>44045</v>
      </c>
      <c r="E42134">
        <v>7</v>
      </c>
      <c r="F42134">
        <v>22</v>
      </c>
      <c r="G42134">
        <v>250</v>
      </c>
      <c r="H42134" s="2" t="s">
        <v>134</v>
      </c>
      <c r="I42134" s="2" t="s">
        <v>88</v>
      </c>
    </row>
    <row r="42135" spans="1:9" x14ac:dyDescent="0.25">
      <c r="A42135" s="2" t="s">
        <v>128</v>
      </c>
      <c r="B42135" s="2" t="s">
        <v>9</v>
      </c>
      <c r="C42135" s="1">
        <v>45026</v>
      </c>
      <c r="D42135" s="1">
        <v>44031</v>
      </c>
      <c r="E42135">
        <v>7</v>
      </c>
      <c r="F42135">
        <v>22</v>
      </c>
      <c r="G42135">
        <v>250</v>
      </c>
      <c r="H42135" s="2" t="s">
        <v>134</v>
      </c>
      <c r="I42135" s="2" t="s">
        <v>88</v>
      </c>
    </row>
    <row r="42136" spans="1:9" x14ac:dyDescent="0.25">
      <c r="A42136" s="2" t="s">
        <v>128</v>
      </c>
      <c r="B42136" s="2" t="s">
        <v>18</v>
      </c>
      <c r="C42136" s="1">
        <v>45026</v>
      </c>
      <c r="D42136" s="1">
        <v>43905</v>
      </c>
      <c r="E42136">
        <v>7</v>
      </c>
      <c r="F42136">
        <v>22</v>
      </c>
      <c r="G42136">
        <v>250</v>
      </c>
      <c r="H42136" s="2" t="s">
        <v>134</v>
      </c>
      <c r="I42136" s="2" t="s">
        <v>88</v>
      </c>
    </row>
    <row r="42137" spans="1:9" x14ac:dyDescent="0.25">
      <c r="A42137" s="2" t="s">
        <v>128</v>
      </c>
      <c r="B42137" s="2" t="s">
        <v>16</v>
      </c>
      <c r="C42137" s="1">
        <v>45026</v>
      </c>
      <c r="D42137" s="1">
        <v>43905</v>
      </c>
      <c r="E42137">
        <v>7</v>
      </c>
      <c r="F42137">
        <v>22</v>
      </c>
      <c r="G42137">
        <v>250</v>
      </c>
      <c r="H42137" s="2" t="s">
        <v>134</v>
      </c>
      <c r="I42137" s="2" t="s">
        <v>88</v>
      </c>
    </row>
    <row r="42138" spans="1:9" x14ac:dyDescent="0.25">
      <c r="A42138" s="2" t="s">
        <v>128</v>
      </c>
      <c r="B42138" s="2" t="s">
        <v>34</v>
      </c>
      <c r="C42138" s="1">
        <v>45026</v>
      </c>
      <c r="D42138" s="1">
        <v>43891</v>
      </c>
      <c r="E42138">
        <v>7</v>
      </c>
      <c r="F42138">
        <v>22</v>
      </c>
      <c r="G42138">
        <v>250</v>
      </c>
      <c r="H42138" s="2" t="s">
        <v>134</v>
      </c>
      <c r="I42138" s="2" t="s">
        <v>88</v>
      </c>
    </row>
    <row r="42139" spans="1:9" x14ac:dyDescent="0.25">
      <c r="A42139" s="2" t="s">
        <v>128</v>
      </c>
      <c r="B42139" s="2" t="s">
        <v>16</v>
      </c>
      <c r="C42139" s="1">
        <v>45026</v>
      </c>
      <c r="D42139" s="1">
        <v>43842</v>
      </c>
      <c r="E42139">
        <v>7</v>
      </c>
      <c r="F42139">
        <v>22</v>
      </c>
      <c r="G42139">
        <v>250</v>
      </c>
      <c r="H42139" s="2" t="s">
        <v>134</v>
      </c>
      <c r="I42139" s="2" t="s">
        <v>88</v>
      </c>
    </row>
    <row r="42140" spans="1:9" x14ac:dyDescent="0.25">
      <c r="A42140" s="2" t="s">
        <v>128</v>
      </c>
      <c r="B42140" s="2" t="s">
        <v>9</v>
      </c>
      <c r="C42140" s="1">
        <v>45026</v>
      </c>
      <c r="D42140" s="1">
        <v>43821</v>
      </c>
      <c r="E42140">
        <v>7</v>
      </c>
      <c r="F42140">
        <v>22</v>
      </c>
      <c r="G42140">
        <v>250</v>
      </c>
      <c r="H42140" s="2" t="s">
        <v>134</v>
      </c>
      <c r="I42140" s="2" t="s">
        <v>88</v>
      </c>
    </row>
    <row r="42141" spans="1:9" x14ac:dyDescent="0.25">
      <c r="A42141" s="2" t="s">
        <v>128</v>
      </c>
      <c r="B42141" s="2" t="s">
        <v>18</v>
      </c>
      <c r="C42141" s="1">
        <v>45026</v>
      </c>
      <c r="D42141" s="1">
        <v>43744</v>
      </c>
      <c r="E42141">
        <v>7</v>
      </c>
      <c r="F42141">
        <v>22</v>
      </c>
      <c r="G42141">
        <v>250</v>
      </c>
      <c r="H42141" s="2" t="s">
        <v>134</v>
      </c>
      <c r="I42141" s="2" t="s">
        <v>88</v>
      </c>
    </row>
    <row r="42142" spans="1:9" x14ac:dyDescent="0.25">
      <c r="A42142" s="2" t="s">
        <v>128</v>
      </c>
      <c r="B42142" s="2" t="s">
        <v>12</v>
      </c>
      <c r="C42142" s="1">
        <v>45026</v>
      </c>
      <c r="D42142" s="1">
        <v>43744</v>
      </c>
      <c r="E42142">
        <v>7</v>
      </c>
      <c r="F42142">
        <v>22</v>
      </c>
      <c r="G42142">
        <v>250</v>
      </c>
      <c r="H42142" s="2" t="s">
        <v>134</v>
      </c>
      <c r="I42142" s="2" t="s">
        <v>88</v>
      </c>
    </row>
    <row r="42143" spans="1:9" x14ac:dyDescent="0.25">
      <c r="A42143" s="2" t="s">
        <v>128</v>
      </c>
      <c r="B42143" s="2" t="s">
        <v>16</v>
      </c>
      <c r="C42143" s="1">
        <v>45026</v>
      </c>
      <c r="D42143" s="1">
        <v>43744</v>
      </c>
      <c r="E42143">
        <v>7</v>
      </c>
      <c r="F42143">
        <v>22</v>
      </c>
      <c r="G42143">
        <v>250</v>
      </c>
      <c r="H42143" s="2" t="s">
        <v>134</v>
      </c>
      <c r="I42143" s="2" t="s">
        <v>88</v>
      </c>
    </row>
    <row r="42144" spans="1:9" x14ac:dyDescent="0.25">
      <c r="A42144" s="2" t="s">
        <v>128</v>
      </c>
      <c r="B42144" s="2" t="s">
        <v>34</v>
      </c>
      <c r="C42144" s="1">
        <v>45026</v>
      </c>
      <c r="D42144" s="1">
        <v>43730</v>
      </c>
      <c r="E42144">
        <v>7</v>
      </c>
      <c r="F42144">
        <v>22</v>
      </c>
      <c r="G42144">
        <v>250</v>
      </c>
      <c r="H42144" s="2" t="s">
        <v>134</v>
      </c>
      <c r="I42144" s="2" t="s">
        <v>88</v>
      </c>
    </row>
    <row r="42145" spans="1:9" x14ac:dyDescent="0.25">
      <c r="A42145" s="2" t="s">
        <v>128</v>
      </c>
      <c r="B42145" s="2" t="s">
        <v>14</v>
      </c>
      <c r="C42145" s="1">
        <v>45026</v>
      </c>
      <c r="D42145" s="1">
        <v>43730</v>
      </c>
      <c r="E42145">
        <v>7</v>
      </c>
      <c r="F42145">
        <v>22</v>
      </c>
      <c r="G42145">
        <v>250</v>
      </c>
      <c r="H42145" s="2" t="s">
        <v>134</v>
      </c>
      <c r="I42145" s="2" t="s">
        <v>88</v>
      </c>
    </row>
    <row r="42146" spans="1:9" x14ac:dyDescent="0.25">
      <c r="A42146" s="2" t="s">
        <v>128</v>
      </c>
      <c r="B42146" s="2" t="s">
        <v>36</v>
      </c>
      <c r="C42146" s="1">
        <v>45026</v>
      </c>
      <c r="D42146" s="1">
        <v>43730</v>
      </c>
      <c r="E42146">
        <v>7</v>
      </c>
      <c r="F42146">
        <v>22</v>
      </c>
      <c r="G42146">
        <v>250</v>
      </c>
      <c r="H42146" s="2" t="s">
        <v>134</v>
      </c>
      <c r="I42146" s="2" t="s">
        <v>88</v>
      </c>
    </row>
    <row r="42147" spans="1:9" x14ac:dyDescent="0.25">
      <c r="A42147" s="2" t="s">
        <v>128</v>
      </c>
      <c r="B42147" s="2" t="s">
        <v>7</v>
      </c>
      <c r="C42147" s="1">
        <v>45026</v>
      </c>
      <c r="D42147" s="1">
        <v>43730</v>
      </c>
      <c r="E42147">
        <v>7</v>
      </c>
      <c r="F42147">
        <v>22</v>
      </c>
      <c r="G42147">
        <v>250</v>
      </c>
      <c r="H42147" s="2" t="s">
        <v>134</v>
      </c>
      <c r="I42147" s="2" t="s">
        <v>88</v>
      </c>
    </row>
    <row r="42148" spans="1:9" x14ac:dyDescent="0.25">
      <c r="A42148" s="2" t="s">
        <v>128</v>
      </c>
      <c r="B42148" s="2" t="s">
        <v>36</v>
      </c>
      <c r="C42148" s="1">
        <v>45026</v>
      </c>
      <c r="D42148" s="1">
        <v>43702</v>
      </c>
      <c r="E42148">
        <v>7</v>
      </c>
      <c r="F42148">
        <v>22</v>
      </c>
      <c r="G42148">
        <v>250</v>
      </c>
      <c r="H42148" s="2" t="s">
        <v>134</v>
      </c>
      <c r="I42148" s="2" t="s">
        <v>88</v>
      </c>
    </row>
    <row r="42149" spans="1:9" x14ac:dyDescent="0.25">
      <c r="A42149" s="2" t="s">
        <v>128</v>
      </c>
      <c r="B42149" s="2" t="s">
        <v>16</v>
      </c>
      <c r="C42149" s="1">
        <v>45026</v>
      </c>
      <c r="D42149" s="1">
        <v>43702</v>
      </c>
      <c r="E42149">
        <v>7</v>
      </c>
      <c r="F42149">
        <v>22</v>
      </c>
      <c r="G42149">
        <v>250</v>
      </c>
      <c r="H42149" s="2" t="s">
        <v>134</v>
      </c>
      <c r="I42149" s="2" t="s">
        <v>88</v>
      </c>
    </row>
    <row r="42150" spans="1:9" x14ac:dyDescent="0.25">
      <c r="A42150" s="2" t="s">
        <v>128</v>
      </c>
      <c r="B42150" s="2" t="s">
        <v>27</v>
      </c>
      <c r="C42150" s="1">
        <v>45026</v>
      </c>
      <c r="D42150" s="1">
        <v>43688</v>
      </c>
      <c r="E42150">
        <v>7</v>
      </c>
      <c r="F42150">
        <v>22</v>
      </c>
      <c r="G42150">
        <v>250</v>
      </c>
      <c r="H42150" s="2" t="s">
        <v>134</v>
      </c>
      <c r="I42150" s="2" t="s">
        <v>88</v>
      </c>
    </row>
    <row r="42151" spans="1:9" x14ac:dyDescent="0.25">
      <c r="A42151" s="2" t="s">
        <v>128</v>
      </c>
      <c r="B42151" s="2" t="s">
        <v>36</v>
      </c>
      <c r="C42151" s="1">
        <v>45026</v>
      </c>
      <c r="D42151" s="1">
        <v>43674</v>
      </c>
      <c r="E42151">
        <v>7</v>
      </c>
      <c r="F42151">
        <v>22</v>
      </c>
      <c r="G42151">
        <v>250</v>
      </c>
      <c r="H42151" s="2" t="s">
        <v>134</v>
      </c>
      <c r="I42151" s="2" t="s">
        <v>88</v>
      </c>
    </row>
    <row r="42152" spans="1:9" x14ac:dyDescent="0.25">
      <c r="A42152" s="2" t="s">
        <v>128</v>
      </c>
      <c r="B42152" s="2" t="s">
        <v>9</v>
      </c>
      <c r="C42152" s="1">
        <v>45026</v>
      </c>
      <c r="D42152" s="1">
        <v>43667</v>
      </c>
      <c r="E42152">
        <v>7</v>
      </c>
      <c r="F42152">
        <v>22</v>
      </c>
      <c r="G42152">
        <v>250</v>
      </c>
      <c r="H42152" s="2" t="s">
        <v>134</v>
      </c>
      <c r="I42152" s="2" t="s">
        <v>88</v>
      </c>
    </row>
    <row r="42153" spans="1:9" x14ac:dyDescent="0.25">
      <c r="A42153" s="2" t="s">
        <v>128</v>
      </c>
      <c r="B42153" s="2" t="s">
        <v>34</v>
      </c>
      <c r="C42153" s="1">
        <v>45026</v>
      </c>
      <c r="D42153" s="1">
        <v>43660</v>
      </c>
      <c r="E42153">
        <v>7</v>
      </c>
      <c r="F42153">
        <v>22</v>
      </c>
      <c r="G42153">
        <v>250</v>
      </c>
      <c r="H42153" s="2" t="s">
        <v>134</v>
      </c>
      <c r="I42153" s="2" t="s">
        <v>88</v>
      </c>
    </row>
    <row r="42154" spans="1:9" x14ac:dyDescent="0.25">
      <c r="A42154" s="2" t="s">
        <v>128</v>
      </c>
      <c r="B42154" s="2" t="s">
        <v>16</v>
      </c>
      <c r="C42154" s="1">
        <v>45026</v>
      </c>
      <c r="D42154" s="1">
        <v>43618</v>
      </c>
      <c r="E42154">
        <v>7</v>
      </c>
      <c r="F42154">
        <v>22</v>
      </c>
      <c r="G42154">
        <v>250</v>
      </c>
      <c r="H42154" s="2" t="s">
        <v>134</v>
      </c>
      <c r="I42154" s="2" t="s">
        <v>88</v>
      </c>
    </row>
    <row r="42155" spans="1:9" x14ac:dyDescent="0.25">
      <c r="A42155" s="2" t="s">
        <v>128</v>
      </c>
      <c r="B42155" s="2" t="s">
        <v>20</v>
      </c>
      <c r="C42155" s="1">
        <v>45026</v>
      </c>
      <c r="D42155" s="1">
        <v>43611</v>
      </c>
      <c r="E42155">
        <v>7</v>
      </c>
      <c r="F42155">
        <v>22</v>
      </c>
      <c r="G42155">
        <v>250</v>
      </c>
      <c r="H42155" s="2" t="s">
        <v>134</v>
      </c>
      <c r="I42155" s="2" t="s">
        <v>88</v>
      </c>
    </row>
    <row r="42156" spans="1:9" x14ac:dyDescent="0.25">
      <c r="A42156" s="2" t="s">
        <v>128</v>
      </c>
      <c r="B42156" s="2" t="s">
        <v>24</v>
      </c>
      <c r="C42156" s="1">
        <v>45026</v>
      </c>
      <c r="D42156" s="1">
        <v>43457</v>
      </c>
      <c r="E42156">
        <v>7</v>
      </c>
      <c r="F42156">
        <v>22</v>
      </c>
      <c r="G42156">
        <v>250</v>
      </c>
      <c r="H42156" s="2" t="s">
        <v>134</v>
      </c>
      <c r="I42156" s="2" t="s">
        <v>88</v>
      </c>
    </row>
    <row r="42157" spans="1:9" x14ac:dyDescent="0.25">
      <c r="A42157" s="2" t="s">
        <v>128</v>
      </c>
      <c r="B42157" s="2" t="s">
        <v>9</v>
      </c>
      <c r="C42157" s="1">
        <v>45026</v>
      </c>
      <c r="D42157" s="1">
        <v>43443</v>
      </c>
      <c r="E42157">
        <v>7</v>
      </c>
      <c r="F42157">
        <v>22</v>
      </c>
      <c r="G42157">
        <v>250</v>
      </c>
      <c r="H42157" s="2" t="s">
        <v>134</v>
      </c>
      <c r="I42157" s="2" t="s">
        <v>88</v>
      </c>
    </row>
    <row r="42158" spans="1:9" x14ac:dyDescent="0.25">
      <c r="A42158" s="2" t="s">
        <v>128</v>
      </c>
      <c r="B42158" s="2" t="s">
        <v>5</v>
      </c>
      <c r="C42158" s="1">
        <v>45026</v>
      </c>
      <c r="D42158" s="1">
        <v>43443</v>
      </c>
      <c r="E42158">
        <v>7</v>
      </c>
      <c r="F42158">
        <v>22</v>
      </c>
      <c r="G42158">
        <v>250</v>
      </c>
      <c r="H42158" s="2" t="s">
        <v>134</v>
      </c>
      <c r="I42158" s="2" t="s">
        <v>88</v>
      </c>
    </row>
    <row r="42159" spans="1:9" x14ac:dyDescent="0.25">
      <c r="A42159" s="2" t="s">
        <v>128</v>
      </c>
      <c r="B42159" s="2" t="s">
        <v>16</v>
      </c>
      <c r="C42159" s="1">
        <v>45026</v>
      </c>
      <c r="D42159" s="1">
        <v>43415</v>
      </c>
      <c r="E42159">
        <v>7</v>
      </c>
      <c r="F42159">
        <v>22</v>
      </c>
      <c r="G42159">
        <v>250</v>
      </c>
      <c r="H42159" s="2" t="s">
        <v>134</v>
      </c>
      <c r="I42159" s="2" t="s">
        <v>88</v>
      </c>
    </row>
    <row r="42160" spans="1:9" x14ac:dyDescent="0.25">
      <c r="A42160" s="2" t="s">
        <v>128</v>
      </c>
      <c r="B42160" s="2" t="s">
        <v>9</v>
      </c>
      <c r="C42160" s="1">
        <v>45026</v>
      </c>
      <c r="D42160" s="1">
        <v>43380</v>
      </c>
      <c r="E42160">
        <v>7</v>
      </c>
      <c r="F42160">
        <v>22</v>
      </c>
      <c r="G42160">
        <v>250</v>
      </c>
      <c r="H42160" s="2" t="s">
        <v>134</v>
      </c>
      <c r="I42160" s="2" t="s">
        <v>88</v>
      </c>
    </row>
    <row r="42161" spans="1:9" x14ac:dyDescent="0.25">
      <c r="A42161" s="2" t="s">
        <v>128</v>
      </c>
      <c r="B42161" s="2" t="s">
        <v>9</v>
      </c>
      <c r="C42161" s="1">
        <v>45026</v>
      </c>
      <c r="D42161" s="1">
        <v>43373</v>
      </c>
      <c r="E42161">
        <v>7</v>
      </c>
      <c r="F42161">
        <v>22</v>
      </c>
      <c r="G42161">
        <v>250</v>
      </c>
      <c r="H42161" s="2" t="s">
        <v>134</v>
      </c>
      <c r="I42161" s="2" t="s">
        <v>88</v>
      </c>
    </row>
    <row r="42162" spans="1:9" x14ac:dyDescent="0.25">
      <c r="A42162" s="2" t="s">
        <v>128</v>
      </c>
      <c r="B42162" s="2" t="s">
        <v>5</v>
      </c>
      <c r="C42162" s="1">
        <v>45026</v>
      </c>
      <c r="D42162" s="1">
        <v>43359</v>
      </c>
      <c r="E42162">
        <v>7</v>
      </c>
      <c r="F42162">
        <v>22</v>
      </c>
      <c r="G42162">
        <v>250</v>
      </c>
      <c r="H42162" s="2" t="s">
        <v>134</v>
      </c>
      <c r="I42162" s="2" t="s">
        <v>88</v>
      </c>
    </row>
    <row r="42163" spans="1:9" x14ac:dyDescent="0.25">
      <c r="A42163" s="2" t="s">
        <v>128</v>
      </c>
      <c r="B42163" s="2" t="s">
        <v>24</v>
      </c>
      <c r="C42163" s="1">
        <v>45026</v>
      </c>
      <c r="D42163" s="1">
        <v>43289</v>
      </c>
      <c r="E42163">
        <v>7</v>
      </c>
      <c r="F42163">
        <v>22</v>
      </c>
      <c r="G42163">
        <v>250</v>
      </c>
      <c r="H42163" s="2" t="s">
        <v>134</v>
      </c>
      <c r="I42163" s="2" t="s">
        <v>88</v>
      </c>
    </row>
    <row r="42164" spans="1:9" x14ac:dyDescent="0.25">
      <c r="A42164" s="2" t="s">
        <v>128</v>
      </c>
      <c r="B42164" s="2" t="s">
        <v>5</v>
      </c>
      <c r="C42164" s="1">
        <v>45026</v>
      </c>
      <c r="D42164" s="1">
        <v>43282</v>
      </c>
      <c r="E42164">
        <v>7</v>
      </c>
      <c r="F42164">
        <v>22</v>
      </c>
      <c r="G42164">
        <v>250</v>
      </c>
      <c r="H42164" s="2" t="s">
        <v>134</v>
      </c>
      <c r="I42164" s="2" t="s">
        <v>88</v>
      </c>
    </row>
    <row r="42165" spans="1:9" x14ac:dyDescent="0.25">
      <c r="A42165" s="2" t="s">
        <v>128</v>
      </c>
      <c r="B42165" s="2" t="s">
        <v>36</v>
      </c>
      <c r="C42165" s="1">
        <v>45026</v>
      </c>
      <c r="D42165" s="1">
        <v>43275</v>
      </c>
      <c r="E42165">
        <v>7</v>
      </c>
      <c r="F42165">
        <v>22</v>
      </c>
      <c r="G42165">
        <v>250</v>
      </c>
      <c r="H42165" s="2" t="s">
        <v>134</v>
      </c>
      <c r="I42165" s="2" t="s">
        <v>88</v>
      </c>
    </row>
    <row r="42166" spans="1:9" x14ac:dyDescent="0.25">
      <c r="A42166" s="2" t="s">
        <v>128</v>
      </c>
      <c r="B42166" s="2" t="s">
        <v>7</v>
      </c>
      <c r="C42166" s="1">
        <v>45026</v>
      </c>
      <c r="D42166" s="1">
        <v>43268</v>
      </c>
      <c r="E42166">
        <v>7</v>
      </c>
      <c r="F42166">
        <v>22</v>
      </c>
      <c r="G42166">
        <v>250</v>
      </c>
      <c r="H42166" s="2" t="s">
        <v>134</v>
      </c>
      <c r="I42166" s="2" t="s">
        <v>88</v>
      </c>
    </row>
    <row r="42167" spans="1:9" x14ac:dyDescent="0.25">
      <c r="A42167" s="2" t="s">
        <v>128</v>
      </c>
      <c r="B42167" s="2" t="s">
        <v>12</v>
      </c>
      <c r="C42167" s="1">
        <v>45026</v>
      </c>
      <c r="D42167" s="1">
        <v>43268</v>
      </c>
      <c r="E42167">
        <v>7</v>
      </c>
      <c r="F42167">
        <v>22</v>
      </c>
      <c r="G42167">
        <v>250</v>
      </c>
      <c r="H42167" s="2" t="s">
        <v>134</v>
      </c>
      <c r="I42167" s="2" t="s">
        <v>88</v>
      </c>
    </row>
    <row r="42168" spans="1:9" x14ac:dyDescent="0.25">
      <c r="A42168" s="2" t="s">
        <v>128</v>
      </c>
      <c r="B42168" s="2" t="s">
        <v>9</v>
      </c>
      <c r="C42168" s="1">
        <v>45026</v>
      </c>
      <c r="D42168" s="1">
        <v>43261</v>
      </c>
      <c r="E42168">
        <v>7</v>
      </c>
      <c r="F42168">
        <v>22</v>
      </c>
      <c r="G42168">
        <v>250</v>
      </c>
      <c r="H42168" s="2" t="s">
        <v>134</v>
      </c>
      <c r="I42168" s="2" t="s">
        <v>88</v>
      </c>
    </row>
    <row r="42169" spans="1:9" x14ac:dyDescent="0.25">
      <c r="A42169" s="2" t="s">
        <v>128</v>
      </c>
      <c r="B42169" s="2" t="s">
        <v>24</v>
      </c>
      <c r="C42169" s="1">
        <v>45026</v>
      </c>
      <c r="D42169" s="1">
        <v>43233</v>
      </c>
      <c r="E42169">
        <v>7</v>
      </c>
      <c r="F42169">
        <v>22</v>
      </c>
      <c r="G42169">
        <v>250</v>
      </c>
      <c r="H42169" s="2" t="s">
        <v>134</v>
      </c>
      <c r="I42169" s="2" t="s">
        <v>88</v>
      </c>
    </row>
    <row r="42170" spans="1:9" x14ac:dyDescent="0.25">
      <c r="A42170" s="2" t="s">
        <v>128</v>
      </c>
      <c r="B42170" s="2" t="s">
        <v>16</v>
      </c>
      <c r="C42170" s="1">
        <v>45026</v>
      </c>
      <c r="D42170" s="1">
        <v>43226</v>
      </c>
      <c r="E42170">
        <v>7</v>
      </c>
      <c r="F42170">
        <v>22</v>
      </c>
      <c r="G42170">
        <v>250</v>
      </c>
      <c r="H42170" s="2" t="s">
        <v>134</v>
      </c>
      <c r="I42170" s="2" t="s">
        <v>88</v>
      </c>
    </row>
    <row r="42171" spans="1:9" x14ac:dyDescent="0.25">
      <c r="A42171" s="2" t="s">
        <v>128</v>
      </c>
      <c r="B42171" s="2" t="s">
        <v>5</v>
      </c>
      <c r="C42171" s="1">
        <v>45026</v>
      </c>
      <c r="D42171" s="1">
        <v>43219</v>
      </c>
      <c r="E42171">
        <v>7</v>
      </c>
      <c r="F42171">
        <v>22</v>
      </c>
      <c r="G42171">
        <v>250</v>
      </c>
      <c r="H42171" s="2" t="s">
        <v>134</v>
      </c>
      <c r="I42171" s="2" t="s">
        <v>88</v>
      </c>
    </row>
    <row r="42172" spans="1:9" x14ac:dyDescent="0.25">
      <c r="A42172" s="2" t="s">
        <v>128</v>
      </c>
      <c r="B42172" s="2" t="s">
        <v>7</v>
      </c>
      <c r="C42172" s="1">
        <v>45026</v>
      </c>
      <c r="D42172" s="1">
        <v>43205</v>
      </c>
      <c r="E42172">
        <v>7</v>
      </c>
      <c r="F42172">
        <v>22</v>
      </c>
      <c r="G42172">
        <v>250</v>
      </c>
      <c r="H42172" s="2" t="s">
        <v>134</v>
      </c>
      <c r="I42172" s="2" t="s">
        <v>88</v>
      </c>
    </row>
    <row r="42173" spans="1:9" x14ac:dyDescent="0.25">
      <c r="A42173" s="2" t="s">
        <v>128</v>
      </c>
      <c r="B42173" s="2" t="s">
        <v>20</v>
      </c>
      <c r="C42173" s="1">
        <v>45026</v>
      </c>
      <c r="D42173" s="1">
        <v>44962</v>
      </c>
      <c r="E42173">
        <v>7</v>
      </c>
      <c r="F42173">
        <v>24</v>
      </c>
      <c r="G42173">
        <v>250</v>
      </c>
      <c r="H42173" s="2" t="s">
        <v>134</v>
      </c>
      <c r="I42173" s="2" t="s">
        <v>88</v>
      </c>
    </row>
    <row r="42174" spans="1:9" x14ac:dyDescent="0.25">
      <c r="A42174" s="2" t="s">
        <v>128</v>
      </c>
      <c r="B42174" s="2" t="s">
        <v>27</v>
      </c>
      <c r="C42174" s="1">
        <v>45026</v>
      </c>
      <c r="D42174" s="1">
        <v>44955</v>
      </c>
      <c r="E42174">
        <v>7</v>
      </c>
      <c r="F42174">
        <v>24</v>
      </c>
      <c r="G42174">
        <v>250</v>
      </c>
      <c r="H42174" s="2" t="s">
        <v>134</v>
      </c>
      <c r="I42174" s="2" t="s">
        <v>88</v>
      </c>
    </row>
    <row r="42175" spans="1:9" x14ac:dyDescent="0.25">
      <c r="A42175" s="2" t="s">
        <v>128</v>
      </c>
      <c r="B42175" s="2" t="s">
        <v>20</v>
      </c>
      <c r="C42175" s="1">
        <v>45026</v>
      </c>
      <c r="D42175" s="1">
        <v>44906</v>
      </c>
      <c r="E42175">
        <v>7</v>
      </c>
      <c r="F42175">
        <v>24</v>
      </c>
      <c r="G42175">
        <v>250</v>
      </c>
      <c r="H42175" s="2" t="s">
        <v>134</v>
      </c>
      <c r="I42175" s="2" t="s">
        <v>88</v>
      </c>
    </row>
    <row r="42176" spans="1:9" x14ac:dyDescent="0.25">
      <c r="A42176" s="2" t="s">
        <v>128</v>
      </c>
      <c r="B42176" s="2" t="s">
        <v>7</v>
      </c>
      <c r="C42176" s="1">
        <v>45026</v>
      </c>
      <c r="D42176" s="1">
        <v>44871</v>
      </c>
      <c r="E42176">
        <v>7</v>
      </c>
      <c r="F42176">
        <v>24</v>
      </c>
      <c r="G42176">
        <v>250</v>
      </c>
      <c r="H42176" s="2" t="s">
        <v>134</v>
      </c>
      <c r="I42176" s="2" t="s">
        <v>88</v>
      </c>
    </row>
    <row r="42177" spans="1:9" x14ac:dyDescent="0.25">
      <c r="A42177" s="2" t="s">
        <v>128</v>
      </c>
      <c r="B42177" s="2" t="s">
        <v>20</v>
      </c>
      <c r="C42177" s="1">
        <v>45026</v>
      </c>
      <c r="D42177" s="1">
        <v>44829</v>
      </c>
      <c r="E42177">
        <v>7</v>
      </c>
      <c r="F42177">
        <v>24</v>
      </c>
      <c r="G42177">
        <v>250</v>
      </c>
      <c r="H42177" s="2" t="s">
        <v>134</v>
      </c>
      <c r="I42177" s="2" t="s">
        <v>88</v>
      </c>
    </row>
    <row r="42178" spans="1:9" x14ac:dyDescent="0.25">
      <c r="A42178" s="2" t="s">
        <v>128</v>
      </c>
      <c r="B42178" s="2" t="s">
        <v>12</v>
      </c>
      <c r="C42178" s="1">
        <v>45026</v>
      </c>
      <c r="D42178" s="1">
        <v>44822</v>
      </c>
      <c r="E42178">
        <v>7</v>
      </c>
      <c r="F42178">
        <v>24</v>
      </c>
      <c r="G42178">
        <v>250</v>
      </c>
      <c r="H42178" s="2" t="s">
        <v>134</v>
      </c>
      <c r="I42178" s="2" t="s">
        <v>88</v>
      </c>
    </row>
    <row r="42179" spans="1:9" x14ac:dyDescent="0.25">
      <c r="A42179" s="2" t="s">
        <v>128</v>
      </c>
      <c r="B42179" s="2" t="s">
        <v>5</v>
      </c>
      <c r="C42179" s="1">
        <v>45026</v>
      </c>
      <c r="D42179" s="1">
        <v>44815</v>
      </c>
      <c r="E42179">
        <v>7</v>
      </c>
      <c r="F42179">
        <v>24</v>
      </c>
      <c r="G42179">
        <v>250</v>
      </c>
      <c r="H42179" s="2" t="s">
        <v>134</v>
      </c>
      <c r="I42179" s="2" t="s">
        <v>88</v>
      </c>
    </row>
    <row r="42180" spans="1:9" x14ac:dyDescent="0.25">
      <c r="A42180" s="2" t="s">
        <v>128</v>
      </c>
      <c r="B42180" s="2" t="s">
        <v>27</v>
      </c>
      <c r="C42180" s="1">
        <v>45026</v>
      </c>
      <c r="D42180" s="1">
        <v>44766</v>
      </c>
      <c r="E42180">
        <v>7</v>
      </c>
      <c r="F42180">
        <v>24</v>
      </c>
      <c r="G42180">
        <v>250</v>
      </c>
      <c r="H42180" s="2" t="s">
        <v>134</v>
      </c>
      <c r="I42180" s="2" t="s">
        <v>88</v>
      </c>
    </row>
    <row r="42181" spans="1:9" x14ac:dyDescent="0.25">
      <c r="A42181" s="2" t="s">
        <v>128</v>
      </c>
      <c r="B42181" s="2" t="s">
        <v>16</v>
      </c>
      <c r="C42181" s="1">
        <v>45026</v>
      </c>
      <c r="D42181" s="1">
        <v>44738</v>
      </c>
      <c r="E42181">
        <v>7</v>
      </c>
      <c r="F42181">
        <v>24</v>
      </c>
      <c r="G42181">
        <v>250</v>
      </c>
      <c r="H42181" s="2" t="s">
        <v>134</v>
      </c>
      <c r="I42181" s="2" t="s">
        <v>88</v>
      </c>
    </row>
    <row r="42182" spans="1:9" x14ac:dyDescent="0.25">
      <c r="A42182" s="2" t="s">
        <v>128</v>
      </c>
      <c r="B42182" s="2" t="s">
        <v>18</v>
      </c>
      <c r="C42182" s="1">
        <v>45026</v>
      </c>
      <c r="D42182" s="1">
        <v>44731</v>
      </c>
      <c r="E42182">
        <v>7</v>
      </c>
      <c r="F42182">
        <v>24</v>
      </c>
      <c r="G42182">
        <v>250</v>
      </c>
      <c r="H42182" s="2" t="s">
        <v>134</v>
      </c>
      <c r="I42182" s="2" t="s">
        <v>88</v>
      </c>
    </row>
    <row r="42183" spans="1:9" x14ac:dyDescent="0.25">
      <c r="A42183" s="2" t="s">
        <v>128</v>
      </c>
      <c r="B42183" s="2" t="s">
        <v>34</v>
      </c>
      <c r="C42183" s="1">
        <v>45026</v>
      </c>
      <c r="D42183" s="1">
        <v>44724</v>
      </c>
      <c r="E42183">
        <v>7</v>
      </c>
      <c r="F42183">
        <v>24</v>
      </c>
      <c r="G42183">
        <v>250</v>
      </c>
      <c r="H42183" s="2" t="s">
        <v>134</v>
      </c>
      <c r="I42183" s="2" t="s">
        <v>88</v>
      </c>
    </row>
    <row r="42184" spans="1:9" x14ac:dyDescent="0.25">
      <c r="A42184" s="2" t="s">
        <v>128</v>
      </c>
      <c r="B42184" s="2" t="s">
        <v>36</v>
      </c>
      <c r="C42184" s="1">
        <v>45026</v>
      </c>
      <c r="D42184" s="1">
        <v>44661</v>
      </c>
      <c r="E42184">
        <v>7</v>
      </c>
      <c r="F42184">
        <v>24</v>
      </c>
      <c r="G42184">
        <v>250</v>
      </c>
      <c r="H42184" s="2" t="s">
        <v>134</v>
      </c>
      <c r="I42184" s="2" t="s">
        <v>88</v>
      </c>
    </row>
    <row r="42185" spans="1:9" x14ac:dyDescent="0.25">
      <c r="A42185" s="2" t="s">
        <v>128</v>
      </c>
      <c r="B42185" s="2" t="s">
        <v>18</v>
      </c>
      <c r="C42185" s="1">
        <v>45026</v>
      </c>
      <c r="D42185" s="1">
        <v>44654</v>
      </c>
      <c r="E42185">
        <v>7</v>
      </c>
      <c r="F42185">
        <v>24</v>
      </c>
      <c r="G42185">
        <v>250</v>
      </c>
      <c r="H42185" s="2" t="s">
        <v>134</v>
      </c>
      <c r="I42185" s="2" t="s">
        <v>88</v>
      </c>
    </row>
    <row r="42186" spans="1:9" x14ac:dyDescent="0.25">
      <c r="A42186" s="2" t="s">
        <v>128</v>
      </c>
      <c r="B42186" s="2" t="s">
        <v>16</v>
      </c>
      <c r="C42186" s="1">
        <v>45026</v>
      </c>
      <c r="D42186" s="1">
        <v>44640</v>
      </c>
      <c r="E42186">
        <v>7</v>
      </c>
      <c r="F42186">
        <v>24</v>
      </c>
      <c r="G42186">
        <v>250</v>
      </c>
      <c r="H42186" s="2" t="s">
        <v>134</v>
      </c>
      <c r="I42186" s="2" t="s">
        <v>88</v>
      </c>
    </row>
    <row r="42187" spans="1:9" x14ac:dyDescent="0.25">
      <c r="A42187" s="2" t="s">
        <v>128</v>
      </c>
      <c r="B42187" s="2" t="s">
        <v>20</v>
      </c>
      <c r="C42187" s="1">
        <v>45026</v>
      </c>
      <c r="D42187" s="1">
        <v>44640</v>
      </c>
      <c r="E42187">
        <v>7</v>
      </c>
      <c r="F42187">
        <v>24</v>
      </c>
      <c r="G42187">
        <v>250</v>
      </c>
      <c r="H42187" s="2" t="s">
        <v>134</v>
      </c>
      <c r="I42187" s="2" t="s">
        <v>88</v>
      </c>
    </row>
    <row r="42188" spans="1:9" x14ac:dyDescent="0.25">
      <c r="A42188" s="2" t="s">
        <v>128</v>
      </c>
      <c r="B42188" s="2" t="s">
        <v>18</v>
      </c>
      <c r="C42188" s="1">
        <v>45026</v>
      </c>
      <c r="D42188" s="1">
        <v>44633</v>
      </c>
      <c r="E42188">
        <v>7</v>
      </c>
      <c r="F42188">
        <v>24</v>
      </c>
      <c r="G42188">
        <v>250</v>
      </c>
      <c r="H42188" s="2" t="s">
        <v>134</v>
      </c>
      <c r="I42188" s="2" t="s">
        <v>88</v>
      </c>
    </row>
    <row r="42189" spans="1:9" x14ac:dyDescent="0.25">
      <c r="A42189" s="2" t="s">
        <v>128</v>
      </c>
      <c r="B42189" s="2" t="s">
        <v>36</v>
      </c>
      <c r="C42189" s="1">
        <v>45026</v>
      </c>
      <c r="D42189" s="1">
        <v>44563</v>
      </c>
      <c r="E42189">
        <v>7</v>
      </c>
      <c r="F42189">
        <v>24</v>
      </c>
      <c r="G42189">
        <v>250</v>
      </c>
      <c r="H42189" s="2" t="s">
        <v>134</v>
      </c>
      <c r="I42189" s="2" t="s">
        <v>88</v>
      </c>
    </row>
    <row r="42190" spans="1:9" x14ac:dyDescent="0.25">
      <c r="A42190" s="2" t="s">
        <v>128</v>
      </c>
      <c r="B42190" s="2" t="s">
        <v>36</v>
      </c>
      <c r="C42190" s="1">
        <v>45026</v>
      </c>
      <c r="D42190" s="1">
        <v>44535</v>
      </c>
      <c r="E42190">
        <v>7</v>
      </c>
      <c r="F42190">
        <v>24</v>
      </c>
      <c r="G42190">
        <v>250</v>
      </c>
      <c r="H42190" s="2" t="s">
        <v>134</v>
      </c>
      <c r="I42190" s="2" t="s">
        <v>88</v>
      </c>
    </row>
    <row r="42191" spans="1:9" x14ac:dyDescent="0.25">
      <c r="A42191" s="2" t="s">
        <v>128</v>
      </c>
      <c r="B42191" s="2" t="s">
        <v>7</v>
      </c>
      <c r="C42191" s="1">
        <v>45026</v>
      </c>
      <c r="D42191" s="1">
        <v>44528</v>
      </c>
      <c r="E42191">
        <v>7</v>
      </c>
      <c r="F42191">
        <v>24</v>
      </c>
      <c r="G42191">
        <v>250</v>
      </c>
      <c r="H42191" s="2" t="s">
        <v>134</v>
      </c>
      <c r="I42191" s="2" t="s">
        <v>88</v>
      </c>
    </row>
    <row r="42192" spans="1:9" x14ac:dyDescent="0.25">
      <c r="A42192" s="2" t="s">
        <v>128</v>
      </c>
      <c r="B42192" s="2" t="s">
        <v>43</v>
      </c>
      <c r="C42192" s="1">
        <v>45026</v>
      </c>
      <c r="D42192" s="1">
        <v>44514</v>
      </c>
      <c r="E42192">
        <v>7</v>
      </c>
      <c r="F42192">
        <v>24</v>
      </c>
      <c r="G42192">
        <v>250</v>
      </c>
      <c r="H42192" s="2" t="s">
        <v>134</v>
      </c>
      <c r="I42192" s="2" t="s">
        <v>88</v>
      </c>
    </row>
    <row r="42193" spans="1:9" x14ac:dyDescent="0.25">
      <c r="A42193" s="2" t="s">
        <v>128</v>
      </c>
      <c r="B42193" s="2" t="s">
        <v>36</v>
      </c>
      <c r="C42193" s="1">
        <v>45026</v>
      </c>
      <c r="D42193" s="1">
        <v>44507</v>
      </c>
      <c r="E42193">
        <v>7</v>
      </c>
      <c r="F42193">
        <v>24</v>
      </c>
      <c r="G42193">
        <v>250</v>
      </c>
      <c r="H42193" s="2" t="s">
        <v>134</v>
      </c>
      <c r="I42193" s="2" t="s">
        <v>88</v>
      </c>
    </row>
    <row r="42194" spans="1:9" x14ac:dyDescent="0.25">
      <c r="A42194" s="2" t="s">
        <v>128</v>
      </c>
      <c r="B42194" s="2" t="s">
        <v>5</v>
      </c>
      <c r="C42194" s="1">
        <v>45026</v>
      </c>
      <c r="D42194" s="1">
        <v>44458</v>
      </c>
      <c r="E42194">
        <v>7</v>
      </c>
      <c r="F42194">
        <v>24</v>
      </c>
      <c r="G42194">
        <v>250</v>
      </c>
      <c r="H42194" s="2" t="s">
        <v>134</v>
      </c>
      <c r="I42194" s="2" t="s">
        <v>88</v>
      </c>
    </row>
    <row r="42195" spans="1:9" x14ac:dyDescent="0.25">
      <c r="A42195" s="2" t="s">
        <v>128</v>
      </c>
      <c r="B42195" s="2" t="s">
        <v>18</v>
      </c>
      <c r="C42195" s="1">
        <v>45026</v>
      </c>
      <c r="D42195" s="1">
        <v>44388</v>
      </c>
      <c r="E42195">
        <v>7</v>
      </c>
      <c r="F42195">
        <v>24</v>
      </c>
      <c r="G42195">
        <v>250</v>
      </c>
      <c r="H42195" s="2" t="s">
        <v>134</v>
      </c>
      <c r="I42195" s="2" t="s">
        <v>88</v>
      </c>
    </row>
    <row r="42196" spans="1:9" x14ac:dyDescent="0.25">
      <c r="A42196" s="2" t="s">
        <v>128</v>
      </c>
      <c r="B42196" s="2" t="s">
        <v>34</v>
      </c>
      <c r="C42196" s="1">
        <v>45026</v>
      </c>
      <c r="D42196" s="1">
        <v>44388</v>
      </c>
      <c r="E42196">
        <v>7</v>
      </c>
      <c r="F42196">
        <v>24</v>
      </c>
      <c r="G42196">
        <v>250</v>
      </c>
      <c r="H42196" s="2" t="s">
        <v>134</v>
      </c>
      <c r="I42196" s="2" t="s">
        <v>88</v>
      </c>
    </row>
    <row r="42197" spans="1:9" x14ac:dyDescent="0.25">
      <c r="A42197" s="2" t="s">
        <v>128</v>
      </c>
      <c r="B42197" s="2" t="s">
        <v>9</v>
      </c>
      <c r="C42197" s="1">
        <v>45026</v>
      </c>
      <c r="D42197" s="1">
        <v>44381</v>
      </c>
      <c r="E42197">
        <v>7</v>
      </c>
      <c r="F42197">
        <v>24</v>
      </c>
      <c r="G42197">
        <v>250</v>
      </c>
      <c r="H42197" s="2" t="s">
        <v>134</v>
      </c>
      <c r="I42197" s="2" t="s">
        <v>88</v>
      </c>
    </row>
    <row r="42198" spans="1:9" x14ac:dyDescent="0.25">
      <c r="A42198" s="2" t="s">
        <v>128</v>
      </c>
      <c r="B42198" s="2" t="s">
        <v>5</v>
      </c>
      <c r="C42198" s="1">
        <v>45026</v>
      </c>
      <c r="D42198" s="1">
        <v>44381</v>
      </c>
      <c r="E42198">
        <v>7</v>
      </c>
      <c r="F42198">
        <v>24</v>
      </c>
      <c r="G42198">
        <v>250</v>
      </c>
      <c r="H42198" s="2" t="s">
        <v>134</v>
      </c>
      <c r="I42198" s="2" t="s">
        <v>88</v>
      </c>
    </row>
    <row r="42199" spans="1:9" x14ac:dyDescent="0.25">
      <c r="A42199" s="2" t="s">
        <v>128</v>
      </c>
      <c r="B42199" s="2" t="s">
        <v>16</v>
      </c>
      <c r="C42199" s="1">
        <v>45026</v>
      </c>
      <c r="D42199" s="1">
        <v>44381</v>
      </c>
      <c r="E42199">
        <v>7</v>
      </c>
      <c r="F42199">
        <v>24</v>
      </c>
      <c r="G42199">
        <v>250</v>
      </c>
      <c r="H42199" s="2" t="s">
        <v>134</v>
      </c>
      <c r="I42199" s="2" t="s">
        <v>88</v>
      </c>
    </row>
    <row r="42200" spans="1:9" x14ac:dyDescent="0.25">
      <c r="A42200" s="2" t="s">
        <v>128</v>
      </c>
      <c r="B42200" s="2" t="s">
        <v>9</v>
      </c>
      <c r="C42200" s="1">
        <v>45026</v>
      </c>
      <c r="D42200" s="1">
        <v>44339</v>
      </c>
      <c r="E42200">
        <v>7</v>
      </c>
      <c r="F42200">
        <v>24</v>
      </c>
      <c r="G42200">
        <v>250</v>
      </c>
      <c r="H42200" s="2" t="s">
        <v>134</v>
      </c>
      <c r="I42200" s="2" t="s">
        <v>88</v>
      </c>
    </row>
    <row r="42201" spans="1:9" x14ac:dyDescent="0.25">
      <c r="A42201" s="2" t="s">
        <v>128</v>
      </c>
      <c r="B42201" s="2" t="s">
        <v>24</v>
      </c>
      <c r="C42201" s="1">
        <v>45026</v>
      </c>
      <c r="D42201" s="1">
        <v>44339</v>
      </c>
      <c r="E42201">
        <v>7</v>
      </c>
      <c r="F42201">
        <v>24</v>
      </c>
      <c r="G42201">
        <v>250</v>
      </c>
      <c r="H42201" s="2" t="s">
        <v>134</v>
      </c>
      <c r="I42201" s="2" t="s">
        <v>88</v>
      </c>
    </row>
    <row r="42202" spans="1:9" x14ac:dyDescent="0.25">
      <c r="A42202" s="2" t="s">
        <v>128</v>
      </c>
      <c r="B42202" s="2" t="s">
        <v>7</v>
      </c>
      <c r="C42202" s="1">
        <v>45026</v>
      </c>
      <c r="D42202" s="1">
        <v>44262</v>
      </c>
      <c r="E42202">
        <v>7</v>
      </c>
      <c r="F42202">
        <v>24</v>
      </c>
      <c r="G42202">
        <v>250</v>
      </c>
      <c r="H42202" s="2" t="s">
        <v>134</v>
      </c>
      <c r="I42202" s="2" t="s">
        <v>88</v>
      </c>
    </row>
    <row r="42203" spans="1:9" x14ac:dyDescent="0.25">
      <c r="A42203" s="2" t="s">
        <v>128</v>
      </c>
      <c r="B42203" s="2" t="s">
        <v>36</v>
      </c>
      <c r="C42203" s="1">
        <v>45026</v>
      </c>
      <c r="D42203" s="1">
        <v>44255</v>
      </c>
      <c r="E42203">
        <v>7</v>
      </c>
      <c r="F42203">
        <v>24</v>
      </c>
      <c r="G42203">
        <v>250</v>
      </c>
      <c r="H42203" s="2" t="s">
        <v>134</v>
      </c>
      <c r="I42203" s="2" t="s">
        <v>88</v>
      </c>
    </row>
    <row r="42204" spans="1:9" x14ac:dyDescent="0.25">
      <c r="A42204" s="2" t="s">
        <v>128</v>
      </c>
      <c r="B42204" s="2" t="s">
        <v>5</v>
      </c>
      <c r="C42204" s="1">
        <v>45026</v>
      </c>
      <c r="D42204" s="1">
        <v>44241</v>
      </c>
      <c r="E42204">
        <v>7</v>
      </c>
      <c r="F42204">
        <v>24</v>
      </c>
      <c r="G42204">
        <v>250</v>
      </c>
      <c r="H42204" s="2" t="s">
        <v>134</v>
      </c>
      <c r="I42204" s="2" t="s">
        <v>88</v>
      </c>
    </row>
    <row r="42205" spans="1:9" x14ac:dyDescent="0.25">
      <c r="A42205" s="2" t="s">
        <v>128</v>
      </c>
      <c r="B42205" s="2" t="s">
        <v>5</v>
      </c>
      <c r="C42205" s="1">
        <v>45026</v>
      </c>
      <c r="D42205" s="1">
        <v>44213</v>
      </c>
      <c r="E42205">
        <v>7</v>
      </c>
      <c r="F42205">
        <v>24</v>
      </c>
      <c r="G42205">
        <v>250</v>
      </c>
      <c r="H42205" s="2" t="s">
        <v>134</v>
      </c>
      <c r="I42205" s="2" t="s">
        <v>88</v>
      </c>
    </row>
    <row r="42206" spans="1:9" x14ac:dyDescent="0.25">
      <c r="A42206" s="2" t="s">
        <v>128</v>
      </c>
      <c r="B42206" s="2" t="s">
        <v>34</v>
      </c>
      <c r="C42206" s="1">
        <v>45026</v>
      </c>
      <c r="D42206" s="1">
        <v>44213</v>
      </c>
      <c r="E42206">
        <v>7</v>
      </c>
      <c r="F42206">
        <v>24</v>
      </c>
      <c r="G42206">
        <v>250</v>
      </c>
      <c r="H42206" s="2" t="s">
        <v>134</v>
      </c>
      <c r="I42206" s="2" t="s">
        <v>88</v>
      </c>
    </row>
    <row r="42207" spans="1:9" x14ac:dyDescent="0.25">
      <c r="A42207" s="2" t="s">
        <v>128</v>
      </c>
      <c r="B42207" s="2" t="s">
        <v>24</v>
      </c>
      <c r="C42207" s="1">
        <v>45026</v>
      </c>
      <c r="D42207" s="1">
        <v>44213</v>
      </c>
      <c r="E42207">
        <v>7</v>
      </c>
      <c r="F42207">
        <v>24</v>
      </c>
      <c r="G42207">
        <v>250</v>
      </c>
      <c r="H42207" s="2" t="s">
        <v>134</v>
      </c>
      <c r="I42207" s="2" t="s">
        <v>88</v>
      </c>
    </row>
    <row r="42208" spans="1:9" x14ac:dyDescent="0.25">
      <c r="A42208" s="2" t="s">
        <v>128</v>
      </c>
      <c r="B42208" s="2" t="s">
        <v>43</v>
      </c>
      <c r="C42208" s="1">
        <v>45026</v>
      </c>
      <c r="D42208" s="1">
        <v>44178</v>
      </c>
      <c r="E42208">
        <v>7</v>
      </c>
      <c r="F42208">
        <v>24</v>
      </c>
      <c r="G42208">
        <v>250</v>
      </c>
      <c r="H42208" s="2" t="s">
        <v>134</v>
      </c>
      <c r="I42208" s="2" t="s">
        <v>88</v>
      </c>
    </row>
    <row r="42209" spans="1:9" x14ac:dyDescent="0.25">
      <c r="A42209" s="2" t="s">
        <v>128</v>
      </c>
      <c r="B42209" s="2" t="s">
        <v>20</v>
      </c>
      <c r="C42209" s="1">
        <v>45026</v>
      </c>
      <c r="D42209" s="1">
        <v>44136</v>
      </c>
      <c r="E42209">
        <v>7</v>
      </c>
      <c r="F42209">
        <v>24</v>
      </c>
      <c r="G42209">
        <v>250</v>
      </c>
      <c r="H42209" s="2" t="s">
        <v>134</v>
      </c>
      <c r="I42209" s="2" t="s">
        <v>88</v>
      </c>
    </row>
    <row r="42210" spans="1:9" x14ac:dyDescent="0.25">
      <c r="A42210" s="2" t="s">
        <v>128</v>
      </c>
      <c r="B42210" s="2" t="s">
        <v>18</v>
      </c>
      <c r="C42210" s="1">
        <v>45026</v>
      </c>
      <c r="D42210" s="1">
        <v>44115</v>
      </c>
      <c r="E42210">
        <v>7</v>
      </c>
      <c r="F42210">
        <v>24</v>
      </c>
      <c r="G42210">
        <v>250</v>
      </c>
      <c r="H42210" s="2" t="s">
        <v>134</v>
      </c>
      <c r="I42210" s="2" t="s">
        <v>88</v>
      </c>
    </row>
    <row r="42211" spans="1:9" x14ac:dyDescent="0.25">
      <c r="A42211" s="2" t="s">
        <v>128</v>
      </c>
      <c r="B42211" s="2" t="s">
        <v>34</v>
      </c>
      <c r="C42211" s="1">
        <v>45026</v>
      </c>
      <c r="D42211" s="1">
        <v>44094</v>
      </c>
      <c r="E42211">
        <v>7</v>
      </c>
      <c r="F42211">
        <v>24</v>
      </c>
      <c r="G42211">
        <v>250</v>
      </c>
      <c r="H42211" s="2" t="s">
        <v>134</v>
      </c>
      <c r="I42211" s="2" t="s">
        <v>88</v>
      </c>
    </row>
    <row r="42212" spans="1:9" x14ac:dyDescent="0.25">
      <c r="A42212" s="2" t="s">
        <v>128</v>
      </c>
      <c r="B42212" s="2" t="s">
        <v>12</v>
      </c>
      <c r="C42212" s="1">
        <v>45026</v>
      </c>
      <c r="D42212" s="1">
        <v>44087</v>
      </c>
      <c r="E42212">
        <v>7</v>
      </c>
      <c r="F42212">
        <v>24</v>
      </c>
      <c r="G42212">
        <v>250</v>
      </c>
      <c r="H42212" s="2" t="s">
        <v>134</v>
      </c>
      <c r="I42212" s="2" t="s">
        <v>88</v>
      </c>
    </row>
    <row r="42213" spans="1:9" x14ac:dyDescent="0.25">
      <c r="A42213" s="2" t="s">
        <v>128</v>
      </c>
      <c r="B42213" s="2" t="s">
        <v>36</v>
      </c>
      <c r="C42213" s="1">
        <v>45026</v>
      </c>
      <c r="D42213" s="1">
        <v>44045</v>
      </c>
      <c r="E42213">
        <v>7</v>
      </c>
      <c r="F42213">
        <v>24</v>
      </c>
      <c r="G42213">
        <v>250</v>
      </c>
      <c r="H42213" s="2" t="s">
        <v>134</v>
      </c>
      <c r="I42213" s="2" t="s">
        <v>88</v>
      </c>
    </row>
    <row r="42214" spans="1:9" x14ac:dyDescent="0.25">
      <c r="A42214" s="2" t="s">
        <v>128</v>
      </c>
      <c r="B42214" s="2" t="s">
        <v>5</v>
      </c>
      <c r="C42214" s="1">
        <v>45026</v>
      </c>
      <c r="D42214" s="1">
        <v>44031</v>
      </c>
      <c r="E42214">
        <v>7</v>
      </c>
      <c r="F42214">
        <v>24</v>
      </c>
      <c r="G42214">
        <v>250</v>
      </c>
      <c r="H42214" s="2" t="s">
        <v>134</v>
      </c>
      <c r="I42214" s="2" t="s">
        <v>88</v>
      </c>
    </row>
    <row r="42215" spans="1:9" x14ac:dyDescent="0.25">
      <c r="A42215" s="2" t="s">
        <v>128</v>
      </c>
      <c r="B42215" s="2" t="s">
        <v>43</v>
      </c>
      <c r="C42215" s="1">
        <v>45026</v>
      </c>
      <c r="D42215" s="1">
        <v>44003</v>
      </c>
      <c r="E42215">
        <v>7</v>
      </c>
      <c r="F42215">
        <v>24</v>
      </c>
      <c r="G42215">
        <v>250</v>
      </c>
      <c r="H42215" s="2" t="s">
        <v>134</v>
      </c>
      <c r="I42215" s="2" t="s">
        <v>88</v>
      </c>
    </row>
    <row r="42216" spans="1:9" x14ac:dyDescent="0.25">
      <c r="A42216" s="2" t="s">
        <v>128</v>
      </c>
      <c r="B42216" s="2" t="s">
        <v>24</v>
      </c>
      <c r="C42216" s="1">
        <v>45026</v>
      </c>
      <c r="D42216" s="1">
        <v>43926</v>
      </c>
      <c r="E42216">
        <v>7</v>
      </c>
      <c r="F42216">
        <v>24</v>
      </c>
      <c r="G42216">
        <v>250</v>
      </c>
      <c r="H42216" s="2" t="s">
        <v>134</v>
      </c>
      <c r="I42216" s="2" t="s">
        <v>88</v>
      </c>
    </row>
    <row r="42217" spans="1:9" x14ac:dyDescent="0.25">
      <c r="A42217" s="2" t="s">
        <v>128</v>
      </c>
      <c r="B42217" s="2" t="s">
        <v>14</v>
      </c>
      <c r="C42217" s="1">
        <v>45026</v>
      </c>
      <c r="D42217" s="1">
        <v>43919</v>
      </c>
      <c r="E42217">
        <v>7</v>
      </c>
      <c r="F42217">
        <v>24</v>
      </c>
      <c r="G42217">
        <v>250</v>
      </c>
      <c r="H42217" s="2" t="s">
        <v>134</v>
      </c>
      <c r="I42217" s="2" t="s">
        <v>88</v>
      </c>
    </row>
    <row r="42218" spans="1:9" x14ac:dyDescent="0.25">
      <c r="A42218" s="2" t="s">
        <v>128</v>
      </c>
      <c r="B42218" s="2" t="s">
        <v>36</v>
      </c>
      <c r="C42218" s="1">
        <v>45026</v>
      </c>
      <c r="D42218" s="1">
        <v>43905</v>
      </c>
      <c r="E42218">
        <v>7</v>
      </c>
      <c r="F42218">
        <v>24</v>
      </c>
      <c r="G42218">
        <v>250</v>
      </c>
      <c r="H42218" s="2" t="s">
        <v>134</v>
      </c>
      <c r="I42218" s="2" t="s">
        <v>88</v>
      </c>
    </row>
    <row r="42219" spans="1:9" x14ac:dyDescent="0.25">
      <c r="A42219" s="2" t="s">
        <v>128</v>
      </c>
      <c r="B42219" s="2" t="s">
        <v>34</v>
      </c>
      <c r="C42219" s="1">
        <v>45026</v>
      </c>
      <c r="D42219" s="1">
        <v>43905</v>
      </c>
      <c r="E42219">
        <v>7</v>
      </c>
      <c r="F42219">
        <v>24</v>
      </c>
      <c r="G42219">
        <v>250</v>
      </c>
      <c r="H42219" s="2" t="s">
        <v>134</v>
      </c>
      <c r="I42219" s="2" t="s">
        <v>88</v>
      </c>
    </row>
    <row r="42220" spans="1:9" x14ac:dyDescent="0.25">
      <c r="A42220" s="2" t="s">
        <v>128</v>
      </c>
      <c r="B42220" s="2" t="s">
        <v>12</v>
      </c>
      <c r="C42220" s="1">
        <v>45026</v>
      </c>
      <c r="D42220" s="1">
        <v>43898</v>
      </c>
      <c r="E42220">
        <v>7</v>
      </c>
      <c r="F42220">
        <v>24</v>
      </c>
      <c r="G42220">
        <v>250</v>
      </c>
      <c r="H42220" s="2" t="s">
        <v>134</v>
      </c>
      <c r="I42220" s="2" t="s">
        <v>88</v>
      </c>
    </row>
    <row r="42221" spans="1:9" x14ac:dyDescent="0.25">
      <c r="A42221" s="2" t="s">
        <v>128</v>
      </c>
      <c r="B42221" s="2" t="s">
        <v>9</v>
      </c>
      <c r="C42221" s="1">
        <v>45026</v>
      </c>
      <c r="D42221" s="1">
        <v>43877</v>
      </c>
      <c r="E42221">
        <v>7</v>
      </c>
      <c r="F42221">
        <v>24</v>
      </c>
      <c r="G42221">
        <v>250</v>
      </c>
      <c r="H42221" s="2" t="s">
        <v>134</v>
      </c>
      <c r="I42221" s="2" t="s">
        <v>88</v>
      </c>
    </row>
    <row r="42222" spans="1:9" x14ac:dyDescent="0.25">
      <c r="A42222" s="2" t="s">
        <v>128</v>
      </c>
      <c r="B42222" s="2" t="s">
        <v>36</v>
      </c>
      <c r="C42222" s="1">
        <v>45026</v>
      </c>
      <c r="D42222" s="1">
        <v>43870</v>
      </c>
      <c r="E42222">
        <v>7</v>
      </c>
      <c r="F42222">
        <v>24</v>
      </c>
      <c r="G42222">
        <v>250</v>
      </c>
      <c r="H42222" s="2" t="s">
        <v>134</v>
      </c>
      <c r="I42222" s="2" t="s">
        <v>88</v>
      </c>
    </row>
    <row r="42223" spans="1:9" x14ac:dyDescent="0.25">
      <c r="A42223" s="2" t="s">
        <v>128</v>
      </c>
      <c r="B42223" s="2" t="s">
        <v>20</v>
      </c>
      <c r="C42223" s="1">
        <v>45026</v>
      </c>
      <c r="D42223" s="1">
        <v>43842</v>
      </c>
      <c r="E42223">
        <v>7</v>
      </c>
      <c r="F42223">
        <v>24</v>
      </c>
      <c r="G42223">
        <v>250</v>
      </c>
      <c r="H42223" s="2" t="s">
        <v>134</v>
      </c>
      <c r="I42223" s="2" t="s">
        <v>88</v>
      </c>
    </row>
    <row r="42224" spans="1:9" x14ac:dyDescent="0.25">
      <c r="A42224" s="2" t="s">
        <v>128</v>
      </c>
      <c r="B42224" s="2" t="s">
        <v>34</v>
      </c>
      <c r="C42224" s="1">
        <v>45026</v>
      </c>
      <c r="D42224" s="1">
        <v>43793</v>
      </c>
      <c r="E42224">
        <v>7</v>
      </c>
      <c r="F42224">
        <v>24</v>
      </c>
      <c r="G42224">
        <v>250</v>
      </c>
      <c r="H42224" s="2" t="s">
        <v>134</v>
      </c>
      <c r="I42224" s="2" t="s">
        <v>88</v>
      </c>
    </row>
    <row r="42225" spans="1:9" x14ac:dyDescent="0.25">
      <c r="A42225" s="2" t="s">
        <v>128</v>
      </c>
      <c r="B42225" s="2" t="s">
        <v>24</v>
      </c>
      <c r="C42225" s="1">
        <v>45026</v>
      </c>
      <c r="D42225" s="1">
        <v>43737</v>
      </c>
      <c r="E42225">
        <v>7</v>
      </c>
      <c r="F42225">
        <v>24</v>
      </c>
      <c r="G42225">
        <v>250</v>
      </c>
      <c r="H42225" s="2" t="s">
        <v>134</v>
      </c>
      <c r="I42225" s="2" t="s">
        <v>88</v>
      </c>
    </row>
    <row r="42226" spans="1:9" x14ac:dyDescent="0.25">
      <c r="A42226" s="2" t="s">
        <v>128</v>
      </c>
      <c r="B42226" s="2" t="s">
        <v>16</v>
      </c>
      <c r="C42226" s="1">
        <v>45026</v>
      </c>
      <c r="D42226" s="1">
        <v>43667</v>
      </c>
      <c r="E42226">
        <v>7</v>
      </c>
      <c r="F42226">
        <v>24</v>
      </c>
      <c r="G42226">
        <v>250</v>
      </c>
      <c r="H42226" s="2" t="s">
        <v>134</v>
      </c>
      <c r="I42226" s="2" t="s">
        <v>88</v>
      </c>
    </row>
    <row r="42227" spans="1:9" x14ac:dyDescent="0.25">
      <c r="A42227" s="2" t="s">
        <v>128</v>
      </c>
      <c r="B42227" s="2" t="s">
        <v>12</v>
      </c>
      <c r="C42227" s="1">
        <v>45026</v>
      </c>
      <c r="D42227" s="1">
        <v>43590</v>
      </c>
      <c r="E42227">
        <v>7</v>
      </c>
      <c r="F42227">
        <v>24</v>
      </c>
      <c r="G42227">
        <v>250</v>
      </c>
      <c r="H42227" s="2" t="s">
        <v>134</v>
      </c>
      <c r="I42227" s="2" t="s">
        <v>88</v>
      </c>
    </row>
    <row r="42228" spans="1:9" x14ac:dyDescent="0.25">
      <c r="A42228" s="2" t="s">
        <v>128</v>
      </c>
      <c r="B42228" s="2" t="s">
        <v>18</v>
      </c>
      <c r="C42228" s="1">
        <v>45026</v>
      </c>
      <c r="D42228" s="1">
        <v>43590</v>
      </c>
      <c r="E42228">
        <v>7</v>
      </c>
      <c r="F42228">
        <v>24</v>
      </c>
      <c r="G42228">
        <v>250</v>
      </c>
      <c r="H42228" s="2" t="s">
        <v>134</v>
      </c>
      <c r="I42228" s="2" t="s">
        <v>88</v>
      </c>
    </row>
    <row r="42229" spans="1:9" x14ac:dyDescent="0.25">
      <c r="A42229" s="2" t="s">
        <v>128</v>
      </c>
      <c r="B42229" s="2" t="s">
        <v>12</v>
      </c>
      <c r="C42229" s="1">
        <v>45026</v>
      </c>
      <c r="D42229" s="1">
        <v>43583</v>
      </c>
      <c r="E42229">
        <v>7</v>
      </c>
      <c r="F42229">
        <v>24</v>
      </c>
      <c r="G42229">
        <v>250</v>
      </c>
      <c r="H42229" s="2" t="s">
        <v>134</v>
      </c>
      <c r="I42229" s="2" t="s">
        <v>88</v>
      </c>
    </row>
    <row r="42230" spans="1:9" x14ac:dyDescent="0.25">
      <c r="A42230" s="2" t="s">
        <v>128</v>
      </c>
      <c r="B42230" s="2" t="s">
        <v>7</v>
      </c>
      <c r="C42230" s="1">
        <v>45026</v>
      </c>
      <c r="D42230" s="1">
        <v>43569</v>
      </c>
      <c r="E42230">
        <v>7</v>
      </c>
      <c r="F42230">
        <v>24</v>
      </c>
      <c r="G42230">
        <v>250</v>
      </c>
      <c r="H42230" s="2" t="s">
        <v>134</v>
      </c>
      <c r="I42230" s="2" t="s">
        <v>88</v>
      </c>
    </row>
    <row r="42231" spans="1:9" x14ac:dyDescent="0.25">
      <c r="A42231" s="2" t="s">
        <v>128</v>
      </c>
      <c r="B42231" s="2" t="s">
        <v>12</v>
      </c>
      <c r="C42231" s="1">
        <v>45026</v>
      </c>
      <c r="D42231" s="1">
        <v>43548</v>
      </c>
      <c r="E42231">
        <v>7</v>
      </c>
      <c r="F42231">
        <v>24</v>
      </c>
      <c r="G42231">
        <v>250</v>
      </c>
      <c r="H42231" s="2" t="s">
        <v>134</v>
      </c>
      <c r="I42231" s="2" t="s">
        <v>88</v>
      </c>
    </row>
    <row r="42232" spans="1:9" x14ac:dyDescent="0.25">
      <c r="A42232" s="2" t="s">
        <v>128</v>
      </c>
      <c r="B42232" s="2" t="s">
        <v>20</v>
      </c>
      <c r="C42232" s="1">
        <v>45026</v>
      </c>
      <c r="D42232" s="1">
        <v>43506</v>
      </c>
      <c r="E42232">
        <v>7</v>
      </c>
      <c r="F42232">
        <v>24</v>
      </c>
      <c r="G42232">
        <v>250</v>
      </c>
      <c r="H42232" s="2" t="s">
        <v>134</v>
      </c>
      <c r="I42232" s="2" t="s">
        <v>88</v>
      </c>
    </row>
    <row r="42233" spans="1:9" x14ac:dyDescent="0.25">
      <c r="A42233" s="2" t="s">
        <v>128</v>
      </c>
      <c r="B42233" s="2" t="s">
        <v>7</v>
      </c>
      <c r="C42233" s="1">
        <v>45026</v>
      </c>
      <c r="D42233" s="1">
        <v>43464</v>
      </c>
      <c r="E42233">
        <v>7</v>
      </c>
      <c r="F42233">
        <v>24</v>
      </c>
      <c r="G42233">
        <v>250</v>
      </c>
      <c r="H42233" s="2" t="s">
        <v>134</v>
      </c>
      <c r="I42233" s="2" t="s">
        <v>88</v>
      </c>
    </row>
    <row r="42234" spans="1:9" x14ac:dyDescent="0.25">
      <c r="A42234" s="2" t="s">
        <v>128</v>
      </c>
      <c r="B42234" s="2" t="s">
        <v>18</v>
      </c>
      <c r="C42234" s="1">
        <v>45026</v>
      </c>
      <c r="D42234" s="1">
        <v>43457</v>
      </c>
      <c r="E42234">
        <v>7</v>
      </c>
      <c r="F42234">
        <v>24</v>
      </c>
      <c r="G42234">
        <v>250</v>
      </c>
      <c r="H42234" s="2" t="s">
        <v>134</v>
      </c>
      <c r="I42234" s="2" t="s">
        <v>88</v>
      </c>
    </row>
    <row r="42235" spans="1:9" x14ac:dyDescent="0.25">
      <c r="A42235" s="2" t="s">
        <v>128</v>
      </c>
      <c r="B42235" s="2" t="s">
        <v>16</v>
      </c>
      <c r="C42235" s="1">
        <v>45026</v>
      </c>
      <c r="D42235" s="1">
        <v>43457</v>
      </c>
      <c r="E42235">
        <v>7</v>
      </c>
      <c r="F42235">
        <v>24</v>
      </c>
      <c r="G42235">
        <v>250</v>
      </c>
      <c r="H42235" s="2" t="s">
        <v>134</v>
      </c>
      <c r="I42235" s="2" t="s">
        <v>88</v>
      </c>
    </row>
    <row r="42236" spans="1:9" x14ac:dyDescent="0.25">
      <c r="A42236" s="2" t="s">
        <v>128</v>
      </c>
      <c r="B42236" s="2" t="s">
        <v>5</v>
      </c>
      <c r="C42236" s="1">
        <v>45026</v>
      </c>
      <c r="D42236" s="1">
        <v>43436</v>
      </c>
      <c r="E42236">
        <v>7</v>
      </c>
      <c r="F42236">
        <v>24</v>
      </c>
      <c r="G42236">
        <v>250</v>
      </c>
      <c r="H42236" s="2" t="s">
        <v>134</v>
      </c>
      <c r="I42236" s="2" t="s">
        <v>88</v>
      </c>
    </row>
    <row r="42237" spans="1:9" x14ac:dyDescent="0.25">
      <c r="A42237" s="2" t="s">
        <v>128</v>
      </c>
      <c r="B42237" s="2" t="s">
        <v>34</v>
      </c>
      <c r="C42237" s="1">
        <v>45026</v>
      </c>
      <c r="D42237" s="1">
        <v>43429</v>
      </c>
      <c r="E42237">
        <v>7</v>
      </c>
      <c r="F42237">
        <v>24</v>
      </c>
      <c r="G42237">
        <v>250</v>
      </c>
      <c r="H42237" s="2" t="s">
        <v>134</v>
      </c>
      <c r="I42237" s="2" t="s">
        <v>88</v>
      </c>
    </row>
    <row r="42238" spans="1:9" x14ac:dyDescent="0.25">
      <c r="A42238" s="2" t="s">
        <v>128</v>
      </c>
      <c r="B42238" s="2" t="s">
        <v>12</v>
      </c>
      <c r="C42238" s="1">
        <v>45026</v>
      </c>
      <c r="D42238" s="1">
        <v>43415</v>
      </c>
      <c r="E42238">
        <v>7</v>
      </c>
      <c r="F42238">
        <v>24</v>
      </c>
      <c r="G42238">
        <v>250</v>
      </c>
      <c r="H42238" s="2" t="s">
        <v>134</v>
      </c>
      <c r="I42238" s="2" t="s">
        <v>88</v>
      </c>
    </row>
    <row r="42239" spans="1:9" x14ac:dyDescent="0.25">
      <c r="A42239" s="2" t="s">
        <v>128</v>
      </c>
      <c r="B42239" s="2" t="s">
        <v>36</v>
      </c>
      <c r="C42239" s="1">
        <v>45026</v>
      </c>
      <c r="D42239" s="1">
        <v>43415</v>
      </c>
      <c r="E42239">
        <v>7</v>
      </c>
      <c r="F42239">
        <v>24</v>
      </c>
      <c r="G42239">
        <v>250</v>
      </c>
      <c r="H42239" s="2" t="s">
        <v>134</v>
      </c>
      <c r="I42239" s="2" t="s">
        <v>88</v>
      </c>
    </row>
    <row r="42240" spans="1:9" x14ac:dyDescent="0.25">
      <c r="A42240" s="2" t="s">
        <v>128</v>
      </c>
      <c r="B42240" s="2" t="s">
        <v>34</v>
      </c>
      <c r="C42240" s="1">
        <v>45026</v>
      </c>
      <c r="D42240" s="1">
        <v>43415</v>
      </c>
      <c r="E42240">
        <v>7</v>
      </c>
      <c r="F42240">
        <v>24</v>
      </c>
      <c r="G42240">
        <v>250</v>
      </c>
      <c r="H42240" s="2" t="s">
        <v>134</v>
      </c>
      <c r="I42240" s="2" t="s">
        <v>88</v>
      </c>
    </row>
    <row r="42241" spans="1:9" x14ac:dyDescent="0.25">
      <c r="A42241" s="2" t="s">
        <v>128</v>
      </c>
      <c r="B42241" s="2" t="s">
        <v>36</v>
      </c>
      <c r="C42241" s="1">
        <v>45026</v>
      </c>
      <c r="D42241" s="1">
        <v>43408</v>
      </c>
      <c r="E42241">
        <v>7</v>
      </c>
      <c r="F42241">
        <v>24</v>
      </c>
      <c r="G42241">
        <v>250</v>
      </c>
      <c r="H42241" s="2" t="s">
        <v>134</v>
      </c>
      <c r="I42241" s="2" t="s">
        <v>88</v>
      </c>
    </row>
    <row r="42242" spans="1:9" x14ac:dyDescent="0.25">
      <c r="A42242" s="2" t="s">
        <v>128</v>
      </c>
      <c r="B42242" s="2" t="s">
        <v>18</v>
      </c>
      <c r="C42242" s="1">
        <v>45026</v>
      </c>
      <c r="D42242" s="1">
        <v>43401</v>
      </c>
      <c r="E42242">
        <v>7</v>
      </c>
      <c r="F42242">
        <v>24</v>
      </c>
      <c r="G42242">
        <v>250</v>
      </c>
      <c r="H42242" s="2" t="s">
        <v>134</v>
      </c>
      <c r="I42242" s="2" t="s">
        <v>88</v>
      </c>
    </row>
    <row r="42243" spans="1:9" x14ac:dyDescent="0.25">
      <c r="A42243" s="2" t="s">
        <v>128</v>
      </c>
      <c r="B42243" s="2" t="s">
        <v>5</v>
      </c>
      <c r="C42243" s="1">
        <v>45026</v>
      </c>
      <c r="D42243" s="1">
        <v>43401</v>
      </c>
      <c r="E42243">
        <v>7</v>
      </c>
      <c r="F42243">
        <v>24</v>
      </c>
      <c r="G42243">
        <v>250</v>
      </c>
      <c r="H42243" s="2" t="s">
        <v>134</v>
      </c>
      <c r="I42243" s="2" t="s">
        <v>88</v>
      </c>
    </row>
    <row r="42244" spans="1:9" x14ac:dyDescent="0.25">
      <c r="A42244" s="2" t="s">
        <v>128</v>
      </c>
      <c r="B42244" s="2" t="s">
        <v>43</v>
      </c>
      <c r="C42244" s="1">
        <v>45026</v>
      </c>
      <c r="D42244" s="1">
        <v>43366</v>
      </c>
      <c r="E42244">
        <v>7</v>
      </c>
      <c r="F42244">
        <v>24</v>
      </c>
      <c r="G42244">
        <v>250</v>
      </c>
      <c r="H42244" s="2" t="s">
        <v>134</v>
      </c>
      <c r="I42244" s="2" t="s">
        <v>88</v>
      </c>
    </row>
    <row r="42245" spans="1:9" x14ac:dyDescent="0.25">
      <c r="A42245" s="2" t="s">
        <v>128</v>
      </c>
      <c r="B42245" s="2" t="s">
        <v>34</v>
      </c>
      <c r="C42245" s="1">
        <v>45026</v>
      </c>
      <c r="D42245" s="1">
        <v>43296</v>
      </c>
      <c r="E42245">
        <v>7</v>
      </c>
      <c r="F42245">
        <v>24</v>
      </c>
      <c r="G42245">
        <v>250</v>
      </c>
      <c r="H42245" s="2" t="s">
        <v>134</v>
      </c>
      <c r="I42245" s="2" t="s">
        <v>88</v>
      </c>
    </row>
    <row r="42246" spans="1:9" x14ac:dyDescent="0.25">
      <c r="A42246" s="2" t="s">
        <v>128</v>
      </c>
      <c r="B42246" s="2" t="s">
        <v>36</v>
      </c>
      <c r="C42246" s="1">
        <v>45026</v>
      </c>
      <c r="D42246" s="1">
        <v>43296</v>
      </c>
      <c r="E42246">
        <v>7</v>
      </c>
      <c r="F42246">
        <v>24</v>
      </c>
      <c r="G42246">
        <v>250</v>
      </c>
      <c r="H42246" s="2" t="s">
        <v>134</v>
      </c>
      <c r="I42246" s="2" t="s">
        <v>88</v>
      </c>
    </row>
    <row r="42247" spans="1:9" x14ac:dyDescent="0.25">
      <c r="A42247" s="2" t="s">
        <v>128</v>
      </c>
      <c r="B42247" s="2" t="s">
        <v>5</v>
      </c>
      <c r="C42247" s="1">
        <v>45026</v>
      </c>
      <c r="D42247" s="1">
        <v>43289</v>
      </c>
      <c r="E42247">
        <v>7</v>
      </c>
      <c r="F42247">
        <v>24</v>
      </c>
      <c r="G42247">
        <v>250</v>
      </c>
      <c r="H42247" s="2" t="s">
        <v>134</v>
      </c>
      <c r="I42247" s="2" t="s">
        <v>88</v>
      </c>
    </row>
    <row r="42248" spans="1:9" x14ac:dyDescent="0.25">
      <c r="A42248" s="2" t="s">
        <v>128</v>
      </c>
      <c r="B42248" s="2" t="s">
        <v>36</v>
      </c>
      <c r="C42248" s="1">
        <v>45026</v>
      </c>
      <c r="D42248" s="1">
        <v>43282</v>
      </c>
      <c r="E42248">
        <v>7</v>
      </c>
      <c r="F42248">
        <v>24</v>
      </c>
      <c r="G42248">
        <v>250</v>
      </c>
      <c r="H42248" s="2" t="s">
        <v>134</v>
      </c>
      <c r="I42248" s="2" t="s">
        <v>88</v>
      </c>
    </row>
    <row r="42249" spans="1:9" x14ac:dyDescent="0.25">
      <c r="A42249" s="2" t="s">
        <v>128</v>
      </c>
      <c r="B42249" s="2" t="s">
        <v>14</v>
      </c>
      <c r="C42249" s="1">
        <v>45026</v>
      </c>
      <c r="D42249" s="1">
        <v>43233</v>
      </c>
      <c r="E42249">
        <v>7</v>
      </c>
      <c r="F42249">
        <v>24</v>
      </c>
      <c r="G42249">
        <v>250</v>
      </c>
      <c r="H42249" s="2" t="s">
        <v>134</v>
      </c>
      <c r="I42249" s="2" t="s">
        <v>88</v>
      </c>
    </row>
    <row r="42250" spans="1:9" x14ac:dyDescent="0.25">
      <c r="A42250" s="2" t="s">
        <v>128</v>
      </c>
      <c r="B42250" s="2" t="s">
        <v>20</v>
      </c>
      <c r="C42250" s="1">
        <v>45026</v>
      </c>
      <c r="D42250" s="1">
        <v>43226</v>
      </c>
      <c r="E42250">
        <v>7</v>
      </c>
      <c r="F42250">
        <v>24</v>
      </c>
      <c r="G42250">
        <v>250</v>
      </c>
      <c r="H42250" s="2" t="s">
        <v>134</v>
      </c>
      <c r="I42250" s="2" t="s">
        <v>88</v>
      </c>
    </row>
    <row r="42251" spans="1:9" x14ac:dyDescent="0.25">
      <c r="A42251" s="2" t="s">
        <v>128</v>
      </c>
      <c r="B42251" s="2" t="s">
        <v>34</v>
      </c>
      <c r="C42251" s="1">
        <v>45026</v>
      </c>
      <c r="D42251" s="1">
        <v>43226</v>
      </c>
      <c r="E42251">
        <v>7</v>
      </c>
      <c r="F42251">
        <v>24</v>
      </c>
      <c r="G42251">
        <v>250</v>
      </c>
      <c r="H42251" s="2" t="s">
        <v>134</v>
      </c>
      <c r="I42251" s="2" t="s">
        <v>88</v>
      </c>
    </row>
    <row r="42252" spans="1:9" x14ac:dyDescent="0.25">
      <c r="A42252" s="2" t="s">
        <v>128</v>
      </c>
      <c r="B42252" s="2" t="s">
        <v>18</v>
      </c>
      <c r="C42252" s="1">
        <v>45026</v>
      </c>
      <c r="D42252" s="1">
        <v>43212</v>
      </c>
      <c r="E42252">
        <v>7</v>
      </c>
      <c r="F42252">
        <v>24</v>
      </c>
      <c r="G42252">
        <v>250</v>
      </c>
      <c r="H42252" s="2" t="s">
        <v>134</v>
      </c>
      <c r="I42252" s="2" t="s">
        <v>88</v>
      </c>
    </row>
    <row r="42253" spans="1:9" x14ac:dyDescent="0.25">
      <c r="A42253" s="2" t="s">
        <v>128</v>
      </c>
      <c r="B42253" s="2" t="s">
        <v>20</v>
      </c>
      <c r="C42253" s="1">
        <v>45026</v>
      </c>
      <c r="D42253" s="1">
        <v>43212</v>
      </c>
      <c r="E42253">
        <v>7</v>
      </c>
      <c r="F42253">
        <v>24</v>
      </c>
      <c r="G42253">
        <v>250</v>
      </c>
      <c r="H42253" s="2" t="s">
        <v>134</v>
      </c>
      <c r="I42253" s="2" t="s">
        <v>88</v>
      </c>
    </row>
    <row r="42254" spans="1:9" x14ac:dyDescent="0.25">
      <c r="A42254" s="2" t="s">
        <v>128</v>
      </c>
      <c r="B42254" s="2" t="s">
        <v>36</v>
      </c>
      <c r="C42254" s="1">
        <v>45026</v>
      </c>
      <c r="D42254" s="1">
        <v>44983</v>
      </c>
      <c r="E42254">
        <v>7</v>
      </c>
      <c r="F42254">
        <v>21</v>
      </c>
      <c r="G42254">
        <v>250</v>
      </c>
      <c r="H42254" s="2" t="s">
        <v>134</v>
      </c>
      <c r="I42254" s="2" t="s">
        <v>88</v>
      </c>
    </row>
    <row r="42255" spans="1:9" x14ac:dyDescent="0.25">
      <c r="A42255" s="2" t="s">
        <v>128</v>
      </c>
      <c r="B42255" s="2" t="s">
        <v>7</v>
      </c>
      <c r="C42255" s="1">
        <v>45026</v>
      </c>
      <c r="D42255" s="1">
        <v>44892</v>
      </c>
      <c r="E42255">
        <v>7</v>
      </c>
      <c r="F42255">
        <v>21</v>
      </c>
      <c r="G42255">
        <v>250</v>
      </c>
      <c r="H42255" s="2" t="s">
        <v>134</v>
      </c>
      <c r="I42255" s="2" t="s">
        <v>88</v>
      </c>
    </row>
    <row r="42256" spans="1:9" x14ac:dyDescent="0.25">
      <c r="A42256" s="2" t="s">
        <v>128</v>
      </c>
      <c r="B42256" s="2" t="s">
        <v>20</v>
      </c>
      <c r="C42256" s="1">
        <v>45026</v>
      </c>
      <c r="D42256" s="1">
        <v>44885</v>
      </c>
      <c r="E42256">
        <v>7</v>
      </c>
      <c r="F42256">
        <v>21</v>
      </c>
      <c r="G42256">
        <v>250</v>
      </c>
      <c r="H42256" s="2" t="s">
        <v>134</v>
      </c>
      <c r="I42256" s="2" t="s">
        <v>88</v>
      </c>
    </row>
    <row r="42257" spans="1:9" x14ac:dyDescent="0.25">
      <c r="A42257" s="2" t="s">
        <v>128</v>
      </c>
      <c r="B42257" s="2" t="s">
        <v>5</v>
      </c>
      <c r="C42257" s="1">
        <v>45026</v>
      </c>
      <c r="D42257" s="1">
        <v>44857</v>
      </c>
      <c r="E42257">
        <v>7</v>
      </c>
      <c r="F42257">
        <v>21</v>
      </c>
      <c r="G42257">
        <v>250</v>
      </c>
      <c r="H42257" s="2" t="s">
        <v>134</v>
      </c>
      <c r="I42257" s="2" t="s">
        <v>88</v>
      </c>
    </row>
    <row r="42258" spans="1:9" x14ac:dyDescent="0.25">
      <c r="A42258" s="2" t="s">
        <v>128</v>
      </c>
      <c r="B42258" s="2" t="s">
        <v>12</v>
      </c>
      <c r="C42258" s="1">
        <v>45026</v>
      </c>
      <c r="D42258" s="1">
        <v>44857</v>
      </c>
      <c r="E42258">
        <v>7</v>
      </c>
      <c r="F42258">
        <v>21</v>
      </c>
      <c r="G42258">
        <v>250</v>
      </c>
      <c r="H42258" s="2" t="s">
        <v>134</v>
      </c>
      <c r="I42258" s="2" t="s">
        <v>88</v>
      </c>
    </row>
    <row r="42259" spans="1:9" x14ac:dyDescent="0.25">
      <c r="A42259" s="2" t="s">
        <v>128</v>
      </c>
      <c r="B42259" s="2" t="s">
        <v>24</v>
      </c>
      <c r="C42259" s="1">
        <v>45026</v>
      </c>
      <c r="D42259" s="1">
        <v>44829</v>
      </c>
      <c r="E42259">
        <v>7</v>
      </c>
      <c r="F42259">
        <v>21</v>
      </c>
      <c r="G42259">
        <v>250</v>
      </c>
      <c r="H42259" s="2" t="s">
        <v>134</v>
      </c>
      <c r="I42259" s="2" t="s">
        <v>88</v>
      </c>
    </row>
    <row r="42260" spans="1:9" x14ac:dyDescent="0.25">
      <c r="A42260" s="2" t="s">
        <v>128</v>
      </c>
      <c r="B42260" s="2" t="s">
        <v>24</v>
      </c>
      <c r="C42260" s="1">
        <v>45026</v>
      </c>
      <c r="D42260" s="1">
        <v>44822</v>
      </c>
      <c r="E42260">
        <v>7</v>
      </c>
      <c r="F42260">
        <v>21</v>
      </c>
      <c r="G42260">
        <v>250</v>
      </c>
      <c r="H42260" s="2" t="s">
        <v>134</v>
      </c>
      <c r="I42260" s="2" t="s">
        <v>88</v>
      </c>
    </row>
    <row r="42261" spans="1:9" x14ac:dyDescent="0.25">
      <c r="A42261" s="2" t="s">
        <v>128</v>
      </c>
      <c r="B42261" s="2" t="s">
        <v>12</v>
      </c>
      <c r="C42261" s="1">
        <v>45026</v>
      </c>
      <c r="D42261" s="1">
        <v>44815</v>
      </c>
      <c r="E42261">
        <v>7</v>
      </c>
      <c r="F42261">
        <v>21</v>
      </c>
      <c r="G42261">
        <v>250</v>
      </c>
      <c r="H42261" s="2" t="s">
        <v>134</v>
      </c>
      <c r="I42261" s="2" t="s">
        <v>88</v>
      </c>
    </row>
    <row r="42262" spans="1:9" x14ac:dyDescent="0.25">
      <c r="A42262" s="2" t="s">
        <v>128</v>
      </c>
      <c r="B42262" s="2" t="s">
        <v>16</v>
      </c>
      <c r="C42262" s="1">
        <v>45026</v>
      </c>
      <c r="D42262" s="1">
        <v>44815</v>
      </c>
      <c r="E42262">
        <v>7</v>
      </c>
      <c r="F42262">
        <v>21</v>
      </c>
      <c r="G42262">
        <v>250</v>
      </c>
      <c r="H42262" s="2" t="s">
        <v>134</v>
      </c>
      <c r="I42262" s="2" t="s">
        <v>88</v>
      </c>
    </row>
    <row r="42263" spans="1:9" x14ac:dyDescent="0.25">
      <c r="A42263" s="2" t="s">
        <v>128</v>
      </c>
      <c r="B42263" s="2" t="s">
        <v>34</v>
      </c>
      <c r="C42263" s="1">
        <v>45026</v>
      </c>
      <c r="D42263" s="1">
        <v>44808</v>
      </c>
      <c r="E42263">
        <v>7</v>
      </c>
      <c r="F42263">
        <v>21</v>
      </c>
      <c r="G42263">
        <v>250</v>
      </c>
      <c r="H42263" s="2" t="s">
        <v>134</v>
      </c>
      <c r="I42263" s="2" t="s">
        <v>88</v>
      </c>
    </row>
    <row r="42264" spans="1:9" x14ac:dyDescent="0.25">
      <c r="A42264" s="2" t="s">
        <v>128</v>
      </c>
      <c r="B42264" s="2" t="s">
        <v>12</v>
      </c>
      <c r="C42264" s="1">
        <v>45026</v>
      </c>
      <c r="D42264" s="1">
        <v>44801</v>
      </c>
      <c r="E42264">
        <v>7</v>
      </c>
      <c r="F42264">
        <v>21</v>
      </c>
      <c r="G42264">
        <v>250</v>
      </c>
      <c r="H42264" s="2" t="s">
        <v>134</v>
      </c>
      <c r="I42264" s="2" t="s">
        <v>88</v>
      </c>
    </row>
    <row r="42265" spans="1:9" x14ac:dyDescent="0.25">
      <c r="A42265" s="2" t="s">
        <v>128</v>
      </c>
      <c r="B42265" s="2" t="s">
        <v>7</v>
      </c>
      <c r="C42265" s="1">
        <v>45026</v>
      </c>
      <c r="D42265" s="1">
        <v>44801</v>
      </c>
      <c r="E42265">
        <v>7</v>
      </c>
      <c r="F42265">
        <v>21</v>
      </c>
      <c r="G42265">
        <v>250</v>
      </c>
      <c r="H42265" s="2" t="s">
        <v>134</v>
      </c>
      <c r="I42265" s="2" t="s">
        <v>88</v>
      </c>
    </row>
    <row r="42266" spans="1:9" x14ac:dyDescent="0.25">
      <c r="A42266" s="2" t="s">
        <v>128</v>
      </c>
      <c r="B42266" s="2" t="s">
        <v>16</v>
      </c>
      <c r="C42266" s="1">
        <v>45026</v>
      </c>
      <c r="D42266" s="1">
        <v>44731</v>
      </c>
      <c r="E42266">
        <v>7</v>
      </c>
      <c r="F42266">
        <v>21</v>
      </c>
      <c r="G42266">
        <v>250</v>
      </c>
      <c r="H42266" s="2" t="s">
        <v>134</v>
      </c>
      <c r="I42266" s="2" t="s">
        <v>88</v>
      </c>
    </row>
    <row r="42267" spans="1:9" x14ac:dyDescent="0.25">
      <c r="A42267" s="2" t="s">
        <v>128</v>
      </c>
      <c r="B42267" s="2" t="s">
        <v>36</v>
      </c>
      <c r="C42267" s="1">
        <v>45026</v>
      </c>
      <c r="D42267" s="1">
        <v>44724</v>
      </c>
      <c r="E42267">
        <v>7</v>
      </c>
      <c r="F42267">
        <v>21</v>
      </c>
      <c r="G42267">
        <v>250</v>
      </c>
      <c r="H42267" s="2" t="s">
        <v>134</v>
      </c>
      <c r="I42267" s="2" t="s">
        <v>88</v>
      </c>
    </row>
    <row r="42268" spans="1:9" x14ac:dyDescent="0.25">
      <c r="A42268" s="2" t="s">
        <v>128</v>
      </c>
      <c r="B42268" s="2" t="s">
        <v>5</v>
      </c>
      <c r="C42268" s="1">
        <v>45026</v>
      </c>
      <c r="D42268" s="1">
        <v>44724</v>
      </c>
      <c r="E42268">
        <v>7</v>
      </c>
      <c r="F42268">
        <v>21</v>
      </c>
      <c r="G42268">
        <v>250</v>
      </c>
      <c r="H42268" s="2" t="s">
        <v>134</v>
      </c>
      <c r="I42268" s="2" t="s">
        <v>88</v>
      </c>
    </row>
    <row r="42269" spans="1:9" x14ac:dyDescent="0.25">
      <c r="A42269" s="2" t="s">
        <v>128</v>
      </c>
      <c r="B42269" s="2" t="s">
        <v>12</v>
      </c>
      <c r="C42269" s="1">
        <v>45026</v>
      </c>
      <c r="D42269" s="1">
        <v>44696</v>
      </c>
      <c r="E42269">
        <v>7</v>
      </c>
      <c r="F42269">
        <v>21</v>
      </c>
      <c r="G42269">
        <v>250</v>
      </c>
      <c r="H42269" s="2" t="s">
        <v>134</v>
      </c>
      <c r="I42269" s="2" t="s">
        <v>88</v>
      </c>
    </row>
    <row r="42270" spans="1:9" x14ac:dyDescent="0.25">
      <c r="A42270" s="2" t="s">
        <v>128</v>
      </c>
      <c r="B42270" s="2" t="s">
        <v>18</v>
      </c>
      <c r="C42270" s="1">
        <v>45026</v>
      </c>
      <c r="D42270" s="1">
        <v>44696</v>
      </c>
      <c r="E42270">
        <v>7</v>
      </c>
      <c r="F42270">
        <v>21</v>
      </c>
      <c r="G42270">
        <v>250</v>
      </c>
      <c r="H42270" s="2" t="s">
        <v>134</v>
      </c>
      <c r="I42270" s="2" t="s">
        <v>88</v>
      </c>
    </row>
    <row r="42271" spans="1:9" x14ac:dyDescent="0.25">
      <c r="A42271" s="2" t="s">
        <v>128</v>
      </c>
      <c r="B42271" s="2" t="s">
        <v>18</v>
      </c>
      <c r="C42271" s="1">
        <v>45026</v>
      </c>
      <c r="D42271" s="1">
        <v>44668</v>
      </c>
      <c r="E42271">
        <v>7</v>
      </c>
      <c r="F42271">
        <v>21</v>
      </c>
      <c r="G42271">
        <v>250</v>
      </c>
      <c r="H42271" s="2" t="s">
        <v>134</v>
      </c>
      <c r="I42271" s="2" t="s">
        <v>88</v>
      </c>
    </row>
    <row r="42272" spans="1:9" x14ac:dyDescent="0.25">
      <c r="A42272" s="2" t="s">
        <v>128</v>
      </c>
      <c r="B42272" s="2" t="s">
        <v>20</v>
      </c>
      <c r="C42272" s="1">
        <v>45026</v>
      </c>
      <c r="D42272" s="1">
        <v>44668</v>
      </c>
      <c r="E42272">
        <v>7</v>
      </c>
      <c r="F42272">
        <v>21</v>
      </c>
      <c r="G42272">
        <v>250</v>
      </c>
      <c r="H42272" s="2" t="s">
        <v>134</v>
      </c>
      <c r="I42272" s="2" t="s">
        <v>88</v>
      </c>
    </row>
    <row r="42273" spans="1:9" x14ac:dyDescent="0.25">
      <c r="A42273" s="2" t="s">
        <v>128</v>
      </c>
      <c r="B42273" s="2" t="s">
        <v>34</v>
      </c>
      <c r="C42273" s="1">
        <v>45026</v>
      </c>
      <c r="D42273" s="1">
        <v>44661</v>
      </c>
      <c r="E42273">
        <v>7</v>
      </c>
      <c r="F42273">
        <v>21</v>
      </c>
      <c r="G42273">
        <v>250</v>
      </c>
      <c r="H42273" s="2" t="s">
        <v>134</v>
      </c>
      <c r="I42273" s="2" t="s">
        <v>88</v>
      </c>
    </row>
    <row r="42274" spans="1:9" x14ac:dyDescent="0.25">
      <c r="A42274" s="2" t="s">
        <v>128</v>
      </c>
      <c r="B42274" s="2" t="s">
        <v>36</v>
      </c>
      <c r="C42274" s="1">
        <v>45026</v>
      </c>
      <c r="D42274" s="1">
        <v>44556</v>
      </c>
      <c r="E42274">
        <v>7</v>
      </c>
      <c r="F42274">
        <v>21</v>
      </c>
      <c r="G42274">
        <v>250</v>
      </c>
      <c r="H42274" s="2" t="s">
        <v>134</v>
      </c>
      <c r="I42274" s="2" t="s">
        <v>88</v>
      </c>
    </row>
    <row r="42275" spans="1:9" x14ac:dyDescent="0.25">
      <c r="A42275" s="2" t="s">
        <v>128</v>
      </c>
      <c r="B42275" s="2" t="s">
        <v>34</v>
      </c>
      <c r="C42275" s="1">
        <v>45026</v>
      </c>
      <c r="D42275" s="1">
        <v>44556</v>
      </c>
      <c r="E42275">
        <v>7</v>
      </c>
      <c r="F42275">
        <v>21</v>
      </c>
      <c r="G42275">
        <v>250</v>
      </c>
      <c r="H42275" s="2" t="s">
        <v>134</v>
      </c>
      <c r="I42275" s="2" t="s">
        <v>88</v>
      </c>
    </row>
    <row r="42276" spans="1:9" x14ac:dyDescent="0.25">
      <c r="A42276" s="2" t="s">
        <v>128</v>
      </c>
      <c r="B42276" s="2" t="s">
        <v>16</v>
      </c>
      <c r="C42276" s="1">
        <v>45026</v>
      </c>
      <c r="D42276" s="1">
        <v>44549</v>
      </c>
      <c r="E42276">
        <v>7</v>
      </c>
      <c r="F42276">
        <v>21</v>
      </c>
      <c r="G42276">
        <v>250</v>
      </c>
      <c r="H42276" s="2" t="s">
        <v>134</v>
      </c>
      <c r="I42276" s="2" t="s">
        <v>88</v>
      </c>
    </row>
    <row r="42277" spans="1:9" x14ac:dyDescent="0.25">
      <c r="A42277" s="2" t="s">
        <v>128</v>
      </c>
      <c r="B42277" s="2" t="s">
        <v>5</v>
      </c>
      <c r="C42277" s="1">
        <v>45026</v>
      </c>
      <c r="D42277" s="1">
        <v>44535</v>
      </c>
      <c r="E42277">
        <v>7</v>
      </c>
      <c r="F42277">
        <v>21</v>
      </c>
      <c r="G42277">
        <v>250</v>
      </c>
      <c r="H42277" s="2" t="s">
        <v>134</v>
      </c>
      <c r="I42277" s="2" t="s">
        <v>88</v>
      </c>
    </row>
    <row r="42278" spans="1:9" x14ac:dyDescent="0.25">
      <c r="A42278" s="2" t="s">
        <v>128</v>
      </c>
      <c r="B42278" s="2" t="s">
        <v>16</v>
      </c>
      <c r="C42278" s="1">
        <v>45026</v>
      </c>
      <c r="D42278" s="1">
        <v>44535</v>
      </c>
      <c r="E42278">
        <v>7</v>
      </c>
      <c r="F42278">
        <v>21</v>
      </c>
      <c r="G42278">
        <v>250</v>
      </c>
      <c r="H42278" s="2" t="s">
        <v>134</v>
      </c>
      <c r="I42278" s="2" t="s">
        <v>88</v>
      </c>
    </row>
    <row r="42279" spans="1:9" x14ac:dyDescent="0.25">
      <c r="A42279" s="2" t="s">
        <v>128</v>
      </c>
      <c r="B42279" s="2" t="s">
        <v>36</v>
      </c>
      <c r="C42279" s="1">
        <v>45026</v>
      </c>
      <c r="D42279" s="1">
        <v>44528</v>
      </c>
      <c r="E42279">
        <v>7</v>
      </c>
      <c r="F42279">
        <v>21</v>
      </c>
      <c r="G42279">
        <v>250</v>
      </c>
      <c r="H42279" s="2" t="s">
        <v>134</v>
      </c>
      <c r="I42279" s="2" t="s">
        <v>88</v>
      </c>
    </row>
    <row r="42280" spans="1:9" x14ac:dyDescent="0.25">
      <c r="A42280" s="2" t="s">
        <v>128</v>
      </c>
      <c r="B42280" s="2" t="s">
        <v>43</v>
      </c>
      <c r="C42280" s="1">
        <v>45026</v>
      </c>
      <c r="D42280" s="1">
        <v>44493</v>
      </c>
      <c r="E42280">
        <v>7</v>
      </c>
      <c r="F42280">
        <v>21</v>
      </c>
      <c r="G42280">
        <v>250</v>
      </c>
      <c r="H42280" s="2" t="s">
        <v>134</v>
      </c>
      <c r="I42280" s="2" t="s">
        <v>88</v>
      </c>
    </row>
    <row r="42281" spans="1:9" x14ac:dyDescent="0.25">
      <c r="A42281" s="2" t="s">
        <v>128</v>
      </c>
      <c r="B42281" s="2" t="s">
        <v>36</v>
      </c>
      <c r="C42281" s="1">
        <v>45026</v>
      </c>
      <c r="D42281" s="1">
        <v>44493</v>
      </c>
      <c r="E42281">
        <v>7</v>
      </c>
      <c r="F42281">
        <v>21</v>
      </c>
      <c r="G42281">
        <v>250</v>
      </c>
      <c r="H42281" s="2" t="s">
        <v>134</v>
      </c>
      <c r="I42281" s="2" t="s">
        <v>88</v>
      </c>
    </row>
    <row r="42282" spans="1:9" x14ac:dyDescent="0.25">
      <c r="A42282" s="2" t="s">
        <v>128</v>
      </c>
      <c r="B42282" s="2" t="s">
        <v>16</v>
      </c>
      <c r="C42282" s="1">
        <v>45026</v>
      </c>
      <c r="D42282" s="1">
        <v>44486</v>
      </c>
      <c r="E42282">
        <v>7</v>
      </c>
      <c r="F42282">
        <v>21</v>
      </c>
      <c r="G42282">
        <v>250</v>
      </c>
      <c r="H42282" s="2" t="s">
        <v>134</v>
      </c>
      <c r="I42282" s="2" t="s">
        <v>88</v>
      </c>
    </row>
    <row r="42283" spans="1:9" x14ac:dyDescent="0.25">
      <c r="A42283" s="2" t="s">
        <v>128</v>
      </c>
      <c r="B42283" s="2" t="s">
        <v>24</v>
      </c>
      <c r="C42283" s="1">
        <v>45026</v>
      </c>
      <c r="D42283" s="1">
        <v>44458</v>
      </c>
      <c r="E42283">
        <v>7</v>
      </c>
      <c r="F42283">
        <v>21</v>
      </c>
      <c r="G42283">
        <v>250</v>
      </c>
      <c r="H42283" s="2" t="s">
        <v>134</v>
      </c>
      <c r="I42283" s="2" t="s">
        <v>88</v>
      </c>
    </row>
    <row r="42284" spans="1:9" x14ac:dyDescent="0.25">
      <c r="A42284" s="2" t="s">
        <v>128</v>
      </c>
      <c r="B42284" s="2" t="s">
        <v>36</v>
      </c>
      <c r="C42284" s="1">
        <v>45026</v>
      </c>
      <c r="D42284" s="1">
        <v>44416</v>
      </c>
      <c r="E42284">
        <v>7</v>
      </c>
      <c r="F42284">
        <v>21</v>
      </c>
      <c r="G42284">
        <v>250</v>
      </c>
      <c r="H42284" s="2" t="s">
        <v>134</v>
      </c>
      <c r="I42284" s="2" t="s">
        <v>88</v>
      </c>
    </row>
    <row r="42285" spans="1:9" x14ac:dyDescent="0.25">
      <c r="A42285" s="2" t="s">
        <v>128</v>
      </c>
      <c r="B42285" s="2" t="s">
        <v>43</v>
      </c>
      <c r="C42285" s="1">
        <v>45026</v>
      </c>
      <c r="D42285" s="1">
        <v>44409</v>
      </c>
      <c r="E42285">
        <v>7</v>
      </c>
      <c r="F42285">
        <v>21</v>
      </c>
      <c r="G42285">
        <v>250</v>
      </c>
      <c r="H42285" s="2" t="s">
        <v>134</v>
      </c>
      <c r="I42285" s="2" t="s">
        <v>88</v>
      </c>
    </row>
    <row r="42286" spans="1:9" x14ac:dyDescent="0.25">
      <c r="A42286" s="2" t="s">
        <v>128</v>
      </c>
      <c r="B42286" s="2" t="s">
        <v>34</v>
      </c>
      <c r="C42286" s="1">
        <v>45026</v>
      </c>
      <c r="D42286" s="1">
        <v>44402</v>
      </c>
      <c r="E42286">
        <v>7</v>
      </c>
      <c r="F42286">
        <v>21</v>
      </c>
      <c r="G42286">
        <v>250</v>
      </c>
      <c r="H42286" s="2" t="s">
        <v>134</v>
      </c>
      <c r="I42286" s="2" t="s">
        <v>88</v>
      </c>
    </row>
    <row r="42287" spans="1:9" x14ac:dyDescent="0.25">
      <c r="A42287" s="2" t="s">
        <v>128</v>
      </c>
      <c r="B42287" s="2" t="s">
        <v>18</v>
      </c>
      <c r="C42287" s="1">
        <v>45026</v>
      </c>
      <c r="D42287" s="1">
        <v>44395</v>
      </c>
      <c r="E42287">
        <v>7</v>
      </c>
      <c r="F42287">
        <v>21</v>
      </c>
      <c r="G42287">
        <v>250</v>
      </c>
      <c r="H42287" s="2" t="s">
        <v>134</v>
      </c>
      <c r="I42287" s="2" t="s">
        <v>88</v>
      </c>
    </row>
    <row r="42288" spans="1:9" x14ac:dyDescent="0.25">
      <c r="A42288" s="2" t="s">
        <v>128</v>
      </c>
      <c r="B42288" s="2" t="s">
        <v>14</v>
      </c>
      <c r="C42288" s="1">
        <v>45026</v>
      </c>
      <c r="D42288" s="1">
        <v>44381</v>
      </c>
      <c r="E42288">
        <v>7</v>
      </c>
      <c r="F42288">
        <v>21</v>
      </c>
      <c r="G42288">
        <v>250</v>
      </c>
      <c r="H42288" s="2" t="s">
        <v>134</v>
      </c>
      <c r="I42288" s="2" t="s">
        <v>88</v>
      </c>
    </row>
    <row r="42289" spans="1:9" x14ac:dyDescent="0.25">
      <c r="A42289" s="2" t="s">
        <v>128</v>
      </c>
      <c r="B42289" s="2" t="s">
        <v>7</v>
      </c>
      <c r="C42289" s="1">
        <v>45026</v>
      </c>
      <c r="D42289" s="1">
        <v>44381</v>
      </c>
      <c r="E42289">
        <v>7</v>
      </c>
      <c r="F42289">
        <v>21</v>
      </c>
      <c r="G42289">
        <v>250</v>
      </c>
      <c r="H42289" s="2" t="s">
        <v>134</v>
      </c>
      <c r="I42289" s="2" t="s">
        <v>88</v>
      </c>
    </row>
    <row r="42290" spans="1:9" x14ac:dyDescent="0.25">
      <c r="A42290" s="2" t="s">
        <v>128</v>
      </c>
      <c r="B42290" s="2" t="s">
        <v>36</v>
      </c>
      <c r="C42290" s="1">
        <v>45026</v>
      </c>
      <c r="D42290" s="1">
        <v>44332</v>
      </c>
      <c r="E42290">
        <v>7</v>
      </c>
      <c r="F42290">
        <v>21</v>
      </c>
      <c r="G42290">
        <v>250</v>
      </c>
      <c r="H42290" s="2" t="s">
        <v>134</v>
      </c>
      <c r="I42290" s="2" t="s">
        <v>88</v>
      </c>
    </row>
    <row r="42291" spans="1:9" x14ac:dyDescent="0.25">
      <c r="A42291" s="2" t="s">
        <v>128</v>
      </c>
      <c r="B42291" s="2" t="s">
        <v>16</v>
      </c>
      <c r="C42291" s="1">
        <v>45026</v>
      </c>
      <c r="D42291" s="1">
        <v>44269</v>
      </c>
      <c r="E42291">
        <v>7</v>
      </c>
      <c r="F42291">
        <v>21</v>
      </c>
      <c r="G42291">
        <v>250</v>
      </c>
      <c r="H42291" s="2" t="s">
        <v>134</v>
      </c>
      <c r="I42291" s="2" t="s">
        <v>88</v>
      </c>
    </row>
    <row r="42292" spans="1:9" x14ac:dyDescent="0.25">
      <c r="A42292" s="2" t="s">
        <v>128</v>
      </c>
      <c r="B42292" s="2" t="s">
        <v>18</v>
      </c>
      <c r="C42292" s="1">
        <v>45026</v>
      </c>
      <c r="D42292" s="1">
        <v>44262</v>
      </c>
      <c r="E42292">
        <v>7</v>
      </c>
      <c r="F42292">
        <v>21</v>
      </c>
      <c r="G42292">
        <v>250</v>
      </c>
      <c r="H42292" s="2" t="s">
        <v>134</v>
      </c>
      <c r="I42292" s="2" t="s">
        <v>88</v>
      </c>
    </row>
    <row r="42293" spans="1:9" x14ac:dyDescent="0.25">
      <c r="A42293" s="2" t="s">
        <v>128</v>
      </c>
      <c r="B42293" s="2" t="s">
        <v>7</v>
      </c>
      <c r="C42293" s="1">
        <v>45026</v>
      </c>
      <c r="D42293" s="1">
        <v>44241</v>
      </c>
      <c r="E42293">
        <v>7</v>
      </c>
      <c r="F42293">
        <v>21</v>
      </c>
      <c r="G42293">
        <v>250</v>
      </c>
      <c r="H42293" s="2" t="s">
        <v>134</v>
      </c>
      <c r="I42293" s="2" t="s">
        <v>88</v>
      </c>
    </row>
    <row r="42294" spans="1:9" x14ac:dyDescent="0.25">
      <c r="A42294" s="2" t="s">
        <v>128</v>
      </c>
      <c r="B42294" s="2" t="s">
        <v>18</v>
      </c>
      <c r="C42294" s="1">
        <v>45026</v>
      </c>
      <c r="D42294" s="1">
        <v>44234</v>
      </c>
      <c r="E42294">
        <v>7</v>
      </c>
      <c r="F42294">
        <v>21</v>
      </c>
      <c r="G42294">
        <v>250</v>
      </c>
      <c r="H42294" s="2" t="s">
        <v>134</v>
      </c>
      <c r="I42294" s="2" t="s">
        <v>88</v>
      </c>
    </row>
    <row r="42295" spans="1:9" x14ac:dyDescent="0.25">
      <c r="A42295" s="2" t="s">
        <v>128</v>
      </c>
      <c r="B42295" s="2" t="s">
        <v>16</v>
      </c>
      <c r="C42295" s="1">
        <v>45026</v>
      </c>
      <c r="D42295" s="1">
        <v>44220</v>
      </c>
      <c r="E42295">
        <v>7</v>
      </c>
      <c r="F42295">
        <v>21</v>
      </c>
      <c r="G42295">
        <v>250</v>
      </c>
      <c r="H42295" s="2" t="s">
        <v>134</v>
      </c>
      <c r="I42295" s="2" t="s">
        <v>88</v>
      </c>
    </row>
    <row r="42296" spans="1:9" x14ac:dyDescent="0.25">
      <c r="A42296" s="2" t="s">
        <v>128</v>
      </c>
      <c r="B42296" s="2" t="s">
        <v>9</v>
      </c>
      <c r="C42296" s="1">
        <v>45026</v>
      </c>
      <c r="D42296" s="1">
        <v>44213</v>
      </c>
      <c r="E42296">
        <v>7</v>
      </c>
      <c r="F42296">
        <v>21</v>
      </c>
      <c r="G42296">
        <v>250</v>
      </c>
      <c r="H42296" s="2" t="s">
        <v>134</v>
      </c>
      <c r="I42296" s="2" t="s">
        <v>88</v>
      </c>
    </row>
    <row r="42297" spans="1:9" x14ac:dyDescent="0.25">
      <c r="A42297" s="2" t="s">
        <v>128</v>
      </c>
      <c r="B42297" s="2" t="s">
        <v>7</v>
      </c>
      <c r="C42297" s="1">
        <v>45026</v>
      </c>
      <c r="D42297" s="1">
        <v>44171</v>
      </c>
      <c r="E42297">
        <v>7</v>
      </c>
      <c r="F42297">
        <v>21</v>
      </c>
      <c r="G42297">
        <v>250</v>
      </c>
      <c r="H42297" s="2" t="s">
        <v>134</v>
      </c>
      <c r="I42297" s="2" t="s">
        <v>88</v>
      </c>
    </row>
    <row r="42298" spans="1:9" x14ac:dyDescent="0.25">
      <c r="A42298" s="2" t="s">
        <v>128</v>
      </c>
      <c r="B42298" s="2" t="s">
        <v>12</v>
      </c>
      <c r="C42298" s="1">
        <v>45026</v>
      </c>
      <c r="D42298" s="1">
        <v>44164</v>
      </c>
      <c r="E42298">
        <v>7</v>
      </c>
      <c r="F42298">
        <v>21</v>
      </c>
      <c r="G42298">
        <v>250</v>
      </c>
      <c r="H42298" s="2" t="s">
        <v>134</v>
      </c>
      <c r="I42298" s="2" t="s">
        <v>88</v>
      </c>
    </row>
    <row r="42299" spans="1:9" x14ac:dyDescent="0.25">
      <c r="A42299" s="2" t="s">
        <v>128</v>
      </c>
      <c r="B42299" s="2" t="s">
        <v>5</v>
      </c>
      <c r="C42299" s="1">
        <v>45026</v>
      </c>
      <c r="D42299" s="1">
        <v>44157</v>
      </c>
      <c r="E42299">
        <v>7</v>
      </c>
      <c r="F42299">
        <v>21</v>
      </c>
      <c r="G42299">
        <v>250</v>
      </c>
      <c r="H42299" s="2" t="s">
        <v>134</v>
      </c>
      <c r="I42299" s="2" t="s">
        <v>88</v>
      </c>
    </row>
    <row r="42300" spans="1:9" x14ac:dyDescent="0.25">
      <c r="A42300" s="2" t="s">
        <v>128</v>
      </c>
      <c r="B42300" s="2" t="s">
        <v>12</v>
      </c>
      <c r="C42300" s="1">
        <v>45026</v>
      </c>
      <c r="D42300" s="1">
        <v>44129</v>
      </c>
      <c r="E42300">
        <v>7</v>
      </c>
      <c r="F42300">
        <v>21</v>
      </c>
      <c r="G42300">
        <v>250</v>
      </c>
      <c r="H42300" s="2" t="s">
        <v>134</v>
      </c>
      <c r="I42300" s="2" t="s">
        <v>88</v>
      </c>
    </row>
    <row r="42301" spans="1:9" x14ac:dyDescent="0.25">
      <c r="A42301" s="2" t="s">
        <v>128</v>
      </c>
      <c r="B42301" s="2" t="s">
        <v>12</v>
      </c>
      <c r="C42301" s="1">
        <v>45026</v>
      </c>
      <c r="D42301" s="1">
        <v>44122</v>
      </c>
      <c r="E42301">
        <v>7</v>
      </c>
      <c r="F42301">
        <v>21</v>
      </c>
      <c r="G42301">
        <v>250</v>
      </c>
      <c r="H42301" s="2" t="s">
        <v>134</v>
      </c>
      <c r="I42301" s="2" t="s">
        <v>88</v>
      </c>
    </row>
    <row r="42302" spans="1:9" x14ac:dyDescent="0.25">
      <c r="A42302" s="2" t="s">
        <v>128</v>
      </c>
      <c r="B42302" s="2" t="s">
        <v>18</v>
      </c>
      <c r="C42302" s="1">
        <v>45026</v>
      </c>
      <c r="D42302" s="1">
        <v>44101</v>
      </c>
      <c r="E42302">
        <v>7</v>
      </c>
      <c r="F42302">
        <v>21</v>
      </c>
      <c r="G42302">
        <v>250</v>
      </c>
      <c r="H42302" s="2" t="s">
        <v>134</v>
      </c>
      <c r="I42302" s="2" t="s">
        <v>88</v>
      </c>
    </row>
    <row r="42303" spans="1:9" x14ac:dyDescent="0.25">
      <c r="A42303" s="2" t="s">
        <v>128</v>
      </c>
      <c r="B42303" s="2" t="s">
        <v>27</v>
      </c>
      <c r="C42303" s="1">
        <v>45026</v>
      </c>
      <c r="D42303" s="1">
        <v>44101</v>
      </c>
      <c r="E42303">
        <v>7</v>
      </c>
      <c r="F42303">
        <v>21</v>
      </c>
      <c r="G42303">
        <v>250</v>
      </c>
      <c r="H42303" s="2" t="s">
        <v>134</v>
      </c>
      <c r="I42303" s="2" t="s">
        <v>88</v>
      </c>
    </row>
    <row r="42304" spans="1:9" x14ac:dyDescent="0.25">
      <c r="A42304" s="2" t="s">
        <v>128</v>
      </c>
      <c r="B42304" s="2" t="s">
        <v>36</v>
      </c>
      <c r="C42304" s="1">
        <v>45026</v>
      </c>
      <c r="D42304" s="1">
        <v>44094</v>
      </c>
      <c r="E42304">
        <v>7</v>
      </c>
      <c r="F42304">
        <v>21</v>
      </c>
      <c r="G42304">
        <v>250</v>
      </c>
      <c r="H42304" s="2" t="s">
        <v>134</v>
      </c>
      <c r="I42304" s="2" t="s">
        <v>88</v>
      </c>
    </row>
    <row r="42305" spans="1:9" x14ac:dyDescent="0.25">
      <c r="A42305" s="2" t="s">
        <v>128</v>
      </c>
      <c r="B42305" s="2" t="s">
        <v>12</v>
      </c>
      <c r="C42305" s="1">
        <v>45026</v>
      </c>
      <c r="D42305" s="1">
        <v>44080</v>
      </c>
      <c r="E42305">
        <v>7</v>
      </c>
      <c r="F42305">
        <v>21</v>
      </c>
      <c r="G42305">
        <v>250</v>
      </c>
      <c r="H42305" s="2" t="s">
        <v>134</v>
      </c>
      <c r="I42305" s="2" t="s">
        <v>88</v>
      </c>
    </row>
    <row r="42306" spans="1:9" x14ac:dyDescent="0.25">
      <c r="A42306" s="2" t="s">
        <v>128</v>
      </c>
      <c r="B42306" s="2" t="s">
        <v>5</v>
      </c>
      <c r="C42306" s="1">
        <v>45026</v>
      </c>
      <c r="D42306" s="1">
        <v>44045</v>
      </c>
      <c r="E42306">
        <v>7</v>
      </c>
      <c r="F42306">
        <v>21</v>
      </c>
      <c r="G42306">
        <v>250</v>
      </c>
      <c r="H42306" s="2" t="s">
        <v>134</v>
      </c>
      <c r="I42306" s="2" t="s">
        <v>88</v>
      </c>
    </row>
    <row r="42307" spans="1:9" x14ac:dyDescent="0.25">
      <c r="A42307" s="2" t="s">
        <v>128</v>
      </c>
      <c r="B42307" s="2" t="s">
        <v>12</v>
      </c>
      <c r="C42307" s="1">
        <v>45026</v>
      </c>
      <c r="D42307" s="1">
        <v>44031</v>
      </c>
      <c r="E42307">
        <v>7</v>
      </c>
      <c r="F42307">
        <v>21</v>
      </c>
      <c r="G42307">
        <v>250</v>
      </c>
      <c r="H42307" s="2" t="s">
        <v>134</v>
      </c>
      <c r="I42307" s="2" t="s">
        <v>88</v>
      </c>
    </row>
    <row r="42308" spans="1:9" x14ac:dyDescent="0.25">
      <c r="A42308" s="2" t="s">
        <v>128</v>
      </c>
      <c r="B42308" s="2" t="s">
        <v>18</v>
      </c>
      <c r="C42308" s="1">
        <v>45026</v>
      </c>
      <c r="D42308" s="1">
        <v>43947</v>
      </c>
      <c r="E42308">
        <v>7</v>
      </c>
      <c r="F42308">
        <v>21</v>
      </c>
      <c r="G42308">
        <v>250</v>
      </c>
      <c r="H42308" s="2" t="s">
        <v>134</v>
      </c>
      <c r="I42308" s="2" t="s">
        <v>88</v>
      </c>
    </row>
    <row r="42309" spans="1:9" x14ac:dyDescent="0.25">
      <c r="A42309" s="2" t="s">
        <v>128</v>
      </c>
      <c r="B42309" s="2" t="s">
        <v>9</v>
      </c>
      <c r="C42309" s="1">
        <v>45026</v>
      </c>
      <c r="D42309" s="1">
        <v>43926</v>
      </c>
      <c r="E42309">
        <v>7</v>
      </c>
      <c r="F42309">
        <v>21</v>
      </c>
      <c r="G42309">
        <v>250</v>
      </c>
      <c r="H42309" s="2" t="s">
        <v>134</v>
      </c>
      <c r="I42309" s="2" t="s">
        <v>88</v>
      </c>
    </row>
    <row r="42310" spans="1:9" x14ac:dyDescent="0.25">
      <c r="A42310" s="2" t="s">
        <v>128</v>
      </c>
      <c r="B42310" s="2" t="s">
        <v>9</v>
      </c>
      <c r="C42310" s="1">
        <v>45026</v>
      </c>
      <c r="D42310" s="1">
        <v>43919</v>
      </c>
      <c r="E42310">
        <v>7</v>
      </c>
      <c r="F42310">
        <v>21</v>
      </c>
      <c r="G42310">
        <v>250</v>
      </c>
      <c r="H42310" s="2" t="s">
        <v>134</v>
      </c>
      <c r="I42310" s="2" t="s">
        <v>88</v>
      </c>
    </row>
    <row r="42311" spans="1:9" x14ac:dyDescent="0.25">
      <c r="A42311" s="2" t="s">
        <v>128</v>
      </c>
      <c r="B42311" s="2" t="s">
        <v>7</v>
      </c>
      <c r="C42311" s="1">
        <v>45026</v>
      </c>
      <c r="D42311" s="1">
        <v>43919</v>
      </c>
      <c r="E42311">
        <v>7</v>
      </c>
      <c r="F42311">
        <v>21</v>
      </c>
      <c r="G42311">
        <v>250</v>
      </c>
      <c r="H42311" s="2" t="s">
        <v>134</v>
      </c>
      <c r="I42311" s="2" t="s">
        <v>88</v>
      </c>
    </row>
    <row r="42312" spans="1:9" x14ac:dyDescent="0.25">
      <c r="A42312" s="2" t="s">
        <v>128</v>
      </c>
      <c r="B42312" s="2" t="s">
        <v>34</v>
      </c>
      <c r="C42312" s="1">
        <v>45026</v>
      </c>
      <c r="D42312" s="1">
        <v>43898</v>
      </c>
      <c r="E42312">
        <v>7</v>
      </c>
      <c r="F42312">
        <v>21</v>
      </c>
      <c r="G42312">
        <v>250</v>
      </c>
      <c r="H42312" s="2" t="s">
        <v>134</v>
      </c>
      <c r="I42312" s="2" t="s">
        <v>88</v>
      </c>
    </row>
    <row r="42313" spans="1:9" x14ac:dyDescent="0.25">
      <c r="A42313" s="2" t="s">
        <v>128</v>
      </c>
      <c r="B42313" s="2" t="s">
        <v>14</v>
      </c>
      <c r="C42313" s="1">
        <v>45026</v>
      </c>
      <c r="D42313" s="1">
        <v>43891</v>
      </c>
      <c r="E42313">
        <v>7</v>
      </c>
      <c r="F42313">
        <v>21</v>
      </c>
      <c r="G42313">
        <v>250</v>
      </c>
      <c r="H42313" s="2" t="s">
        <v>134</v>
      </c>
      <c r="I42313" s="2" t="s">
        <v>88</v>
      </c>
    </row>
    <row r="42314" spans="1:9" x14ac:dyDescent="0.25">
      <c r="A42314" s="2" t="s">
        <v>128</v>
      </c>
      <c r="B42314" s="2" t="s">
        <v>7</v>
      </c>
      <c r="C42314" s="1">
        <v>45026</v>
      </c>
      <c r="D42314" s="1">
        <v>43877</v>
      </c>
      <c r="E42314">
        <v>7</v>
      </c>
      <c r="F42314">
        <v>21</v>
      </c>
      <c r="G42314">
        <v>250</v>
      </c>
      <c r="H42314" s="2" t="s">
        <v>134</v>
      </c>
      <c r="I42314" s="2" t="s">
        <v>88</v>
      </c>
    </row>
    <row r="42315" spans="1:9" x14ac:dyDescent="0.25">
      <c r="A42315" s="2" t="s">
        <v>128</v>
      </c>
      <c r="B42315" s="2" t="s">
        <v>5</v>
      </c>
      <c r="C42315" s="1">
        <v>45026</v>
      </c>
      <c r="D42315" s="1">
        <v>43870</v>
      </c>
      <c r="E42315">
        <v>7</v>
      </c>
      <c r="F42315">
        <v>21</v>
      </c>
      <c r="G42315">
        <v>250</v>
      </c>
      <c r="H42315" s="2" t="s">
        <v>134</v>
      </c>
      <c r="I42315" s="2" t="s">
        <v>88</v>
      </c>
    </row>
    <row r="42316" spans="1:9" x14ac:dyDescent="0.25">
      <c r="A42316" s="2" t="s">
        <v>128</v>
      </c>
      <c r="B42316" s="2" t="s">
        <v>5</v>
      </c>
      <c r="C42316" s="1">
        <v>45026</v>
      </c>
      <c r="D42316" s="1">
        <v>43849</v>
      </c>
      <c r="E42316">
        <v>7</v>
      </c>
      <c r="F42316">
        <v>21</v>
      </c>
      <c r="G42316">
        <v>250</v>
      </c>
      <c r="H42316" s="2" t="s">
        <v>134</v>
      </c>
      <c r="I42316" s="2" t="s">
        <v>88</v>
      </c>
    </row>
    <row r="42317" spans="1:9" x14ac:dyDescent="0.25">
      <c r="A42317" s="2" t="s">
        <v>128</v>
      </c>
      <c r="B42317" s="2" t="s">
        <v>14</v>
      </c>
      <c r="C42317" s="1">
        <v>45026</v>
      </c>
      <c r="D42317" s="1">
        <v>43842</v>
      </c>
      <c r="E42317">
        <v>7</v>
      </c>
      <c r="F42317">
        <v>21</v>
      </c>
      <c r="G42317">
        <v>250</v>
      </c>
      <c r="H42317" s="2" t="s">
        <v>134</v>
      </c>
      <c r="I42317" s="2" t="s">
        <v>88</v>
      </c>
    </row>
    <row r="42318" spans="1:9" x14ac:dyDescent="0.25">
      <c r="A42318" s="2" t="s">
        <v>128</v>
      </c>
      <c r="B42318" s="2" t="s">
        <v>36</v>
      </c>
      <c r="C42318" s="1">
        <v>45026</v>
      </c>
      <c r="D42318" s="1">
        <v>43744</v>
      </c>
      <c r="E42318">
        <v>7</v>
      </c>
      <c r="F42318">
        <v>21</v>
      </c>
      <c r="G42318">
        <v>250</v>
      </c>
      <c r="H42318" s="2" t="s">
        <v>134</v>
      </c>
      <c r="I42318" s="2" t="s">
        <v>88</v>
      </c>
    </row>
    <row r="42319" spans="1:9" x14ac:dyDescent="0.25">
      <c r="A42319" s="2" t="s">
        <v>128</v>
      </c>
      <c r="B42319" s="2" t="s">
        <v>34</v>
      </c>
      <c r="C42319" s="1">
        <v>45026</v>
      </c>
      <c r="D42319" s="1">
        <v>43702</v>
      </c>
      <c r="E42319">
        <v>7</v>
      </c>
      <c r="F42319">
        <v>21</v>
      </c>
      <c r="G42319">
        <v>250</v>
      </c>
      <c r="H42319" s="2" t="s">
        <v>134</v>
      </c>
      <c r="I42319" s="2" t="s">
        <v>88</v>
      </c>
    </row>
    <row r="42320" spans="1:9" x14ac:dyDescent="0.25">
      <c r="A42320" s="2" t="s">
        <v>128</v>
      </c>
      <c r="B42320" s="2" t="s">
        <v>20</v>
      </c>
      <c r="C42320" s="1">
        <v>45026</v>
      </c>
      <c r="D42320" s="1">
        <v>43660</v>
      </c>
      <c r="E42320">
        <v>7</v>
      </c>
      <c r="F42320">
        <v>21</v>
      </c>
      <c r="G42320">
        <v>250</v>
      </c>
      <c r="H42320" s="2" t="s">
        <v>134</v>
      </c>
      <c r="I42320" s="2" t="s">
        <v>88</v>
      </c>
    </row>
    <row r="42321" spans="1:9" x14ac:dyDescent="0.25">
      <c r="A42321" s="2" t="s">
        <v>128</v>
      </c>
      <c r="B42321" s="2" t="s">
        <v>5</v>
      </c>
      <c r="C42321" s="1">
        <v>45026</v>
      </c>
      <c r="D42321" s="1">
        <v>43618</v>
      </c>
      <c r="E42321">
        <v>7</v>
      </c>
      <c r="F42321">
        <v>21</v>
      </c>
      <c r="G42321">
        <v>250</v>
      </c>
      <c r="H42321" s="2" t="s">
        <v>134</v>
      </c>
      <c r="I42321" s="2" t="s">
        <v>88</v>
      </c>
    </row>
    <row r="42322" spans="1:9" x14ac:dyDescent="0.25">
      <c r="A42322" s="2" t="s">
        <v>128</v>
      </c>
      <c r="B42322" s="2" t="s">
        <v>7</v>
      </c>
      <c r="C42322" s="1">
        <v>45026</v>
      </c>
      <c r="D42322" s="1">
        <v>43611</v>
      </c>
      <c r="E42322">
        <v>7</v>
      </c>
      <c r="F42322">
        <v>21</v>
      </c>
      <c r="G42322">
        <v>250</v>
      </c>
      <c r="H42322" s="2" t="s">
        <v>134</v>
      </c>
      <c r="I42322" s="2" t="s">
        <v>88</v>
      </c>
    </row>
    <row r="42323" spans="1:9" x14ac:dyDescent="0.25">
      <c r="A42323" s="2" t="s">
        <v>128</v>
      </c>
      <c r="B42323" s="2" t="s">
        <v>12</v>
      </c>
      <c r="C42323" s="1">
        <v>45026</v>
      </c>
      <c r="D42323" s="1">
        <v>43555</v>
      </c>
      <c r="E42323">
        <v>7</v>
      </c>
      <c r="F42323">
        <v>21</v>
      </c>
      <c r="G42323">
        <v>250</v>
      </c>
      <c r="H42323" s="2" t="s">
        <v>134</v>
      </c>
      <c r="I42323" s="2" t="s">
        <v>88</v>
      </c>
    </row>
    <row r="42324" spans="1:9" x14ac:dyDescent="0.25">
      <c r="A42324" s="2" t="s">
        <v>128</v>
      </c>
      <c r="B42324" s="2" t="s">
        <v>12</v>
      </c>
      <c r="C42324" s="1">
        <v>45026</v>
      </c>
      <c r="D42324" s="1">
        <v>43457</v>
      </c>
      <c r="E42324">
        <v>7</v>
      </c>
      <c r="F42324">
        <v>21</v>
      </c>
      <c r="G42324">
        <v>250</v>
      </c>
      <c r="H42324" s="2" t="s">
        <v>134</v>
      </c>
      <c r="I42324" s="2" t="s">
        <v>88</v>
      </c>
    </row>
    <row r="42325" spans="1:9" x14ac:dyDescent="0.25">
      <c r="A42325" s="2" t="s">
        <v>128</v>
      </c>
      <c r="B42325" s="2" t="s">
        <v>9</v>
      </c>
      <c r="C42325" s="1">
        <v>45026</v>
      </c>
      <c r="D42325" s="1">
        <v>43450</v>
      </c>
      <c r="E42325">
        <v>7</v>
      </c>
      <c r="F42325">
        <v>21</v>
      </c>
      <c r="G42325">
        <v>250</v>
      </c>
      <c r="H42325" s="2" t="s">
        <v>134</v>
      </c>
      <c r="I42325" s="2" t="s">
        <v>88</v>
      </c>
    </row>
    <row r="42326" spans="1:9" x14ac:dyDescent="0.25">
      <c r="A42326" s="2" t="s">
        <v>128</v>
      </c>
      <c r="B42326" s="2" t="s">
        <v>14</v>
      </c>
      <c r="C42326" s="1">
        <v>45026</v>
      </c>
      <c r="D42326" s="1">
        <v>43436</v>
      </c>
      <c r="E42326">
        <v>7</v>
      </c>
      <c r="F42326">
        <v>21</v>
      </c>
      <c r="G42326">
        <v>250</v>
      </c>
      <c r="H42326" s="2" t="s">
        <v>134</v>
      </c>
      <c r="I42326" s="2" t="s">
        <v>88</v>
      </c>
    </row>
    <row r="42327" spans="1:9" x14ac:dyDescent="0.25">
      <c r="A42327" s="2" t="s">
        <v>128</v>
      </c>
      <c r="B42327" s="2" t="s">
        <v>16</v>
      </c>
      <c r="C42327" s="1">
        <v>45026</v>
      </c>
      <c r="D42327" s="1">
        <v>43422</v>
      </c>
      <c r="E42327">
        <v>7</v>
      </c>
      <c r="F42327">
        <v>21</v>
      </c>
      <c r="G42327">
        <v>250</v>
      </c>
      <c r="H42327" s="2" t="s">
        <v>134</v>
      </c>
      <c r="I42327" s="2" t="s">
        <v>88</v>
      </c>
    </row>
    <row r="42328" spans="1:9" x14ac:dyDescent="0.25">
      <c r="A42328" s="2" t="s">
        <v>128</v>
      </c>
      <c r="B42328" s="2" t="s">
        <v>20</v>
      </c>
      <c r="C42328" s="1">
        <v>45026</v>
      </c>
      <c r="D42328" s="1">
        <v>43415</v>
      </c>
      <c r="E42328">
        <v>7</v>
      </c>
      <c r="F42328">
        <v>21</v>
      </c>
      <c r="G42328">
        <v>250</v>
      </c>
      <c r="H42328" s="2" t="s">
        <v>134</v>
      </c>
      <c r="I42328" s="2" t="s">
        <v>88</v>
      </c>
    </row>
    <row r="42329" spans="1:9" x14ac:dyDescent="0.25">
      <c r="A42329" s="2" t="s">
        <v>128</v>
      </c>
      <c r="B42329" s="2" t="s">
        <v>12</v>
      </c>
      <c r="C42329" s="1">
        <v>45026</v>
      </c>
      <c r="D42329" s="1">
        <v>43408</v>
      </c>
      <c r="E42329">
        <v>7</v>
      </c>
      <c r="F42329">
        <v>21</v>
      </c>
      <c r="G42329">
        <v>250</v>
      </c>
      <c r="H42329" s="2" t="s">
        <v>134</v>
      </c>
      <c r="I42329" s="2" t="s">
        <v>88</v>
      </c>
    </row>
    <row r="42330" spans="1:9" x14ac:dyDescent="0.25">
      <c r="A42330" s="2" t="s">
        <v>128</v>
      </c>
      <c r="B42330" s="2" t="s">
        <v>9</v>
      </c>
      <c r="C42330" s="1">
        <v>45026</v>
      </c>
      <c r="D42330" s="1">
        <v>43401</v>
      </c>
      <c r="E42330">
        <v>7</v>
      </c>
      <c r="F42330">
        <v>21</v>
      </c>
      <c r="G42330">
        <v>250</v>
      </c>
      <c r="H42330" s="2" t="s">
        <v>134</v>
      </c>
      <c r="I42330" s="2" t="s">
        <v>88</v>
      </c>
    </row>
    <row r="42331" spans="1:9" x14ac:dyDescent="0.25">
      <c r="A42331" s="2" t="s">
        <v>128</v>
      </c>
      <c r="B42331" s="2" t="s">
        <v>14</v>
      </c>
      <c r="C42331" s="1">
        <v>45026</v>
      </c>
      <c r="D42331" s="1">
        <v>43401</v>
      </c>
      <c r="E42331">
        <v>7</v>
      </c>
      <c r="F42331">
        <v>21</v>
      </c>
      <c r="G42331">
        <v>250</v>
      </c>
      <c r="H42331" s="2" t="s">
        <v>134</v>
      </c>
      <c r="I42331" s="2" t="s">
        <v>88</v>
      </c>
    </row>
    <row r="42332" spans="1:9" x14ac:dyDescent="0.25">
      <c r="A42332" s="2" t="s">
        <v>128</v>
      </c>
      <c r="B42332" s="2" t="s">
        <v>20</v>
      </c>
      <c r="C42332" s="1">
        <v>45026</v>
      </c>
      <c r="D42332" s="1">
        <v>43387</v>
      </c>
      <c r="E42332">
        <v>7</v>
      </c>
      <c r="F42332">
        <v>21</v>
      </c>
      <c r="G42332">
        <v>250</v>
      </c>
      <c r="H42332" s="2" t="s">
        <v>134</v>
      </c>
      <c r="I42332" s="2" t="s">
        <v>88</v>
      </c>
    </row>
    <row r="42333" spans="1:9" x14ac:dyDescent="0.25">
      <c r="A42333" s="2" t="s">
        <v>128</v>
      </c>
      <c r="B42333" s="2" t="s">
        <v>24</v>
      </c>
      <c r="C42333" s="1">
        <v>45026</v>
      </c>
      <c r="D42333" s="1">
        <v>43373</v>
      </c>
      <c r="E42333">
        <v>7</v>
      </c>
      <c r="F42333">
        <v>21</v>
      </c>
      <c r="G42333">
        <v>250</v>
      </c>
      <c r="H42333" s="2" t="s">
        <v>134</v>
      </c>
      <c r="I42333" s="2" t="s">
        <v>88</v>
      </c>
    </row>
    <row r="42334" spans="1:9" x14ac:dyDescent="0.25">
      <c r="A42334" s="2" t="s">
        <v>128</v>
      </c>
      <c r="B42334" s="2" t="s">
        <v>27</v>
      </c>
      <c r="C42334" s="1">
        <v>45026</v>
      </c>
      <c r="D42334" s="1">
        <v>43331</v>
      </c>
      <c r="E42334">
        <v>7</v>
      </c>
      <c r="F42334">
        <v>21</v>
      </c>
      <c r="G42334">
        <v>250</v>
      </c>
      <c r="H42334" s="2" t="s">
        <v>134</v>
      </c>
      <c r="I42334" s="2" t="s">
        <v>88</v>
      </c>
    </row>
    <row r="42335" spans="1:9" x14ac:dyDescent="0.25">
      <c r="A42335" s="2" t="s">
        <v>128</v>
      </c>
      <c r="B42335" s="2" t="s">
        <v>18</v>
      </c>
      <c r="C42335" s="1">
        <v>45026</v>
      </c>
      <c r="D42335" s="1">
        <v>43310</v>
      </c>
      <c r="E42335">
        <v>7</v>
      </c>
      <c r="F42335">
        <v>21</v>
      </c>
      <c r="G42335">
        <v>250</v>
      </c>
      <c r="H42335" s="2" t="s">
        <v>134</v>
      </c>
      <c r="I42335" s="2" t="s">
        <v>88</v>
      </c>
    </row>
    <row r="42336" spans="1:9" x14ac:dyDescent="0.25">
      <c r="A42336" s="2" t="s">
        <v>128</v>
      </c>
      <c r="B42336" s="2" t="s">
        <v>27</v>
      </c>
      <c r="C42336" s="1">
        <v>45026</v>
      </c>
      <c r="D42336" s="1">
        <v>43261</v>
      </c>
      <c r="E42336">
        <v>7</v>
      </c>
      <c r="F42336">
        <v>21</v>
      </c>
      <c r="G42336">
        <v>250</v>
      </c>
      <c r="H42336" s="2" t="s">
        <v>134</v>
      </c>
      <c r="I42336" s="2" t="s">
        <v>88</v>
      </c>
    </row>
    <row r="42337" spans="1:9" x14ac:dyDescent="0.25">
      <c r="A42337" s="2" t="s">
        <v>128</v>
      </c>
      <c r="B42337" s="2" t="s">
        <v>12</v>
      </c>
      <c r="C42337" s="1">
        <v>45026</v>
      </c>
      <c r="D42337" s="1">
        <v>43212</v>
      </c>
      <c r="E42337">
        <v>7</v>
      </c>
      <c r="F42337">
        <v>21</v>
      </c>
      <c r="G42337">
        <v>250</v>
      </c>
      <c r="H42337" s="2" t="s">
        <v>134</v>
      </c>
      <c r="I42337" s="2" t="s">
        <v>88</v>
      </c>
    </row>
    <row r="42338" spans="1:9" x14ac:dyDescent="0.25">
      <c r="A42338" s="2" t="s">
        <v>128</v>
      </c>
      <c r="B42338" s="2" t="s">
        <v>5</v>
      </c>
      <c r="C42338" s="1">
        <v>45026</v>
      </c>
      <c r="D42338" s="1">
        <v>45018</v>
      </c>
      <c r="E42338">
        <v>7</v>
      </c>
      <c r="F42338">
        <v>9</v>
      </c>
      <c r="G42338">
        <v>250</v>
      </c>
      <c r="H42338" s="2" t="s">
        <v>134</v>
      </c>
      <c r="I42338" s="2" t="s">
        <v>88</v>
      </c>
    </row>
    <row r="42339" spans="1:9" x14ac:dyDescent="0.25">
      <c r="A42339" s="2" t="s">
        <v>128</v>
      </c>
      <c r="B42339" s="2" t="s">
        <v>14</v>
      </c>
      <c r="C42339" s="1">
        <v>45026</v>
      </c>
      <c r="D42339" s="1">
        <v>45011</v>
      </c>
      <c r="E42339">
        <v>7</v>
      </c>
      <c r="F42339">
        <v>9</v>
      </c>
      <c r="G42339">
        <v>250</v>
      </c>
      <c r="H42339" s="2" t="s">
        <v>134</v>
      </c>
      <c r="I42339" s="2" t="s">
        <v>88</v>
      </c>
    </row>
    <row r="42340" spans="1:9" x14ac:dyDescent="0.25">
      <c r="A42340" s="2" t="s">
        <v>128</v>
      </c>
      <c r="B42340" s="2" t="s">
        <v>24</v>
      </c>
      <c r="C42340" s="1">
        <v>45026</v>
      </c>
      <c r="D42340" s="1">
        <v>45004</v>
      </c>
      <c r="E42340">
        <v>7</v>
      </c>
      <c r="F42340">
        <v>9</v>
      </c>
      <c r="G42340">
        <v>250</v>
      </c>
      <c r="H42340" s="2" t="s">
        <v>134</v>
      </c>
      <c r="I42340" s="2" t="s">
        <v>88</v>
      </c>
    </row>
    <row r="42341" spans="1:9" x14ac:dyDescent="0.25">
      <c r="A42341" s="2" t="s">
        <v>128</v>
      </c>
      <c r="B42341" s="2" t="s">
        <v>9</v>
      </c>
      <c r="C42341" s="1">
        <v>45026</v>
      </c>
      <c r="D42341" s="1">
        <v>44990</v>
      </c>
      <c r="E42341">
        <v>7</v>
      </c>
      <c r="F42341">
        <v>9</v>
      </c>
      <c r="G42341">
        <v>250</v>
      </c>
      <c r="H42341" s="2" t="s">
        <v>134</v>
      </c>
      <c r="I42341" s="2" t="s">
        <v>88</v>
      </c>
    </row>
    <row r="42342" spans="1:9" x14ac:dyDescent="0.25">
      <c r="A42342" s="2" t="s">
        <v>128</v>
      </c>
      <c r="B42342" s="2" t="s">
        <v>14</v>
      </c>
      <c r="C42342" s="1">
        <v>45026</v>
      </c>
      <c r="D42342" s="1">
        <v>44983</v>
      </c>
      <c r="E42342">
        <v>7</v>
      </c>
      <c r="F42342">
        <v>9</v>
      </c>
      <c r="G42342">
        <v>250</v>
      </c>
      <c r="H42342" s="2" t="s">
        <v>134</v>
      </c>
      <c r="I42342" s="2" t="s">
        <v>88</v>
      </c>
    </row>
    <row r="42343" spans="1:9" x14ac:dyDescent="0.25">
      <c r="A42343" s="2" t="s">
        <v>128</v>
      </c>
      <c r="B42343" s="2" t="s">
        <v>14</v>
      </c>
      <c r="C42343" s="1">
        <v>45026</v>
      </c>
      <c r="D42343" s="1">
        <v>44976</v>
      </c>
      <c r="E42343">
        <v>7</v>
      </c>
      <c r="F42343">
        <v>9</v>
      </c>
      <c r="G42343">
        <v>250</v>
      </c>
      <c r="H42343" s="2" t="s">
        <v>134</v>
      </c>
      <c r="I42343" s="2" t="s">
        <v>88</v>
      </c>
    </row>
    <row r="42344" spans="1:9" x14ac:dyDescent="0.25">
      <c r="A42344" s="2" t="s">
        <v>128</v>
      </c>
      <c r="B42344" s="2" t="s">
        <v>24</v>
      </c>
      <c r="C42344" s="1">
        <v>45026</v>
      </c>
      <c r="D42344" s="1">
        <v>44976</v>
      </c>
      <c r="E42344">
        <v>7</v>
      </c>
      <c r="F42344">
        <v>9</v>
      </c>
      <c r="G42344">
        <v>250</v>
      </c>
      <c r="H42344" s="2" t="s">
        <v>134</v>
      </c>
      <c r="I42344" s="2" t="s">
        <v>88</v>
      </c>
    </row>
    <row r="42345" spans="1:9" x14ac:dyDescent="0.25">
      <c r="A42345" s="2" t="s">
        <v>128</v>
      </c>
      <c r="B42345" s="2" t="s">
        <v>24</v>
      </c>
      <c r="C42345" s="1">
        <v>45026</v>
      </c>
      <c r="D42345" s="1">
        <v>44969</v>
      </c>
      <c r="E42345">
        <v>7</v>
      </c>
      <c r="F42345">
        <v>9</v>
      </c>
      <c r="G42345">
        <v>250</v>
      </c>
      <c r="H42345" s="2" t="s">
        <v>134</v>
      </c>
      <c r="I42345" s="2" t="s">
        <v>88</v>
      </c>
    </row>
    <row r="42346" spans="1:9" x14ac:dyDescent="0.25">
      <c r="A42346" s="2" t="s">
        <v>128</v>
      </c>
      <c r="B42346" s="2" t="s">
        <v>9</v>
      </c>
      <c r="C42346" s="1">
        <v>45026</v>
      </c>
      <c r="D42346" s="1">
        <v>44962</v>
      </c>
      <c r="E42346">
        <v>7</v>
      </c>
      <c r="F42346">
        <v>9</v>
      </c>
      <c r="G42346">
        <v>250</v>
      </c>
      <c r="H42346" s="2" t="s">
        <v>134</v>
      </c>
      <c r="I42346" s="2" t="s">
        <v>88</v>
      </c>
    </row>
    <row r="42347" spans="1:9" x14ac:dyDescent="0.25">
      <c r="A42347" s="2" t="s">
        <v>128</v>
      </c>
      <c r="B42347" s="2" t="s">
        <v>12</v>
      </c>
      <c r="C42347" s="1">
        <v>45026</v>
      </c>
      <c r="D42347" s="1">
        <v>44955</v>
      </c>
      <c r="E42347">
        <v>7</v>
      </c>
      <c r="F42347">
        <v>9</v>
      </c>
      <c r="G42347">
        <v>250</v>
      </c>
      <c r="H42347" s="2" t="s">
        <v>134</v>
      </c>
      <c r="I42347" s="2" t="s">
        <v>88</v>
      </c>
    </row>
    <row r="42348" spans="1:9" x14ac:dyDescent="0.25">
      <c r="A42348" s="2" t="s">
        <v>128</v>
      </c>
      <c r="B42348" s="2" t="s">
        <v>24</v>
      </c>
      <c r="C42348" s="1">
        <v>45026</v>
      </c>
      <c r="D42348" s="1">
        <v>44955</v>
      </c>
      <c r="E42348">
        <v>7</v>
      </c>
      <c r="F42348">
        <v>9</v>
      </c>
      <c r="G42348">
        <v>250</v>
      </c>
      <c r="H42348" s="2" t="s">
        <v>134</v>
      </c>
      <c r="I42348" s="2" t="s">
        <v>88</v>
      </c>
    </row>
    <row r="42349" spans="1:9" x14ac:dyDescent="0.25">
      <c r="A42349" s="2" t="s">
        <v>128</v>
      </c>
      <c r="B42349" s="2" t="s">
        <v>24</v>
      </c>
      <c r="C42349" s="1">
        <v>45026</v>
      </c>
      <c r="D42349" s="1">
        <v>44948</v>
      </c>
      <c r="E42349">
        <v>7</v>
      </c>
      <c r="F42349">
        <v>9</v>
      </c>
      <c r="G42349">
        <v>250</v>
      </c>
      <c r="H42349" s="2" t="s">
        <v>134</v>
      </c>
      <c r="I42349" s="2" t="s">
        <v>88</v>
      </c>
    </row>
    <row r="42350" spans="1:9" x14ac:dyDescent="0.25">
      <c r="A42350" s="2" t="s">
        <v>128</v>
      </c>
      <c r="B42350" s="2" t="s">
        <v>18</v>
      </c>
      <c r="C42350" s="1">
        <v>45026</v>
      </c>
      <c r="D42350" s="1">
        <v>44934</v>
      </c>
      <c r="E42350">
        <v>7</v>
      </c>
      <c r="F42350">
        <v>9</v>
      </c>
      <c r="G42350">
        <v>250</v>
      </c>
      <c r="H42350" s="2" t="s">
        <v>134</v>
      </c>
      <c r="I42350" s="2" t="s">
        <v>88</v>
      </c>
    </row>
    <row r="42351" spans="1:9" x14ac:dyDescent="0.25">
      <c r="A42351" s="2" t="s">
        <v>128</v>
      </c>
      <c r="B42351" s="2" t="s">
        <v>24</v>
      </c>
      <c r="C42351" s="1">
        <v>45026</v>
      </c>
      <c r="D42351" s="1">
        <v>44927</v>
      </c>
      <c r="E42351">
        <v>7</v>
      </c>
      <c r="F42351">
        <v>9</v>
      </c>
      <c r="G42351">
        <v>250</v>
      </c>
      <c r="H42351" s="2" t="s">
        <v>134</v>
      </c>
      <c r="I42351" s="2" t="s">
        <v>88</v>
      </c>
    </row>
    <row r="42352" spans="1:9" x14ac:dyDescent="0.25">
      <c r="A42352" s="2" t="s">
        <v>128</v>
      </c>
      <c r="B42352" s="2" t="s">
        <v>9</v>
      </c>
      <c r="C42352" s="1">
        <v>45026</v>
      </c>
      <c r="D42352" s="1">
        <v>44927</v>
      </c>
      <c r="E42352">
        <v>7</v>
      </c>
      <c r="F42352">
        <v>9</v>
      </c>
      <c r="G42352">
        <v>250</v>
      </c>
      <c r="H42352" s="2" t="s">
        <v>134</v>
      </c>
      <c r="I42352" s="2" t="s">
        <v>88</v>
      </c>
    </row>
    <row r="42353" spans="1:9" x14ac:dyDescent="0.25">
      <c r="A42353" s="2" t="s">
        <v>128</v>
      </c>
      <c r="B42353" s="2" t="s">
        <v>12</v>
      </c>
      <c r="C42353" s="1">
        <v>45026</v>
      </c>
      <c r="D42353" s="1">
        <v>44920</v>
      </c>
      <c r="E42353">
        <v>7</v>
      </c>
      <c r="F42353">
        <v>9</v>
      </c>
      <c r="G42353">
        <v>250</v>
      </c>
      <c r="H42353" s="2" t="s">
        <v>134</v>
      </c>
      <c r="I42353" s="2" t="s">
        <v>88</v>
      </c>
    </row>
    <row r="42354" spans="1:9" x14ac:dyDescent="0.25">
      <c r="A42354" s="2" t="s">
        <v>128</v>
      </c>
      <c r="B42354" s="2" t="s">
        <v>18</v>
      </c>
      <c r="C42354" s="1">
        <v>45026</v>
      </c>
      <c r="D42354" s="1">
        <v>44906</v>
      </c>
      <c r="E42354">
        <v>7</v>
      </c>
      <c r="F42354">
        <v>9</v>
      </c>
      <c r="G42354">
        <v>250</v>
      </c>
      <c r="H42354" s="2" t="s">
        <v>134</v>
      </c>
      <c r="I42354" s="2" t="s">
        <v>88</v>
      </c>
    </row>
    <row r="42355" spans="1:9" x14ac:dyDescent="0.25">
      <c r="A42355" s="2" t="s">
        <v>128</v>
      </c>
      <c r="B42355" s="2" t="s">
        <v>24</v>
      </c>
      <c r="C42355" s="1">
        <v>45026</v>
      </c>
      <c r="D42355" s="1">
        <v>44906</v>
      </c>
      <c r="E42355">
        <v>7</v>
      </c>
      <c r="F42355">
        <v>9</v>
      </c>
      <c r="G42355">
        <v>250</v>
      </c>
      <c r="H42355" s="2" t="s">
        <v>134</v>
      </c>
      <c r="I42355" s="2" t="s">
        <v>88</v>
      </c>
    </row>
    <row r="42356" spans="1:9" x14ac:dyDescent="0.25">
      <c r="A42356" s="2" t="s">
        <v>128</v>
      </c>
      <c r="B42356" s="2" t="s">
        <v>7</v>
      </c>
      <c r="C42356" s="1">
        <v>45026</v>
      </c>
      <c r="D42356" s="1">
        <v>44906</v>
      </c>
      <c r="E42356">
        <v>7</v>
      </c>
      <c r="F42356">
        <v>9</v>
      </c>
      <c r="G42356">
        <v>250</v>
      </c>
      <c r="H42356" s="2" t="s">
        <v>134</v>
      </c>
      <c r="I42356" s="2" t="s">
        <v>88</v>
      </c>
    </row>
    <row r="42357" spans="1:9" x14ac:dyDescent="0.25">
      <c r="A42357" s="2" t="s">
        <v>128</v>
      </c>
      <c r="B42357" s="2" t="s">
        <v>12</v>
      </c>
      <c r="C42357" s="1">
        <v>45026</v>
      </c>
      <c r="D42357" s="1">
        <v>44899</v>
      </c>
      <c r="E42357">
        <v>7</v>
      </c>
      <c r="F42357">
        <v>9</v>
      </c>
      <c r="G42357">
        <v>250</v>
      </c>
      <c r="H42357" s="2" t="s">
        <v>134</v>
      </c>
      <c r="I42357" s="2" t="s">
        <v>88</v>
      </c>
    </row>
    <row r="42358" spans="1:9" x14ac:dyDescent="0.25">
      <c r="A42358" s="2" t="s">
        <v>128</v>
      </c>
      <c r="B42358" s="2" t="s">
        <v>18</v>
      </c>
      <c r="C42358" s="1">
        <v>45026</v>
      </c>
      <c r="D42358" s="1">
        <v>44899</v>
      </c>
      <c r="E42358">
        <v>7</v>
      </c>
      <c r="F42358">
        <v>9</v>
      </c>
      <c r="G42358">
        <v>250</v>
      </c>
      <c r="H42358" s="2" t="s">
        <v>134</v>
      </c>
      <c r="I42358" s="2" t="s">
        <v>88</v>
      </c>
    </row>
    <row r="42359" spans="1:9" x14ac:dyDescent="0.25">
      <c r="A42359" s="2" t="s">
        <v>128</v>
      </c>
      <c r="B42359" s="2" t="s">
        <v>24</v>
      </c>
      <c r="C42359" s="1">
        <v>45026</v>
      </c>
      <c r="D42359" s="1">
        <v>44878</v>
      </c>
      <c r="E42359">
        <v>7</v>
      </c>
      <c r="F42359">
        <v>9</v>
      </c>
      <c r="G42359">
        <v>250</v>
      </c>
      <c r="H42359" s="2" t="s">
        <v>134</v>
      </c>
      <c r="I42359" s="2" t="s">
        <v>88</v>
      </c>
    </row>
    <row r="42360" spans="1:9" x14ac:dyDescent="0.25">
      <c r="A42360" s="2" t="s">
        <v>128</v>
      </c>
      <c r="B42360" s="2" t="s">
        <v>12</v>
      </c>
      <c r="C42360" s="1">
        <v>45026</v>
      </c>
      <c r="D42360" s="1">
        <v>44794</v>
      </c>
      <c r="E42360">
        <v>7</v>
      </c>
      <c r="F42360">
        <v>9</v>
      </c>
      <c r="G42360">
        <v>250</v>
      </c>
      <c r="H42360" s="2" t="s">
        <v>134</v>
      </c>
      <c r="I42360" s="2" t="s">
        <v>88</v>
      </c>
    </row>
    <row r="42361" spans="1:9" x14ac:dyDescent="0.25">
      <c r="A42361" s="2" t="s">
        <v>128</v>
      </c>
      <c r="B42361" s="2" t="s">
        <v>14</v>
      </c>
      <c r="C42361" s="1">
        <v>45026</v>
      </c>
      <c r="D42361" s="1">
        <v>44794</v>
      </c>
      <c r="E42361">
        <v>7</v>
      </c>
      <c r="F42361">
        <v>9</v>
      </c>
      <c r="G42361">
        <v>250</v>
      </c>
      <c r="H42361" s="2" t="s">
        <v>134</v>
      </c>
      <c r="I42361" s="2" t="s">
        <v>88</v>
      </c>
    </row>
    <row r="42362" spans="1:9" x14ac:dyDescent="0.25">
      <c r="A42362" s="2" t="s">
        <v>128</v>
      </c>
      <c r="B42362" s="2" t="s">
        <v>18</v>
      </c>
      <c r="C42362" s="1">
        <v>45026</v>
      </c>
      <c r="D42362" s="1">
        <v>44787</v>
      </c>
      <c r="E42362">
        <v>7</v>
      </c>
      <c r="F42362">
        <v>9</v>
      </c>
      <c r="G42362">
        <v>250</v>
      </c>
      <c r="H42362" s="2" t="s">
        <v>134</v>
      </c>
      <c r="I42362" s="2" t="s">
        <v>88</v>
      </c>
    </row>
    <row r="42363" spans="1:9" x14ac:dyDescent="0.25">
      <c r="A42363" s="2" t="s">
        <v>128</v>
      </c>
      <c r="B42363" s="2" t="s">
        <v>24</v>
      </c>
      <c r="C42363" s="1">
        <v>45026</v>
      </c>
      <c r="D42363" s="1">
        <v>44759</v>
      </c>
      <c r="E42363">
        <v>7</v>
      </c>
      <c r="F42363">
        <v>9</v>
      </c>
      <c r="G42363">
        <v>250</v>
      </c>
      <c r="H42363" s="2" t="s">
        <v>134</v>
      </c>
      <c r="I42363" s="2" t="s">
        <v>88</v>
      </c>
    </row>
    <row r="42364" spans="1:9" x14ac:dyDescent="0.25">
      <c r="A42364" s="2" t="s">
        <v>128</v>
      </c>
      <c r="B42364" s="2" t="s">
        <v>12</v>
      </c>
      <c r="C42364" s="1">
        <v>45026</v>
      </c>
      <c r="D42364" s="1">
        <v>44752</v>
      </c>
      <c r="E42364">
        <v>7</v>
      </c>
      <c r="F42364">
        <v>9</v>
      </c>
      <c r="G42364">
        <v>250</v>
      </c>
      <c r="H42364" s="2" t="s">
        <v>134</v>
      </c>
      <c r="I42364" s="2" t="s">
        <v>88</v>
      </c>
    </row>
    <row r="42365" spans="1:9" x14ac:dyDescent="0.25">
      <c r="A42365" s="2" t="s">
        <v>128</v>
      </c>
      <c r="B42365" s="2" t="s">
        <v>14</v>
      </c>
      <c r="C42365" s="1">
        <v>45026</v>
      </c>
      <c r="D42365" s="1">
        <v>44689</v>
      </c>
      <c r="E42365">
        <v>7</v>
      </c>
      <c r="F42365">
        <v>9</v>
      </c>
      <c r="G42365">
        <v>250</v>
      </c>
      <c r="H42365" s="2" t="s">
        <v>134</v>
      </c>
      <c r="I42365" s="2" t="s">
        <v>88</v>
      </c>
    </row>
    <row r="42366" spans="1:9" x14ac:dyDescent="0.25">
      <c r="A42366" s="2" t="s">
        <v>128</v>
      </c>
      <c r="B42366" s="2" t="s">
        <v>7</v>
      </c>
      <c r="C42366" s="1">
        <v>45026</v>
      </c>
      <c r="D42366" s="1">
        <v>44682</v>
      </c>
      <c r="E42366">
        <v>7</v>
      </c>
      <c r="F42366">
        <v>9</v>
      </c>
      <c r="G42366">
        <v>250</v>
      </c>
      <c r="H42366" s="2" t="s">
        <v>134</v>
      </c>
      <c r="I42366" s="2" t="s">
        <v>88</v>
      </c>
    </row>
    <row r="42367" spans="1:9" x14ac:dyDescent="0.25">
      <c r="A42367" s="2" t="s">
        <v>128</v>
      </c>
      <c r="B42367" s="2" t="s">
        <v>24</v>
      </c>
      <c r="C42367" s="1">
        <v>45026</v>
      </c>
      <c r="D42367" s="1">
        <v>44675</v>
      </c>
      <c r="E42367">
        <v>7</v>
      </c>
      <c r="F42367">
        <v>9</v>
      </c>
      <c r="G42367">
        <v>250</v>
      </c>
      <c r="H42367" s="2" t="s">
        <v>134</v>
      </c>
      <c r="I42367" s="2" t="s">
        <v>88</v>
      </c>
    </row>
    <row r="42368" spans="1:9" x14ac:dyDescent="0.25">
      <c r="A42368" s="2" t="s">
        <v>128</v>
      </c>
      <c r="B42368" s="2" t="s">
        <v>7</v>
      </c>
      <c r="C42368" s="1">
        <v>45026</v>
      </c>
      <c r="D42368" s="1">
        <v>44626</v>
      </c>
      <c r="E42368">
        <v>7</v>
      </c>
      <c r="F42368">
        <v>9</v>
      </c>
      <c r="G42368">
        <v>250</v>
      </c>
      <c r="H42368" s="2" t="s">
        <v>134</v>
      </c>
      <c r="I42368" s="2" t="s">
        <v>88</v>
      </c>
    </row>
    <row r="42369" spans="1:9" x14ac:dyDescent="0.25">
      <c r="A42369" s="2" t="s">
        <v>128</v>
      </c>
      <c r="B42369" s="2" t="s">
        <v>9</v>
      </c>
      <c r="C42369" s="1">
        <v>45026</v>
      </c>
      <c r="D42369" s="1">
        <v>44619</v>
      </c>
      <c r="E42369">
        <v>7</v>
      </c>
      <c r="F42369">
        <v>9</v>
      </c>
      <c r="G42369">
        <v>250</v>
      </c>
      <c r="H42369" s="2" t="s">
        <v>134</v>
      </c>
      <c r="I42369" s="2" t="s">
        <v>88</v>
      </c>
    </row>
    <row r="42370" spans="1:9" x14ac:dyDescent="0.25">
      <c r="A42370" s="2" t="s">
        <v>128</v>
      </c>
      <c r="B42370" s="2" t="s">
        <v>34</v>
      </c>
      <c r="C42370" s="1">
        <v>45026</v>
      </c>
      <c r="D42370" s="1">
        <v>44619</v>
      </c>
      <c r="E42370">
        <v>7</v>
      </c>
      <c r="F42370">
        <v>9</v>
      </c>
      <c r="G42370">
        <v>250</v>
      </c>
      <c r="H42370" s="2" t="s">
        <v>134</v>
      </c>
      <c r="I42370" s="2" t="s">
        <v>88</v>
      </c>
    </row>
    <row r="42371" spans="1:9" x14ac:dyDescent="0.25">
      <c r="A42371" s="2" t="s">
        <v>128</v>
      </c>
      <c r="B42371" s="2" t="s">
        <v>24</v>
      </c>
      <c r="C42371" s="1">
        <v>45026</v>
      </c>
      <c r="D42371" s="1">
        <v>44619</v>
      </c>
      <c r="E42371">
        <v>7</v>
      </c>
      <c r="F42371">
        <v>9</v>
      </c>
      <c r="G42371">
        <v>250</v>
      </c>
      <c r="H42371" s="2" t="s">
        <v>134</v>
      </c>
      <c r="I42371" s="2" t="s">
        <v>88</v>
      </c>
    </row>
    <row r="42372" spans="1:9" x14ac:dyDescent="0.25">
      <c r="A42372" s="2" t="s">
        <v>128</v>
      </c>
      <c r="B42372" s="2" t="s">
        <v>9</v>
      </c>
      <c r="C42372" s="1">
        <v>45026</v>
      </c>
      <c r="D42372" s="1">
        <v>44612</v>
      </c>
      <c r="E42372">
        <v>7</v>
      </c>
      <c r="F42372">
        <v>9</v>
      </c>
      <c r="G42372">
        <v>250</v>
      </c>
      <c r="H42372" s="2" t="s">
        <v>134</v>
      </c>
      <c r="I42372" s="2" t="s">
        <v>88</v>
      </c>
    </row>
    <row r="42373" spans="1:9" x14ac:dyDescent="0.25">
      <c r="A42373" s="2" t="s">
        <v>128</v>
      </c>
      <c r="B42373" s="2" t="s">
        <v>18</v>
      </c>
      <c r="C42373" s="1">
        <v>45026</v>
      </c>
      <c r="D42373" s="1">
        <v>44605</v>
      </c>
      <c r="E42373">
        <v>7</v>
      </c>
      <c r="F42373">
        <v>9</v>
      </c>
      <c r="G42373">
        <v>250</v>
      </c>
      <c r="H42373" s="2" t="s">
        <v>134</v>
      </c>
      <c r="I42373" s="2" t="s">
        <v>88</v>
      </c>
    </row>
    <row r="42374" spans="1:9" x14ac:dyDescent="0.25">
      <c r="A42374" s="2" t="s">
        <v>128</v>
      </c>
      <c r="B42374" s="2" t="s">
        <v>5</v>
      </c>
      <c r="C42374" s="1">
        <v>45026</v>
      </c>
      <c r="D42374" s="1">
        <v>44605</v>
      </c>
      <c r="E42374">
        <v>7</v>
      </c>
      <c r="F42374">
        <v>9</v>
      </c>
      <c r="G42374">
        <v>250</v>
      </c>
      <c r="H42374" s="2" t="s">
        <v>134</v>
      </c>
      <c r="I42374" s="2" t="s">
        <v>88</v>
      </c>
    </row>
    <row r="42375" spans="1:9" x14ac:dyDescent="0.25">
      <c r="A42375" s="2" t="s">
        <v>128</v>
      </c>
      <c r="B42375" s="2" t="s">
        <v>24</v>
      </c>
      <c r="C42375" s="1">
        <v>45026</v>
      </c>
      <c r="D42375" s="1">
        <v>44598</v>
      </c>
      <c r="E42375">
        <v>7</v>
      </c>
      <c r="F42375">
        <v>9</v>
      </c>
      <c r="G42375">
        <v>250</v>
      </c>
      <c r="H42375" s="2" t="s">
        <v>134</v>
      </c>
      <c r="I42375" s="2" t="s">
        <v>88</v>
      </c>
    </row>
    <row r="42376" spans="1:9" x14ac:dyDescent="0.25">
      <c r="A42376" s="2" t="s">
        <v>128</v>
      </c>
      <c r="B42376" s="2" t="s">
        <v>18</v>
      </c>
      <c r="C42376" s="1">
        <v>45026</v>
      </c>
      <c r="D42376" s="1">
        <v>44598</v>
      </c>
      <c r="E42376">
        <v>7</v>
      </c>
      <c r="F42376">
        <v>9</v>
      </c>
      <c r="G42376">
        <v>250</v>
      </c>
      <c r="H42376" s="2" t="s">
        <v>134</v>
      </c>
      <c r="I42376" s="2" t="s">
        <v>88</v>
      </c>
    </row>
    <row r="42377" spans="1:9" x14ac:dyDescent="0.25">
      <c r="A42377" s="2" t="s">
        <v>128</v>
      </c>
      <c r="B42377" s="2" t="s">
        <v>7</v>
      </c>
      <c r="C42377" s="1">
        <v>45026</v>
      </c>
      <c r="D42377" s="1">
        <v>44591</v>
      </c>
      <c r="E42377">
        <v>7</v>
      </c>
      <c r="F42377">
        <v>9</v>
      </c>
      <c r="G42377">
        <v>250</v>
      </c>
      <c r="H42377" s="2" t="s">
        <v>134</v>
      </c>
      <c r="I42377" s="2" t="s">
        <v>88</v>
      </c>
    </row>
    <row r="42378" spans="1:9" x14ac:dyDescent="0.25">
      <c r="A42378" s="2" t="s">
        <v>128</v>
      </c>
      <c r="B42378" s="2" t="s">
        <v>9</v>
      </c>
      <c r="C42378" s="1">
        <v>45026</v>
      </c>
      <c r="D42378" s="1">
        <v>44591</v>
      </c>
      <c r="E42378">
        <v>7</v>
      </c>
      <c r="F42378">
        <v>9</v>
      </c>
      <c r="G42378">
        <v>250</v>
      </c>
      <c r="H42378" s="2" t="s">
        <v>134</v>
      </c>
      <c r="I42378" s="2" t="s">
        <v>88</v>
      </c>
    </row>
    <row r="42379" spans="1:9" x14ac:dyDescent="0.25">
      <c r="A42379" s="2" t="s">
        <v>128</v>
      </c>
      <c r="B42379" s="2" t="s">
        <v>9</v>
      </c>
      <c r="C42379" s="1">
        <v>45026</v>
      </c>
      <c r="D42379" s="1">
        <v>44584</v>
      </c>
      <c r="E42379">
        <v>7</v>
      </c>
      <c r="F42379">
        <v>9</v>
      </c>
      <c r="G42379">
        <v>250</v>
      </c>
      <c r="H42379" s="2" t="s">
        <v>134</v>
      </c>
      <c r="I42379" s="2" t="s">
        <v>88</v>
      </c>
    </row>
    <row r="42380" spans="1:9" x14ac:dyDescent="0.25">
      <c r="A42380" s="2" t="s">
        <v>128</v>
      </c>
      <c r="B42380" s="2" t="s">
        <v>24</v>
      </c>
      <c r="C42380" s="1">
        <v>45026</v>
      </c>
      <c r="D42380" s="1">
        <v>44577</v>
      </c>
      <c r="E42380">
        <v>7</v>
      </c>
      <c r="F42380">
        <v>9</v>
      </c>
      <c r="G42380">
        <v>250</v>
      </c>
      <c r="H42380" s="2" t="s">
        <v>134</v>
      </c>
      <c r="I42380" s="2" t="s">
        <v>88</v>
      </c>
    </row>
    <row r="42381" spans="1:9" x14ac:dyDescent="0.25">
      <c r="A42381" s="2" t="s">
        <v>128</v>
      </c>
      <c r="B42381" s="2" t="s">
        <v>12</v>
      </c>
      <c r="C42381" s="1">
        <v>45026</v>
      </c>
      <c r="D42381" s="1">
        <v>44556</v>
      </c>
      <c r="E42381">
        <v>7</v>
      </c>
      <c r="F42381">
        <v>9</v>
      </c>
      <c r="G42381">
        <v>250</v>
      </c>
      <c r="H42381" s="2" t="s">
        <v>134</v>
      </c>
      <c r="I42381" s="2" t="s">
        <v>88</v>
      </c>
    </row>
    <row r="42382" spans="1:9" x14ac:dyDescent="0.25">
      <c r="A42382" s="2" t="s">
        <v>128</v>
      </c>
      <c r="B42382" s="2" t="s">
        <v>14</v>
      </c>
      <c r="C42382" s="1">
        <v>45026</v>
      </c>
      <c r="D42382" s="1">
        <v>44521</v>
      </c>
      <c r="E42382">
        <v>7</v>
      </c>
      <c r="F42382">
        <v>9</v>
      </c>
      <c r="G42382">
        <v>250</v>
      </c>
      <c r="H42382" s="2" t="s">
        <v>134</v>
      </c>
      <c r="I42382" s="2" t="s">
        <v>88</v>
      </c>
    </row>
    <row r="42383" spans="1:9" x14ac:dyDescent="0.25">
      <c r="A42383" s="2" t="s">
        <v>128</v>
      </c>
      <c r="B42383" s="2" t="s">
        <v>14</v>
      </c>
      <c r="C42383" s="1">
        <v>45026</v>
      </c>
      <c r="D42383" s="1">
        <v>44493</v>
      </c>
      <c r="E42383">
        <v>7</v>
      </c>
      <c r="F42383">
        <v>9</v>
      </c>
      <c r="G42383">
        <v>250</v>
      </c>
      <c r="H42383" s="2" t="s">
        <v>134</v>
      </c>
      <c r="I42383" s="2" t="s">
        <v>88</v>
      </c>
    </row>
    <row r="42384" spans="1:9" x14ac:dyDescent="0.25">
      <c r="A42384" s="2" t="s">
        <v>128</v>
      </c>
      <c r="B42384" s="2" t="s">
        <v>14</v>
      </c>
      <c r="C42384" s="1">
        <v>45026</v>
      </c>
      <c r="D42384" s="1">
        <v>44276</v>
      </c>
      <c r="E42384">
        <v>7</v>
      </c>
      <c r="F42384">
        <v>9</v>
      </c>
      <c r="G42384">
        <v>250</v>
      </c>
      <c r="H42384" s="2" t="s">
        <v>134</v>
      </c>
      <c r="I42384" s="2" t="s">
        <v>88</v>
      </c>
    </row>
    <row r="42385" spans="1:9" x14ac:dyDescent="0.25">
      <c r="A42385" s="2" t="s">
        <v>128</v>
      </c>
      <c r="B42385" s="2" t="s">
        <v>34</v>
      </c>
      <c r="C42385" s="1">
        <v>45026</v>
      </c>
      <c r="D42385" s="1">
        <v>44206</v>
      </c>
      <c r="E42385">
        <v>7</v>
      </c>
      <c r="F42385">
        <v>9</v>
      </c>
      <c r="G42385">
        <v>250</v>
      </c>
      <c r="H42385" s="2" t="s">
        <v>134</v>
      </c>
      <c r="I42385" s="2" t="s">
        <v>88</v>
      </c>
    </row>
    <row r="42386" spans="1:9" x14ac:dyDescent="0.25">
      <c r="A42386" s="2" t="s">
        <v>128</v>
      </c>
      <c r="B42386" s="2" t="s">
        <v>14</v>
      </c>
      <c r="C42386" s="1">
        <v>45026</v>
      </c>
      <c r="D42386" s="1">
        <v>44178</v>
      </c>
      <c r="E42386">
        <v>7</v>
      </c>
      <c r="F42386">
        <v>9</v>
      </c>
      <c r="G42386">
        <v>250</v>
      </c>
      <c r="H42386" s="2" t="s">
        <v>134</v>
      </c>
      <c r="I42386" s="2" t="s">
        <v>88</v>
      </c>
    </row>
    <row r="42387" spans="1:9" x14ac:dyDescent="0.25">
      <c r="A42387" s="2" t="s">
        <v>128</v>
      </c>
      <c r="B42387" s="2" t="s">
        <v>14</v>
      </c>
      <c r="C42387" s="1">
        <v>45026</v>
      </c>
      <c r="D42387" s="1">
        <v>44171</v>
      </c>
      <c r="E42387">
        <v>7</v>
      </c>
      <c r="F42387">
        <v>9</v>
      </c>
      <c r="G42387">
        <v>250</v>
      </c>
      <c r="H42387" s="2" t="s">
        <v>134</v>
      </c>
      <c r="I42387" s="2" t="s">
        <v>88</v>
      </c>
    </row>
    <row r="42388" spans="1:9" x14ac:dyDescent="0.25">
      <c r="A42388" s="2" t="s">
        <v>128</v>
      </c>
      <c r="B42388" s="2" t="s">
        <v>14</v>
      </c>
      <c r="C42388" s="1">
        <v>45026</v>
      </c>
      <c r="D42388" s="1">
        <v>44087</v>
      </c>
      <c r="E42388">
        <v>7</v>
      </c>
      <c r="F42388">
        <v>9</v>
      </c>
      <c r="G42388">
        <v>250</v>
      </c>
      <c r="H42388" s="2" t="s">
        <v>134</v>
      </c>
      <c r="I42388" s="2" t="s">
        <v>88</v>
      </c>
    </row>
    <row r="42389" spans="1:9" x14ac:dyDescent="0.25">
      <c r="A42389" s="2" t="s">
        <v>128</v>
      </c>
      <c r="B42389" s="2" t="s">
        <v>14</v>
      </c>
      <c r="C42389" s="1">
        <v>45026</v>
      </c>
      <c r="D42389" s="1">
        <v>44059</v>
      </c>
      <c r="E42389">
        <v>7</v>
      </c>
      <c r="F42389">
        <v>9</v>
      </c>
      <c r="G42389">
        <v>250</v>
      </c>
      <c r="H42389" s="2" t="s">
        <v>134</v>
      </c>
      <c r="I42389" s="2" t="s">
        <v>88</v>
      </c>
    </row>
    <row r="42390" spans="1:9" x14ac:dyDescent="0.25">
      <c r="A42390" s="2" t="s">
        <v>128</v>
      </c>
      <c r="B42390" s="2" t="s">
        <v>5</v>
      </c>
      <c r="C42390" s="1">
        <v>45026</v>
      </c>
      <c r="D42390" s="1">
        <v>43989</v>
      </c>
      <c r="E42390">
        <v>7</v>
      </c>
      <c r="F42390">
        <v>9</v>
      </c>
      <c r="G42390">
        <v>250</v>
      </c>
      <c r="H42390" s="2" t="s">
        <v>134</v>
      </c>
      <c r="I42390" s="2" t="s">
        <v>88</v>
      </c>
    </row>
    <row r="42391" spans="1:9" x14ac:dyDescent="0.25">
      <c r="A42391" s="2" t="s">
        <v>128</v>
      </c>
      <c r="B42391" s="2" t="s">
        <v>7</v>
      </c>
      <c r="C42391" s="1">
        <v>45026</v>
      </c>
      <c r="D42391" s="1">
        <v>43989</v>
      </c>
      <c r="E42391">
        <v>7</v>
      </c>
      <c r="F42391">
        <v>9</v>
      </c>
      <c r="G42391">
        <v>250</v>
      </c>
      <c r="H42391" s="2" t="s">
        <v>134</v>
      </c>
      <c r="I42391" s="2" t="s">
        <v>88</v>
      </c>
    </row>
    <row r="42392" spans="1:9" x14ac:dyDescent="0.25">
      <c r="A42392" s="2" t="s">
        <v>128</v>
      </c>
      <c r="B42392" s="2" t="s">
        <v>5</v>
      </c>
      <c r="C42392" s="1">
        <v>45026</v>
      </c>
      <c r="D42392" s="1">
        <v>43982</v>
      </c>
      <c r="E42392">
        <v>7</v>
      </c>
      <c r="F42392">
        <v>9</v>
      </c>
      <c r="G42392">
        <v>250</v>
      </c>
      <c r="H42392" s="2" t="s">
        <v>134</v>
      </c>
      <c r="I42392" s="2" t="s">
        <v>88</v>
      </c>
    </row>
    <row r="42393" spans="1:9" x14ac:dyDescent="0.25">
      <c r="A42393" s="2" t="s">
        <v>128</v>
      </c>
      <c r="B42393" s="2" t="s">
        <v>5</v>
      </c>
      <c r="C42393" s="1">
        <v>45026</v>
      </c>
      <c r="D42393" s="1">
        <v>43975</v>
      </c>
      <c r="E42393">
        <v>7</v>
      </c>
      <c r="F42393">
        <v>9</v>
      </c>
      <c r="G42393">
        <v>250</v>
      </c>
      <c r="H42393" s="2" t="s">
        <v>134</v>
      </c>
      <c r="I42393" s="2" t="s">
        <v>88</v>
      </c>
    </row>
    <row r="42394" spans="1:9" x14ac:dyDescent="0.25">
      <c r="A42394" s="2" t="s">
        <v>128</v>
      </c>
      <c r="B42394" s="2" t="s">
        <v>18</v>
      </c>
      <c r="C42394" s="1">
        <v>45026</v>
      </c>
      <c r="D42394" s="1">
        <v>43975</v>
      </c>
      <c r="E42394">
        <v>7</v>
      </c>
      <c r="F42394">
        <v>9</v>
      </c>
      <c r="G42394">
        <v>250</v>
      </c>
      <c r="H42394" s="2" t="s">
        <v>134</v>
      </c>
      <c r="I42394" s="2" t="s">
        <v>88</v>
      </c>
    </row>
    <row r="42395" spans="1:9" x14ac:dyDescent="0.25">
      <c r="A42395" s="2" t="s">
        <v>128</v>
      </c>
      <c r="B42395" s="2" t="s">
        <v>24</v>
      </c>
      <c r="C42395" s="1">
        <v>45026</v>
      </c>
      <c r="D42395" s="1">
        <v>43975</v>
      </c>
      <c r="E42395">
        <v>7</v>
      </c>
      <c r="F42395">
        <v>9</v>
      </c>
      <c r="G42395">
        <v>250</v>
      </c>
      <c r="H42395" s="2" t="s">
        <v>134</v>
      </c>
      <c r="I42395" s="2" t="s">
        <v>88</v>
      </c>
    </row>
    <row r="42396" spans="1:9" x14ac:dyDescent="0.25">
      <c r="A42396" s="2" t="s">
        <v>128</v>
      </c>
      <c r="B42396" s="2" t="s">
        <v>24</v>
      </c>
      <c r="C42396" s="1">
        <v>45026</v>
      </c>
      <c r="D42396" s="1">
        <v>43968</v>
      </c>
      <c r="E42396">
        <v>7</v>
      </c>
      <c r="F42396">
        <v>9</v>
      </c>
      <c r="G42396">
        <v>250</v>
      </c>
      <c r="H42396" s="2" t="s">
        <v>134</v>
      </c>
      <c r="I42396" s="2" t="s">
        <v>88</v>
      </c>
    </row>
    <row r="42397" spans="1:9" x14ac:dyDescent="0.25">
      <c r="A42397" s="2" t="s">
        <v>128</v>
      </c>
      <c r="B42397" s="2" t="s">
        <v>5</v>
      </c>
      <c r="C42397" s="1">
        <v>45026</v>
      </c>
      <c r="D42397" s="1">
        <v>43968</v>
      </c>
      <c r="E42397">
        <v>7</v>
      </c>
      <c r="F42397">
        <v>9</v>
      </c>
      <c r="G42397">
        <v>250</v>
      </c>
      <c r="H42397" s="2" t="s">
        <v>134</v>
      </c>
      <c r="I42397" s="2" t="s">
        <v>88</v>
      </c>
    </row>
    <row r="42398" spans="1:9" x14ac:dyDescent="0.25">
      <c r="A42398" s="2" t="s">
        <v>128</v>
      </c>
      <c r="B42398" s="2" t="s">
        <v>14</v>
      </c>
      <c r="C42398" s="1">
        <v>45026</v>
      </c>
      <c r="D42398" s="1">
        <v>43968</v>
      </c>
      <c r="E42398">
        <v>7</v>
      </c>
      <c r="F42398">
        <v>9</v>
      </c>
      <c r="G42398">
        <v>250</v>
      </c>
      <c r="H42398" s="2" t="s">
        <v>134</v>
      </c>
      <c r="I42398" s="2" t="s">
        <v>88</v>
      </c>
    </row>
    <row r="42399" spans="1:9" x14ac:dyDescent="0.25">
      <c r="A42399" s="2" t="s">
        <v>128</v>
      </c>
      <c r="B42399" s="2" t="s">
        <v>5</v>
      </c>
      <c r="C42399" s="1">
        <v>45026</v>
      </c>
      <c r="D42399" s="1">
        <v>43961</v>
      </c>
      <c r="E42399">
        <v>7</v>
      </c>
      <c r="F42399">
        <v>9</v>
      </c>
      <c r="G42399">
        <v>250</v>
      </c>
      <c r="H42399" s="2" t="s">
        <v>134</v>
      </c>
      <c r="I42399" s="2" t="s">
        <v>88</v>
      </c>
    </row>
    <row r="42400" spans="1:9" x14ac:dyDescent="0.25">
      <c r="A42400" s="2" t="s">
        <v>128</v>
      </c>
      <c r="B42400" s="2" t="s">
        <v>14</v>
      </c>
      <c r="C42400" s="1">
        <v>45026</v>
      </c>
      <c r="D42400" s="1">
        <v>43807</v>
      </c>
      <c r="E42400">
        <v>7</v>
      </c>
      <c r="F42400">
        <v>9</v>
      </c>
      <c r="G42400">
        <v>250</v>
      </c>
      <c r="H42400" s="2" t="s">
        <v>134</v>
      </c>
      <c r="I42400" s="2" t="s">
        <v>88</v>
      </c>
    </row>
    <row r="42401" spans="1:9" x14ac:dyDescent="0.25">
      <c r="A42401" s="2" t="s">
        <v>128</v>
      </c>
      <c r="B42401" s="2" t="s">
        <v>7</v>
      </c>
      <c r="C42401" s="1">
        <v>45026</v>
      </c>
      <c r="D42401" s="1">
        <v>43807</v>
      </c>
      <c r="E42401">
        <v>7</v>
      </c>
      <c r="F42401">
        <v>9</v>
      </c>
      <c r="G42401">
        <v>250</v>
      </c>
      <c r="H42401" s="2" t="s">
        <v>134</v>
      </c>
      <c r="I42401" s="2" t="s">
        <v>88</v>
      </c>
    </row>
    <row r="42402" spans="1:9" x14ac:dyDescent="0.25">
      <c r="A42402" s="2" t="s">
        <v>128</v>
      </c>
      <c r="B42402" s="2" t="s">
        <v>18</v>
      </c>
      <c r="C42402" s="1">
        <v>45026</v>
      </c>
      <c r="D42402" s="1">
        <v>43800</v>
      </c>
      <c r="E42402">
        <v>7</v>
      </c>
      <c r="F42402">
        <v>9</v>
      </c>
      <c r="G42402">
        <v>250</v>
      </c>
      <c r="H42402" s="2" t="s">
        <v>134</v>
      </c>
      <c r="I42402" s="2" t="s">
        <v>88</v>
      </c>
    </row>
    <row r="42403" spans="1:9" x14ac:dyDescent="0.25">
      <c r="A42403" s="2" t="s">
        <v>128</v>
      </c>
      <c r="B42403" s="2" t="s">
        <v>18</v>
      </c>
      <c r="C42403" s="1">
        <v>45026</v>
      </c>
      <c r="D42403" s="1">
        <v>43779</v>
      </c>
      <c r="E42403">
        <v>7</v>
      </c>
      <c r="F42403">
        <v>9</v>
      </c>
      <c r="G42403">
        <v>250</v>
      </c>
      <c r="H42403" s="2" t="s">
        <v>134</v>
      </c>
      <c r="I42403" s="2" t="s">
        <v>88</v>
      </c>
    </row>
    <row r="42404" spans="1:9" x14ac:dyDescent="0.25">
      <c r="A42404" s="2" t="s">
        <v>128</v>
      </c>
      <c r="B42404" s="2" t="s">
        <v>12</v>
      </c>
      <c r="C42404" s="1">
        <v>45026</v>
      </c>
      <c r="D42404" s="1">
        <v>43779</v>
      </c>
      <c r="E42404">
        <v>7</v>
      </c>
      <c r="F42404">
        <v>9</v>
      </c>
      <c r="G42404">
        <v>250</v>
      </c>
      <c r="H42404" s="2" t="s">
        <v>134</v>
      </c>
      <c r="I42404" s="2" t="s">
        <v>88</v>
      </c>
    </row>
    <row r="42405" spans="1:9" x14ac:dyDescent="0.25">
      <c r="A42405" s="2" t="s">
        <v>128</v>
      </c>
      <c r="B42405" s="2" t="s">
        <v>24</v>
      </c>
      <c r="C42405" s="1">
        <v>45026</v>
      </c>
      <c r="D42405" s="1">
        <v>43779</v>
      </c>
      <c r="E42405">
        <v>7</v>
      </c>
      <c r="F42405">
        <v>9</v>
      </c>
      <c r="G42405">
        <v>250</v>
      </c>
      <c r="H42405" s="2" t="s">
        <v>134</v>
      </c>
      <c r="I42405" s="2" t="s">
        <v>88</v>
      </c>
    </row>
    <row r="42406" spans="1:9" x14ac:dyDescent="0.25">
      <c r="A42406" s="2" t="s">
        <v>128</v>
      </c>
      <c r="B42406" s="2" t="s">
        <v>24</v>
      </c>
      <c r="C42406" s="1">
        <v>45026</v>
      </c>
      <c r="D42406" s="1">
        <v>43758</v>
      </c>
      <c r="E42406">
        <v>7</v>
      </c>
      <c r="F42406">
        <v>9</v>
      </c>
      <c r="G42406">
        <v>250</v>
      </c>
      <c r="H42406" s="2" t="s">
        <v>134</v>
      </c>
      <c r="I42406" s="2" t="s">
        <v>88</v>
      </c>
    </row>
    <row r="42407" spans="1:9" x14ac:dyDescent="0.25">
      <c r="A42407" s="2" t="s">
        <v>128</v>
      </c>
      <c r="B42407" s="2" t="s">
        <v>14</v>
      </c>
      <c r="C42407" s="1">
        <v>45026</v>
      </c>
      <c r="D42407" s="1">
        <v>43695</v>
      </c>
      <c r="E42407">
        <v>7</v>
      </c>
      <c r="F42407">
        <v>9</v>
      </c>
      <c r="G42407">
        <v>250</v>
      </c>
      <c r="H42407" s="2" t="s">
        <v>134</v>
      </c>
      <c r="I42407" s="2" t="s">
        <v>88</v>
      </c>
    </row>
    <row r="42408" spans="1:9" x14ac:dyDescent="0.25">
      <c r="A42408" s="2" t="s">
        <v>128</v>
      </c>
      <c r="B42408" s="2" t="s">
        <v>24</v>
      </c>
      <c r="C42408" s="1">
        <v>45026</v>
      </c>
      <c r="D42408" s="1">
        <v>43653</v>
      </c>
      <c r="E42408">
        <v>7</v>
      </c>
      <c r="F42408">
        <v>9</v>
      </c>
      <c r="G42408">
        <v>250</v>
      </c>
      <c r="H42408" s="2" t="s">
        <v>134</v>
      </c>
      <c r="I42408" s="2" t="s">
        <v>88</v>
      </c>
    </row>
    <row r="42409" spans="1:9" x14ac:dyDescent="0.25">
      <c r="A42409" s="2" t="s">
        <v>128</v>
      </c>
      <c r="B42409" s="2" t="s">
        <v>14</v>
      </c>
      <c r="C42409" s="1">
        <v>45026</v>
      </c>
      <c r="D42409" s="1">
        <v>43646</v>
      </c>
      <c r="E42409">
        <v>7</v>
      </c>
      <c r="F42409">
        <v>9</v>
      </c>
      <c r="G42409">
        <v>250</v>
      </c>
      <c r="H42409" s="2" t="s">
        <v>134</v>
      </c>
      <c r="I42409" s="2" t="s">
        <v>88</v>
      </c>
    </row>
    <row r="42410" spans="1:9" x14ac:dyDescent="0.25">
      <c r="A42410" s="2" t="s">
        <v>128</v>
      </c>
      <c r="B42410" s="2" t="s">
        <v>7</v>
      </c>
      <c r="C42410" s="1">
        <v>45026</v>
      </c>
      <c r="D42410" s="1">
        <v>43639</v>
      </c>
      <c r="E42410">
        <v>7</v>
      </c>
      <c r="F42410">
        <v>9</v>
      </c>
      <c r="G42410">
        <v>250</v>
      </c>
      <c r="H42410" s="2" t="s">
        <v>134</v>
      </c>
      <c r="I42410" s="2" t="s">
        <v>88</v>
      </c>
    </row>
    <row r="42411" spans="1:9" x14ac:dyDescent="0.25">
      <c r="A42411" s="2" t="s">
        <v>128</v>
      </c>
      <c r="B42411" s="2" t="s">
        <v>7</v>
      </c>
      <c r="C42411" s="1">
        <v>45026</v>
      </c>
      <c r="D42411" s="1">
        <v>43618</v>
      </c>
      <c r="E42411">
        <v>7</v>
      </c>
      <c r="F42411">
        <v>9</v>
      </c>
      <c r="G42411">
        <v>250</v>
      </c>
      <c r="H42411" s="2" t="s">
        <v>134</v>
      </c>
      <c r="I42411" s="2" t="s">
        <v>88</v>
      </c>
    </row>
    <row r="42412" spans="1:9" x14ac:dyDescent="0.25">
      <c r="A42412" s="2" t="s">
        <v>128</v>
      </c>
      <c r="B42412" s="2" t="s">
        <v>24</v>
      </c>
      <c r="C42412" s="1">
        <v>45026</v>
      </c>
      <c r="D42412" s="1">
        <v>43590</v>
      </c>
      <c r="E42412">
        <v>7</v>
      </c>
      <c r="F42412">
        <v>9</v>
      </c>
      <c r="G42412">
        <v>250</v>
      </c>
      <c r="H42412" s="2" t="s">
        <v>134</v>
      </c>
      <c r="I42412" s="2" t="s">
        <v>88</v>
      </c>
    </row>
    <row r="42413" spans="1:9" x14ac:dyDescent="0.25">
      <c r="A42413" s="2" t="s">
        <v>128</v>
      </c>
      <c r="B42413" s="2" t="s">
        <v>24</v>
      </c>
      <c r="C42413" s="1">
        <v>45026</v>
      </c>
      <c r="D42413" s="1">
        <v>43576</v>
      </c>
      <c r="E42413">
        <v>7</v>
      </c>
      <c r="F42413">
        <v>9</v>
      </c>
      <c r="G42413">
        <v>250</v>
      </c>
      <c r="H42413" s="2" t="s">
        <v>134</v>
      </c>
      <c r="I42413" s="2" t="s">
        <v>88</v>
      </c>
    </row>
    <row r="42414" spans="1:9" x14ac:dyDescent="0.25">
      <c r="A42414" s="2" t="s">
        <v>128</v>
      </c>
      <c r="B42414" s="2" t="s">
        <v>14</v>
      </c>
      <c r="C42414" s="1">
        <v>45026</v>
      </c>
      <c r="D42414" s="1">
        <v>43576</v>
      </c>
      <c r="E42414">
        <v>7</v>
      </c>
      <c r="F42414">
        <v>9</v>
      </c>
      <c r="G42414">
        <v>250</v>
      </c>
      <c r="H42414" s="2" t="s">
        <v>134</v>
      </c>
      <c r="I42414" s="2" t="s">
        <v>88</v>
      </c>
    </row>
    <row r="42415" spans="1:9" x14ac:dyDescent="0.25">
      <c r="A42415" s="2" t="s">
        <v>128</v>
      </c>
      <c r="B42415" s="2" t="s">
        <v>5</v>
      </c>
      <c r="C42415" s="1">
        <v>45026</v>
      </c>
      <c r="D42415" s="1">
        <v>43569</v>
      </c>
      <c r="E42415">
        <v>7</v>
      </c>
      <c r="F42415">
        <v>9</v>
      </c>
      <c r="G42415">
        <v>250</v>
      </c>
      <c r="H42415" s="2" t="s">
        <v>134</v>
      </c>
      <c r="I42415" s="2" t="s">
        <v>88</v>
      </c>
    </row>
    <row r="42416" spans="1:9" x14ac:dyDescent="0.25">
      <c r="A42416" s="2" t="s">
        <v>128</v>
      </c>
      <c r="B42416" s="2" t="s">
        <v>14</v>
      </c>
      <c r="C42416" s="1">
        <v>45026</v>
      </c>
      <c r="D42416" s="1">
        <v>43562</v>
      </c>
      <c r="E42416">
        <v>7</v>
      </c>
      <c r="F42416">
        <v>9</v>
      </c>
      <c r="G42416">
        <v>250</v>
      </c>
      <c r="H42416" s="2" t="s">
        <v>134</v>
      </c>
      <c r="I42416" s="2" t="s">
        <v>88</v>
      </c>
    </row>
    <row r="42417" spans="1:9" x14ac:dyDescent="0.25">
      <c r="A42417" s="2" t="s">
        <v>128</v>
      </c>
      <c r="B42417" s="2" t="s">
        <v>7</v>
      </c>
      <c r="C42417" s="1">
        <v>45026</v>
      </c>
      <c r="D42417" s="1">
        <v>43555</v>
      </c>
      <c r="E42417">
        <v>7</v>
      </c>
      <c r="F42417">
        <v>9</v>
      </c>
      <c r="G42417">
        <v>250</v>
      </c>
      <c r="H42417" s="2" t="s">
        <v>134</v>
      </c>
      <c r="I42417" s="2" t="s">
        <v>88</v>
      </c>
    </row>
    <row r="42418" spans="1:9" x14ac:dyDescent="0.25">
      <c r="A42418" s="2" t="s">
        <v>128</v>
      </c>
      <c r="B42418" s="2" t="s">
        <v>24</v>
      </c>
      <c r="C42418" s="1">
        <v>45026</v>
      </c>
      <c r="D42418" s="1">
        <v>43541</v>
      </c>
      <c r="E42418">
        <v>7</v>
      </c>
      <c r="F42418">
        <v>9</v>
      </c>
      <c r="G42418">
        <v>250</v>
      </c>
      <c r="H42418" s="2" t="s">
        <v>134</v>
      </c>
      <c r="I42418" s="2" t="s">
        <v>88</v>
      </c>
    </row>
    <row r="42419" spans="1:9" x14ac:dyDescent="0.25">
      <c r="A42419" s="2" t="s">
        <v>128</v>
      </c>
      <c r="B42419" s="2" t="s">
        <v>36</v>
      </c>
      <c r="C42419" s="1">
        <v>45026</v>
      </c>
      <c r="D42419" s="1">
        <v>43534</v>
      </c>
      <c r="E42419">
        <v>7</v>
      </c>
      <c r="F42419">
        <v>9</v>
      </c>
      <c r="G42419">
        <v>250</v>
      </c>
      <c r="H42419" s="2" t="s">
        <v>134</v>
      </c>
      <c r="I42419" s="2" t="s">
        <v>88</v>
      </c>
    </row>
    <row r="42420" spans="1:9" x14ac:dyDescent="0.25">
      <c r="A42420" s="2" t="s">
        <v>128</v>
      </c>
      <c r="B42420" s="2" t="s">
        <v>9</v>
      </c>
      <c r="C42420" s="1">
        <v>45026</v>
      </c>
      <c r="D42420" s="1">
        <v>43527</v>
      </c>
      <c r="E42420">
        <v>7</v>
      </c>
      <c r="F42420">
        <v>9</v>
      </c>
      <c r="G42420">
        <v>250</v>
      </c>
      <c r="H42420" s="2" t="s">
        <v>134</v>
      </c>
      <c r="I42420" s="2" t="s">
        <v>88</v>
      </c>
    </row>
    <row r="42421" spans="1:9" x14ac:dyDescent="0.25">
      <c r="A42421" s="2" t="s">
        <v>128</v>
      </c>
      <c r="B42421" s="2" t="s">
        <v>16</v>
      </c>
      <c r="C42421" s="1">
        <v>45026</v>
      </c>
      <c r="D42421" s="1">
        <v>43527</v>
      </c>
      <c r="E42421">
        <v>7</v>
      </c>
      <c r="F42421">
        <v>9</v>
      </c>
      <c r="G42421">
        <v>250</v>
      </c>
      <c r="H42421" s="2" t="s">
        <v>134</v>
      </c>
      <c r="I42421" s="2" t="s">
        <v>88</v>
      </c>
    </row>
    <row r="42422" spans="1:9" x14ac:dyDescent="0.25">
      <c r="A42422" s="2" t="s">
        <v>128</v>
      </c>
      <c r="B42422" s="2" t="s">
        <v>5</v>
      </c>
      <c r="C42422" s="1">
        <v>45026</v>
      </c>
      <c r="D42422" s="1">
        <v>43513</v>
      </c>
      <c r="E42422">
        <v>7</v>
      </c>
      <c r="F42422">
        <v>9</v>
      </c>
      <c r="G42422">
        <v>250</v>
      </c>
      <c r="H42422" s="2" t="s">
        <v>134</v>
      </c>
      <c r="I42422" s="2" t="s">
        <v>88</v>
      </c>
    </row>
    <row r="42423" spans="1:9" x14ac:dyDescent="0.25">
      <c r="A42423" s="2" t="s">
        <v>128</v>
      </c>
      <c r="B42423" s="2" t="s">
        <v>18</v>
      </c>
      <c r="C42423" s="1">
        <v>45026</v>
      </c>
      <c r="D42423" s="1">
        <v>43499</v>
      </c>
      <c r="E42423">
        <v>7</v>
      </c>
      <c r="F42423">
        <v>9</v>
      </c>
      <c r="G42423">
        <v>250</v>
      </c>
      <c r="H42423" s="2" t="s">
        <v>134</v>
      </c>
      <c r="I42423" s="2" t="s">
        <v>88</v>
      </c>
    </row>
    <row r="42424" spans="1:9" x14ac:dyDescent="0.25">
      <c r="A42424" s="2" t="s">
        <v>128</v>
      </c>
      <c r="B42424" s="2" t="s">
        <v>9</v>
      </c>
      <c r="C42424" s="1">
        <v>45026</v>
      </c>
      <c r="D42424" s="1">
        <v>43492</v>
      </c>
      <c r="E42424">
        <v>7</v>
      </c>
      <c r="F42424">
        <v>9</v>
      </c>
      <c r="G42424">
        <v>250</v>
      </c>
      <c r="H42424" s="2" t="s">
        <v>134</v>
      </c>
      <c r="I42424" s="2" t="s">
        <v>88</v>
      </c>
    </row>
    <row r="42425" spans="1:9" x14ac:dyDescent="0.25">
      <c r="A42425" s="2" t="s">
        <v>128</v>
      </c>
      <c r="B42425" s="2" t="s">
        <v>9</v>
      </c>
      <c r="C42425" s="1">
        <v>45026</v>
      </c>
      <c r="D42425" s="1">
        <v>43485</v>
      </c>
      <c r="E42425">
        <v>7</v>
      </c>
      <c r="F42425">
        <v>9</v>
      </c>
      <c r="G42425">
        <v>250</v>
      </c>
      <c r="H42425" s="2" t="s">
        <v>134</v>
      </c>
      <c r="I42425" s="2" t="s">
        <v>88</v>
      </c>
    </row>
    <row r="42426" spans="1:9" x14ac:dyDescent="0.25">
      <c r="A42426" s="2" t="s">
        <v>128</v>
      </c>
      <c r="B42426" s="2" t="s">
        <v>7</v>
      </c>
      <c r="C42426" s="1">
        <v>45026</v>
      </c>
      <c r="D42426" s="1">
        <v>43478</v>
      </c>
      <c r="E42426">
        <v>7</v>
      </c>
      <c r="F42426">
        <v>9</v>
      </c>
      <c r="G42426">
        <v>250</v>
      </c>
      <c r="H42426" s="2" t="s">
        <v>134</v>
      </c>
      <c r="I42426" s="2" t="s">
        <v>88</v>
      </c>
    </row>
    <row r="42427" spans="1:9" x14ac:dyDescent="0.25">
      <c r="A42427" s="2" t="s">
        <v>128</v>
      </c>
      <c r="B42427" s="2" t="s">
        <v>14</v>
      </c>
      <c r="C42427" s="1">
        <v>45026</v>
      </c>
      <c r="D42427" s="1">
        <v>43478</v>
      </c>
      <c r="E42427">
        <v>7</v>
      </c>
      <c r="F42427">
        <v>9</v>
      </c>
      <c r="G42427">
        <v>250</v>
      </c>
      <c r="H42427" s="2" t="s">
        <v>134</v>
      </c>
      <c r="I42427" s="2" t="s">
        <v>88</v>
      </c>
    </row>
    <row r="42428" spans="1:9" x14ac:dyDescent="0.25">
      <c r="A42428" s="2" t="s">
        <v>128</v>
      </c>
      <c r="B42428" s="2" t="s">
        <v>24</v>
      </c>
      <c r="C42428" s="1">
        <v>45026</v>
      </c>
      <c r="D42428" s="1">
        <v>43478</v>
      </c>
      <c r="E42428">
        <v>7</v>
      </c>
      <c r="F42428">
        <v>9</v>
      </c>
      <c r="G42428">
        <v>250</v>
      </c>
      <c r="H42428" s="2" t="s">
        <v>134</v>
      </c>
      <c r="I42428" s="2" t="s">
        <v>88</v>
      </c>
    </row>
    <row r="42429" spans="1:9" x14ac:dyDescent="0.25">
      <c r="A42429" s="2" t="s">
        <v>128</v>
      </c>
      <c r="B42429" s="2" t="s">
        <v>7</v>
      </c>
      <c r="C42429" s="1">
        <v>45026</v>
      </c>
      <c r="D42429" s="1">
        <v>43450</v>
      </c>
      <c r="E42429">
        <v>7</v>
      </c>
      <c r="F42429">
        <v>9</v>
      </c>
      <c r="G42429">
        <v>250</v>
      </c>
      <c r="H42429" s="2" t="s">
        <v>134</v>
      </c>
      <c r="I42429" s="2" t="s">
        <v>88</v>
      </c>
    </row>
    <row r="42430" spans="1:9" x14ac:dyDescent="0.25">
      <c r="A42430" s="2" t="s">
        <v>128</v>
      </c>
      <c r="B42430" s="2" t="s">
        <v>24</v>
      </c>
      <c r="C42430" s="1">
        <v>45026</v>
      </c>
      <c r="D42430" s="1">
        <v>43338</v>
      </c>
      <c r="E42430">
        <v>7</v>
      </c>
      <c r="F42430">
        <v>9</v>
      </c>
      <c r="G42430">
        <v>250</v>
      </c>
      <c r="H42430" s="2" t="s">
        <v>134</v>
      </c>
      <c r="I42430" s="2" t="s">
        <v>88</v>
      </c>
    </row>
    <row r="42431" spans="1:9" x14ac:dyDescent="0.25">
      <c r="A42431" s="2" t="s">
        <v>128</v>
      </c>
      <c r="B42431" s="2" t="s">
        <v>9</v>
      </c>
      <c r="C42431" s="1">
        <v>45026</v>
      </c>
      <c r="D42431" s="1">
        <v>43338</v>
      </c>
      <c r="E42431">
        <v>7</v>
      </c>
      <c r="F42431">
        <v>9</v>
      </c>
      <c r="G42431">
        <v>250</v>
      </c>
      <c r="H42431" s="2" t="s">
        <v>134</v>
      </c>
      <c r="I42431" s="2" t="s">
        <v>88</v>
      </c>
    </row>
    <row r="42432" spans="1:9" x14ac:dyDescent="0.25">
      <c r="A42432" s="2" t="s">
        <v>128</v>
      </c>
      <c r="B42432" s="2" t="s">
        <v>24</v>
      </c>
      <c r="C42432" s="1">
        <v>45026</v>
      </c>
      <c r="D42432" s="1">
        <v>43331</v>
      </c>
      <c r="E42432">
        <v>7</v>
      </c>
      <c r="F42432">
        <v>9</v>
      </c>
      <c r="G42432">
        <v>250</v>
      </c>
      <c r="H42432" s="2" t="s">
        <v>134</v>
      </c>
      <c r="I42432" s="2" t="s">
        <v>88</v>
      </c>
    </row>
    <row r="42433" spans="1:9" x14ac:dyDescent="0.25">
      <c r="A42433" s="2" t="s">
        <v>128</v>
      </c>
      <c r="B42433" s="2" t="s">
        <v>24</v>
      </c>
      <c r="C42433" s="1">
        <v>45026</v>
      </c>
      <c r="D42433" s="1">
        <v>43324</v>
      </c>
      <c r="E42433">
        <v>7</v>
      </c>
      <c r="F42433">
        <v>9</v>
      </c>
      <c r="G42433">
        <v>250</v>
      </c>
      <c r="H42433" s="2" t="s">
        <v>134</v>
      </c>
      <c r="I42433" s="2" t="s">
        <v>88</v>
      </c>
    </row>
    <row r="42434" spans="1:9" x14ac:dyDescent="0.25">
      <c r="A42434" s="2" t="s">
        <v>128</v>
      </c>
      <c r="B42434" s="2" t="s">
        <v>24</v>
      </c>
      <c r="C42434" s="1">
        <v>45026</v>
      </c>
      <c r="D42434" s="1">
        <v>43317</v>
      </c>
      <c r="E42434">
        <v>7</v>
      </c>
      <c r="F42434">
        <v>9</v>
      </c>
      <c r="G42434">
        <v>250</v>
      </c>
      <c r="H42434" s="2" t="s">
        <v>134</v>
      </c>
      <c r="I42434" s="2" t="s">
        <v>88</v>
      </c>
    </row>
    <row r="42435" spans="1:9" x14ac:dyDescent="0.25">
      <c r="A42435" s="2" t="s">
        <v>128</v>
      </c>
      <c r="B42435" s="2" t="s">
        <v>9</v>
      </c>
      <c r="C42435" s="1">
        <v>45026</v>
      </c>
      <c r="D42435" s="1">
        <v>43310</v>
      </c>
      <c r="E42435">
        <v>7</v>
      </c>
      <c r="F42435">
        <v>9</v>
      </c>
      <c r="G42435">
        <v>250</v>
      </c>
      <c r="H42435" s="2" t="s">
        <v>134</v>
      </c>
      <c r="I42435" s="2" t="s">
        <v>88</v>
      </c>
    </row>
    <row r="42436" spans="1:9" x14ac:dyDescent="0.25">
      <c r="A42436" s="2" t="s">
        <v>128</v>
      </c>
      <c r="B42436" s="2" t="s">
        <v>7</v>
      </c>
      <c r="C42436" s="1">
        <v>45026</v>
      </c>
      <c r="D42436" s="1">
        <v>43296</v>
      </c>
      <c r="E42436">
        <v>7</v>
      </c>
      <c r="F42436">
        <v>9</v>
      </c>
      <c r="G42436">
        <v>250</v>
      </c>
      <c r="H42436" s="2" t="s">
        <v>134</v>
      </c>
      <c r="I42436" s="2" t="s">
        <v>88</v>
      </c>
    </row>
    <row r="42437" spans="1:9" x14ac:dyDescent="0.25">
      <c r="A42437" s="2" t="s">
        <v>128</v>
      </c>
      <c r="B42437" s="2" t="s">
        <v>14</v>
      </c>
      <c r="C42437" s="1">
        <v>45026</v>
      </c>
      <c r="D42437" s="1">
        <v>43268</v>
      </c>
      <c r="E42437">
        <v>7</v>
      </c>
      <c r="F42437">
        <v>9</v>
      </c>
      <c r="G42437">
        <v>250</v>
      </c>
      <c r="H42437" s="2" t="s">
        <v>134</v>
      </c>
      <c r="I42437" s="2" t="s">
        <v>88</v>
      </c>
    </row>
    <row r="42438" spans="1:9" x14ac:dyDescent="0.25">
      <c r="A42438" s="2" t="s">
        <v>128</v>
      </c>
      <c r="B42438" s="2" t="s">
        <v>7</v>
      </c>
      <c r="C42438" s="1">
        <v>45026</v>
      </c>
      <c r="D42438" s="1">
        <v>43219</v>
      </c>
      <c r="E42438">
        <v>7</v>
      </c>
      <c r="F42438">
        <v>9</v>
      </c>
      <c r="G42438">
        <v>250</v>
      </c>
      <c r="H42438" s="2" t="s">
        <v>134</v>
      </c>
      <c r="I42438" s="2" t="s">
        <v>88</v>
      </c>
    </row>
    <row r="42439" spans="1:9" x14ac:dyDescent="0.25">
      <c r="A42439" s="2" t="s">
        <v>128</v>
      </c>
      <c r="B42439" s="2" t="s">
        <v>36</v>
      </c>
      <c r="C42439" s="1">
        <v>45026</v>
      </c>
      <c r="D42439" s="1">
        <v>44941</v>
      </c>
      <c r="E42439">
        <v>7</v>
      </c>
      <c r="F42439">
        <v>20</v>
      </c>
      <c r="G42439">
        <v>250</v>
      </c>
      <c r="H42439" s="2" t="s">
        <v>134</v>
      </c>
      <c r="I42439" s="2" t="s">
        <v>88</v>
      </c>
    </row>
    <row r="42440" spans="1:9" x14ac:dyDescent="0.25">
      <c r="A42440" s="2" t="s">
        <v>128</v>
      </c>
      <c r="B42440" s="2" t="s">
        <v>34</v>
      </c>
      <c r="C42440" s="1">
        <v>45026</v>
      </c>
      <c r="D42440" s="1">
        <v>44892</v>
      </c>
      <c r="E42440">
        <v>7</v>
      </c>
      <c r="F42440">
        <v>20</v>
      </c>
      <c r="G42440">
        <v>250</v>
      </c>
      <c r="H42440" s="2" t="s">
        <v>134</v>
      </c>
      <c r="I42440" s="2" t="s">
        <v>88</v>
      </c>
    </row>
    <row r="42441" spans="1:9" x14ac:dyDescent="0.25">
      <c r="A42441" s="2" t="s">
        <v>128</v>
      </c>
      <c r="B42441" s="2" t="s">
        <v>34</v>
      </c>
      <c r="C42441" s="1">
        <v>45026</v>
      </c>
      <c r="D42441" s="1">
        <v>44864</v>
      </c>
      <c r="E42441">
        <v>7</v>
      </c>
      <c r="F42441">
        <v>20</v>
      </c>
      <c r="G42441">
        <v>250</v>
      </c>
      <c r="H42441" s="2" t="s">
        <v>134</v>
      </c>
      <c r="I42441" s="2" t="s">
        <v>88</v>
      </c>
    </row>
    <row r="42442" spans="1:9" x14ac:dyDescent="0.25">
      <c r="A42442" s="2" t="s">
        <v>128</v>
      </c>
      <c r="B42442" s="2" t="s">
        <v>16</v>
      </c>
      <c r="C42442" s="1">
        <v>45026</v>
      </c>
      <c r="D42442" s="1">
        <v>44864</v>
      </c>
      <c r="E42442">
        <v>7</v>
      </c>
      <c r="F42442">
        <v>20</v>
      </c>
      <c r="G42442">
        <v>250</v>
      </c>
      <c r="H42442" s="2" t="s">
        <v>134</v>
      </c>
      <c r="I42442" s="2" t="s">
        <v>88</v>
      </c>
    </row>
    <row r="42443" spans="1:9" x14ac:dyDescent="0.25">
      <c r="A42443" s="2" t="s">
        <v>128</v>
      </c>
      <c r="B42443" s="2" t="s">
        <v>14</v>
      </c>
      <c r="C42443" s="1">
        <v>45026</v>
      </c>
      <c r="D42443" s="1">
        <v>44801</v>
      </c>
      <c r="E42443">
        <v>7</v>
      </c>
      <c r="F42443">
        <v>20</v>
      </c>
      <c r="G42443">
        <v>250</v>
      </c>
      <c r="H42443" s="2" t="s">
        <v>134</v>
      </c>
      <c r="I42443" s="2" t="s">
        <v>88</v>
      </c>
    </row>
    <row r="42444" spans="1:9" x14ac:dyDescent="0.25">
      <c r="A42444" s="2" t="s">
        <v>128</v>
      </c>
      <c r="B42444" s="2" t="s">
        <v>34</v>
      </c>
      <c r="C42444" s="1">
        <v>45026</v>
      </c>
      <c r="D42444" s="1">
        <v>44801</v>
      </c>
      <c r="E42444">
        <v>7</v>
      </c>
      <c r="F42444">
        <v>20</v>
      </c>
      <c r="G42444">
        <v>250</v>
      </c>
      <c r="H42444" s="2" t="s">
        <v>134</v>
      </c>
      <c r="I42444" s="2" t="s">
        <v>88</v>
      </c>
    </row>
    <row r="42445" spans="1:9" x14ac:dyDescent="0.25">
      <c r="A42445" s="2" t="s">
        <v>128</v>
      </c>
      <c r="B42445" s="2" t="s">
        <v>20</v>
      </c>
      <c r="C42445" s="1">
        <v>45026</v>
      </c>
      <c r="D42445" s="1">
        <v>44766</v>
      </c>
      <c r="E42445">
        <v>7</v>
      </c>
      <c r="F42445">
        <v>20</v>
      </c>
      <c r="G42445">
        <v>250</v>
      </c>
      <c r="H42445" s="2" t="s">
        <v>134</v>
      </c>
      <c r="I42445" s="2" t="s">
        <v>88</v>
      </c>
    </row>
    <row r="42446" spans="1:9" x14ac:dyDescent="0.25">
      <c r="A42446" s="2" t="s">
        <v>128</v>
      </c>
      <c r="B42446" s="2" t="s">
        <v>34</v>
      </c>
      <c r="C42446" s="1">
        <v>45026</v>
      </c>
      <c r="D42446" s="1">
        <v>44766</v>
      </c>
      <c r="E42446">
        <v>7</v>
      </c>
      <c r="F42446">
        <v>20</v>
      </c>
      <c r="G42446">
        <v>250</v>
      </c>
      <c r="H42446" s="2" t="s">
        <v>134</v>
      </c>
      <c r="I42446" s="2" t="s">
        <v>88</v>
      </c>
    </row>
    <row r="42447" spans="1:9" x14ac:dyDescent="0.25">
      <c r="A42447" s="2" t="s">
        <v>128</v>
      </c>
      <c r="B42447" s="2" t="s">
        <v>7</v>
      </c>
      <c r="C42447" s="1">
        <v>45026</v>
      </c>
      <c r="D42447" s="1">
        <v>44745</v>
      </c>
      <c r="E42447">
        <v>7</v>
      </c>
      <c r="F42447">
        <v>20</v>
      </c>
      <c r="G42447">
        <v>250</v>
      </c>
      <c r="H42447" s="2" t="s">
        <v>134</v>
      </c>
      <c r="I42447" s="2" t="s">
        <v>88</v>
      </c>
    </row>
    <row r="42448" spans="1:9" x14ac:dyDescent="0.25">
      <c r="A42448" s="2" t="s">
        <v>128</v>
      </c>
      <c r="B42448" s="2" t="s">
        <v>20</v>
      </c>
      <c r="C42448" s="1">
        <v>45026</v>
      </c>
      <c r="D42448" s="1">
        <v>44710</v>
      </c>
      <c r="E42448">
        <v>7</v>
      </c>
      <c r="F42448">
        <v>20</v>
      </c>
      <c r="G42448">
        <v>250</v>
      </c>
      <c r="H42448" s="2" t="s">
        <v>134</v>
      </c>
      <c r="I42448" s="2" t="s">
        <v>88</v>
      </c>
    </row>
    <row r="42449" spans="1:9" x14ac:dyDescent="0.25">
      <c r="A42449" s="2" t="s">
        <v>128</v>
      </c>
      <c r="B42449" s="2" t="s">
        <v>7</v>
      </c>
      <c r="C42449" s="1">
        <v>45026</v>
      </c>
      <c r="D42449" s="1">
        <v>44703</v>
      </c>
      <c r="E42449">
        <v>7</v>
      </c>
      <c r="F42449">
        <v>20</v>
      </c>
      <c r="G42449">
        <v>250</v>
      </c>
      <c r="H42449" s="2" t="s">
        <v>134</v>
      </c>
      <c r="I42449" s="2" t="s">
        <v>88</v>
      </c>
    </row>
    <row r="42450" spans="1:9" x14ac:dyDescent="0.25">
      <c r="A42450" s="2" t="s">
        <v>128</v>
      </c>
      <c r="B42450" s="2" t="s">
        <v>16</v>
      </c>
      <c r="C42450" s="1">
        <v>45026</v>
      </c>
      <c r="D42450" s="1">
        <v>44696</v>
      </c>
      <c r="E42450">
        <v>7</v>
      </c>
      <c r="F42450">
        <v>20</v>
      </c>
      <c r="G42450">
        <v>250</v>
      </c>
      <c r="H42450" s="2" t="s">
        <v>134</v>
      </c>
      <c r="I42450" s="2" t="s">
        <v>88</v>
      </c>
    </row>
    <row r="42451" spans="1:9" x14ac:dyDescent="0.25">
      <c r="A42451" s="2" t="s">
        <v>128</v>
      </c>
      <c r="B42451" s="2" t="s">
        <v>9</v>
      </c>
      <c r="C42451" s="1">
        <v>45026</v>
      </c>
      <c r="D42451" s="1">
        <v>44696</v>
      </c>
      <c r="E42451">
        <v>7</v>
      </c>
      <c r="F42451">
        <v>20</v>
      </c>
      <c r="G42451">
        <v>250</v>
      </c>
      <c r="H42451" s="2" t="s">
        <v>134</v>
      </c>
      <c r="I42451" s="2" t="s">
        <v>88</v>
      </c>
    </row>
    <row r="42452" spans="1:9" x14ac:dyDescent="0.25">
      <c r="A42452" s="2" t="s">
        <v>128</v>
      </c>
      <c r="B42452" s="2" t="s">
        <v>14</v>
      </c>
      <c r="C42452" s="1">
        <v>45026</v>
      </c>
      <c r="D42452" s="1">
        <v>44696</v>
      </c>
      <c r="E42452">
        <v>7</v>
      </c>
      <c r="F42452">
        <v>20</v>
      </c>
      <c r="G42452">
        <v>250</v>
      </c>
      <c r="H42452" s="2" t="s">
        <v>134</v>
      </c>
      <c r="I42452" s="2" t="s">
        <v>88</v>
      </c>
    </row>
    <row r="42453" spans="1:9" x14ac:dyDescent="0.25">
      <c r="A42453" s="2" t="s">
        <v>128</v>
      </c>
      <c r="B42453" s="2" t="s">
        <v>36</v>
      </c>
      <c r="C42453" s="1">
        <v>45026</v>
      </c>
      <c r="D42453" s="1">
        <v>44682</v>
      </c>
      <c r="E42453">
        <v>7</v>
      </c>
      <c r="F42453">
        <v>20</v>
      </c>
      <c r="G42453">
        <v>250</v>
      </c>
      <c r="H42453" s="2" t="s">
        <v>134</v>
      </c>
      <c r="I42453" s="2" t="s">
        <v>88</v>
      </c>
    </row>
    <row r="42454" spans="1:9" x14ac:dyDescent="0.25">
      <c r="A42454" s="2" t="s">
        <v>128</v>
      </c>
      <c r="B42454" s="2" t="s">
        <v>34</v>
      </c>
      <c r="C42454" s="1">
        <v>45026</v>
      </c>
      <c r="D42454" s="1">
        <v>44668</v>
      </c>
      <c r="E42454">
        <v>7</v>
      </c>
      <c r="F42454">
        <v>20</v>
      </c>
      <c r="G42454">
        <v>250</v>
      </c>
      <c r="H42454" s="2" t="s">
        <v>134</v>
      </c>
      <c r="I42454" s="2" t="s">
        <v>88</v>
      </c>
    </row>
    <row r="42455" spans="1:9" x14ac:dyDescent="0.25">
      <c r="A42455" s="2" t="s">
        <v>128</v>
      </c>
      <c r="B42455" s="2" t="s">
        <v>5</v>
      </c>
      <c r="C42455" s="1">
        <v>45026</v>
      </c>
      <c r="D42455" s="1">
        <v>44668</v>
      </c>
      <c r="E42455">
        <v>7</v>
      </c>
      <c r="F42455">
        <v>20</v>
      </c>
      <c r="G42455">
        <v>250</v>
      </c>
      <c r="H42455" s="2" t="s">
        <v>134</v>
      </c>
      <c r="I42455" s="2" t="s">
        <v>88</v>
      </c>
    </row>
    <row r="42456" spans="1:9" x14ac:dyDescent="0.25">
      <c r="A42456" s="2" t="s">
        <v>128</v>
      </c>
      <c r="B42456" s="2" t="s">
        <v>18</v>
      </c>
      <c r="C42456" s="1">
        <v>45026</v>
      </c>
      <c r="D42456" s="1">
        <v>44661</v>
      </c>
      <c r="E42456">
        <v>7</v>
      </c>
      <c r="F42456">
        <v>20</v>
      </c>
      <c r="G42456">
        <v>250</v>
      </c>
      <c r="H42456" s="2" t="s">
        <v>134</v>
      </c>
      <c r="I42456" s="2" t="s">
        <v>88</v>
      </c>
    </row>
    <row r="42457" spans="1:9" x14ac:dyDescent="0.25">
      <c r="A42457" s="2" t="s">
        <v>128</v>
      </c>
      <c r="B42457" s="2" t="s">
        <v>14</v>
      </c>
      <c r="C42457" s="1">
        <v>45026</v>
      </c>
      <c r="D42457" s="1">
        <v>44654</v>
      </c>
      <c r="E42457">
        <v>7</v>
      </c>
      <c r="F42457">
        <v>20</v>
      </c>
      <c r="G42457">
        <v>250</v>
      </c>
      <c r="H42457" s="2" t="s">
        <v>134</v>
      </c>
      <c r="I42457" s="2" t="s">
        <v>88</v>
      </c>
    </row>
    <row r="42458" spans="1:9" x14ac:dyDescent="0.25">
      <c r="A42458" s="2" t="s">
        <v>128</v>
      </c>
      <c r="B42458" s="2" t="s">
        <v>14</v>
      </c>
      <c r="C42458" s="1">
        <v>45026</v>
      </c>
      <c r="D42458" s="1">
        <v>44640</v>
      </c>
      <c r="E42458">
        <v>7</v>
      </c>
      <c r="F42458">
        <v>20</v>
      </c>
      <c r="G42458">
        <v>250</v>
      </c>
      <c r="H42458" s="2" t="s">
        <v>134</v>
      </c>
      <c r="I42458" s="2" t="s">
        <v>88</v>
      </c>
    </row>
    <row r="42459" spans="1:9" x14ac:dyDescent="0.25">
      <c r="A42459" s="2" t="s">
        <v>128</v>
      </c>
      <c r="B42459" s="2" t="s">
        <v>24</v>
      </c>
      <c r="C42459" s="1">
        <v>45026</v>
      </c>
      <c r="D42459" s="1">
        <v>44549</v>
      </c>
      <c r="E42459">
        <v>7</v>
      </c>
      <c r="F42459">
        <v>20</v>
      </c>
      <c r="G42459">
        <v>250</v>
      </c>
      <c r="H42459" s="2" t="s">
        <v>134</v>
      </c>
      <c r="I42459" s="2" t="s">
        <v>88</v>
      </c>
    </row>
    <row r="42460" spans="1:9" x14ac:dyDescent="0.25">
      <c r="A42460" s="2" t="s">
        <v>128</v>
      </c>
      <c r="B42460" s="2" t="s">
        <v>34</v>
      </c>
      <c r="C42460" s="1">
        <v>45026</v>
      </c>
      <c r="D42460" s="1">
        <v>44528</v>
      </c>
      <c r="E42460">
        <v>7</v>
      </c>
      <c r="F42460">
        <v>20</v>
      </c>
      <c r="G42460">
        <v>250</v>
      </c>
      <c r="H42460" s="2" t="s">
        <v>134</v>
      </c>
      <c r="I42460" s="2" t="s">
        <v>88</v>
      </c>
    </row>
    <row r="42461" spans="1:9" x14ac:dyDescent="0.25">
      <c r="A42461" s="2" t="s">
        <v>128</v>
      </c>
      <c r="B42461" s="2" t="s">
        <v>12</v>
      </c>
      <c r="C42461" s="1">
        <v>45026</v>
      </c>
      <c r="D42461" s="1">
        <v>44507</v>
      </c>
      <c r="E42461">
        <v>7</v>
      </c>
      <c r="F42461">
        <v>20</v>
      </c>
      <c r="G42461">
        <v>250</v>
      </c>
      <c r="H42461" s="2" t="s">
        <v>134</v>
      </c>
      <c r="I42461" s="2" t="s">
        <v>88</v>
      </c>
    </row>
    <row r="42462" spans="1:9" x14ac:dyDescent="0.25">
      <c r="A42462" s="2" t="s">
        <v>128</v>
      </c>
      <c r="B42462" s="2" t="s">
        <v>36</v>
      </c>
      <c r="C42462" s="1">
        <v>45026</v>
      </c>
      <c r="D42462" s="1">
        <v>44500</v>
      </c>
      <c r="E42462">
        <v>7</v>
      </c>
      <c r="F42462">
        <v>20</v>
      </c>
      <c r="G42462">
        <v>250</v>
      </c>
      <c r="H42462" s="2" t="s">
        <v>134</v>
      </c>
      <c r="I42462" s="2" t="s">
        <v>88</v>
      </c>
    </row>
    <row r="42463" spans="1:9" x14ac:dyDescent="0.25">
      <c r="A42463" s="2" t="s">
        <v>128</v>
      </c>
      <c r="B42463" s="2" t="s">
        <v>9</v>
      </c>
      <c r="C42463" s="1">
        <v>45026</v>
      </c>
      <c r="D42463" s="1">
        <v>44486</v>
      </c>
      <c r="E42463">
        <v>7</v>
      </c>
      <c r="F42463">
        <v>20</v>
      </c>
      <c r="G42463">
        <v>250</v>
      </c>
      <c r="H42463" s="2" t="s">
        <v>134</v>
      </c>
      <c r="I42463" s="2" t="s">
        <v>88</v>
      </c>
    </row>
    <row r="42464" spans="1:9" x14ac:dyDescent="0.25">
      <c r="A42464" s="2" t="s">
        <v>128</v>
      </c>
      <c r="B42464" s="2" t="s">
        <v>27</v>
      </c>
      <c r="C42464" s="1">
        <v>45026</v>
      </c>
      <c r="D42464" s="1">
        <v>44486</v>
      </c>
      <c r="E42464">
        <v>7</v>
      </c>
      <c r="F42464">
        <v>20</v>
      </c>
      <c r="G42464">
        <v>250</v>
      </c>
      <c r="H42464" s="2" t="s">
        <v>134</v>
      </c>
      <c r="I42464" s="2" t="s">
        <v>88</v>
      </c>
    </row>
    <row r="42465" spans="1:9" x14ac:dyDescent="0.25">
      <c r="A42465" s="2" t="s">
        <v>128</v>
      </c>
      <c r="B42465" s="2" t="s">
        <v>20</v>
      </c>
      <c r="C42465" s="1">
        <v>45026</v>
      </c>
      <c r="D42465" s="1">
        <v>44486</v>
      </c>
      <c r="E42465">
        <v>7</v>
      </c>
      <c r="F42465">
        <v>20</v>
      </c>
      <c r="G42465">
        <v>250</v>
      </c>
      <c r="H42465" s="2" t="s">
        <v>134</v>
      </c>
      <c r="I42465" s="2" t="s">
        <v>88</v>
      </c>
    </row>
    <row r="42466" spans="1:9" x14ac:dyDescent="0.25">
      <c r="A42466" s="2" t="s">
        <v>128</v>
      </c>
      <c r="B42466" s="2" t="s">
        <v>16</v>
      </c>
      <c r="C42466" s="1">
        <v>45026</v>
      </c>
      <c r="D42466" s="1">
        <v>44479</v>
      </c>
      <c r="E42466">
        <v>7</v>
      </c>
      <c r="F42466">
        <v>20</v>
      </c>
      <c r="G42466">
        <v>250</v>
      </c>
      <c r="H42466" s="2" t="s">
        <v>134</v>
      </c>
      <c r="I42466" s="2" t="s">
        <v>88</v>
      </c>
    </row>
    <row r="42467" spans="1:9" x14ac:dyDescent="0.25">
      <c r="A42467" s="2" t="s">
        <v>128</v>
      </c>
      <c r="B42467" s="2" t="s">
        <v>9</v>
      </c>
      <c r="C42467" s="1">
        <v>45026</v>
      </c>
      <c r="D42467" s="1">
        <v>44458</v>
      </c>
      <c r="E42467">
        <v>7</v>
      </c>
      <c r="F42467">
        <v>20</v>
      </c>
      <c r="G42467">
        <v>250</v>
      </c>
      <c r="H42467" s="2" t="s">
        <v>134</v>
      </c>
      <c r="I42467" s="2" t="s">
        <v>88</v>
      </c>
    </row>
    <row r="42468" spans="1:9" x14ac:dyDescent="0.25">
      <c r="A42468" s="2" t="s">
        <v>128</v>
      </c>
      <c r="B42468" s="2" t="s">
        <v>14</v>
      </c>
      <c r="C42468" s="1">
        <v>45026</v>
      </c>
      <c r="D42468" s="1">
        <v>44458</v>
      </c>
      <c r="E42468">
        <v>7</v>
      </c>
      <c r="F42468">
        <v>20</v>
      </c>
      <c r="G42468">
        <v>250</v>
      </c>
      <c r="H42468" s="2" t="s">
        <v>134</v>
      </c>
      <c r="I42468" s="2" t="s">
        <v>88</v>
      </c>
    </row>
    <row r="42469" spans="1:9" x14ac:dyDescent="0.25">
      <c r="A42469" s="2" t="s">
        <v>128</v>
      </c>
      <c r="B42469" s="2" t="s">
        <v>18</v>
      </c>
      <c r="C42469" s="1">
        <v>45026</v>
      </c>
      <c r="D42469" s="1">
        <v>44458</v>
      </c>
      <c r="E42469">
        <v>7</v>
      </c>
      <c r="F42469">
        <v>20</v>
      </c>
      <c r="G42469">
        <v>250</v>
      </c>
      <c r="H42469" s="2" t="s">
        <v>134</v>
      </c>
      <c r="I42469" s="2" t="s">
        <v>88</v>
      </c>
    </row>
    <row r="42470" spans="1:9" x14ac:dyDescent="0.25">
      <c r="A42470" s="2" t="s">
        <v>128</v>
      </c>
      <c r="B42470" s="2" t="s">
        <v>36</v>
      </c>
      <c r="C42470" s="1">
        <v>45026</v>
      </c>
      <c r="D42470" s="1">
        <v>44451</v>
      </c>
      <c r="E42470">
        <v>7</v>
      </c>
      <c r="F42470">
        <v>20</v>
      </c>
      <c r="G42470">
        <v>250</v>
      </c>
      <c r="H42470" s="2" t="s">
        <v>134</v>
      </c>
      <c r="I42470" s="2" t="s">
        <v>88</v>
      </c>
    </row>
    <row r="42471" spans="1:9" x14ac:dyDescent="0.25">
      <c r="A42471" s="2" t="s">
        <v>128</v>
      </c>
      <c r="B42471" s="2" t="s">
        <v>36</v>
      </c>
      <c r="C42471" s="1">
        <v>45026</v>
      </c>
      <c r="D42471" s="1">
        <v>44409</v>
      </c>
      <c r="E42471">
        <v>7</v>
      </c>
      <c r="F42471">
        <v>20</v>
      </c>
      <c r="G42471">
        <v>250</v>
      </c>
      <c r="H42471" s="2" t="s">
        <v>134</v>
      </c>
      <c r="I42471" s="2" t="s">
        <v>88</v>
      </c>
    </row>
    <row r="42472" spans="1:9" x14ac:dyDescent="0.25">
      <c r="A42472" s="2" t="s">
        <v>128</v>
      </c>
      <c r="B42472" s="2" t="s">
        <v>27</v>
      </c>
      <c r="C42472" s="1">
        <v>45026</v>
      </c>
      <c r="D42472" s="1">
        <v>44402</v>
      </c>
      <c r="E42472">
        <v>7</v>
      </c>
      <c r="F42472">
        <v>20</v>
      </c>
      <c r="G42472">
        <v>250</v>
      </c>
      <c r="H42472" s="2" t="s">
        <v>134</v>
      </c>
      <c r="I42472" s="2" t="s">
        <v>88</v>
      </c>
    </row>
    <row r="42473" spans="1:9" x14ac:dyDescent="0.25">
      <c r="A42473" s="2" t="s">
        <v>128</v>
      </c>
      <c r="B42473" s="2" t="s">
        <v>5</v>
      </c>
      <c r="C42473" s="1">
        <v>45026</v>
      </c>
      <c r="D42473" s="1">
        <v>44388</v>
      </c>
      <c r="E42473">
        <v>7</v>
      </c>
      <c r="F42473">
        <v>20</v>
      </c>
      <c r="G42473">
        <v>250</v>
      </c>
      <c r="H42473" s="2" t="s">
        <v>134</v>
      </c>
      <c r="I42473" s="2" t="s">
        <v>88</v>
      </c>
    </row>
    <row r="42474" spans="1:9" x14ac:dyDescent="0.25">
      <c r="A42474" s="2" t="s">
        <v>128</v>
      </c>
      <c r="B42474" s="2" t="s">
        <v>16</v>
      </c>
      <c r="C42474" s="1">
        <v>45026</v>
      </c>
      <c r="D42474" s="1">
        <v>44332</v>
      </c>
      <c r="E42474">
        <v>7</v>
      </c>
      <c r="F42474">
        <v>20</v>
      </c>
      <c r="G42474">
        <v>250</v>
      </c>
      <c r="H42474" s="2" t="s">
        <v>134</v>
      </c>
      <c r="I42474" s="2" t="s">
        <v>88</v>
      </c>
    </row>
    <row r="42475" spans="1:9" x14ac:dyDescent="0.25">
      <c r="A42475" s="2" t="s">
        <v>128</v>
      </c>
      <c r="B42475" s="2" t="s">
        <v>5</v>
      </c>
      <c r="C42475" s="1">
        <v>45026</v>
      </c>
      <c r="D42475" s="1">
        <v>44332</v>
      </c>
      <c r="E42475">
        <v>7</v>
      </c>
      <c r="F42475">
        <v>20</v>
      </c>
      <c r="G42475">
        <v>250</v>
      </c>
      <c r="H42475" s="2" t="s">
        <v>134</v>
      </c>
      <c r="I42475" s="2" t="s">
        <v>88</v>
      </c>
    </row>
    <row r="42476" spans="1:9" x14ac:dyDescent="0.25">
      <c r="A42476" s="2" t="s">
        <v>128</v>
      </c>
      <c r="B42476" s="2" t="s">
        <v>34</v>
      </c>
      <c r="C42476" s="1">
        <v>45026</v>
      </c>
      <c r="D42476" s="1">
        <v>44325</v>
      </c>
      <c r="E42476">
        <v>7</v>
      </c>
      <c r="F42476">
        <v>20</v>
      </c>
      <c r="G42476">
        <v>250</v>
      </c>
      <c r="H42476" s="2" t="s">
        <v>134</v>
      </c>
      <c r="I42476" s="2" t="s">
        <v>88</v>
      </c>
    </row>
    <row r="42477" spans="1:9" x14ac:dyDescent="0.25">
      <c r="A42477" s="2" t="s">
        <v>128</v>
      </c>
      <c r="B42477" s="2" t="s">
        <v>36</v>
      </c>
      <c r="C42477" s="1">
        <v>45026</v>
      </c>
      <c r="D42477" s="1">
        <v>44269</v>
      </c>
      <c r="E42477">
        <v>7</v>
      </c>
      <c r="F42477">
        <v>20</v>
      </c>
      <c r="G42477">
        <v>250</v>
      </c>
      <c r="H42477" s="2" t="s">
        <v>134</v>
      </c>
      <c r="I42477" s="2" t="s">
        <v>88</v>
      </c>
    </row>
    <row r="42478" spans="1:9" x14ac:dyDescent="0.25">
      <c r="A42478" s="2" t="s">
        <v>128</v>
      </c>
      <c r="B42478" s="2" t="s">
        <v>9</v>
      </c>
      <c r="C42478" s="1">
        <v>45026</v>
      </c>
      <c r="D42478" s="1">
        <v>44255</v>
      </c>
      <c r="E42478">
        <v>7</v>
      </c>
      <c r="F42478">
        <v>20</v>
      </c>
      <c r="G42478">
        <v>250</v>
      </c>
      <c r="H42478" s="2" t="s">
        <v>134</v>
      </c>
      <c r="I42478" s="2" t="s">
        <v>88</v>
      </c>
    </row>
    <row r="42479" spans="1:9" x14ac:dyDescent="0.25">
      <c r="A42479" s="2" t="s">
        <v>128</v>
      </c>
      <c r="B42479" s="2" t="s">
        <v>24</v>
      </c>
      <c r="C42479" s="1">
        <v>45026</v>
      </c>
      <c r="D42479" s="1">
        <v>44255</v>
      </c>
      <c r="E42479">
        <v>7</v>
      </c>
      <c r="F42479">
        <v>20</v>
      </c>
      <c r="G42479">
        <v>250</v>
      </c>
      <c r="H42479" s="2" t="s">
        <v>134</v>
      </c>
      <c r="I42479" s="2" t="s">
        <v>88</v>
      </c>
    </row>
    <row r="42480" spans="1:9" x14ac:dyDescent="0.25">
      <c r="A42480" s="2" t="s">
        <v>128</v>
      </c>
      <c r="B42480" s="2" t="s">
        <v>24</v>
      </c>
      <c r="C42480" s="1">
        <v>45026</v>
      </c>
      <c r="D42480" s="1">
        <v>44241</v>
      </c>
      <c r="E42480">
        <v>7</v>
      </c>
      <c r="F42480">
        <v>20</v>
      </c>
      <c r="G42480">
        <v>250</v>
      </c>
      <c r="H42480" s="2" t="s">
        <v>134</v>
      </c>
      <c r="I42480" s="2" t="s">
        <v>88</v>
      </c>
    </row>
    <row r="42481" spans="1:9" x14ac:dyDescent="0.25">
      <c r="A42481" s="2" t="s">
        <v>128</v>
      </c>
      <c r="B42481" s="2" t="s">
        <v>36</v>
      </c>
      <c r="C42481" s="1">
        <v>45026</v>
      </c>
      <c r="D42481" s="1">
        <v>44227</v>
      </c>
      <c r="E42481">
        <v>7</v>
      </c>
      <c r="F42481">
        <v>20</v>
      </c>
      <c r="G42481">
        <v>250</v>
      </c>
      <c r="H42481" s="2" t="s">
        <v>134</v>
      </c>
      <c r="I42481" s="2" t="s">
        <v>88</v>
      </c>
    </row>
    <row r="42482" spans="1:9" x14ac:dyDescent="0.25">
      <c r="A42482" s="2" t="s">
        <v>128</v>
      </c>
      <c r="B42482" s="2" t="s">
        <v>36</v>
      </c>
      <c r="C42482" s="1">
        <v>45026</v>
      </c>
      <c r="D42482" s="1">
        <v>44206</v>
      </c>
      <c r="E42482">
        <v>7</v>
      </c>
      <c r="F42482">
        <v>20</v>
      </c>
      <c r="G42482">
        <v>250</v>
      </c>
      <c r="H42482" s="2" t="s">
        <v>134</v>
      </c>
      <c r="I42482" s="2" t="s">
        <v>88</v>
      </c>
    </row>
    <row r="42483" spans="1:9" x14ac:dyDescent="0.25">
      <c r="A42483" s="2" t="s">
        <v>128</v>
      </c>
      <c r="B42483" s="2" t="s">
        <v>14</v>
      </c>
      <c r="C42483" s="1">
        <v>45026</v>
      </c>
      <c r="D42483" s="1">
        <v>44192</v>
      </c>
      <c r="E42483">
        <v>7</v>
      </c>
      <c r="F42483">
        <v>20</v>
      </c>
      <c r="G42483">
        <v>250</v>
      </c>
      <c r="H42483" s="2" t="s">
        <v>134</v>
      </c>
      <c r="I42483" s="2" t="s">
        <v>88</v>
      </c>
    </row>
    <row r="42484" spans="1:9" x14ac:dyDescent="0.25">
      <c r="A42484" s="2" t="s">
        <v>128</v>
      </c>
      <c r="B42484" s="2" t="s">
        <v>14</v>
      </c>
      <c r="C42484" s="1">
        <v>45026</v>
      </c>
      <c r="D42484" s="1">
        <v>44185</v>
      </c>
      <c r="E42484">
        <v>7</v>
      </c>
      <c r="F42484">
        <v>20</v>
      </c>
      <c r="G42484">
        <v>250</v>
      </c>
      <c r="H42484" s="2" t="s">
        <v>134</v>
      </c>
      <c r="I42484" s="2" t="s">
        <v>88</v>
      </c>
    </row>
    <row r="42485" spans="1:9" x14ac:dyDescent="0.25">
      <c r="A42485" s="2" t="s">
        <v>128</v>
      </c>
      <c r="B42485" s="2" t="s">
        <v>24</v>
      </c>
      <c r="C42485" s="1">
        <v>45026</v>
      </c>
      <c r="D42485" s="1">
        <v>44185</v>
      </c>
      <c r="E42485">
        <v>7</v>
      </c>
      <c r="F42485">
        <v>20</v>
      </c>
      <c r="G42485">
        <v>250</v>
      </c>
      <c r="H42485" s="2" t="s">
        <v>134</v>
      </c>
      <c r="I42485" s="2" t="s">
        <v>88</v>
      </c>
    </row>
    <row r="42486" spans="1:9" x14ac:dyDescent="0.25">
      <c r="A42486" s="2" t="s">
        <v>128</v>
      </c>
      <c r="B42486" s="2" t="s">
        <v>18</v>
      </c>
      <c r="C42486" s="1">
        <v>45026</v>
      </c>
      <c r="D42486" s="1">
        <v>44178</v>
      </c>
      <c r="E42486">
        <v>7</v>
      </c>
      <c r="F42486">
        <v>20</v>
      </c>
      <c r="G42486">
        <v>250</v>
      </c>
      <c r="H42486" s="2" t="s">
        <v>134</v>
      </c>
      <c r="I42486" s="2" t="s">
        <v>88</v>
      </c>
    </row>
    <row r="42487" spans="1:9" x14ac:dyDescent="0.25">
      <c r="A42487" s="2" t="s">
        <v>128</v>
      </c>
      <c r="B42487" s="2" t="s">
        <v>36</v>
      </c>
      <c r="C42487" s="1">
        <v>45026</v>
      </c>
      <c r="D42487" s="1">
        <v>44178</v>
      </c>
      <c r="E42487">
        <v>7</v>
      </c>
      <c r="F42487">
        <v>20</v>
      </c>
      <c r="G42487">
        <v>250</v>
      </c>
      <c r="H42487" s="2" t="s">
        <v>134</v>
      </c>
      <c r="I42487" s="2" t="s">
        <v>88</v>
      </c>
    </row>
    <row r="42488" spans="1:9" x14ac:dyDescent="0.25">
      <c r="A42488" s="2" t="s">
        <v>128</v>
      </c>
      <c r="B42488" s="2" t="s">
        <v>24</v>
      </c>
      <c r="C42488" s="1">
        <v>45026</v>
      </c>
      <c r="D42488" s="1">
        <v>44164</v>
      </c>
      <c r="E42488">
        <v>7</v>
      </c>
      <c r="F42488">
        <v>20</v>
      </c>
      <c r="G42488">
        <v>250</v>
      </c>
      <c r="H42488" s="2" t="s">
        <v>134</v>
      </c>
      <c r="I42488" s="2" t="s">
        <v>88</v>
      </c>
    </row>
    <row r="42489" spans="1:9" x14ac:dyDescent="0.25">
      <c r="A42489" s="2" t="s">
        <v>128</v>
      </c>
      <c r="B42489" s="2" t="s">
        <v>9</v>
      </c>
      <c r="C42489" s="1">
        <v>45026</v>
      </c>
      <c r="D42489" s="1">
        <v>44164</v>
      </c>
      <c r="E42489">
        <v>7</v>
      </c>
      <c r="F42489">
        <v>20</v>
      </c>
      <c r="G42489">
        <v>250</v>
      </c>
      <c r="H42489" s="2" t="s">
        <v>134</v>
      </c>
      <c r="I42489" s="2" t="s">
        <v>88</v>
      </c>
    </row>
    <row r="42490" spans="1:9" x14ac:dyDescent="0.25">
      <c r="A42490" s="2" t="s">
        <v>128</v>
      </c>
      <c r="B42490" s="2" t="s">
        <v>34</v>
      </c>
      <c r="C42490" s="1">
        <v>45026</v>
      </c>
      <c r="D42490" s="1">
        <v>44157</v>
      </c>
      <c r="E42490">
        <v>7</v>
      </c>
      <c r="F42490">
        <v>20</v>
      </c>
      <c r="G42490">
        <v>250</v>
      </c>
      <c r="H42490" s="2" t="s">
        <v>134</v>
      </c>
      <c r="I42490" s="2" t="s">
        <v>88</v>
      </c>
    </row>
    <row r="42491" spans="1:9" x14ac:dyDescent="0.25">
      <c r="A42491" s="2" t="s">
        <v>128</v>
      </c>
      <c r="B42491" s="2" t="s">
        <v>43</v>
      </c>
      <c r="C42491" s="1">
        <v>45026</v>
      </c>
      <c r="D42491" s="1">
        <v>44143</v>
      </c>
      <c r="E42491">
        <v>7</v>
      </c>
      <c r="F42491">
        <v>20</v>
      </c>
      <c r="G42491">
        <v>250</v>
      </c>
      <c r="H42491" s="2" t="s">
        <v>134</v>
      </c>
      <c r="I42491" s="2" t="s">
        <v>88</v>
      </c>
    </row>
    <row r="42492" spans="1:9" x14ac:dyDescent="0.25">
      <c r="A42492" s="2" t="s">
        <v>128</v>
      </c>
      <c r="B42492" s="2" t="s">
        <v>24</v>
      </c>
      <c r="C42492" s="1">
        <v>45026</v>
      </c>
      <c r="D42492" s="1">
        <v>44129</v>
      </c>
      <c r="E42492">
        <v>7</v>
      </c>
      <c r="F42492">
        <v>20</v>
      </c>
      <c r="G42492">
        <v>250</v>
      </c>
      <c r="H42492" s="2" t="s">
        <v>134</v>
      </c>
      <c r="I42492" s="2" t="s">
        <v>88</v>
      </c>
    </row>
    <row r="42493" spans="1:9" x14ac:dyDescent="0.25">
      <c r="A42493" s="2" t="s">
        <v>128</v>
      </c>
      <c r="B42493" s="2" t="s">
        <v>16</v>
      </c>
      <c r="C42493" s="1">
        <v>45026</v>
      </c>
      <c r="D42493" s="1">
        <v>44122</v>
      </c>
      <c r="E42493">
        <v>7</v>
      </c>
      <c r="F42493">
        <v>20</v>
      </c>
      <c r="G42493">
        <v>250</v>
      </c>
      <c r="H42493" s="2" t="s">
        <v>134</v>
      </c>
      <c r="I42493" s="2" t="s">
        <v>88</v>
      </c>
    </row>
    <row r="42494" spans="1:9" x14ac:dyDescent="0.25">
      <c r="A42494" s="2" t="s">
        <v>128</v>
      </c>
      <c r="B42494" s="2" t="s">
        <v>24</v>
      </c>
      <c r="C42494" s="1">
        <v>45026</v>
      </c>
      <c r="D42494" s="1">
        <v>44115</v>
      </c>
      <c r="E42494">
        <v>7</v>
      </c>
      <c r="F42494">
        <v>20</v>
      </c>
      <c r="G42494">
        <v>250</v>
      </c>
      <c r="H42494" s="2" t="s">
        <v>134</v>
      </c>
      <c r="I42494" s="2" t="s">
        <v>88</v>
      </c>
    </row>
    <row r="42495" spans="1:9" x14ac:dyDescent="0.25">
      <c r="A42495" s="2" t="s">
        <v>128</v>
      </c>
      <c r="B42495" s="2" t="s">
        <v>36</v>
      </c>
      <c r="C42495" s="1">
        <v>45026</v>
      </c>
      <c r="D42495" s="1">
        <v>44115</v>
      </c>
      <c r="E42495">
        <v>7</v>
      </c>
      <c r="F42495">
        <v>20</v>
      </c>
      <c r="G42495">
        <v>250</v>
      </c>
      <c r="H42495" s="2" t="s">
        <v>134</v>
      </c>
      <c r="I42495" s="2" t="s">
        <v>88</v>
      </c>
    </row>
    <row r="42496" spans="1:9" x14ac:dyDescent="0.25">
      <c r="A42496" s="2" t="s">
        <v>128</v>
      </c>
      <c r="B42496" s="2" t="s">
        <v>9</v>
      </c>
      <c r="C42496" s="1">
        <v>45026</v>
      </c>
      <c r="D42496" s="1">
        <v>44101</v>
      </c>
      <c r="E42496">
        <v>7</v>
      </c>
      <c r="F42496">
        <v>20</v>
      </c>
      <c r="G42496">
        <v>250</v>
      </c>
      <c r="H42496" s="2" t="s">
        <v>134</v>
      </c>
      <c r="I42496" s="2" t="s">
        <v>88</v>
      </c>
    </row>
    <row r="42497" spans="1:9" x14ac:dyDescent="0.25">
      <c r="A42497" s="2" t="s">
        <v>128</v>
      </c>
      <c r="B42497" s="2" t="s">
        <v>24</v>
      </c>
      <c r="C42497" s="1">
        <v>45026</v>
      </c>
      <c r="D42497" s="1">
        <v>44101</v>
      </c>
      <c r="E42497">
        <v>7</v>
      </c>
      <c r="F42497">
        <v>20</v>
      </c>
      <c r="G42497">
        <v>250</v>
      </c>
      <c r="H42497" s="2" t="s">
        <v>134</v>
      </c>
      <c r="I42497" s="2" t="s">
        <v>88</v>
      </c>
    </row>
    <row r="42498" spans="1:9" x14ac:dyDescent="0.25">
      <c r="A42498" s="2" t="s">
        <v>128</v>
      </c>
      <c r="B42498" s="2" t="s">
        <v>18</v>
      </c>
      <c r="C42498" s="1">
        <v>45026</v>
      </c>
      <c r="D42498" s="1">
        <v>44094</v>
      </c>
      <c r="E42498">
        <v>7</v>
      </c>
      <c r="F42498">
        <v>20</v>
      </c>
      <c r="G42498">
        <v>250</v>
      </c>
      <c r="H42498" s="2" t="s">
        <v>134</v>
      </c>
      <c r="I42498" s="2" t="s">
        <v>88</v>
      </c>
    </row>
    <row r="42499" spans="1:9" x14ac:dyDescent="0.25">
      <c r="A42499" s="2" t="s">
        <v>128</v>
      </c>
      <c r="B42499" s="2" t="s">
        <v>18</v>
      </c>
      <c r="C42499" s="1">
        <v>45026</v>
      </c>
      <c r="D42499" s="1">
        <v>44087</v>
      </c>
      <c r="E42499">
        <v>7</v>
      </c>
      <c r="F42499">
        <v>20</v>
      </c>
      <c r="G42499">
        <v>250</v>
      </c>
      <c r="H42499" s="2" t="s">
        <v>134</v>
      </c>
      <c r="I42499" s="2" t="s">
        <v>88</v>
      </c>
    </row>
    <row r="42500" spans="1:9" x14ac:dyDescent="0.25">
      <c r="A42500" s="2" t="s">
        <v>128</v>
      </c>
      <c r="B42500" s="2" t="s">
        <v>9</v>
      </c>
      <c r="C42500" s="1">
        <v>45026</v>
      </c>
      <c r="D42500" s="1">
        <v>44080</v>
      </c>
      <c r="E42500">
        <v>7</v>
      </c>
      <c r="F42500">
        <v>20</v>
      </c>
      <c r="G42500">
        <v>250</v>
      </c>
      <c r="H42500" s="2" t="s">
        <v>134</v>
      </c>
      <c r="I42500" s="2" t="s">
        <v>88</v>
      </c>
    </row>
    <row r="42501" spans="1:9" x14ac:dyDescent="0.25">
      <c r="A42501" s="2" t="s">
        <v>128</v>
      </c>
      <c r="B42501" s="2" t="s">
        <v>16</v>
      </c>
      <c r="C42501" s="1">
        <v>45026</v>
      </c>
      <c r="D42501" s="1">
        <v>44066</v>
      </c>
      <c r="E42501">
        <v>7</v>
      </c>
      <c r="F42501">
        <v>20</v>
      </c>
      <c r="G42501">
        <v>250</v>
      </c>
      <c r="H42501" s="2" t="s">
        <v>134</v>
      </c>
      <c r="I42501" s="2" t="s">
        <v>88</v>
      </c>
    </row>
    <row r="42502" spans="1:9" x14ac:dyDescent="0.25">
      <c r="A42502" s="2" t="s">
        <v>128</v>
      </c>
      <c r="B42502" s="2" t="s">
        <v>18</v>
      </c>
      <c r="C42502" s="1">
        <v>45026</v>
      </c>
      <c r="D42502" s="1">
        <v>44066</v>
      </c>
      <c r="E42502">
        <v>7</v>
      </c>
      <c r="F42502">
        <v>20</v>
      </c>
      <c r="G42502">
        <v>250</v>
      </c>
      <c r="H42502" s="2" t="s">
        <v>134</v>
      </c>
      <c r="I42502" s="2" t="s">
        <v>88</v>
      </c>
    </row>
    <row r="42503" spans="1:9" x14ac:dyDescent="0.25">
      <c r="A42503" s="2" t="s">
        <v>128</v>
      </c>
      <c r="B42503" s="2" t="s">
        <v>36</v>
      </c>
      <c r="C42503" s="1">
        <v>45026</v>
      </c>
      <c r="D42503" s="1">
        <v>44059</v>
      </c>
      <c r="E42503">
        <v>7</v>
      </c>
      <c r="F42503">
        <v>20</v>
      </c>
      <c r="G42503">
        <v>250</v>
      </c>
      <c r="H42503" s="2" t="s">
        <v>134</v>
      </c>
      <c r="I42503" s="2" t="s">
        <v>88</v>
      </c>
    </row>
    <row r="42504" spans="1:9" x14ac:dyDescent="0.25">
      <c r="A42504" s="2" t="s">
        <v>128</v>
      </c>
      <c r="B42504" s="2" t="s">
        <v>43</v>
      </c>
      <c r="C42504" s="1">
        <v>45026</v>
      </c>
      <c r="D42504" s="1">
        <v>44059</v>
      </c>
      <c r="E42504">
        <v>7</v>
      </c>
      <c r="F42504">
        <v>20</v>
      </c>
      <c r="G42504">
        <v>250</v>
      </c>
      <c r="H42504" s="2" t="s">
        <v>134</v>
      </c>
      <c r="I42504" s="2" t="s">
        <v>88</v>
      </c>
    </row>
    <row r="42505" spans="1:9" x14ac:dyDescent="0.25">
      <c r="A42505" s="2" t="s">
        <v>128</v>
      </c>
      <c r="B42505" s="2" t="s">
        <v>7</v>
      </c>
      <c r="C42505" s="1">
        <v>45026</v>
      </c>
      <c r="D42505" s="1">
        <v>44038</v>
      </c>
      <c r="E42505">
        <v>7</v>
      </c>
      <c r="F42505">
        <v>20</v>
      </c>
      <c r="G42505">
        <v>250</v>
      </c>
      <c r="H42505" s="2" t="s">
        <v>134</v>
      </c>
      <c r="I42505" s="2" t="s">
        <v>88</v>
      </c>
    </row>
    <row r="42506" spans="1:9" x14ac:dyDescent="0.25">
      <c r="A42506" s="2" t="s">
        <v>128</v>
      </c>
      <c r="B42506" s="2" t="s">
        <v>34</v>
      </c>
      <c r="C42506" s="1">
        <v>45026</v>
      </c>
      <c r="D42506" s="1">
        <v>44024</v>
      </c>
      <c r="E42506">
        <v>7</v>
      </c>
      <c r="F42506">
        <v>20</v>
      </c>
      <c r="G42506">
        <v>250</v>
      </c>
      <c r="H42506" s="2" t="s">
        <v>134</v>
      </c>
      <c r="I42506" s="2" t="s">
        <v>88</v>
      </c>
    </row>
    <row r="42507" spans="1:9" x14ac:dyDescent="0.25">
      <c r="A42507" s="2" t="s">
        <v>128</v>
      </c>
      <c r="B42507" s="2" t="s">
        <v>18</v>
      </c>
      <c r="C42507" s="1">
        <v>45026</v>
      </c>
      <c r="D42507" s="1">
        <v>44017</v>
      </c>
      <c r="E42507">
        <v>7</v>
      </c>
      <c r="F42507">
        <v>20</v>
      </c>
      <c r="G42507">
        <v>250</v>
      </c>
      <c r="H42507" s="2" t="s">
        <v>134</v>
      </c>
      <c r="I42507" s="2" t="s">
        <v>88</v>
      </c>
    </row>
    <row r="42508" spans="1:9" x14ac:dyDescent="0.25">
      <c r="A42508" s="2" t="s">
        <v>128</v>
      </c>
      <c r="B42508" s="2" t="s">
        <v>27</v>
      </c>
      <c r="C42508" s="1">
        <v>45026</v>
      </c>
      <c r="D42508" s="1">
        <v>43989</v>
      </c>
      <c r="E42508">
        <v>7</v>
      </c>
      <c r="F42508">
        <v>20</v>
      </c>
      <c r="G42508">
        <v>250</v>
      </c>
      <c r="H42508" s="2" t="s">
        <v>134</v>
      </c>
      <c r="I42508" s="2" t="s">
        <v>88</v>
      </c>
    </row>
    <row r="42509" spans="1:9" x14ac:dyDescent="0.25">
      <c r="A42509" s="2" t="s">
        <v>128</v>
      </c>
      <c r="B42509" s="2" t="s">
        <v>14</v>
      </c>
      <c r="C42509" s="1">
        <v>45026</v>
      </c>
      <c r="D42509" s="1">
        <v>43947</v>
      </c>
      <c r="E42509">
        <v>7</v>
      </c>
      <c r="F42509">
        <v>20</v>
      </c>
      <c r="G42509">
        <v>250</v>
      </c>
      <c r="H42509" s="2" t="s">
        <v>134</v>
      </c>
      <c r="I42509" s="2" t="s">
        <v>88</v>
      </c>
    </row>
    <row r="42510" spans="1:9" x14ac:dyDescent="0.25">
      <c r="A42510" s="2" t="s">
        <v>128</v>
      </c>
      <c r="B42510" s="2" t="s">
        <v>36</v>
      </c>
      <c r="C42510" s="1">
        <v>45026</v>
      </c>
      <c r="D42510" s="1">
        <v>43898</v>
      </c>
      <c r="E42510">
        <v>7</v>
      </c>
      <c r="F42510">
        <v>20</v>
      </c>
      <c r="G42510">
        <v>250</v>
      </c>
      <c r="H42510" s="2" t="s">
        <v>134</v>
      </c>
      <c r="I42510" s="2" t="s">
        <v>88</v>
      </c>
    </row>
    <row r="42511" spans="1:9" x14ac:dyDescent="0.25">
      <c r="A42511" s="2" t="s">
        <v>128</v>
      </c>
      <c r="B42511" s="2" t="s">
        <v>18</v>
      </c>
      <c r="C42511" s="1">
        <v>45026</v>
      </c>
      <c r="D42511" s="1">
        <v>43849</v>
      </c>
      <c r="E42511">
        <v>7</v>
      </c>
      <c r="F42511">
        <v>20</v>
      </c>
      <c r="G42511">
        <v>250</v>
      </c>
      <c r="H42511" s="2" t="s">
        <v>134</v>
      </c>
      <c r="I42511" s="2" t="s">
        <v>88</v>
      </c>
    </row>
    <row r="42512" spans="1:9" x14ac:dyDescent="0.25">
      <c r="A42512" s="2" t="s">
        <v>128</v>
      </c>
      <c r="B42512" s="2" t="s">
        <v>9</v>
      </c>
      <c r="C42512" s="1">
        <v>45026</v>
      </c>
      <c r="D42512" s="1">
        <v>43842</v>
      </c>
      <c r="E42512">
        <v>7</v>
      </c>
      <c r="F42512">
        <v>20</v>
      </c>
      <c r="G42512">
        <v>250</v>
      </c>
      <c r="H42512" s="2" t="s">
        <v>134</v>
      </c>
      <c r="I42512" s="2" t="s">
        <v>88</v>
      </c>
    </row>
    <row r="42513" spans="1:9" x14ac:dyDescent="0.25">
      <c r="A42513" s="2" t="s">
        <v>128</v>
      </c>
      <c r="B42513" s="2" t="s">
        <v>7</v>
      </c>
      <c r="C42513" s="1">
        <v>45026</v>
      </c>
      <c r="D42513" s="1">
        <v>43842</v>
      </c>
      <c r="E42513">
        <v>7</v>
      </c>
      <c r="F42513">
        <v>20</v>
      </c>
      <c r="G42513">
        <v>250</v>
      </c>
      <c r="H42513" s="2" t="s">
        <v>134</v>
      </c>
      <c r="I42513" s="2" t="s">
        <v>88</v>
      </c>
    </row>
    <row r="42514" spans="1:9" x14ac:dyDescent="0.25">
      <c r="A42514" s="2" t="s">
        <v>128</v>
      </c>
      <c r="B42514" s="2" t="s">
        <v>14</v>
      </c>
      <c r="C42514" s="1">
        <v>45026</v>
      </c>
      <c r="D42514" s="1">
        <v>43821</v>
      </c>
      <c r="E42514">
        <v>7</v>
      </c>
      <c r="F42514">
        <v>20</v>
      </c>
      <c r="G42514">
        <v>250</v>
      </c>
      <c r="H42514" s="2" t="s">
        <v>134</v>
      </c>
      <c r="I42514" s="2" t="s">
        <v>88</v>
      </c>
    </row>
    <row r="42515" spans="1:9" x14ac:dyDescent="0.25">
      <c r="A42515" s="2" t="s">
        <v>128</v>
      </c>
      <c r="B42515" s="2" t="s">
        <v>36</v>
      </c>
      <c r="C42515" s="1">
        <v>45026</v>
      </c>
      <c r="D42515" s="1">
        <v>43814</v>
      </c>
      <c r="E42515">
        <v>7</v>
      </c>
      <c r="F42515">
        <v>20</v>
      </c>
      <c r="G42515">
        <v>250</v>
      </c>
      <c r="H42515" s="2" t="s">
        <v>134</v>
      </c>
      <c r="I42515" s="2" t="s">
        <v>88</v>
      </c>
    </row>
    <row r="42516" spans="1:9" x14ac:dyDescent="0.25">
      <c r="A42516" s="2" t="s">
        <v>128</v>
      </c>
      <c r="B42516" s="2" t="s">
        <v>7</v>
      </c>
      <c r="C42516" s="1">
        <v>45026</v>
      </c>
      <c r="D42516" s="1">
        <v>43814</v>
      </c>
      <c r="E42516">
        <v>7</v>
      </c>
      <c r="F42516">
        <v>20</v>
      </c>
      <c r="G42516">
        <v>250</v>
      </c>
      <c r="H42516" s="2" t="s">
        <v>134</v>
      </c>
      <c r="I42516" s="2" t="s">
        <v>88</v>
      </c>
    </row>
    <row r="42517" spans="1:9" x14ac:dyDescent="0.25">
      <c r="A42517" s="2" t="s">
        <v>128</v>
      </c>
      <c r="B42517" s="2" t="s">
        <v>5</v>
      </c>
      <c r="C42517" s="1">
        <v>45026</v>
      </c>
      <c r="D42517" s="1">
        <v>43814</v>
      </c>
      <c r="E42517">
        <v>7</v>
      </c>
      <c r="F42517">
        <v>20</v>
      </c>
      <c r="G42517">
        <v>250</v>
      </c>
      <c r="H42517" s="2" t="s">
        <v>134</v>
      </c>
      <c r="I42517" s="2" t="s">
        <v>88</v>
      </c>
    </row>
    <row r="42518" spans="1:9" x14ac:dyDescent="0.25">
      <c r="A42518" s="2" t="s">
        <v>128</v>
      </c>
      <c r="B42518" s="2" t="s">
        <v>36</v>
      </c>
      <c r="C42518" s="1">
        <v>45026</v>
      </c>
      <c r="D42518" s="1">
        <v>43793</v>
      </c>
      <c r="E42518">
        <v>7</v>
      </c>
      <c r="F42518">
        <v>20</v>
      </c>
      <c r="G42518">
        <v>250</v>
      </c>
      <c r="H42518" s="2" t="s">
        <v>134</v>
      </c>
      <c r="I42518" s="2" t="s">
        <v>88</v>
      </c>
    </row>
    <row r="42519" spans="1:9" x14ac:dyDescent="0.25">
      <c r="A42519" s="2" t="s">
        <v>128</v>
      </c>
      <c r="B42519" s="2" t="s">
        <v>16</v>
      </c>
      <c r="C42519" s="1">
        <v>45026</v>
      </c>
      <c r="D42519" s="1">
        <v>43730</v>
      </c>
      <c r="E42519">
        <v>7</v>
      </c>
      <c r="F42519">
        <v>20</v>
      </c>
      <c r="G42519">
        <v>250</v>
      </c>
      <c r="H42519" s="2" t="s">
        <v>134</v>
      </c>
      <c r="I42519" s="2" t="s">
        <v>88</v>
      </c>
    </row>
    <row r="42520" spans="1:9" x14ac:dyDescent="0.25">
      <c r="A42520" s="2" t="s">
        <v>128</v>
      </c>
      <c r="B42520" s="2" t="s">
        <v>12</v>
      </c>
      <c r="C42520" s="1">
        <v>45026</v>
      </c>
      <c r="D42520" s="1">
        <v>43716</v>
      </c>
      <c r="E42520">
        <v>7</v>
      </c>
      <c r="F42520">
        <v>20</v>
      </c>
      <c r="G42520">
        <v>250</v>
      </c>
      <c r="H42520" s="2" t="s">
        <v>134</v>
      </c>
      <c r="I42520" s="2" t="s">
        <v>88</v>
      </c>
    </row>
    <row r="42521" spans="1:9" x14ac:dyDescent="0.25">
      <c r="A42521" s="2" t="s">
        <v>128</v>
      </c>
      <c r="B42521" s="2" t="s">
        <v>34</v>
      </c>
      <c r="C42521" s="1">
        <v>45026</v>
      </c>
      <c r="D42521" s="1">
        <v>43688</v>
      </c>
      <c r="E42521">
        <v>7</v>
      </c>
      <c r="F42521">
        <v>20</v>
      </c>
      <c r="G42521">
        <v>250</v>
      </c>
      <c r="H42521" s="2" t="s">
        <v>134</v>
      </c>
      <c r="I42521" s="2" t="s">
        <v>88</v>
      </c>
    </row>
    <row r="42522" spans="1:9" x14ac:dyDescent="0.25">
      <c r="A42522" s="2" t="s">
        <v>128</v>
      </c>
      <c r="B42522" s="2" t="s">
        <v>9</v>
      </c>
      <c r="C42522" s="1">
        <v>45026</v>
      </c>
      <c r="D42522" s="1">
        <v>43674</v>
      </c>
      <c r="E42522">
        <v>7</v>
      </c>
      <c r="F42522">
        <v>20</v>
      </c>
      <c r="G42522">
        <v>250</v>
      </c>
      <c r="H42522" s="2" t="s">
        <v>134</v>
      </c>
      <c r="I42522" s="2" t="s">
        <v>88</v>
      </c>
    </row>
    <row r="42523" spans="1:9" x14ac:dyDescent="0.25">
      <c r="A42523" s="2" t="s">
        <v>128</v>
      </c>
      <c r="B42523" s="2" t="s">
        <v>12</v>
      </c>
      <c r="C42523" s="1">
        <v>45026</v>
      </c>
      <c r="D42523" s="1">
        <v>43674</v>
      </c>
      <c r="E42523">
        <v>7</v>
      </c>
      <c r="F42523">
        <v>20</v>
      </c>
      <c r="G42523">
        <v>250</v>
      </c>
      <c r="H42523" s="2" t="s">
        <v>134</v>
      </c>
      <c r="I42523" s="2" t="s">
        <v>88</v>
      </c>
    </row>
    <row r="42524" spans="1:9" x14ac:dyDescent="0.25">
      <c r="A42524" s="2" t="s">
        <v>128</v>
      </c>
      <c r="B42524" s="2" t="s">
        <v>14</v>
      </c>
      <c r="C42524" s="1">
        <v>45026</v>
      </c>
      <c r="D42524" s="1">
        <v>43667</v>
      </c>
      <c r="E42524">
        <v>7</v>
      </c>
      <c r="F42524">
        <v>20</v>
      </c>
      <c r="G42524">
        <v>250</v>
      </c>
      <c r="H42524" s="2" t="s">
        <v>134</v>
      </c>
      <c r="I42524" s="2" t="s">
        <v>88</v>
      </c>
    </row>
    <row r="42525" spans="1:9" x14ac:dyDescent="0.25">
      <c r="A42525" s="2" t="s">
        <v>128</v>
      </c>
      <c r="B42525" s="2" t="s">
        <v>24</v>
      </c>
      <c r="C42525" s="1">
        <v>45026</v>
      </c>
      <c r="D42525" s="1">
        <v>43667</v>
      </c>
      <c r="E42525">
        <v>7</v>
      </c>
      <c r="F42525">
        <v>20</v>
      </c>
      <c r="G42525">
        <v>250</v>
      </c>
      <c r="H42525" s="2" t="s">
        <v>134</v>
      </c>
      <c r="I42525" s="2" t="s">
        <v>88</v>
      </c>
    </row>
    <row r="42526" spans="1:9" x14ac:dyDescent="0.25">
      <c r="A42526" s="2" t="s">
        <v>128</v>
      </c>
      <c r="B42526" s="2" t="s">
        <v>18</v>
      </c>
      <c r="C42526" s="1">
        <v>45026</v>
      </c>
      <c r="D42526" s="1">
        <v>43660</v>
      </c>
      <c r="E42526">
        <v>7</v>
      </c>
      <c r="F42526">
        <v>20</v>
      </c>
      <c r="G42526">
        <v>250</v>
      </c>
      <c r="H42526" s="2" t="s">
        <v>134</v>
      </c>
      <c r="I42526" s="2" t="s">
        <v>88</v>
      </c>
    </row>
    <row r="42527" spans="1:9" x14ac:dyDescent="0.25">
      <c r="A42527" s="2" t="s">
        <v>128</v>
      </c>
      <c r="B42527" s="2" t="s">
        <v>12</v>
      </c>
      <c r="C42527" s="1">
        <v>45026</v>
      </c>
      <c r="D42527" s="1">
        <v>43653</v>
      </c>
      <c r="E42527">
        <v>7</v>
      </c>
      <c r="F42527">
        <v>20</v>
      </c>
      <c r="G42527">
        <v>250</v>
      </c>
      <c r="H42527" s="2" t="s">
        <v>134</v>
      </c>
      <c r="I42527" s="2" t="s">
        <v>88</v>
      </c>
    </row>
    <row r="42528" spans="1:9" x14ac:dyDescent="0.25">
      <c r="A42528" s="2" t="s">
        <v>128</v>
      </c>
      <c r="B42528" s="2" t="s">
        <v>12</v>
      </c>
      <c r="C42528" s="1">
        <v>45026</v>
      </c>
      <c r="D42528" s="1">
        <v>43611</v>
      </c>
      <c r="E42528">
        <v>7</v>
      </c>
      <c r="F42528">
        <v>20</v>
      </c>
      <c r="G42528">
        <v>250</v>
      </c>
      <c r="H42528" s="2" t="s">
        <v>134</v>
      </c>
      <c r="I42528" s="2" t="s">
        <v>88</v>
      </c>
    </row>
    <row r="42529" spans="1:9" x14ac:dyDescent="0.25">
      <c r="A42529" s="2" t="s">
        <v>128</v>
      </c>
      <c r="B42529" s="2" t="s">
        <v>12</v>
      </c>
      <c r="C42529" s="1">
        <v>45026</v>
      </c>
      <c r="D42529" s="1">
        <v>43513</v>
      </c>
      <c r="E42529">
        <v>7</v>
      </c>
      <c r="F42529">
        <v>20</v>
      </c>
      <c r="G42529">
        <v>250</v>
      </c>
      <c r="H42529" s="2" t="s">
        <v>134</v>
      </c>
      <c r="I42529" s="2" t="s">
        <v>88</v>
      </c>
    </row>
    <row r="42530" spans="1:9" x14ac:dyDescent="0.25">
      <c r="A42530" s="2" t="s">
        <v>128</v>
      </c>
      <c r="B42530" s="2" t="s">
        <v>7</v>
      </c>
      <c r="C42530" s="1">
        <v>45026</v>
      </c>
      <c r="D42530" s="1">
        <v>43492</v>
      </c>
      <c r="E42530">
        <v>7</v>
      </c>
      <c r="F42530">
        <v>20</v>
      </c>
      <c r="G42530">
        <v>250</v>
      </c>
      <c r="H42530" s="2" t="s">
        <v>134</v>
      </c>
      <c r="I42530" s="2" t="s">
        <v>88</v>
      </c>
    </row>
    <row r="42531" spans="1:9" x14ac:dyDescent="0.25">
      <c r="A42531" s="2" t="s">
        <v>128</v>
      </c>
      <c r="B42531" s="2" t="s">
        <v>18</v>
      </c>
      <c r="C42531" s="1">
        <v>45026</v>
      </c>
      <c r="D42531" s="1">
        <v>43471</v>
      </c>
      <c r="E42531">
        <v>7</v>
      </c>
      <c r="F42531">
        <v>20</v>
      </c>
      <c r="G42531">
        <v>250</v>
      </c>
      <c r="H42531" s="2" t="s">
        <v>134</v>
      </c>
      <c r="I42531" s="2" t="s">
        <v>88</v>
      </c>
    </row>
    <row r="42532" spans="1:9" x14ac:dyDescent="0.25">
      <c r="A42532" s="2" t="s">
        <v>128</v>
      </c>
      <c r="B42532" s="2" t="s">
        <v>36</v>
      </c>
      <c r="C42532" s="1">
        <v>45026</v>
      </c>
      <c r="D42532" s="1">
        <v>43471</v>
      </c>
      <c r="E42532">
        <v>7</v>
      </c>
      <c r="F42532">
        <v>20</v>
      </c>
      <c r="G42532">
        <v>250</v>
      </c>
      <c r="H42532" s="2" t="s">
        <v>134</v>
      </c>
      <c r="I42532" s="2" t="s">
        <v>88</v>
      </c>
    </row>
    <row r="42533" spans="1:9" x14ac:dyDescent="0.25">
      <c r="A42533" s="2" t="s">
        <v>128</v>
      </c>
      <c r="B42533" s="2" t="s">
        <v>9</v>
      </c>
      <c r="C42533" s="1">
        <v>45026</v>
      </c>
      <c r="D42533" s="1">
        <v>43436</v>
      </c>
      <c r="E42533">
        <v>7</v>
      </c>
      <c r="F42533">
        <v>20</v>
      </c>
      <c r="G42533">
        <v>250</v>
      </c>
      <c r="H42533" s="2" t="s">
        <v>134</v>
      </c>
      <c r="I42533" s="2" t="s">
        <v>88</v>
      </c>
    </row>
    <row r="42534" spans="1:9" x14ac:dyDescent="0.25">
      <c r="A42534" s="2" t="s">
        <v>128</v>
      </c>
      <c r="B42534" s="2" t="s">
        <v>5</v>
      </c>
      <c r="C42534" s="1">
        <v>45026</v>
      </c>
      <c r="D42534" s="1">
        <v>43429</v>
      </c>
      <c r="E42534">
        <v>7</v>
      </c>
      <c r="F42534">
        <v>20</v>
      </c>
      <c r="G42534">
        <v>250</v>
      </c>
      <c r="H42534" s="2" t="s">
        <v>134</v>
      </c>
      <c r="I42534" s="2" t="s">
        <v>88</v>
      </c>
    </row>
    <row r="42535" spans="1:9" x14ac:dyDescent="0.25">
      <c r="A42535" s="2" t="s">
        <v>128</v>
      </c>
      <c r="B42535" s="2" t="s">
        <v>14</v>
      </c>
      <c r="C42535" s="1">
        <v>45026</v>
      </c>
      <c r="D42535" s="1">
        <v>43422</v>
      </c>
      <c r="E42535">
        <v>7</v>
      </c>
      <c r="F42535">
        <v>20</v>
      </c>
      <c r="G42535">
        <v>250</v>
      </c>
      <c r="H42535" s="2" t="s">
        <v>134</v>
      </c>
      <c r="I42535" s="2" t="s">
        <v>88</v>
      </c>
    </row>
    <row r="42536" spans="1:9" x14ac:dyDescent="0.25">
      <c r="A42536" s="2" t="s">
        <v>128</v>
      </c>
      <c r="B42536" s="2" t="s">
        <v>14</v>
      </c>
      <c r="C42536" s="1">
        <v>45026</v>
      </c>
      <c r="D42536" s="1">
        <v>43408</v>
      </c>
      <c r="E42536">
        <v>7</v>
      </c>
      <c r="F42536">
        <v>20</v>
      </c>
      <c r="G42536">
        <v>250</v>
      </c>
      <c r="H42536" s="2" t="s">
        <v>134</v>
      </c>
      <c r="I42536" s="2" t="s">
        <v>88</v>
      </c>
    </row>
    <row r="42537" spans="1:9" x14ac:dyDescent="0.25">
      <c r="A42537" s="2" t="s">
        <v>128</v>
      </c>
      <c r="B42537" s="2" t="s">
        <v>9</v>
      </c>
      <c r="C42537" s="1">
        <v>45026</v>
      </c>
      <c r="D42537" s="1">
        <v>43366</v>
      </c>
      <c r="E42537">
        <v>7</v>
      </c>
      <c r="F42537">
        <v>20</v>
      </c>
      <c r="G42537">
        <v>250</v>
      </c>
      <c r="H42537" s="2" t="s">
        <v>134</v>
      </c>
      <c r="I42537" s="2" t="s">
        <v>88</v>
      </c>
    </row>
    <row r="42538" spans="1:9" x14ac:dyDescent="0.25">
      <c r="A42538" s="2" t="s">
        <v>128</v>
      </c>
      <c r="B42538" s="2" t="s">
        <v>16</v>
      </c>
      <c r="C42538" s="1">
        <v>45026</v>
      </c>
      <c r="D42538" s="1">
        <v>43359</v>
      </c>
      <c r="E42538">
        <v>7</v>
      </c>
      <c r="F42538">
        <v>20</v>
      </c>
      <c r="G42538">
        <v>250</v>
      </c>
      <c r="H42538" s="2" t="s">
        <v>134</v>
      </c>
      <c r="I42538" s="2" t="s">
        <v>88</v>
      </c>
    </row>
    <row r="42539" spans="1:9" x14ac:dyDescent="0.25">
      <c r="A42539" s="2" t="s">
        <v>128</v>
      </c>
      <c r="B42539" s="2" t="s">
        <v>34</v>
      </c>
      <c r="C42539" s="1">
        <v>45026</v>
      </c>
      <c r="D42539" s="1">
        <v>43352</v>
      </c>
      <c r="E42539">
        <v>7</v>
      </c>
      <c r="F42539">
        <v>20</v>
      </c>
      <c r="G42539">
        <v>250</v>
      </c>
      <c r="H42539" s="2" t="s">
        <v>134</v>
      </c>
      <c r="I42539" s="2" t="s">
        <v>88</v>
      </c>
    </row>
    <row r="42540" spans="1:9" x14ac:dyDescent="0.25">
      <c r="A42540" s="2" t="s">
        <v>128</v>
      </c>
      <c r="B42540" s="2" t="s">
        <v>7</v>
      </c>
      <c r="C42540" s="1">
        <v>45026</v>
      </c>
      <c r="D42540" s="1">
        <v>43331</v>
      </c>
      <c r="E42540">
        <v>7</v>
      </c>
      <c r="F42540">
        <v>20</v>
      </c>
      <c r="G42540">
        <v>250</v>
      </c>
      <c r="H42540" s="2" t="s">
        <v>134</v>
      </c>
      <c r="I42540" s="2" t="s">
        <v>88</v>
      </c>
    </row>
    <row r="42541" spans="1:9" x14ac:dyDescent="0.25">
      <c r="A42541" s="2" t="s">
        <v>128</v>
      </c>
      <c r="B42541" s="2" t="s">
        <v>5</v>
      </c>
      <c r="C42541" s="1">
        <v>45026</v>
      </c>
      <c r="D42541" s="1">
        <v>43296</v>
      </c>
      <c r="E42541">
        <v>7</v>
      </c>
      <c r="F42541">
        <v>20</v>
      </c>
      <c r="G42541">
        <v>250</v>
      </c>
      <c r="H42541" s="2" t="s">
        <v>134</v>
      </c>
      <c r="I42541" s="2" t="s">
        <v>88</v>
      </c>
    </row>
    <row r="42542" spans="1:9" x14ac:dyDescent="0.25">
      <c r="A42542" s="2" t="s">
        <v>128</v>
      </c>
      <c r="B42542" s="2" t="s">
        <v>7</v>
      </c>
      <c r="C42542" s="1">
        <v>45026</v>
      </c>
      <c r="D42542" s="1">
        <v>43282</v>
      </c>
      <c r="E42542">
        <v>7</v>
      </c>
      <c r="F42542">
        <v>20</v>
      </c>
      <c r="G42542">
        <v>250</v>
      </c>
      <c r="H42542" s="2" t="s">
        <v>134</v>
      </c>
      <c r="I42542" s="2" t="s">
        <v>88</v>
      </c>
    </row>
    <row r="42543" spans="1:9" x14ac:dyDescent="0.25">
      <c r="A42543" s="2" t="s">
        <v>128</v>
      </c>
      <c r="B42543" s="2" t="s">
        <v>20</v>
      </c>
      <c r="C42543" s="1">
        <v>45026</v>
      </c>
      <c r="D42543" s="1">
        <v>43261</v>
      </c>
      <c r="E42543">
        <v>7</v>
      </c>
      <c r="F42543">
        <v>20</v>
      </c>
      <c r="G42543">
        <v>250</v>
      </c>
      <c r="H42543" s="2" t="s">
        <v>134</v>
      </c>
      <c r="I42543" s="2" t="s">
        <v>88</v>
      </c>
    </row>
    <row r="42544" spans="1:9" x14ac:dyDescent="0.25">
      <c r="A42544" s="2" t="s">
        <v>128</v>
      </c>
      <c r="B42544" s="2" t="s">
        <v>20</v>
      </c>
      <c r="C42544" s="1">
        <v>45026</v>
      </c>
      <c r="D42544" s="1">
        <v>43254</v>
      </c>
      <c r="E42544">
        <v>7</v>
      </c>
      <c r="F42544">
        <v>20</v>
      </c>
      <c r="G42544">
        <v>250</v>
      </c>
      <c r="H42544" s="2" t="s">
        <v>134</v>
      </c>
      <c r="I42544" s="2" t="s">
        <v>88</v>
      </c>
    </row>
    <row r="42545" spans="1:9" x14ac:dyDescent="0.25">
      <c r="A42545" s="2" t="s">
        <v>128</v>
      </c>
      <c r="B42545" s="2" t="s">
        <v>9</v>
      </c>
      <c r="C42545" s="1">
        <v>45026</v>
      </c>
      <c r="D42545" s="1">
        <v>43233</v>
      </c>
      <c r="E42545">
        <v>7</v>
      </c>
      <c r="F42545">
        <v>20</v>
      </c>
      <c r="G42545">
        <v>250</v>
      </c>
      <c r="H42545" s="2" t="s">
        <v>134</v>
      </c>
      <c r="I42545" s="2" t="s">
        <v>88</v>
      </c>
    </row>
    <row r="42546" spans="1:9" x14ac:dyDescent="0.25">
      <c r="A42546" s="2" t="s">
        <v>128</v>
      </c>
      <c r="B42546" s="2" t="s">
        <v>14</v>
      </c>
      <c r="C42546" s="1">
        <v>45026</v>
      </c>
      <c r="D42546" s="1">
        <v>43226</v>
      </c>
      <c r="E42546">
        <v>7</v>
      </c>
      <c r="F42546">
        <v>20</v>
      </c>
      <c r="G42546">
        <v>250</v>
      </c>
      <c r="H42546" s="2" t="s">
        <v>134</v>
      </c>
      <c r="I42546" s="2" t="s">
        <v>88</v>
      </c>
    </row>
    <row r="42547" spans="1:9" x14ac:dyDescent="0.25">
      <c r="A42547" s="2" t="s">
        <v>128</v>
      </c>
      <c r="B42547" s="2" t="s">
        <v>7</v>
      </c>
      <c r="C42547" s="1">
        <v>45026</v>
      </c>
      <c r="D42547" s="1">
        <v>44969</v>
      </c>
      <c r="E42547">
        <v>7</v>
      </c>
      <c r="F42547">
        <v>19</v>
      </c>
      <c r="G42547">
        <v>250</v>
      </c>
      <c r="H42547" s="2" t="s">
        <v>134</v>
      </c>
      <c r="I42547" s="2" t="s">
        <v>88</v>
      </c>
    </row>
    <row r="42548" spans="1:9" x14ac:dyDescent="0.25">
      <c r="A42548" s="2" t="s">
        <v>128</v>
      </c>
      <c r="B42548" s="2" t="s">
        <v>7</v>
      </c>
      <c r="C42548" s="1">
        <v>45026</v>
      </c>
      <c r="D42548" s="1">
        <v>44955</v>
      </c>
      <c r="E42548">
        <v>7</v>
      </c>
      <c r="F42548">
        <v>19</v>
      </c>
      <c r="G42548">
        <v>250</v>
      </c>
      <c r="H42548" s="2" t="s">
        <v>134</v>
      </c>
      <c r="I42548" s="2" t="s">
        <v>88</v>
      </c>
    </row>
    <row r="42549" spans="1:9" x14ac:dyDescent="0.25">
      <c r="A42549" s="2" t="s">
        <v>128</v>
      </c>
      <c r="B42549" s="2" t="s">
        <v>20</v>
      </c>
      <c r="C42549" s="1">
        <v>45026</v>
      </c>
      <c r="D42549" s="1">
        <v>44955</v>
      </c>
      <c r="E42549">
        <v>7</v>
      </c>
      <c r="F42549">
        <v>19</v>
      </c>
      <c r="G42549">
        <v>250</v>
      </c>
      <c r="H42549" s="2" t="s">
        <v>134</v>
      </c>
      <c r="I42549" s="2" t="s">
        <v>88</v>
      </c>
    </row>
    <row r="42550" spans="1:9" x14ac:dyDescent="0.25">
      <c r="A42550" s="2" t="s">
        <v>128</v>
      </c>
      <c r="B42550" s="2" t="s">
        <v>34</v>
      </c>
      <c r="C42550" s="1">
        <v>45026</v>
      </c>
      <c r="D42550" s="1">
        <v>44941</v>
      </c>
      <c r="E42550">
        <v>7</v>
      </c>
      <c r="F42550">
        <v>19</v>
      </c>
      <c r="G42550">
        <v>250</v>
      </c>
      <c r="H42550" s="2" t="s">
        <v>134</v>
      </c>
      <c r="I42550" s="2" t="s">
        <v>88</v>
      </c>
    </row>
    <row r="42551" spans="1:9" x14ac:dyDescent="0.25">
      <c r="A42551" s="2" t="s">
        <v>128</v>
      </c>
      <c r="B42551" s="2" t="s">
        <v>36</v>
      </c>
      <c r="C42551" s="1">
        <v>45026</v>
      </c>
      <c r="D42551" s="1">
        <v>44934</v>
      </c>
      <c r="E42551">
        <v>7</v>
      </c>
      <c r="F42551">
        <v>19</v>
      </c>
      <c r="G42551">
        <v>250</v>
      </c>
      <c r="H42551" s="2" t="s">
        <v>134</v>
      </c>
      <c r="I42551" s="2" t="s">
        <v>88</v>
      </c>
    </row>
    <row r="42552" spans="1:9" x14ac:dyDescent="0.25">
      <c r="A42552" s="2" t="s">
        <v>128</v>
      </c>
      <c r="B42552" s="2" t="s">
        <v>34</v>
      </c>
      <c r="C42552" s="1">
        <v>45026</v>
      </c>
      <c r="D42552" s="1">
        <v>44934</v>
      </c>
      <c r="E42552">
        <v>7</v>
      </c>
      <c r="F42552">
        <v>19</v>
      </c>
      <c r="G42552">
        <v>250</v>
      </c>
      <c r="H42552" s="2" t="s">
        <v>134</v>
      </c>
      <c r="I42552" s="2" t="s">
        <v>88</v>
      </c>
    </row>
    <row r="42553" spans="1:9" x14ac:dyDescent="0.25">
      <c r="A42553" s="2" t="s">
        <v>128</v>
      </c>
      <c r="B42553" s="2" t="s">
        <v>12</v>
      </c>
      <c r="C42553" s="1">
        <v>45026</v>
      </c>
      <c r="D42553" s="1">
        <v>44864</v>
      </c>
      <c r="E42553">
        <v>7</v>
      </c>
      <c r="F42553">
        <v>19</v>
      </c>
      <c r="G42553">
        <v>250</v>
      </c>
      <c r="H42553" s="2" t="s">
        <v>134</v>
      </c>
      <c r="I42553" s="2" t="s">
        <v>88</v>
      </c>
    </row>
    <row r="42554" spans="1:9" x14ac:dyDescent="0.25">
      <c r="A42554" s="2" t="s">
        <v>128</v>
      </c>
      <c r="B42554" s="2" t="s">
        <v>14</v>
      </c>
      <c r="C42554" s="1">
        <v>45026</v>
      </c>
      <c r="D42554" s="1">
        <v>44857</v>
      </c>
      <c r="E42554">
        <v>7</v>
      </c>
      <c r="F42554">
        <v>19</v>
      </c>
      <c r="G42554">
        <v>250</v>
      </c>
      <c r="H42554" s="2" t="s">
        <v>134</v>
      </c>
      <c r="I42554" s="2" t="s">
        <v>88</v>
      </c>
    </row>
    <row r="42555" spans="1:9" x14ac:dyDescent="0.25">
      <c r="A42555" s="2" t="s">
        <v>128</v>
      </c>
      <c r="B42555" s="2" t="s">
        <v>27</v>
      </c>
      <c r="C42555" s="1">
        <v>45026</v>
      </c>
      <c r="D42555" s="1">
        <v>44808</v>
      </c>
      <c r="E42555">
        <v>7</v>
      </c>
      <c r="F42555">
        <v>19</v>
      </c>
      <c r="G42555">
        <v>250</v>
      </c>
      <c r="H42555" s="2" t="s">
        <v>134</v>
      </c>
      <c r="I42555" s="2" t="s">
        <v>88</v>
      </c>
    </row>
    <row r="42556" spans="1:9" x14ac:dyDescent="0.25">
      <c r="A42556" s="2" t="s">
        <v>128</v>
      </c>
      <c r="B42556" s="2" t="s">
        <v>7</v>
      </c>
      <c r="C42556" s="1">
        <v>45026</v>
      </c>
      <c r="D42556" s="1">
        <v>44794</v>
      </c>
      <c r="E42556">
        <v>7</v>
      </c>
      <c r="F42556">
        <v>19</v>
      </c>
      <c r="G42556">
        <v>250</v>
      </c>
      <c r="H42556" s="2" t="s">
        <v>134</v>
      </c>
      <c r="I42556" s="2" t="s">
        <v>88</v>
      </c>
    </row>
    <row r="42557" spans="1:9" x14ac:dyDescent="0.25">
      <c r="A42557" s="2" t="s">
        <v>128</v>
      </c>
      <c r="B42557" s="2" t="s">
        <v>34</v>
      </c>
      <c r="C42557" s="1">
        <v>45026</v>
      </c>
      <c r="D42557" s="1">
        <v>44780</v>
      </c>
      <c r="E42557">
        <v>7</v>
      </c>
      <c r="F42557">
        <v>19</v>
      </c>
      <c r="G42557">
        <v>250</v>
      </c>
      <c r="H42557" s="2" t="s">
        <v>134</v>
      </c>
      <c r="I42557" s="2" t="s">
        <v>88</v>
      </c>
    </row>
    <row r="42558" spans="1:9" x14ac:dyDescent="0.25">
      <c r="A42558" s="2" t="s">
        <v>128</v>
      </c>
      <c r="B42558" s="2" t="s">
        <v>18</v>
      </c>
      <c r="C42558" s="1">
        <v>45026</v>
      </c>
      <c r="D42558" s="1">
        <v>44780</v>
      </c>
      <c r="E42558">
        <v>7</v>
      </c>
      <c r="F42558">
        <v>19</v>
      </c>
      <c r="G42558">
        <v>250</v>
      </c>
      <c r="H42558" s="2" t="s">
        <v>134</v>
      </c>
      <c r="I42558" s="2" t="s">
        <v>88</v>
      </c>
    </row>
    <row r="42559" spans="1:9" x14ac:dyDescent="0.25">
      <c r="A42559" s="2" t="s">
        <v>128</v>
      </c>
      <c r="B42559" s="2" t="s">
        <v>34</v>
      </c>
      <c r="C42559" s="1">
        <v>45026</v>
      </c>
      <c r="D42559" s="1">
        <v>44745</v>
      </c>
      <c r="E42559">
        <v>7</v>
      </c>
      <c r="F42559">
        <v>19</v>
      </c>
      <c r="G42559">
        <v>250</v>
      </c>
      <c r="H42559" s="2" t="s">
        <v>134</v>
      </c>
      <c r="I42559" s="2" t="s">
        <v>88</v>
      </c>
    </row>
    <row r="42560" spans="1:9" x14ac:dyDescent="0.25">
      <c r="A42560" s="2" t="s">
        <v>128</v>
      </c>
      <c r="B42560" s="2" t="s">
        <v>7</v>
      </c>
      <c r="C42560" s="1">
        <v>45026</v>
      </c>
      <c r="D42560" s="1">
        <v>44738</v>
      </c>
      <c r="E42560">
        <v>7</v>
      </c>
      <c r="F42560">
        <v>19</v>
      </c>
      <c r="G42560">
        <v>250</v>
      </c>
      <c r="H42560" s="2" t="s">
        <v>134</v>
      </c>
      <c r="I42560" s="2" t="s">
        <v>88</v>
      </c>
    </row>
    <row r="42561" spans="1:9" x14ac:dyDescent="0.25">
      <c r="A42561" s="2" t="s">
        <v>128</v>
      </c>
      <c r="B42561" s="2" t="s">
        <v>12</v>
      </c>
      <c r="C42561" s="1">
        <v>45026</v>
      </c>
      <c r="D42561" s="1">
        <v>44738</v>
      </c>
      <c r="E42561">
        <v>7</v>
      </c>
      <c r="F42561">
        <v>19</v>
      </c>
      <c r="G42561">
        <v>250</v>
      </c>
      <c r="H42561" s="2" t="s">
        <v>134</v>
      </c>
      <c r="I42561" s="2" t="s">
        <v>88</v>
      </c>
    </row>
    <row r="42562" spans="1:9" x14ac:dyDescent="0.25">
      <c r="A42562" s="2" t="s">
        <v>128</v>
      </c>
      <c r="B42562" s="2" t="s">
        <v>20</v>
      </c>
      <c r="C42562" s="1">
        <v>45026</v>
      </c>
      <c r="D42562" s="1">
        <v>44703</v>
      </c>
      <c r="E42562">
        <v>7</v>
      </c>
      <c r="F42562">
        <v>19</v>
      </c>
      <c r="G42562">
        <v>250</v>
      </c>
      <c r="H42562" s="2" t="s">
        <v>134</v>
      </c>
      <c r="I42562" s="2" t="s">
        <v>88</v>
      </c>
    </row>
    <row r="42563" spans="1:9" x14ac:dyDescent="0.25">
      <c r="A42563" s="2" t="s">
        <v>128</v>
      </c>
      <c r="B42563" s="2" t="s">
        <v>16</v>
      </c>
      <c r="C42563" s="1">
        <v>45026</v>
      </c>
      <c r="D42563" s="1">
        <v>44668</v>
      </c>
      <c r="E42563">
        <v>7</v>
      </c>
      <c r="F42563">
        <v>19</v>
      </c>
      <c r="G42563">
        <v>250</v>
      </c>
      <c r="H42563" s="2" t="s">
        <v>134</v>
      </c>
      <c r="I42563" s="2" t="s">
        <v>88</v>
      </c>
    </row>
    <row r="42564" spans="1:9" x14ac:dyDescent="0.25">
      <c r="A42564" s="2" t="s">
        <v>128</v>
      </c>
      <c r="B42564" s="2" t="s">
        <v>20</v>
      </c>
      <c r="C42564" s="1">
        <v>45026</v>
      </c>
      <c r="D42564" s="1">
        <v>44661</v>
      </c>
      <c r="E42564">
        <v>7</v>
      </c>
      <c r="F42564">
        <v>19</v>
      </c>
      <c r="G42564">
        <v>250</v>
      </c>
      <c r="H42564" s="2" t="s">
        <v>134</v>
      </c>
      <c r="I42564" s="2" t="s">
        <v>88</v>
      </c>
    </row>
    <row r="42565" spans="1:9" x14ac:dyDescent="0.25">
      <c r="A42565" s="2" t="s">
        <v>128</v>
      </c>
      <c r="B42565" s="2" t="s">
        <v>5</v>
      </c>
      <c r="C42565" s="1">
        <v>45026</v>
      </c>
      <c r="D42565" s="1">
        <v>44654</v>
      </c>
      <c r="E42565">
        <v>7</v>
      </c>
      <c r="F42565">
        <v>19</v>
      </c>
      <c r="G42565">
        <v>250</v>
      </c>
      <c r="H42565" s="2" t="s">
        <v>134</v>
      </c>
      <c r="I42565" s="2" t="s">
        <v>88</v>
      </c>
    </row>
    <row r="42566" spans="1:9" x14ac:dyDescent="0.25">
      <c r="A42566" s="2" t="s">
        <v>128</v>
      </c>
      <c r="B42566" s="2" t="s">
        <v>12</v>
      </c>
      <c r="C42566" s="1">
        <v>45026</v>
      </c>
      <c r="D42566" s="1">
        <v>44654</v>
      </c>
      <c r="E42566">
        <v>7</v>
      </c>
      <c r="F42566">
        <v>19</v>
      </c>
      <c r="G42566">
        <v>250</v>
      </c>
      <c r="H42566" s="2" t="s">
        <v>134</v>
      </c>
      <c r="I42566" s="2" t="s">
        <v>88</v>
      </c>
    </row>
    <row r="42567" spans="1:9" x14ac:dyDescent="0.25">
      <c r="A42567" s="2" t="s">
        <v>128</v>
      </c>
      <c r="B42567" s="2" t="s">
        <v>34</v>
      </c>
      <c r="C42567" s="1">
        <v>45026</v>
      </c>
      <c r="D42567" s="1">
        <v>44633</v>
      </c>
      <c r="E42567">
        <v>7</v>
      </c>
      <c r="F42567">
        <v>19</v>
      </c>
      <c r="G42567">
        <v>250</v>
      </c>
      <c r="H42567" s="2" t="s">
        <v>134</v>
      </c>
      <c r="I42567" s="2" t="s">
        <v>88</v>
      </c>
    </row>
    <row r="42568" spans="1:9" x14ac:dyDescent="0.25">
      <c r="A42568" s="2" t="s">
        <v>128</v>
      </c>
      <c r="B42568" s="2" t="s">
        <v>36</v>
      </c>
      <c r="C42568" s="1">
        <v>45026</v>
      </c>
      <c r="D42568" s="1">
        <v>44605</v>
      </c>
      <c r="E42568">
        <v>7</v>
      </c>
      <c r="F42568">
        <v>19</v>
      </c>
      <c r="G42568">
        <v>250</v>
      </c>
      <c r="H42568" s="2" t="s">
        <v>134</v>
      </c>
      <c r="I42568" s="2" t="s">
        <v>88</v>
      </c>
    </row>
    <row r="42569" spans="1:9" x14ac:dyDescent="0.25">
      <c r="A42569" s="2" t="s">
        <v>128</v>
      </c>
      <c r="B42569" s="2" t="s">
        <v>43</v>
      </c>
      <c r="C42569" s="1">
        <v>45026</v>
      </c>
      <c r="D42569" s="1">
        <v>44584</v>
      </c>
      <c r="E42569">
        <v>7</v>
      </c>
      <c r="F42569">
        <v>19</v>
      </c>
      <c r="G42569">
        <v>250</v>
      </c>
      <c r="H42569" s="2" t="s">
        <v>134</v>
      </c>
      <c r="I42569" s="2" t="s">
        <v>88</v>
      </c>
    </row>
    <row r="42570" spans="1:9" x14ac:dyDescent="0.25">
      <c r="A42570" s="2" t="s">
        <v>128</v>
      </c>
      <c r="B42570" s="2" t="s">
        <v>9</v>
      </c>
      <c r="C42570" s="1">
        <v>45026</v>
      </c>
      <c r="D42570" s="1">
        <v>44549</v>
      </c>
      <c r="E42570">
        <v>7</v>
      </c>
      <c r="F42570">
        <v>19</v>
      </c>
      <c r="G42570">
        <v>250</v>
      </c>
      <c r="H42570" s="2" t="s">
        <v>134</v>
      </c>
      <c r="I42570" s="2" t="s">
        <v>88</v>
      </c>
    </row>
    <row r="42571" spans="1:9" x14ac:dyDescent="0.25">
      <c r="A42571" s="2" t="s">
        <v>128</v>
      </c>
      <c r="B42571" s="2" t="s">
        <v>16</v>
      </c>
      <c r="C42571" s="1">
        <v>45026</v>
      </c>
      <c r="D42571" s="1">
        <v>44507</v>
      </c>
      <c r="E42571">
        <v>7</v>
      </c>
      <c r="F42571">
        <v>19</v>
      </c>
      <c r="G42571">
        <v>250</v>
      </c>
      <c r="H42571" s="2" t="s">
        <v>134</v>
      </c>
      <c r="I42571" s="2" t="s">
        <v>88</v>
      </c>
    </row>
    <row r="42572" spans="1:9" x14ac:dyDescent="0.25">
      <c r="A42572" s="2" t="s">
        <v>128</v>
      </c>
      <c r="B42572" s="2" t="s">
        <v>18</v>
      </c>
      <c r="C42572" s="1">
        <v>45026</v>
      </c>
      <c r="D42572" s="1">
        <v>44486</v>
      </c>
      <c r="E42572">
        <v>7</v>
      </c>
      <c r="F42572">
        <v>19</v>
      </c>
      <c r="G42572">
        <v>250</v>
      </c>
      <c r="H42572" s="2" t="s">
        <v>134</v>
      </c>
      <c r="I42572" s="2" t="s">
        <v>88</v>
      </c>
    </row>
    <row r="42573" spans="1:9" x14ac:dyDescent="0.25">
      <c r="A42573" s="2" t="s">
        <v>128</v>
      </c>
      <c r="B42573" s="2" t="s">
        <v>34</v>
      </c>
      <c r="C42573" s="1">
        <v>45026</v>
      </c>
      <c r="D42573" s="1">
        <v>44472</v>
      </c>
      <c r="E42573">
        <v>7</v>
      </c>
      <c r="F42573">
        <v>19</v>
      </c>
      <c r="G42573">
        <v>250</v>
      </c>
      <c r="H42573" s="2" t="s">
        <v>134</v>
      </c>
      <c r="I42573" s="2" t="s">
        <v>88</v>
      </c>
    </row>
    <row r="42574" spans="1:9" x14ac:dyDescent="0.25">
      <c r="A42574" s="2" t="s">
        <v>128</v>
      </c>
      <c r="B42574" s="2" t="s">
        <v>16</v>
      </c>
      <c r="C42574" s="1">
        <v>45026</v>
      </c>
      <c r="D42574" s="1">
        <v>44451</v>
      </c>
      <c r="E42574">
        <v>7</v>
      </c>
      <c r="F42574">
        <v>19</v>
      </c>
      <c r="G42574">
        <v>250</v>
      </c>
      <c r="H42574" s="2" t="s">
        <v>134</v>
      </c>
      <c r="I42574" s="2" t="s">
        <v>88</v>
      </c>
    </row>
    <row r="42575" spans="1:9" x14ac:dyDescent="0.25">
      <c r="A42575" s="2" t="s">
        <v>128</v>
      </c>
      <c r="B42575" s="2" t="s">
        <v>7</v>
      </c>
      <c r="C42575" s="1">
        <v>45026</v>
      </c>
      <c r="D42575" s="1">
        <v>44444</v>
      </c>
      <c r="E42575">
        <v>7</v>
      </c>
      <c r="F42575">
        <v>19</v>
      </c>
      <c r="G42575">
        <v>250</v>
      </c>
      <c r="H42575" s="2" t="s">
        <v>134</v>
      </c>
      <c r="I42575" s="2" t="s">
        <v>88</v>
      </c>
    </row>
    <row r="42576" spans="1:9" x14ac:dyDescent="0.25">
      <c r="A42576" s="2" t="s">
        <v>128</v>
      </c>
      <c r="B42576" s="2" t="s">
        <v>7</v>
      </c>
      <c r="C42576" s="1">
        <v>45026</v>
      </c>
      <c r="D42576" s="1">
        <v>44402</v>
      </c>
      <c r="E42576">
        <v>7</v>
      </c>
      <c r="F42576">
        <v>19</v>
      </c>
      <c r="G42576">
        <v>250</v>
      </c>
      <c r="H42576" s="2" t="s">
        <v>134</v>
      </c>
      <c r="I42576" s="2" t="s">
        <v>88</v>
      </c>
    </row>
    <row r="42577" spans="1:9" x14ac:dyDescent="0.25">
      <c r="A42577" s="2" t="s">
        <v>128</v>
      </c>
      <c r="B42577" s="2" t="s">
        <v>16</v>
      </c>
      <c r="C42577" s="1">
        <v>45026</v>
      </c>
      <c r="D42577" s="1">
        <v>44395</v>
      </c>
      <c r="E42577">
        <v>7</v>
      </c>
      <c r="F42577">
        <v>19</v>
      </c>
      <c r="G42577">
        <v>250</v>
      </c>
      <c r="H42577" s="2" t="s">
        <v>134</v>
      </c>
      <c r="I42577" s="2" t="s">
        <v>88</v>
      </c>
    </row>
    <row r="42578" spans="1:9" x14ac:dyDescent="0.25">
      <c r="A42578" s="2" t="s">
        <v>128</v>
      </c>
      <c r="B42578" s="2" t="s">
        <v>16</v>
      </c>
      <c r="C42578" s="1">
        <v>45026</v>
      </c>
      <c r="D42578" s="1">
        <v>44388</v>
      </c>
      <c r="E42578">
        <v>7</v>
      </c>
      <c r="F42578">
        <v>19</v>
      </c>
      <c r="G42578">
        <v>250</v>
      </c>
      <c r="H42578" s="2" t="s">
        <v>134</v>
      </c>
      <c r="I42578" s="2" t="s">
        <v>88</v>
      </c>
    </row>
    <row r="42579" spans="1:9" x14ac:dyDescent="0.25">
      <c r="A42579" s="2" t="s">
        <v>128</v>
      </c>
      <c r="B42579" s="2" t="s">
        <v>12</v>
      </c>
      <c r="C42579" s="1">
        <v>45026</v>
      </c>
      <c r="D42579" s="1">
        <v>44381</v>
      </c>
      <c r="E42579">
        <v>7</v>
      </c>
      <c r="F42579">
        <v>19</v>
      </c>
      <c r="G42579">
        <v>250</v>
      </c>
      <c r="H42579" s="2" t="s">
        <v>134</v>
      </c>
      <c r="I42579" s="2" t="s">
        <v>88</v>
      </c>
    </row>
    <row r="42580" spans="1:9" x14ac:dyDescent="0.25">
      <c r="A42580" s="2" t="s">
        <v>128</v>
      </c>
      <c r="B42580" s="2" t="s">
        <v>14</v>
      </c>
      <c r="C42580" s="1">
        <v>45026</v>
      </c>
      <c r="D42580" s="1">
        <v>44339</v>
      </c>
      <c r="E42580">
        <v>7</v>
      </c>
      <c r="F42580">
        <v>19</v>
      </c>
      <c r="G42580">
        <v>250</v>
      </c>
      <c r="H42580" s="2" t="s">
        <v>134</v>
      </c>
      <c r="I42580" s="2" t="s">
        <v>88</v>
      </c>
    </row>
    <row r="42581" spans="1:9" x14ac:dyDescent="0.25">
      <c r="A42581" s="2" t="s">
        <v>128</v>
      </c>
      <c r="B42581" s="2" t="s">
        <v>12</v>
      </c>
      <c r="C42581" s="1">
        <v>45026</v>
      </c>
      <c r="D42581" s="1">
        <v>44332</v>
      </c>
      <c r="E42581">
        <v>7</v>
      </c>
      <c r="F42581">
        <v>19</v>
      </c>
      <c r="G42581">
        <v>250</v>
      </c>
      <c r="H42581" s="2" t="s">
        <v>134</v>
      </c>
      <c r="I42581" s="2" t="s">
        <v>88</v>
      </c>
    </row>
    <row r="42582" spans="1:9" x14ac:dyDescent="0.25">
      <c r="A42582" s="2" t="s">
        <v>128</v>
      </c>
      <c r="B42582" s="2" t="s">
        <v>9</v>
      </c>
      <c r="C42582" s="1">
        <v>45026</v>
      </c>
      <c r="D42582" s="1">
        <v>44269</v>
      </c>
      <c r="E42582">
        <v>7</v>
      </c>
      <c r="F42582">
        <v>19</v>
      </c>
      <c r="G42582">
        <v>250</v>
      </c>
      <c r="H42582" s="2" t="s">
        <v>134</v>
      </c>
      <c r="I42582" s="2" t="s">
        <v>88</v>
      </c>
    </row>
    <row r="42583" spans="1:9" x14ac:dyDescent="0.25">
      <c r="A42583" s="2" t="s">
        <v>128</v>
      </c>
      <c r="B42583" s="2" t="s">
        <v>5</v>
      </c>
      <c r="C42583" s="1">
        <v>45026</v>
      </c>
      <c r="D42583" s="1">
        <v>44269</v>
      </c>
      <c r="E42583">
        <v>7</v>
      </c>
      <c r="F42583">
        <v>19</v>
      </c>
      <c r="G42583">
        <v>250</v>
      </c>
      <c r="H42583" s="2" t="s">
        <v>134</v>
      </c>
      <c r="I42583" s="2" t="s">
        <v>88</v>
      </c>
    </row>
    <row r="42584" spans="1:9" x14ac:dyDescent="0.25">
      <c r="A42584" s="2" t="s">
        <v>128</v>
      </c>
      <c r="B42584" s="2" t="s">
        <v>24</v>
      </c>
      <c r="C42584" s="1">
        <v>45026</v>
      </c>
      <c r="D42584" s="1">
        <v>44269</v>
      </c>
      <c r="E42584">
        <v>7</v>
      </c>
      <c r="F42584">
        <v>19</v>
      </c>
      <c r="G42584">
        <v>250</v>
      </c>
      <c r="H42584" s="2" t="s">
        <v>134</v>
      </c>
      <c r="I42584" s="2" t="s">
        <v>88</v>
      </c>
    </row>
    <row r="42585" spans="1:9" x14ac:dyDescent="0.25">
      <c r="A42585" s="2" t="s">
        <v>128</v>
      </c>
      <c r="B42585" s="2" t="s">
        <v>16</v>
      </c>
      <c r="C42585" s="1">
        <v>45026</v>
      </c>
      <c r="D42585" s="1">
        <v>44262</v>
      </c>
      <c r="E42585">
        <v>7</v>
      </c>
      <c r="F42585">
        <v>19</v>
      </c>
      <c r="G42585">
        <v>250</v>
      </c>
      <c r="H42585" s="2" t="s">
        <v>134</v>
      </c>
      <c r="I42585" s="2" t="s">
        <v>88</v>
      </c>
    </row>
    <row r="42586" spans="1:9" x14ac:dyDescent="0.25">
      <c r="A42586" s="2" t="s">
        <v>128</v>
      </c>
      <c r="B42586" s="2" t="s">
        <v>5</v>
      </c>
      <c r="C42586" s="1">
        <v>45026</v>
      </c>
      <c r="D42586" s="1">
        <v>44262</v>
      </c>
      <c r="E42586">
        <v>7</v>
      </c>
      <c r="F42586">
        <v>19</v>
      </c>
      <c r="G42586">
        <v>250</v>
      </c>
      <c r="H42586" s="2" t="s">
        <v>134</v>
      </c>
      <c r="I42586" s="2" t="s">
        <v>88</v>
      </c>
    </row>
    <row r="42587" spans="1:9" x14ac:dyDescent="0.25">
      <c r="A42587" s="2" t="s">
        <v>128</v>
      </c>
      <c r="B42587" s="2" t="s">
        <v>5</v>
      </c>
      <c r="C42587" s="1">
        <v>45026</v>
      </c>
      <c r="D42587" s="1">
        <v>44234</v>
      </c>
      <c r="E42587">
        <v>7</v>
      </c>
      <c r="F42587">
        <v>19</v>
      </c>
      <c r="G42587">
        <v>250</v>
      </c>
      <c r="H42587" s="2" t="s">
        <v>134</v>
      </c>
      <c r="I42587" s="2" t="s">
        <v>88</v>
      </c>
    </row>
    <row r="42588" spans="1:9" x14ac:dyDescent="0.25">
      <c r="A42588" s="2" t="s">
        <v>128</v>
      </c>
      <c r="B42588" s="2" t="s">
        <v>20</v>
      </c>
      <c r="C42588" s="1">
        <v>45026</v>
      </c>
      <c r="D42588" s="1">
        <v>44227</v>
      </c>
      <c r="E42588">
        <v>7</v>
      </c>
      <c r="F42588">
        <v>19</v>
      </c>
      <c r="G42588">
        <v>250</v>
      </c>
      <c r="H42588" s="2" t="s">
        <v>134</v>
      </c>
      <c r="I42588" s="2" t="s">
        <v>88</v>
      </c>
    </row>
    <row r="42589" spans="1:9" x14ac:dyDescent="0.25">
      <c r="A42589" s="2" t="s">
        <v>128</v>
      </c>
      <c r="B42589" s="2" t="s">
        <v>18</v>
      </c>
      <c r="C42589" s="1">
        <v>45026</v>
      </c>
      <c r="D42589" s="1">
        <v>44227</v>
      </c>
      <c r="E42589">
        <v>7</v>
      </c>
      <c r="F42589">
        <v>19</v>
      </c>
      <c r="G42589">
        <v>250</v>
      </c>
      <c r="H42589" s="2" t="s">
        <v>134</v>
      </c>
      <c r="I42589" s="2" t="s">
        <v>88</v>
      </c>
    </row>
    <row r="42590" spans="1:9" x14ac:dyDescent="0.25">
      <c r="A42590" s="2" t="s">
        <v>128</v>
      </c>
      <c r="B42590" s="2" t="s">
        <v>16</v>
      </c>
      <c r="C42590" s="1">
        <v>45026</v>
      </c>
      <c r="D42590" s="1">
        <v>44206</v>
      </c>
      <c r="E42590">
        <v>7</v>
      </c>
      <c r="F42590">
        <v>19</v>
      </c>
      <c r="G42590">
        <v>250</v>
      </c>
      <c r="H42590" s="2" t="s">
        <v>134</v>
      </c>
      <c r="I42590" s="2" t="s">
        <v>88</v>
      </c>
    </row>
    <row r="42591" spans="1:9" x14ac:dyDescent="0.25">
      <c r="A42591" s="2" t="s">
        <v>128</v>
      </c>
      <c r="B42591" s="2" t="s">
        <v>18</v>
      </c>
      <c r="C42591" s="1">
        <v>45026</v>
      </c>
      <c r="D42591" s="1">
        <v>44199</v>
      </c>
      <c r="E42591">
        <v>7</v>
      </c>
      <c r="F42591">
        <v>19</v>
      </c>
      <c r="G42591">
        <v>250</v>
      </c>
      <c r="H42591" s="2" t="s">
        <v>134</v>
      </c>
      <c r="I42591" s="2" t="s">
        <v>88</v>
      </c>
    </row>
    <row r="42592" spans="1:9" x14ac:dyDescent="0.25">
      <c r="A42592" s="2" t="s">
        <v>128</v>
      </c>
      <c r="B42592" s="2" t="s">
        <v>5</v>
      </c>
      <c r="C42592" s="1">
        <v>45026</v>
      </c>
      <c r="D42592" s="1">
        <v>44185</v>
      </c>
      <c r="E42592">
        <v>7</v>
      </c>
      <c r="F42592">
        <v>19</v>
      </c>
      <c r="G42592">
        <v>250</v>
      </c>
      <c r="H42592" s="2" t="s">
        <v>134</v>
      </c>
      <c r="I42592" s="2" t="s">
        <v>88</v>
      </c>
    </row>
    <row r="42593" spans="1:9" x14ac:dyDescent="0.25">
      <c r="A42593" s="2" t="s">
        <v>128</v>
      </c>
      <c r="B42593" s="2" t="s">
        <v>12</v>
      </c>
      <c r="C42593" s="1">
        <v>45026</v>
      </c>
      <c r="D42593" s="1">
        <v>44157</v>
      </c>
      <c r="E42593">
        <v>7</v>
      </c>
      <c r="F42593">
        <v>19</v>
      </c>
      <c r="G42593">
        <v>250</v>
      </c>
      <c r="H42593" s="2" t="s">
        <v>134</v>
      </c>
      <c r="I42593" s="2" t="s">
        <v>88</v>
      </c>
    </row>
    <row r="42594" spans="1:9" x14ac:dyDescent="0.25">
      <c r="A42594" s="2" t="s">
        <v>128</v>
      </c>
      <c r="B42594" s="2" t="s">
        <v>5</v>
      </c>
      <c r="C42594" s="1">
        <v>45026</v>
      </c>
      <c r="D42594" s="1">
        <v>44150</v>
      </c>
      <c r="E42594">
        <v>7</v>
      </c>
      <c r="F42594">
        <v>19</v>
      </c>
      <c r="G42594">
        <v>250</v>
      </c>
      <c r="H42594" s="2" t="s">
        <v>134</v>
      </c>
      <c r="I42594" s="2" t="s">
        <v>88</v>
      </c>
    </row>
    <row r="42595" spans="1:9" x14ac:dyDescent="0.25">
      <c r="A42595" s="2" t="s">
        <v>128</v>
      </c>
      <c r="B42595" s="2" t="s">
        <v>5</v>
      </c>
      <c r="C42595" s="1">
        <v>45026</v>
      </c>
      <c r="D42595" s="1">
        <v>44136</v>
      </c>
      <c r="E42595">
        <v>7</v>
      </c>
      <c r="F42595">
        <v>19</v>
      </c>
      <c r="G42595">
        <v>250</v>
      </c>
      <c r="H42595" s="2" t="s">
        <v>134</v>
      </c>
      <c r="I42595" s="2" t="s">
        <v>88</v>
      </c>
    </row>
    <row r="42596" spans="1:9" x14ac:dyDescent="0.25">
      <c r="A42596" s="2" t="s">
        <v>128</v>
      </c>
      <c r="B42596" s="2" t="s">
        <v>14</v>
      </c>
      <c r="C42596" s="1">
        <v>45026</v>
      </c>
      <c r="D42596" s="1">
        <v>44129</v>
      </c>
      <c r="E42596">
        <v>7</v>
      </c>
      <c r="F42596">
        <v>19</v>
      </c>
      <c r="G42596">
        <v>250</v>
      </c>
      <c r="H42596" s="2" t="s">
        <v>134</v>
      </c>
      <c r="I42596" s="2" t="s">
        <v>88</v>
      </c>
    </row>
    <row r="42597" spans="1:9" x14ac:dyDescent="0.25">
      <c r="A42597" s="2" t="s">
        <v>128</v>
      </c>
      <c r="B42597" s="2" t="s">
        <v>18</v>
      </c>
      <c r="C42597" s="1">
        <v>45026</v>
      </c>
      <c r="D42597" s="1">
        <v>44122</v>
      </c>
      <c r="E42597">
        <v>7</v>
      </c>
      <c r="F42597">
        <v>19</v>
      </c>
      <c r="G42597">
        <v>250</v>
      </c>
      <c r="H42597" s="2" t="s">
        <v>134</v>
      </c>
      <c r="I42597" s="2" t="s">
        <v>88</v>
      </c>
    </row>
    <row r="42598" spans="1:9" x14ac:dyDescent="0.25">
      <c r="A42598" s="2" t="s">
        <v>128</v>
      </c>
      <c r="B42598" s="2" t="s">
        <v>9</v>
      </c>
      <c r="C42598" s="1">
        <v>45026</v>
      </c>
      <c r="D42598" s="1">
        <v>44115</v>
      </c>
      <c r="E42598">
        <v>7</v>
      </c>
      <c r="F42598">
        <v>19</v>
      </c>
      <c r="G42598">
        <v>250</v>
      </c>
      <c r="H42598" s="2" t="s">
        <v>134</v>
      </c>
      <c r="I42598" s="2" t="s">
        <v>88</v>
      </c>
    </row>
    <row r="42599" spans="1:9" x14ac:dyDescent="0.25">
      <c r="A42599" s="2" t="s">
        <v>128</v>
      </c>
      <c r="B42599" s="2" t="s">
        <v>14</v>
      </c>
      <c r="C42599" s="1">
        <v>45026</v>
      </c>
      <c r="D42599" s="1">
        <v>44108</v>
      </c>
      <c r="E42599">
        <v>7</v>
      </c>
      <c r="F42599">
        <v>19</v>
      </c>
      <c r="G42599">
        <v>250</v>
      </c>
      <c r="H42599" s="2" t="s">
        <v>134</v>
      </c>
      <c r="I42599" s="2" t="s">
        <v>88</v>
      </c>
    </row>
    <row r="42600" spans="1:9" x14ac:dyDescent="0.25">
      <c r="A42600" s="2" t="s">
        <v>128</v>
      </c>
      <c r="B42600" s="2" t="s">
        <v>12</v>
      </c>
      <c r="C42600" s="1">
        <v>45026</v>
      </c>
      <c r="D42600" s="1">
        <v>44094</v>
      </c>
      <c r="E42600">
        <v>7</v>
      </c>
      <c r="F42600">
        <v>19</v>
      </c>
      <c r="G42600">
        <v>250</v>
      </c>
      <c r="H42600" s="2" t="s">
        <v>134</v>
      </c>
      <c r="I42600" s="2" t="s">
        <v>88</v>
      </c>
    </row>
    <row r="42601" spans="1:9" x14ac:dyDescent="0.25">
      <c r="A42601" s="2" t="s">
        <v>128</v>
      </c>
      <c r="B42601" s="2" t="s">
        <v>36</v>
      </c>
      <c r="C42601" s="1">
        <v>45026</v>
      </c>
      <c r="D42601" s="1">
        <v>44087</v>
      </c>
      <c r="E42601">
        <v>7</v>
      </c>
      <c r="F42601">
        <v>19</v>
      </c>
      <c r="G42601">
        <v>250</v>
      </c>
      <c r="H42601" s="2" t="s">
        <v>134</v>
      </c>
      <c r="I42601" s="2" t="s">
        <v>88</v>
      </c>
    </row>
    <row r="42602" spans="1:9" x14ac:dyDescent="0.25">
      <c r="A42602" s="2" t="s">
        <v>128</v>
      </c>
      <c r="B42602" s="2" t="s">
        <v>9</v>
      </c>
      <c r="C42602" s="1">
        <v>45026</v>
      </c>
      <c r="D42602" s="1">
        <v>44073</v>
      </c>
      <c r="E42602">
        <v>7</v>
      </c>
      <c r="F42602">
        <v>19</v>
      </c>
      <c r="G42602">
        <v>250</v>
      </c>
      <c r="H42602" s="2" t="s">
        <v>134</v>
      </c>
      <c r="I42602" s="2" t="s">
        <v>88</v>
      </c>
    </row>
    <row r="42603" spans="1:9" x14ac:dyDescent="0.25">
      <c r="A42603" s="2" t="s">
        <v>128</v>
      </c>
      <c r="B42603" s="2" t="s">
        <v>24</v>
      </c>
      <c r="C42603" s="1">
        <v>45026</v>
      </c>
      <c r="D42603" s="1">
        <v>44073</v>
      </c>
      <c r="E42603">
        <v>7</v>
      </c>
      <c r="F42603">
        <v>19</v>
      </c>
      <c r="G42603">
        <v>250</v>
      </c>
      <c r="H42603" s="2" t="s">
        <v>134</v>
      </c>
      <c r="I42603" s="2" t="s">
        <v>88</v>
      </c>
    </row>
    <row r="42604" spans="1:9" x14ac:dyDescent="0.25">
      <c r="A42604" s="2" t="s">
        <v>128</v>
      </c>
      <c r="B42604" s="2" t="s">
        <v>18</v>
      </c>
      <c r="C42604" s="1">
        <v>45026</v>
      </c>
      <c r="D42604" s="1">
        <v>44059</v>
      </c>
      <c r="E42604">
        <v>7</v>
      </c>
      <c r="F42604">
        <v>19</v>
      </c>
      <c r="G42604">
        <v>250</v>
      </c>
      <c r="H42604" s="2" t="s">
        <v>134</v>
      </c>
      <c r="I42604" s="2" t="s">
        <v>88</v>
      </c>
    </row>
    <row r="42605" spans="1:9" x14ac:dyDescent="0.25">
      <c r="A42605" s="2" t="s">
        <v>128</v>
      </c>
      <c r="B42605" s="2" t="s">
        <v>24</v>
      </c>
      <c r="C42605" s="1">
        <v>45026</v>
      </c>
      <c r="D42605" s="1">
        <v>44031</v>
      </c>
      <c r="E42605">
        <v>7</v>
      </c>
      <c r="F42605">
        <v>19</v>
      </c>
      <c r="G42605">
        <v>250</v>
      </c>
      <c r="H42605" s="2" t="s">
        <v>134</v>
      </c>
      <c r="I42605" s="2" t="s">
        <v>88</v>
      </c>
    </row>
    <row r="42606" spans="1:9" x14ac:dyDescent="0.25">
      <c r="A42606" s="2" t="s">
        <v>128</v>
      </c>
      <c r="B42606" s="2" t="s">
        <v>16</v>
      </c>
      <c r="C42606" s="1">
        <v>45026</v>
      </c>
      <c r="D42606" s="1">
        <v>44024</v>
      </c>
      <c r="E42606">
        <v>7</v>
      </c>
      <c r="F42606">
        <v>19</v>
      </c>
      <c r="G42606">
        <v>250</v>
      </c>
      <c r="H42606" s="2" t="s">
        <v>134</v>
      </c>
      <c r="I42606" s="2" t="s">
        <v>88</v>
      </c>
    </row>
    <row r="42607" spans="1:9" x14ac:dyDescent="0.25">
      <c r="A42607" s="2" t="s">
        <v>128</v>
      </c>
      <c r="B42607" s="2" t="s">
        <v>12</v>
      </c>
      <c r="C42607" s="1">
        <v>45026</v>
      </c>
      <c r="D42607" s="1">
        <v>43947</v>
      </c>
      <c r="E42607">
        <v>7</v>
      </c>
      <c r="F42607">
        <v>19</v>
      </c>
      <c r="G42607">
        <v>250</v>
      </c>
      <c r="H42607" s="2" t="s">
        <v>134</v>
      </c>
      <c r="I42607" s="2" t="s">
        <v>88</v>
      </c>
    </row>
    <row r="42608" spans="1:9" x14ac:dyDescent="0.25">
      <c r="A42608" s="2" t="s">
        <v>128</v>
      </c>
      <c r="B42608" s="2" t="s">
        <v>16</v>
      </c>
      <c r="C42608" s="1">
        <v>45026</v>
      </c>
      <c r="D42608" s="1">
        <v>43947</v>
      </c>
      <c r="E42608">
        <v>7</v>
      </c>
      <c r="F42608">
        <v>19</v>
      </c>
      <c r="G42608">
        <v>250</v>
      </c>
      <c r="H42608" s="2" t="s">
        <v>134</v>
      </c>
      <c r="I42608" s="2" t="s">
        <v>88</v>
      </c>
    </row>
    <row r="42609" spans="1:9" x14ac:dyDescent="0.25">
      <c r="A42609" s="2" t="s">
        <v>128</v>
      </c>
      <c r="B42609" s="2" t="s">
        <v>36</v>
      </c>
      <c r="C42609" s="1">
        <v>45026</v>
      </c>
      <c r="D42609" s="1">
        <v>43940</v>
      </c>
      <c r="E42609">
        <v>7</v>
      </c>
      <c r="F42609">
        <v>19</v>
      </c>
      <c r="G42609">
        <v>250</v>
      </c>
      <c r="H42609" s="2" t="s">
        <v>134</v>
      </c>
      <c r="I42609" s="2" t="s">
        <v>88</v>
      </c>
    </row>
    <row r="42610" spans="1:9" x14ac:dyDescent="0.25">
      <c r="A42610" s="2" t="s">
        <v>128</v>
      </c>
      <c r="B42610" s="2" t="s">
        <v>9</v>
      </c>
      <c r="C42610" s="1">
        <v>45026</v>
      </c>
      <c r="D42610" s="1">
        <v>43933</v>
      </c>
      <c r="E42610">
        <v>7</v>
      </c>
      <c r="F42610">
        <v>19</v>
      </c>
      <c r="G42610">
        <v>250</v>
      </c>
      <c r="H42610" s="2" t="s">
        <v>134</v>
      </c>
      <c r="I42610" s="2" t="s">
        <v>88</v>
      </c>
    </row>
    <row r="42611" spans="1:9" x14ac:dyDescent="0.25">
      <c r="A42611" s="2" t="s">
        <v>128</v>
      </c>
      <c r="B42611" s="2" t="s">
        <v>9</v>
      </c>
      <c r="C42611" s="1">
        <v>45026</v>
      </c>
      <c r="D42611" s="1">
        <v>43912</v>
      </c>
      <c r="E42611">
        <v>7</v>
      </c>
      <c r="F42611">
        <v>19</v>
      </c>
      <c r="G42611">
        <v>250</v>
      </c>
      <c r="H42611" s="2" t="s">
        <v>134</v>
      </c>
      <c r="I42611" s="2" t="s">
        <v>88</v>
      </c>
    </row>
    <row r="42612" spans="1:9" x14ac:dyDescent="0.25">
      <c r="A42612" s="2" t="s">
        <v>128</v>
      </c>
      <c r="B42612" s="2" t="s">
        <v>5</v>
      </c>
      <c r="C42612" s="1">
        <v>45026</v>
      </c>
      <c r="D42612" s="1">
        <v>43905</v>
      </c>
      <c r="E42612">
        <v>7</v>
      </c>
      <c r="F42612">
        <v>19</v>
      </c>
      <c r="G42612">
        <v>250</v>
      </c>
      <c r="H42612" s="2" t="s">
        <v>134</v>
      </c>
      <c r="I42612" s="2" t="s">
        <v>88</v>
      </c>
    </row>
    <row r="42613" spans="1:9" x14ac:dyDescent="0.25">
      <c r="A42613" s="2" t="s">
        <v>128</v>
      </c>
      <c r="B42613" s="2" t="s">
        <v>16</v>
      </c>
      <c r="C42613" s="1">
        <v>45026</v>
      </c>
      <c r="D42613" s="1">
        <v>43898</v>
      </c>
      <c r="E42613">
        <v>7</v>
      </c>
      <c r="F42613">
        <v>19</v>
      </c>
      <c r="G42613">
        <v>250</v>
      </c>
      <c r="H42613" s="2" t="s">
        <v>134</v>
      </c>
      <c r="I42613" s="2" t="s">
        <v>88</v>
      </c>
    </row>
    <row r="42614" spans="1:9" x14ac:dyDescent="0.25">
      <c r="A42614" s="2" t="s">
        <v>128</v>
      </c>
      <c r="B42614" s="2" t="s">
        <v>5</v>
      </c>
      <c r="C42614" s="1">
        <v>45026</v>
      </c>
      <c r="D42614" s="1">
        <v>43898</v>
      </c>
      <c r="E42614">
        <v>7</v>
      </c>
      <c r="F42614">
        <v>19</v>
      </c>
      <c r="G42614">
        <v>250</v>
      </c>
      <c r="H42614" s="2" t="s">
        <v>134</v>
      </c>
      <c r="I42614" s="2" t="s">
        <v>88</v>
      </c>
    </row>
    <row r="42615" spans="1:9" x14ac:dyDescent="0.25">
      <c r="A42615" s="2" t="s">
        <v>128</v>
      </c>
      <c r="B42615" s="2" t="s">
        <v>14</v>
      </c>
      <c r="C42615" s="1">
        <v>45026</v>
      </c>
      <c r="D42615" s="1">
        <v>43870</v>
      </c>
      <c r="E42615">
        <v>7</v>
      </c>
      <c r="F42615">
        <v>19</v>
      </c>
      <c r="G42615">
        <v>250</v>
      </c>
      <c r="H42615" s="2" t="s">
        <v>134</v>
      </c>
      <c r="I42615" s="2" t="s">
        <v>88</v>
      </c>
    </row>
    <row r="42616" spans="1:9" x14ac:dyDescent="0.25">
      <c r="A42616" s="2" t="s">
        <v>128</v>
      </c>
      <c r="B42616" s="2" t="s">
        <v>7</v>
      </c>
      <c r="C42616" s="1">
        <v>45026</v>
      </c>
      <c r="D42616" s="1">
        <v>43863</v>
      </c>
      <c r="E42616">
        <v>7</v>
      </c>
      <c r="F42616">
        <v>19</v>
      </c>
      <c r="G42616">
        <v>250</v>
      </c>
      <c r="H42616" s="2" t="s">
        <v>134</v>
      </c>
      <c r="I42616" s="2" t="s">
        <v>88</v>
      </c>
    </row>
    <row r="42617" spans="1:9" x14ac:dyDescent="0.25">
      <c r="A42617" s="2" t="s">
        <v>128</v>
      </c>
      <c r="B42617" s="2" t="s">
        <v>36</v>
      </c>
      <c r="C42617" s="1">
        <v>45026</v>
      </c>
      <c r="D42617" s="1">
        <v>43856</v>
      </c>
      <c r="E42617">
        <v>7</v>
      </c>
      <c r="F42617">
        <v>19</v>
      </c>
      <c r="G42617">
        <v>250</v>
      </c>
      <c r="H42617" s="2" t="s">
        <v>134</v>
      </c>
      <c r="I42617" s="2" t="s">
        <v>88</v>
      </c>
    </row>
    <row r="42618" spans="1:9" x14ac:dyDescent="0.25">
      <c r="A42618" s="2" t="s">
        <v>128</v>
      </c>
      <c r="B42618" s="2" t="s">
        <v>34</v>
      </c>
      <c r="C42618" s="1">
        <v>45026</v>
      </c>
      <c r="D42618" s="1">
        <v>43856</v>
      </c>
      <c r="E42618">
        <v>7</v>
      </c>
      <c r="F42618">
        <v>19</v>
      </c>
      <c r="G42618">
        <v>250</v>
      </c>
      <c r="H42618" s="2" t="s">
        <v>134</v>
      </c>
      <c r="I42618" s="2" t="s">
        <v>88</v>
      </c>
    </row>
    <row r="42619" spans="1:9" x14ac:dyDescent="0.25">
      <c r="A42619" s="2" t="s">
        <v>128</v>
      </c>
      <c r="B42619" s="2" t="s">
        <v>14</v>
      </c>
      <c r="C42619" s="1">
        <v>45026</v>
      </c>
      <c r="D42619" s="1">
        <v>43849</v>
      </c>
      <c r="E42619">
        <v>7</v>
      </c>
      <c r="F42619">
        <v>19</v>
      </c>
      <c r="G42619">
        <v>250</v>
      </c>
      <c r="H42619" s="2" t="s">
        <v>134</v>
      </c>
      <c r="I42619" s="2" t="s">
        <v>88</v>
      </c>
    </row>
    <row r="42620" spans="1:9" x14ac:dyDescent="0.25">
      <c r="A42620" s="2" t="s">
        <v>128</v>
      </c>
      <c r="B42620" s="2" t="s">
        <v>12</v>
      </c>
      <c r="C42620" s="1">
        <v>45026</v>
      </c>
      <c r="D42620" s="1">
        <v>43849</v>
      </c>
      <c r="E42620">
        <v>7</v>
      </c>
      <c r="F42620">
        <v>19</v>
      </c>
      <c r="G42620">
        <v>250</v>
      </c>
      <c r="H42620" s="2" t="s">
        <v>134</v>
      </c>
      <c r="I42620" s="2" t="s">
        <v>88</v>
      </c>
    </row>
    <row r="42621" spans="1:9" x14ac:dyDescent="0.25">
      <c r="A42621" s="2" t="s">
        <v>128</v>
      </c>
      <c r="B42621" s="2" t="s">
        <v>34</v>
      </c>
      <c r="C42621" s="1">
        <v>45026</v>
      </c>
      <c r="D42621" s="1">
        <v>43849</v>
      </c>
      <c r="E42621">
        <v>7</v>
      </c>
      <c r="F42621">
        <v>19</v>
      </c>
      <c r="G42621">
        <v>250</v>
      </c>
      <c r="H42621" s="2" t="s">
        <v>134</v>
      </c>
      <c r="I42621" s="2" t="s">
        <v>88</v>
      </c>
    </row>
    <row r="42622" spans="1:9" x14ac:dyDescent="0.25">
      <c r="A42622" s="2" t="s">
        <v>128</v>
      </c>
      <c r="B42622" s="2" t="s">
        <v>16</v>
      </c>
      <c r="C42622" s="1">
        <v>45026</v>
      </c>
      <c r="D42622" s="1">
        <v>43814</v>
      </c>
      <c r="E42622">
        <v>7</v>
      </c>
      <c r="F42622">
        <v>19</v>
      </c>
      <c r="G42622">
        <v>250</v>
      </c>
      <c r="H42622" s="2" t="s">
        <v>134</v>
      </c>
      <c r="I42622" s="2" t="s">
        <v>88</v>
      </c>
    </row>
    <row r="42623" spans="1:9" x14ac:dyDescent="0.25">
      <c r="A42623" s="2" t="s">
        <v>128</v>
      </c>
      <c r="B42623" s="2" t="s">
        <v>12</v>
      </c>
      <c r="C42623" s="1">
        <v>45026</v>
      </c>
      <c r="D42623" s="1">
        <v>43807</v>
      </c>
      <c r="E42623">
        <v>7</v>
      </c>
      <c r="F42623">
        <v>19</v>
      </c>
      <c r="G42623">
        <v>250</v>
      </c>
      <c r="H42623" s="2" t="s">
        <v>134</v>
      </c>
      <c r="I42623" s="2" t="s">
        <v>88</v>
      </c>
    </row>
    <row r="42624" spans="1:9" x14ac:dyDescent="0.25">
      <c r="A42624" s="2" t="s">
        <v>128</v>
      </c>
      <c r="B42624" s="2" t="s">
        <v>18</v>
      </c>
      <c r="C42624" s="1">
        <v>45026</v>
      </c>
      <c r="D42624" s="1">
        <v>43786</v>
      </c>
      <c r="E42624">
        <v>7</v>
      </c>
      <c r="F42624">
        <v>19</v>
      </c>
      <c r="G42624">
        <v>250</v>
      </c>
      <c r="H42624" s="2" t="s">
        <v>134</v>
      </c>
      <c r="I42624" s="2" t="s">
        <v>88</v>
      </c>
    </row>
    <row r="42625" spans="1:9" x14ac:dyDescent="0.25">
      <c r="A42625" s="2" t="s">
        <v>128</v>
      </c>
      <c r="B42625" s="2" t="s">
        <v>34</v>
      </c>
      <c r="C42625" s="1">
        <v>45026</v>
      </c>
      <c r="D42625" s="1">
        <v>43751</v>
      </c>
      <c r="E42625">
        <v>7</v>
      </c>
      <c r="F42625">
        <v>19</v>
      </c>
      <c r="G42625">
        <v>250</v>
      </c>
      <c r="H42625" s="2" t="s">
        <v>134</v>
      </c>
      <c r="I42625" s="2" t="s">
        <v>88</v>
      </c>
    </row>
    <row r="42626" spans="1:9" x14ac:dyDescent="0.25">
      <c r="A42626" s="2" t="s">
        <v>128</v>
      </c>
      <c r="B42626" s="2" t="s">
        <v>5</v>
      </c>
      <c r="C42626" s="1">
        <v>45026</v>
      </c>
      <c r="D42626" s="1">
        <v>43744</v>
      </c>
      <c r="E42626">
        <v>7</v>
      </c>
      <c r="F42626">
        <v>19</v>
      </c>
      <c r="G42626">
        <v>250</v>
      </c>
      <c r="H42626" s="2" t="s">
        <v>134</v>
      </c>
      <c r="I42626" s="2" t="s">
        <v>88</v>
      </c>
    </row>
    <row r="42627" spans="1:9" x14ac:dyDescent="0.25">
      <c r="A42627" s="2" t="s">
        <v>128</v>
      </c>
      <c r="B42627" s="2" t="s">
        <v>34</v>
      </c>
      <c r="C42627" s="1">
        <v>45026</v>
      </c>
      <c r="D42627" s="1">
        <v>43744</v>
      </c>
      <c r="E42627">
        <v>7</v>
      </c>
      <c r="F42627">
        <v>19</v>
      </c>
      <c r="G42627">
        <v>250</v>
      </c>
      <c r="H42627" s="2" t="s">
        <v>134</v>
      </c>
      <c r="I42627" s="2" t="s">
        <v>88</v>
      </c>
    </row>
    <row r="42628" spans="1:9" x14ac:dyDescent="0.25">
      <c r="A42628" s="2" t="s">
        <v>128</v>
      </c>
      <c r="B42628" s="2" t="s">
        <v>5</v>
      </c>
      <c r="C42628" s="1">
        <v>45026</v>
      </c>
      <c r="D42628" s="1">
        <v>43702</v>
      </c>
      <c r="E42628">
        <v>7</v>
      </c>
      <c r="F42628">
        <v>19</v>
      </c>
      <c r="G42628">
        <v>250</v>
      </c>
      <c r="H42628" s="2" t="s">
        <v>134</v>
      </c>
      <c r="I42628" s="2" t="s">
        <v>88</v>
      </c>
    </row>
    <row r="42629" spans="1:9" x14ac:dyDescent="0.25">
      <c r="A42629" s="2" t="s">
        <v>128</v>
      </c>
      <c r="B42629" s="2" t="s">
        <v>18</v>
      </c>
      <c r="C42629" s="1">
        <v>45026</v>
      </c>
      <c r="D42629" s="1">
        <v>43695</v>
      </c>
      <c r="E42629">
        <v>7</v>
      </c>
      <c r="F42629">
        <v>19</v>
      </c>
      <c r="G42629">
        <v>250</v>
      </c>
      <c r="H42629" s="2" t="s">
        <v>134</v>
      </c>
      <c r="I42629" s="2" t="s">
        <v>88</v>
      </c>
    </row>
    <row r="42630" spans="1:9" x14ac:dyDescent="0.25">
      <c r="A42630" s="2" t="s">
        <v>128</v>
      </c>
      <c r="B42630" s="2" t="s">
        <v>18</v>
      </c>
      <c r="C42630" s="1">
        <v>45026</v>
      </c>
      <c r="D42630" s="1">
        <v>43674</v>
      </c>
      <c r="E42630">
        <v>7</v>
      </c>
      <c r="F42630">
        <v>19</v>
      </c>
      <c r="G42630">
        <v>250</v>
      </c>
      <c r="H42630" s="2" t="s">
        <v>134</v>
      </c>
      <c r="I42630" s="2" t="s">
        <v>88</v>
      </c>
    </row>
    <row r="42631" spans="1:9" x14ac:dyDescent="0.25">
      <c r="A42631" s="2" t="s">
        <v>128</v>
      </c>
      <c r="B42631" s="2" t="s">
        <v>12</v>
      </c>
      <c r="C42631" s="1">
        <v>45026</v>
      </c>
      <c r="D42631" s="1">
        <v>43667</v>
      </c>
      <c r="E42631">
        <v>7</v>
      </c>
      <c r="F42631">
        <v>19</v>
      </c>
      <c r="G42631">
        <v>250</v>
      </c>
      <c r="H42631" s="2" t="s">
        <v>134</v>
      </c>
      <c r="I42631" s="2" t="s">
        <v>88</v>
      </c>
    </row>
    <row r="42632" spans="1:9" x14ac:dyDescent="0.25">
      <c r="A42632" s="2" t="s">
        <v>128</v>
      </c>
      <c r="B42632" s="2" t="s">
        <v>34</v>
      </c>
      <c r="C42632" s="1">
        <v>45026</v>
      </c>
      <c r="D42632" s="1">
        <v>43632</v>
      </c>
      <c r="E42632">
        <v>7</v>
      </c>
      <c r="F42632">
        <v>19</v>
      </c>
      <c r="G42632">
        <v>250</v>
      </c>
      <c r="H42632" s="2" t="s">
        <v>134</v>
      </c>
      <c r="I42632" s="2" t="s">
        <v>88</v>
      </c>
    </row>
    <row r="42633" spans="1:9" x14ac:dyDescent="0.25">
      <c r="A42633" s="2" t="s">
        <v>128</v>
      </c>
      <c r="B42633" s="2" t="s">
        <v>12</v>
      </c>
      <c r="C42633" s="1">
        <v>45026</v>
      </c>
      <c r="D42633" s="1">
        <v>43632</v>
      </c>
      <c r="E42633">
        <v>7</v>
      </c>
      <c r="F42633">
        <v>19</v>
      </c>
      <c r="G42633">
        <v>250</v>
      </c>
      <c r="H42633" s="2" t="s">
        <v>134</v>
      </c>
      <c r="I42633" s="2" t="s">
        <v>88</v>
      </c>
    </row>
    <row r="42634" spans="1:9" x14ac:dyDescent="0.25">
      <c r="A42634" s="2" t="s">
        <v>128</v>
      </c>
      <c r="B42634" s="2" t="s">
        <v>20</v>
      </c>
      <c r="C42634" s="1">
        <v>45026</v>
      </c>
      <c r="D42634" s="1">
        <v>43618</v>
      </c>
      <c r="E42634">
        <v>7</v>
      </c>
      <c r="F42634">
        <v>19</v>
      </c>
      <c r="G42634">
        <v>250</v>
      </c>
      <c r="H42634" s="2" t="s">
        <v>134</v>
      </c>
      <c r="I42634" s="2" t="s">
        <v>88</v>
      </c>
    </row>
    <row r="42635" spans="1:9" x14ac:dyDescent="0.25">
      <c r="A42635" s="2" t="s">
        <v>128</v>
      </c>
      <c r="B42635" s="2" t="s">
        <v>9</v>
      </c>
      <c r="C42635" s="1">
        <v>45026</v>
      </c>
      <c r="D42635" s="1">
        <v>43618</v>
      </c>
      <c r="E42635">
        <v>7</v>
      </c>
      <c r="F42635">
        <v>19</v>
      </c>
      <c r="G42635">
        <v>250</v>
      </c>
      <c r="H42635" s="2" t="s">
        <v>134</v>
      </c>
      <c r="I42635" s="2" t="s">
        <v>88</v>
      </c>
    </row>
    <row r="42636" spans="1:9" x14ac:dyDescent="0.25">
      <c r="A42636" s="2" t="s">
        <v>128</v>
      </c>
      <c r="B42636" s="2" t="s">
        <v>14</v>
      </c>
      <c r="C42636" s="1">
        <v>45026</v>
      </c>
      <c r="D42636" s="1">
        <v>43611</v>
      </c>
      <c r="E42636">
        <v>7</v>
      </c>
      <c r="F42636">
        <v>19</v>
      </c>
      <c r="G42636">
        <v>250</v>
      </c>
      <c r="H42636" s="2" t="s">
        <v>134</v>
      </c>
      <c r="I42636" s="2" t="s">
        <v>88</v>
      </c>
    </row>
    <row r="42637" spans="1:9" x14ac:dyDescent="0.25">
      <c r="A42637" s="2" t="s">
        <v>128</v>
      </c>
      <c r="B42637" s="2" t="s">
        <v>18</v>
      </c>
      <c r="C42637" s="1">
        <v>45026</v>
      </c>
      <c r="D42637" s="1">
        <v>43611</v>
      </c>
      <c r="E42637">
        <v>7</v>
      </c>
      <c r="F42637">
        <v>19</v>
      </c>
      <c r="G42637">
        <v>250</v>
      </c>
      <c r="H42637" s="2" t="s">
        <v>134</v>
      </c>
      <c r="I42637" s="2" t="s">
        <v>88</v>
      </c>
    </row>
    <row r="42638" spans="1:9" x14ac:dyDescent="0.25">
      <c r="A42638" s="2" t="s">
        <v>128</v>
      </c>
      <c r="B42638" s="2" t="s">
        <v>18</v>
      </c>
      <c r="C42638" s="1">
        <v>45026</v>
      </c>
      <c r="D42638" s="1">
        <v>43604</v>
      </c>
      <c r="E42638">
        <v>7</v>
      </c>
      <c r="F42638">
        <v>19</v>
      </c>
      <c r="G42638">
        <v>250</v>
      </c>
      <c r="H42638" s="2" t="s">
        <v>134</v>
      </c>
      <c r="I42638" s="2" t="s">
        <v>88</v>
      </c>
    </row>
    <row r="42639" spans="1:9" x14ac:dyDescent="0.25">
      <c r="A42639" s="2" t="s">
        <v>128</v>
      </c>
      <c r="B42639" s="2" t="s">
        <v>34</v>
      </c>
      <c r="C42639" s="1">
        <v>45026</v>
      </c>
      <c r="D42639" s="1">
        <v>43583</v>
      </c>
      <c r="E42639">
        <v>7</v>
      </c>
      <c r="F42639">
        <v>19</v>
      </c>
      <c r="G42639">
        <v>250</v>
      </c>
      <c r="H42639" s="2" t="s">
        <v>134</v>
      </c>
      <c r="I42639" s="2" t="s">
        <v>88</v>
      </c>
    </row>
    <row r="42640" spans="1:9" x14ac:dyDescent="0.25">
      <c r="A42640" s="2" t="s">
        <v>128</v>
      </c>
      <c r="B42640" s="2" t="s">
        <v>18</v>
      </c>
      <c r="C42640" s="1">
        <v>45026</v>
      </c>
      <c r="D42640" s="1">
        <v>43562</v>
      </c>
      <c r="E42640">
        <v>7</v>
      </c>
      <c r="F42640">
        <v>19</v>
      </c>
      <c r="G42640">
        <v>250</v>
      </c>
      <c r="H42640" s="2" t="s">
        <v>134</v>
      </c>
      <c r="I42640" s="2" t="s">
        <v>88</v>
      </c>
    </row>
    <row r="42641" spans="1:9" x14ac:dyDescent="0.25">
      <c r="A42641" s="2" t="s">
        <v>128</v>
      </c>
      <c r="B42641" s="2" t="s">
        <v>36</v>
      </c>
      <c r="C42641" s="1">
        <v>45026</v>
      </c>
      <c r="D42641" s="1">
        <v>43548</v>
      </c>
      <c r="E42641">
        <v>7</v>
      </c>
      <c r="F42641">
        <v>19</v>
      </c>
      <c r="G42641">
        <v>250</v>
      </c>
      <c r="H42641" s="2" t="s">
        <v>134</v>
      </c>
      <c r="I42641" s="2" t="s">
        <v>88</v>
      </c>
    </row>
    <row r="42642" spans="1:9" x14ac:dyDescent="0.25">
      <c r="A42642" s="2" t="s">
        <v>128</v>
      </c>
      <c r="B42642" s="2" t="s">
        <v>43</v>
      </c>
      <c r="C42642" s="1">
        <v>45026</v>
      </c>
      <c r="D42642" s="1">
        <v>43534</v>
      </c>
      <c r="E42642">
        <v>7</v>
      </c>
      <c r="F42642">
        <v>19</v>
      </c>
      <c r="G42642">
        <v>250</v>
      </c>
      <c r="H42642" s="2" t="s">
        <v>134</v>
      </c>
      <c r="I42642" s="2" t="s">
        <v>88</v>
      </c>
    </row>
    <row r="42643" spans="1:9" x14ac:dyDescent="0.25">
      <c r="A42643" s="2" t="s">
        <v>128</v>
      </c>
      <c r="B42643" s="2" t="s">
        <v>18</v>
      </c>
      <c r="C42643" s="1">
        <v>45026</v>
      </c>
      <c r="D42643" s="1">
        <v>43492</v>
      </c>
      <c r="E42643">
        <v>7</v>
      </c>
      <c r="F42643">
        <v>19</v>
      </c>
      <c r="G42643">
        <v>250</v>
      </c>
      <c r="H42643" s="2" t="s">
        <v>134</v>
      </c>
      <c r="I42643" s="2" t="s">
        <v>88</v>
      </c>
    </row>
    <row r="42644" spans="1:9" x14ac:dyDescent="0.25">
      <c r="A42644" s="2" t="s">
        <v>128</v>
      </c>
      <c r="B42644" s="2" t="s">
        <v>9</v>
      </c>
      <c r="C42644" s="1">
        <v>45026</v>
      </c>
      <c r="D42644" s="1">
        <v>43457</v>
      </c>
      <c r="E42644">
        <v>7</v>
      </c>
      <c r="F42644">
        <v>19</v>
      </c>
      <c r="G42644">
        <v>250</v>
      </c>
      <c r="H42644" s="2" t="s">
        <v>134</v>
      </c>
      <c r="I42644" s="2" t="s">
        <v>88</v>
      </c>
    </row>
    <row r="42645" spans="1:9" x14ac:dyDescent="0.25">
      <c r="A42645" s="2" t="s">
        <v>128</v>
      </c>
      <c r="B42645" s="2" t="s">
        <v>5</v>
      </c>
      <c r="C42645" s="1">
        <v>45026</v>
      </c>
      <c r="D42645" s="1">
        <v>43457</v>
      </c>
      <c r="E42645">
        <v>7</v>
      </c>
      <c r="F42645">
        <v>19</v>
      </c>
      <c r="G42645">
        <v>250</v>
      </c>
      <c r="H42645" s="2" t="s">
        <v>134</v>
      </c>
      <c r="I42645" s="2" t="s">
        <v>88</v>
      </c>
    </row>
    <row r="42646" spans="1:9" x14ac:dyDescent="0.25">
      <c r="A42646" s="2" t="s">
        <v>128</v>
      </c>
      <c r="B42646" s="2" t="s">
        <v>14</v>
      </c>
      <c r="C42646" s="1">
        <v>45026</v>
      </c>
      <c r="D42646" s="1">
        <v>43429</v>
      </c>
      <c r="E42646">
        <v>7</v>
      </c>
      <c r="F42646">
        <v>19</v>
      </c>
      <c r="G42646">
        <v>250</v>
      </c>
      <c r="H42646" s="2" t="s">
        <v>134</v>
      </c>
      <c r="I42646" s="2" t="s">
        <v>88</v>
      </c>
    </row>
    <row r="42647" spans="1:9" x14ac:dyDescent="0.25">
      <c r="A42647" s="2" t="s">
        <v>128</v>
      </c>
      <c r="B42647" s="2" t="s">
        <v>24</v>
      </c>
      <c r="C42647" s="1">
        <v>45026</v>
      </c>
      <c r="D42647" s="1">
        <v>43366</v>
      </c>
      <c r="E42647">
        <v>7</v>
      </c>
      <c r="F42647">
        <v>19</v>
      </c>
      <c r="G42647">
        <v>250</v>
      </c>
      <c r="H42647" s="2" t="s">
        <v>134</v>
      </c>
      <c r="I42647" s="2" t="s">
        <v>88</v>
      </c>
    </row>
    <row r="42648" spans="1:9" x14ac:dyDescent="0.25">
      <c r="A42648" s="2" t="s">
        <v>128</v>
      </c>
      <c r="B42648" s="2" t="s">
        <v>12</v>
      </c>
      <c r="C42648" s="1">
        <v>45026</v>
      </c>
      <c r="D42648" s="1">
        <v>43352</v>
      </c>
      <c r="E42648">
        <v>7</v>
      </c>
      <c r="F42648">
        <v>19</v>
      </c>
      <c r="G42648">
        <v>250</v>
      </c>
      <c r="H42648" s="2" t="s">
        <v>134</v>
      </c>
      <c r="I42648" s="2" t="s">
        <v>88</v>
      </c>
    </row>
    <row r="42649" spans="1:9" x14ac:dyDescent="0.25">
      <c r="A42649" s="2" t="s">
        <v>128</v>
      </c>
      <c r="B42649" s="2" t="s">
        <v>12</v>
      </c>
      <c r="C42649" s="1">
        <v>45026</v>
      </c>
      <c r="D42649" s="1">
        <v>43345</v>
      </c>
      <c r="E42649">
        <v>7</v>
      </c>
      <c r="F42649">
        <v>19</v>
      </c>
      <c r="G42649">
        <v>250</v>
      </c>
      <c r="H42649" s="2" t="s">
        <v>134</v>
      </c>
      <c r="I42649" s="2" t="s">
        <v>88</v>
      </c>
    </row>
    <row r="42650" spans="1:9" x14ac:dyDescent="0.25">
      <c r="A42650" s="2" t="s">
        <v>128</v>
      </c>
      <c r="B42650" s="2" t="s">
        <v>18</v>
      </c>
      <c r="C42650" s="1">
        <v>45026</v>
      </c>
      <c r="D42650" s="1">
        <v>43338</v>
      </c>
      <c r="E42650">
        <v>7</v>
      </c>
      <c r="F42650">
        <v>19</v>
      </c>
      <c r="G42650">
        <v>250</v>
      </c>
      <c r="H42650" s="2" t="s">
        <v>134</v>
      </c>
      <c r="I42650" s="2" t="s">
        <v>88</v>
      </c>
    </row>
    <row r="42651" spans="1:9" x14ac:dyDescent="0.25">
      <c r="A42651" s="2" t="s">
        <v>128</v>
      </c>
      <c r="B42651" s="2" t="s">
        <v>20</v>
      </c>
      <c r="C42651" s="1">
        <v>45026</v>
      </c>
      <c r="D42651" s="1">
        <v>43338</v>
      </c>
      <c r="E42651">
        <v>7</v>
      </c>
      <c r="F42651">
        <v>19</v>
      </c>
      <c r="G42651">
        <v>250</v>
      </c>
      <c r="H42651" s="2" t="s">
        <v>134</v>
      </c>
      <c r="I42651" s="2" t="s">
        <v>88</v>
      </c>
    </row>
    <row r="42652" spans="1:9" x14ac:dyDescent="0.25">
      <c r="A42652" s="2" t="s">
        <v>128</v>
      </c>
      <c r="B42652" s="2" t="s">
        <v>12</v>
      </c>
      <c r="C42652" s="1">
        <v>45026</v>
      </c>
      <c r="D42652" s="1">
        <v>43296</v>
      </c>
      <c r="E42652">
        <v>7</v>
      </c>
      <c r="F42652">
        <v>19</v>
      </c>
      <c r="G42652">
        <v>250</v>
      </c>
      <c r="H42652" s="2" t="s">
        <v>134</v>
      </c>
      <c r="I42652" s="2" t="s">
        <v>88</v>
      </c>
    </row>
    <row r="42653" spans="1:9" x14ac:dyDescent="0.25">
      <c r="A42653" s="2" t="s">
        <v>128</v>
      </c>
      <c r="B42653" s="2" t="s">
        <v>14</v>
      </c>
      <c r="C42653" s="1">
        <v>45026</v>
      </c>
      <c r="D42653" s="1">
        <v>43296</v>
      </c>
      <c r="E42653">
        <v>7</v>
      </c>
      <c r="F42653">
        <v>19</v>
      </c>
      <c r="G42653">
        <v>250</v>
      </c>
      <c r="H42653" s="2" t="s">
        <v>134</v>
      </c>
      <c r="I42653" s="2" t="s">
        <v>88</v>
      </c>
    </row>
    <row r="42654" spans="1:9" x14ac:dyDescent="0.25">
      <c r="A42654" s="2" t="s">
        <v>128</v>
      </c>
      <c r="B42654" s="2" t="s">
        <v>24</v>
      </c>
      <c r="C42654" s="1">
        <v>45026</v>
      </c>
      <c r="D42654" s="1">
        <v>43296</v>
      </c>
      <c r="E42654">
        <v>7</v>
      </c>
      <c r="F42654">
        <v>19</v>
      </c>
      <c r="G42654">
        <v>250</v>
      </c>
      <c r="H42654" s="2" t="s">
        <v>134</v>
      </c>
      <c r="I42654" s="2" t="s">
        <v>88</v>
      </c>
    </row>
    <row r="42655" spans="1:9" x14ac:dyDescent="0.25">
      <c r="A42655" s="2" t="s">
        <v>128</v>
      </c>
      <c r="B42655" s="2" t="s">
        <v>18</v>
      </c>
      <c r="C42655" s="1">
        <v>45026</v>
      </c>
      <c r="D42655" s="1">
        <v>43282</v>
      </c>
      <c r="E42655">
        <v>7</v>
      </c>
      <c r="F42655">
        <v>19</v>
      </c>
      <c r="G42655">
        <v>250</v>
      </c>
      <c r="H42655" s="2" t="s">
        <v>134</v>
      </c>
      <c r="I42655" s="2" t="s">
        <v>88</v>
      </c>
    </row>
    <row r="42656" spans="1:9" x14ac:dyDescent="0.25">
      <c r="A42656" s="2" t="s">
        <v>128</v>
      </c>
      <c r="B42656" s="2" t="s">
        <v>16</v>
      </c>
      <c r="C42656" s="1">
        <v>45026</v>
      </c>
      <c r="D42656" s="1">
        <v>43282</v>
      </c>
      <c r="E42656">
        <v>7</v>
      </c>
      <c r="F42656">
        <v>19</v>
      </c>
      <c r="G42656">
        <v>250</v>
      </c>
      <c r="H42656" s="2" t="s">
        <v>134</v>
      </c>
      <c r="I42656" s="2" t="s">
        <v>88</v>
      </c>
    </row>
    <row r="42657" spans="1:9" x14ac:dyDescent="0.25">
      <c r="A42657" s="2" t="s">
        <v>128</v>
      </c>
      <c r="B42657" s="2" t="s">
        <v>5</v>
      </c>
      <c r="C42657" s="1">
        <v>45026</v>
      </c>
      <c r="D42657" s="1">
        <v>43275</v>
      </c>
      <c r="E42657">
        <v>7</v>
      </c>
      <c r="F42657">
        <v>19</v>
      </c>
      <c r="G42657">
        <v>250</v>
      </c>
      <c r="H42657" s="2" t="s">
        <v>134</v>
      </c>
      <c r="I42657" s="2" t="s">
        <v>88</v>
      </c>
    </row>
    <row r="42658" spans="1:9" x14ac:dyDescent="0.25">
      <c r="A42658" s="2" t="s">
        <v>128</v>
      </c>
      <c r="B42658" s="2" t="s">
        <v>24</v>
      </c>
      <c r="C42658" s="1">
        <v>45026</v>
      </c>
      <c r="D42658" s="1">
        <v>43261</v>
      </c>
      <c r="E42658">
        <v>7</v>
      </c>
      <c r="F42658">
        <v>19</v>
      </c>
      <c r="G42658">
        <v>250</v>
      </c>
      <c r="H42658" s="2" t="s">
        <v>134</v>
      </c>
      <c r="I42658" s="2" t="s">
        <v>88</v>
      </c>
    </row>
    <row r="42659" spans="1:9" x14ac:dyDescent="0.25">
      <c r="A42659" s="2" t="s">
        <v>128</v>
      </c>
      <c r="B42659" s="2" t="s">
        <v>9</v>
      </c>
      <c r="C42659" s="1">
        <v>45026</v>
      </c>
      <c r="D42659" s="1">
        <v>43226</v>
      </c>
      <c r="E42659">
        <v>7</v>
      </c>
      <c r="F42659">
        <v>19</v>
      </c>
      <c r="G42659">
        <v>250</v>
      </c>
      <c r="H42659" s="2" t="s">
        <v>134</v>
      </c>
      <c r="I42659" s="2" t="s">
        <v>88</v>
      </c>
    </row>
    <row r="42660" spans="1:9" x14ac:dyDescent="0.25">
      <c r="A42660" s="2" t="s">
        <v>128</v>
      </c>
      <c r="B42660" s="2" t="s">
        <v>20</v>
      </c>
      <c r="C42660" s="1">
        <v>45026</v>
      </c>
      <c r="D42660" s="1">
        <v>43219</v>
      </c>
      <c r="E42660">
        <v>7</v>
      </c>
      <c r="F42660">
        <v>19</v>
      </c>
      <c r="G42660">
        <v>250</v>
      </c>
      <c r="H42660" s="2" t="s">
        <v>134</v>
      </c>
      <c r="I42660" s="2" t="s">
        <v>88</v>
      </c>
    </row>
    <row r="42661" spans="1:9" x14ac:dyDescent="0.25">
      <c r="A42661" s="2" t="s">
        <v>128</v>
      </c>
      <c r="B42661" s="2" t="s">
        <v>12</v>
      </c>
      <c r="C42661" s="1">
        <v>45026</v>
      </c>
      <c r="D42661" s="1">
        <v>45004</v>
      </c>
      <c r="E42661">
        <v>7</v>
      </c>
      <c r="F42661">
        <v>10</v>
      </c>
      <c r="G42661">
        <v>250</v>
      </c>
      <c r="H42661" s="2" t="s">
        <v>134</v>
      </c>
      <c r="I42661" s="2" t="s">
        <v>88</v>
      </c>
    </row>
    <row r="42662" spans="1:9" x14ac:dyDescent="0.25">
      <c r="A42662" s="2" t="s">
        <v>128</v>
      </c>
      <c r="B42662" s="2" t="s">
        <v>9</v>
      </c>
      <c r="C42662" s="1">
        <v>45026</v>
      </c>
      <c r="D42662" s="1">
        <v>44997</v>
      </c>
      <c r="E42662">
        <v>7</v>
      </c>
      <c r="F42662">
        <v>10</v>
      </c>
      <c r="G42662">
        <v>250</v>
      </c>
      <c r="H42662" s="2" t="s">
        <v>134</v>
      </c>
      <c r="I42662" s="2" t="s">
        <v>88</v>
      </c>
    </row>
    <row r="42663" spans="1:9" x14ac:dyDescent="0.25">
      <c r="A42663" s="2" t="s">
        <v>128</v>
      </c>
      <c r="B42663" s="2" t="s">
        <v>5</v>
      </c>
      <c r="C42663" s="1">
        <v>45026</v>
      </c>
      <c r="D42663" s="1">
        <v>44997</v>
      </c>
      <c r="E42663">
        <v>7</v>
      </c>
      <c r="F42663">
        <v>10</v>
      </c>
      <c r="G42663">
        <v>250</v>
      </c>
      <c r="H42663" s="2" t="s">
        <v>134</v>
      </c>
      <c r="I42663" s="2" t="s">
        <v>88</v>
      </c>
    </row>
    <row r="42664" spans="1:9" x14ac:dyDescent="0.25">
      <c r="A42664" s="2" t="s">
        <v>128</v>
      </c>
      <c r="B42664" s="2" t="s">
        <v>14</v>
      </c>
      <c r="C42664" s="1">
        <v>45026</v>
      </c>
      <c r="D42664" s="1">
        <v>44990</v>
      </c>
      <c r="E42664">
        <v>7</v>
      </c>
      <c r="F42664">
        <v>10</v>
      </c>
      <c r="G42664">
        <v>250</v>
      </c>
      <c r="H42664" s="2" t="s">
        <v>134</v>
      </c>
      <c r="I42664" s="2" t="s">
        <v>88</v>
      </c>
    </row>
    <row r="42665" spans="1:9" x14ac:dyDescent="0.25">
      <c r="A42665" s="2" t="s">
        <v>128</v>
      </c>
      <c r="B42665" s="2" t="s">
        <v>9</v>
      </c>
      <c r="C42665" s="1">
        <v>45026</v>
      </c>
      <c r="D42665" s="1">
        <v>44976</v>
      </c>
      <c r="E42665">
        <v>7</v>
      </c>
      <c r="F42665">
        <v>10</v>
      </c>
      <c r="G42665">
        <v>250</v>
      </c>
      <c r="H42665" s="2" t="s">
        <v>134</v>
      </c>
      <c r="I42665" s="2" t="s">
        <v>88</v>
      </c>
    </row>
    <row r="42666" spans="1:9" x14ac:dyDescent="0.25">
      <c r="A42666" s="2" t="s">
        <v>128</v>
      </c>
      <c r="B42666" s="2" t="s">
        <v>9</v>
      </c>
      <c r="C42666" s="1">
        <v>45026</v>
      </c>
      <c r="D42666" s="1">
        <v>44955</v>
      </c>
      <c r="E42666">
        <v>7</v>
      </c>
      <c r="F42666">
        <v>10</v>
      </c>
      <c r="G42666">
        <v>250</v>
      </c>
      <c r="H42666" s="2" t="s">
        <v>134</v>
      </c>
      <c r="I42666" s="2" t="s">
        <v>88</v>
      </c>
    </row>
    <row r="42667" spans="1:9" x14ac:dyDescent="0.25">
      <c r="A42667" s="2" t="s">
        <v>128</v>
      </c>
      <c r="B42667" s="2" t="s">
        <v>5</v>
      </c>
      <c r="C42667" s="1">
        <v>45026</v>
      </c>
      <c r="D42667" s="1">
        <v>44955</v>
      </c>
      <c r="E42667">
        <v>7</v>
      </c>
      <c r="F42667">
        <v>10</v>
      </c>
      <c r="G42667">
        <v>250</v>
      </c>
      <c r="H42667" s="2" t="s">
        <v>134</v>
      </c>
      <c r="I42667" s="2" t="s">
        <v>88</v>
      </c>
    </row>
    <row r="42668" spans="1:9" x14ac:dyDescent="0.25">
      <c r="A42668" s="2" t="s">
        <v>128</v>
      </c>
      <c r="B42668" s="2" t="s">
        <v>9</v>
      </c>
      <c r="C42668" s="1">
        <v>45026</v>
      </c>
      <c r="D42668" s="1">
        <v>44948</v>
      </c>
      <c r="E42668">
        <v>7</v>
      </c>
      <c r="F42668">
        <v>10</v>
      </c>
      <c r="G42668">
        <v>250</v>
      </c>
      <c r="H42668" s="2" t="s">
        <v>134</v>
      </c>
      <c r="I42668" s="2" t="s">
        <v>88</v>
      </c>
    </row>
    <row r="42669" spans="1:9" x14ac:dyDescent="0.25">
      <c r="A42669" s="2" t="s">
        <v>128</v>
      </c>
      <c r="B42669" s="2" t="s">
        <v>5</v>
      </c>
      <c r="C42669" s="1">
        <v>45026</v>
      </c>
      <c r="D42669" s="1">
        <v>44948</v>
      </c>
      <c r="E42669">
        <v>7</v>
      </c>
      <c r="F42669">
        <v>10</v>
      </c>
      <c r="G42669">
        <v>250</v>
      </c>
      <c r="H42669" s="2" t="s">
        <v>134</v>
      </c>
      <c r="I42669" s="2" t="s">
        <v>88</v>
      </c>
    </row>
    <row r="42670" spans="1:9" x14ac:dyDescent="0.25">
      <c r="A42670" s="2" t="s">
        <v>128</v>
      </c>
      <c r="B42670" s="2" t="s">
        <v>12</v>
      </c>
      <c r="C42670" s="1">
        <v>45026</v>
      </c>
      <c r="D42670" s="1">
        <v>44927</v>
      </c>
      <c r="E42670">
        <v>7</v>
      </c>
      <c r="F42670">
        <v>10</v>
      </c>
      <c r="G42670">
        <v>250</v>
      </c>
      <c r="H42670" s="2" t="s">
        <v>134</v>
      </c>
      <c r="I42670" s="2" t="s">
        <v>88</v>
      </c>
    </row>
    <row r="42671" spans="1:9" x14ac:dyDescent="0.25">
      <c r="A42671" s="2" t="s">
        <v>128</v>
      </c>
      <c r="B42671" s="2" t="s">
        <v>9</v>
      </c>
      <c r="C42671" s="1">
        <v>45026</v>
      </c>
      <c r="D42671" s="1">
        <v>44920</v>
      </c>
      <c r="E42671">
        <v>7</v>
      </c>
      <c r="F42671">
        <v>10</v>
      </c>
      <c r="G42671">
        <v>250</v>
      </c>
      <c r="H42671" s="2" t="s">
        <v>134</v>
      </c>
      <c r="I42671" s="2" t="s">
        <v>88</v>
      </c>
    </row>
    <row r="42672" spans="1:9" x14ac:dyDescent="0.25">
      <c r="A42672" s="2" t="s">
        <v>128</v>
      </c>
      <c r="B42672" s="2" t="s">
        <v>24</v>
      </c>
      <c r="C42672" s="1">
        <v>45026</v>
      </c>
      <c r="D42672" s="1">
        <v>44920</v>
      </c>
      <c r="E42672">
        <v>7</v>
      </c>
      <c r="F42672">
        <v>10</v>
      </c>
      <c r="G42672">
        <v>250</v>
      </c>
      <c r="H42672" s="2" t="s">
        <v>134</v>
      </c>
      <c r="I42672" s="2" t="s">
        <v>88</v>
      </c>
    </row>
    <row r="42673" spans="1:9" x14ac:dyDescent="0.25">
      <c r="A42673" s="2" t="s">
        <v>128</v>
      </c>
      <c r="B42673" s="2" t="s">
        <v>9</v>
      </c>
      <c r="C42673" s="1">
        <v>45026</v>
      </c>
      <c r="D42673" s="1">
        <v>44913</v>
      </c>
      <c r="E42673">
        <v>7</v>
      </c>
      <c r="F42673">
        <v>10</v>
      </c>
      <c r="G42673">
        <v>250</v>
      </c>
      <c r="H42673" s="2" t="s">
        <v>134</v>
      </c>
      <c r="I42673" s="2" t="s">
        <v>88</v>
      </c>
    </row>
    <row r="42674" spans="1:9" x14ac:dyDescent="0.25">
      <c r="A42674" s="2" t="s">
        <v>128</v>
      </c>
      <c r="B42674" s="2" t="s">
        <v>9</v>
      </c>
      <c r="C42674" s="1">
        <v>45026</v>
      </c>
      <c r="D42674" s="1">
        <v>44906</v>
      </c>
      <c r="E42674">
        <v>7</v>
      </c>
      <c r="F42674">
        <v>10</v>
      </c>
      <c r="G42674">
        <v>250</v>
      </c>
      <c r="H42674" s="2" t="s">
        <v>134</v>
      </c>
      <c r="I42674" s="2" t="s">
        <v>88</v>
      </c>
    </row>
    <row r="42675" spans="1:9" x14ac:dyDescent="0.25">
      <c r="A42675" s="2" t="s">
        <v>128</v>
      </c>
      <c r="B42675" s="2" t="s">
        <v>5</v>
      </c>
      <c r="C42675" s="1">
        <v>45026</v>
      </c>
      <c r="D42675" s="1">
        <v>44906</v>
      </c>
      <c r="E42675">
        <v>7</v>
      </c>
      <c r="F42675">
        <v>10</v>
      </c>
      <c r="G42675">
        <v>250</v>
      </c>
      <c r="H42675" s="2" t="s">
        <v>134</v>
      </c>
      <c r="I42675" s="2" t="s">
        <v>88</v>
      </c>
    </row>
    <row r="42676" spans="1:9" x14ac:dyDescent="0.25">
      <c r="A42676" s="2" t="s">
        <v>128</v>
      </c>
      <c r="B42676" s="2" t="s">
        <v>9</v>
      </c>
      <c r="C42676" s="1">
        <v>45026</v>
      </c>
      <c r="D42676" s="1">
        <v>44899</v>
      </c>
      <c r="E42676">
        <v>7</v>
      </c>
      <c r="F42676">
        <v>10</v>
      </c>
      <c r="G42676">
        <v>250</v>
      </c>
      <c r="H42676" s="2" t="s">
        <v>134</v>
      </c>
      <c r="I42676" s="2" t="s">
        <v>88</v>
      </c>
    </row>
    <row r="42677" spans="1:9" x14ac:dyDescent="0.25">
      <c r="A42677" s="2" t="s">
        <v>128</v>
      </c>
      <c r="B42677" s="2" t="s">
        <v>5</v>
      </c>
      <c r="C42677" s="1">
        <v>45026</v>
      </c>
      <c r="D42677" s="1">
        <v>44899</v>
      </c>
      <c r="E42677">
        <v>7</v>
      </c>
      <c r="F42677">
        <v>10</v>
      </c>
      <c r="G42677">
        <v>250</v>
      </c>
      <c r="H42677" s="2" t="s">
        <v>134</v>
      </c>
      <c r="I42677" s="2" t="s">
        <v>88</v>
      </c>
    </row>
    <row r="42678" spans="1:9" x14ac:dyDescent="0.25">
      <c r="A42678" s="2" t="s">
        <v>128</v>
      </c>
      <c r="B42678" s="2" t="s">
        <v>14</v>
      </c>
      <c r="C42678" s="1">
        <v>45026</v>
      </c>
      <c r="D42678" s="1">
        <v>44892</v>
      </c>
      <c r="E42678">
        <v>7</v>
      </c>
      <c r="F42678">
        <v>10</v>
      </c>
      <c r="G42678">
        <v>250</v>
      </c>
      <c r="H42678" s="2" t="s">
        <v>134</v>
      </c>
      <c r="I42678" s="2" t="s">
        <v>88</v>
      </c>
    </row>
    <row r="42679" spans="1:9" x14ac:dyDescent="0.25">
      <c r="A42679" s="2" t="s">
        <v>128</v>
      </c>
      <c r="B42679" s="2" t="s">
        <v>12</v>
      </c>
      <c r="C42679" s="1">
        <v>45026</v>
      </c>
      <c r="D42679" s="1">
        <v>44885</v>
      </c>
      <c r="E42679">
        <v>7</v>
      </c>
      <c r="F42679">
        <v>10</v>
      </c>
      <c r="G42679">
        <v>250</v>
      </c>
      <c r="H42679" s="2" t="s">
        <v>134</v>
      </c>
      <c r="I42679" s="2" t="s">
        <v>88</v>
      </c>
    </row>
    <row r="42680" spans="1:9" x14ac:dyDescent="0.25">
      <c r="A42680" s="2" t="s">
        <v>128</v>
      </c>
      <c r="B42680" s="2" t="s">
        <v>24</v>
      </c>
      <c r="C42680" s="1">
        <v>45026</v>
      </c>
      <c r="D42680" s="1">
        <v>44885</v>
      </c>
      <c r="E42680">
        <v>7</v>
      </c>
      <c r="F42680">
        <v>10</v>
      </c>
      <c r="G42680">
        <v>250</v>
      </c>
      <c r="H42680" s="2" t="s">
        <v>134</v>
      </c>
      <c r="I42680" s="2" t="s">
        <v>88</v>
      </c>
    </row>
    <row r="42681" spans="1:9" x14ac:dyDescent="0.25">
      <c r="A42681" s="2" t="s">
        <v>128</v>
      </c>
      <c r="B42681" s="2" t="s">
        <v>14</v>
      </c>
      <c r="C42681" s="1">
        <v>45026</v>
      </c>
      <c r="D42681" s="1">
        <v>44864</v>
      </c>
      <c r="E42681">
        <v>7</v>
      </c>
      <c r="F42681">
        <v>10</v>
      </c>
      <c r="G42681">
        <v>250</v>
      </c>
      <c r="H42681" s="2" t="s">
        <v>134</v>
      </c>
      <c r="I42681" s="2" t="s">
        <v>88</v>
      </c>
    </row>
    <row r="42682" spans="1:9" x14ac:dyDescent="0.25">
      <c r="A42682" s="2" t="s">
        <v>128</v>
      </c>
      <c r="B42682" s="2" t="s">
        <v>36</v>
      </c>
      <c r="C42682" s="1">
        <v>45026</v>
      </c>
      <c r="D42682" s="1">
        <v>44794</v>
      </c>
      <c r="E42682">
        <v>7</v>
      </c>
      <c r="F42682">
        <v>10</v>
      </c>
      <c r="G42682">
        <v>250</v>
      </c>
      <c r="H42682" s="2" t="s">
        <v>134</v>
      </c>
      <c r="I42682" s="2" t="s">
        <v>88</v>
      </c>
    </row>
    <row r="42683" spans="1:9" x14ac:dyDescent="0.25">
      <c r="A42683" s="2" t="s">
        <v>128</v>
      </c>
      <c r="B42683" s="2" t="s">
        <v>24</v>
      </c>
      <c r="C42683" s="1">
        <v>45026</v>
      </c>
      <c r="D42683" s="1">
        <v>44794</v>
      </c>
      <c r="E42683">
        <v>7</v>
      </c>
      <c r="F42683">
        <v>10</v>
      </c>
      <c r="G42683">
        <v>250</v>
      </c>
      <c r="H42683" s="2" t="s">
        <v>134</v>
      </c>
      <c r="I42683" s="2" t="s">
        <v>88</v>
      </c>
    </row>
    <row r="42684" spans="1:9" x14ac:dyDescent="0.25">
      <c r="A42684" s="2" t="s">
        <v>128</v>
      </c>
      <c r="B42684" s="2" t="s">
        <v>14</v>
      </c>
      <c r="C42684" s="1">
        <v>45026</v>
      </c>
      <c r="D42684" s="1">
        <v>44787</v>
      </c>
      <c r="E42684">
        <v>7</v>
      </c>
      <c r="F42684">
        <v>10</v>
      </c>
      <c r="G42684">
        <v>250</v>
      </c>
      <c r="H42684" s="2" t="s">
        <v>134</v>
      </c>
      <c r="I42684" s="2" t="s">
        <v>88</v>
      </c>
    </row>
    <row r="42685" spans="1:9" x14ac:dyDescent="0.25">
      <c r="A42685" s="2" t="s">
        <v>128</v>
      </c>
      <c r="B42685" s="2" t="s">
        <v>24</v>
      </c>
      <c r="C42685" s="1">
        <v>45026</v>
      </c>
      <c r="D42685" s="1">
        <v>44787</v>
      </c>
      <c r="E42685">
        <v>7</v>
      </c>
      <c r="F42685">
        <v>10</v>
      </c>
      <c r="G42685">
        <v>250</v>
      </c>
      <c r="H42685" s="2" t="s">
        <v>134</v>
      </c>
      <c r="I42685" s="2" t="s">
        <v>88</v>
      </c>
    </row>
    <row r="42686" spans="1:9" x14ac:dyDescent="0.25">
      <c r="A42686" s="2" t="s">
        <v>128</v>
      </c>
      <c r="B42686" s="2" t="s">
        <v>14</v>
      </c>
      <c r="C42686" s="1">
        <v>45026</v>
      </c>
      <c r="D42686" s="1">
        <v>44766</v>
      </c>
      <c r="E42686">
        <v>7</v>
      </c>
      <c r="F42686">
        <v>10</v>
      </c>
      <c r="G42686">
        <v>250</v>
      </c>
      <c r="H42686" s="2" t="s">
        <v>134</v>
      </c>
      <c r="I42686" s="2" t="s">
        <v>88</v>
      </c>
    </row>
    <row r="42687" spans="1:9" x14ac:dyDescent="0.25">
      <c r="A42687" s="2" t="s">
        <v>128</v>
      </c>
      <c r="B42687" s="2" t="s">
        <v>9</v>
      </c>
      <c r="C42687" s="1">
        <v>45026</v>
      </c>
      <c r="D42687" s="1">
        <v>44759</v>
      </c>
      <c r="E42687">
        <v>7</v>
      </c>
      <c r="F42687">
        <v>10</v>
      </c>
      <c r="G42687">
        <v>250</v>
      </c>
      <c r="H42687" s="2" t="s">
        <v>134</v>
      </c>
      <c r="I42687" s="2" t="s">
        <v>88</v>
      </c>
    </row>
    <row r="42688" spans="1:9" x14ac:dyDescent="0.25">
      <c r="A42688" s="2" t="s">
        <v>128</v>
      </c>
      <c r="B42688" s="2" t="s">
        <v>12</v>
      </c>
      <c r="C42688" s="1">
        <v>45026</v>
      </c>
      <c r="D42688" s="1">
        <v>44759</v>
      </c>
      <c r="E42688">
        <v>7</v>
      </c>
      <c r="F42688">
        <v>10</v>
      </c>
      <c r="G42688">
        <v>250</v>
      </c>
      <c r="H42688" s="2" t="s">
        <v>134</v>
      </c>
      <c r="I42688" s="2" t="s">
        <v>88</v>
      </c>
    </row>
    <row r="42689" spans="1:9" x14ac:dyDescent="0.25">
      <c r="A42689" s="2" t="s">
        <v>128</v>
      </c>
      <c r="B42689" s="2" t="s">
        <v>24</v>
      </c>
      <c r="C42689" s="1">
        <v>45026</v>
      </c>
      <c r="D42689" s="1">
        <v>44752</v>
      </c>
      <c r="E42689">
        <v>7</v>
      </c>
      <c r="F42689">
        <v>10</v>
      </c>
      <c r="G42689">
        <v>250</v>
      </c>
      <c r="H42689" s="2" t="s">
        <v>134</v>
      </c>
      <c r="I42689" s="2" t="s">
        <v>88</v>
      </c>
    </row>
    <row r="42690" spans="1:9" x14ac:dyDescent="0.25">
      <c r="A42690" s="2" t="s">
        <v>128</v>
      </c>
      <c r="B42690" s="2" t="s">
        <v>24</v>
      </c>
      <c r="C42690" s="1">
        <v>45026</v>
      </c>
      <c r="D42690" s="1">
        <v>44682</v>
      </c>
      <c r="E42690">
        <v>7</v>
      </c>
      <c r="F42690">
        <v>10</v>
      </c>
      <c r="G42690">
        <v>250</v>
      </c>
      <c r="H42690" s="2" t="s">
        <v>134</v>
      </c>
      <c r="I42690" s="2" t="s">
        <v>88</v>
      </c>
    </row>
    <row r="42691" spans="1:9" x14ac:dyDescent="0.25">
      <c r="A42691" s="2" t="s">
        <v>128</v>
      </c>
      <c r="B42691" s="2" t="s">
        <v>14</v>
      </c>
      <c r="C42691" s="1">
        <v>45026</v>
      </c>
      <c r="D42691" s="1">
        <v>44668</v>
      </c>
      <c r="E42691">
        <v>7</v>
      </c>
      <c r="F42691">
        <v>10</v>
      </c>
      <c r="G42691">
        <v>250</v>
      </c>
      <c r="H42691" s="2" t="s">
        <v>134</v>
      </c>
      <c r="I42691" s="2" t="s">
        <v>88</v>
      </c>
    </row>
    <row r="42692" spans="1:9" x14ac:dyDescent="0.25">
      <c r="A42692" s="2" t="s">
        <v>128</v>
      </c>
      <c r="B42692" s="2" t="s">
        <v>14</v>
      </c>
      <c r="C42692" s="1">
        <v>45026</v>
      </c>
      <c r="D42692" s="1">
        <v>44626</v>
      </c>
      <c r="E42692">
        <v>7</v>
      </c>
      <c r="F42692">
        <v>10</v>
      </c>
      <c r="G42692">
        <v>250</v>
      </c>
      <c r="H42692" s="2" t="s">
        <v>134</v>
      </c>
      <c r="I42692" s="2" t="s">
        <v>88</v>
      </c>
    </row>
    <row r="42693" spans="1:9" x14ac:dyDescent="0.25">
      <c r="A42693" s="2" t="s">
        <v>128</v>
      </c>
      <c r="B42693" s="2" t="s">
        <v>24</v>
      </c>
      <c r="C42693" s="1">
        <v>45026</v>
      </c>
      <c r="D42693" s="1">
        <v>44626</v>
      </c>
      <c r="E42693">
        <v>7</v>
      </c>
      <c r="F42693">
        <v>10</v>
      </c>
      <c r="G42693">
        <v>250</v>
      </c>
      <c r="H42693" s="2" t="s">
        <v>134</v>
      </c>
      <c r="I42693" s="2" t="s">
        <v>88</v>
      </c>
    </row>
    <row r="42694" spans="1:9" x14ac:dyDescent="0.25">
      <c r="A42694" s="2" t="s">
        <v>128</v>
      </c>
      <c r="B42694" s="2" t="s">
        <v>18</v>
      </c>
      <c r="C42694" s="1">
        <v>45026</v>
      </c>
      <c r="D42694" s="1">
        <v>44619</v>
      </c>
      <c r="E42694">
        <v>7</v>
      </c>
      <c r="F42694">
        <v>10</v>
      </c>
      <c r="G42694">
        <v>250</v>
      </c>
      <c r="H42694" s="2" t="s">
        <v>134</v>
      </c>
      <c r="I42694" s="2" t="s">
        <v>88</v>
      </c>
    </row>
    <row r="42695" spans="1:9" x14ac:dyDescent="0.25">
      <c r="A42695" s="2" t="s">
        <v>128</v>
      </c>
      <c r="B42695" s="2" t="s">
        <v>5</v>
      </c>
      <c r="C42695" s="1">
        <v>45026</v>
      </c>
      <c r="D42695" s="1">
        <v>44612</v>
      </c>
      <c r="E42695">
        <v>7</v>
      </c>
      <c r="F42695">
        <v>10</v>
      </c>
      <c r="G42695">
        <v>250</v>
      </c>
      <c r="H42695" s="2" t="s">
        <v>134</v>
      </c>
      <c r="I42695" s="2" t="s">
        <v>88</v>
      </c>
    </row>
    <row r="42696" spans="1:9" x14ac:dyDescent="0.25">
      <c r="A42696" s="2" t="s">
        <v>128</v>
      </c>
      <c r="B42696" s="2" t="s">
        <v>16</v>
      </c>
      <c r="C42696" s="1">
        <v>45026</v>
      </c>
      <c r="D42696" s="1">
        <v>44605</v>
      </c>
      <c r="E42696">
        <v>7</v>
      </c>
      <c r="F42696">
        <v>10</v>
      </c>
      <c r="G42696">
        <v>250</v>
      </c>
      <c r="H42696" s="2" t="s">
        <v>134</v>
      </c>
      <c r="I42696" s="2" t="s">
        <v>88</v>
      </c>
    </row>
    <row r="42697" spans="1:9" x14ac:dyDescent="0.25">
      <c r="A42697" s="2" t="s">
        <v>128</v>
      </c>
      <c r="B42697" s="2" t="s">
        <v>24</v>
      </c>
      <c r="C42697" s="1">
        <v>45026</v>
      </c>
      <c r="D42697" s="1">
        <v>44591</v>
      </c>
      <c r="E42697">
        <v>7</v>
      </c>
      <c r="F42697">
        <v>10</v>
      </c>
      <c r="G42697">
        <v>250</v>
      </c>
      <c r="H42697" s="2" t="s">
        <v>134</v>
      </c>
      <c r="I42697" s="2" t="s">
        <v>88</v>
      </c>
    </row>
    <row r="42698" spans="1:9" x14ac:dyDescent="0.25">
      <c r="A42698" s="2" t="s">
        <v>128</v>
      </c>
      <c r="B42698" s="2" t="s">
        <v>16</v>
      </c>
      <c r="C42698" s="1">
        <v>45026</v>
      </c>
      <c r="D42698" s="1">
        <v>44584</v>
      </c>
      <c r="E42698">
        <v>7</v>
      </c>
      <c r="F42698">
        <v>10</v>
      </c>
      <c r="G42698">
        <v>250</v>
      </c>
      <c r="H42698" s="2" t="s">
        <v>134</v>
      </c>
      <c r="I42698" s="2" t="s">
        <v>88</v>
      </c>
    </row>
    <row r="42699" spans="1:9" x14ac:dyDescent="0.25">
      <c r="A42699" s="2" t="s">
        <v>128</v>
      </c>
      <c r="B42699" s="2" t="s">
        <v>9</v>
      </c>
      <c r="C42699" s="1">
        <v>45026</v>
      </c>
      <c r="D42699" s="1">
        <v>44577</v>
      </c>
      <c r="E42699">
        <v>7</v>
      </c>
      <c r="F42699">
        <v>10</v>
      </c>
      <c r="G42699">
        <v>250</v>
      </c>
      <c r="H42699" s="2" t="s">
        <v>134</v>
      </c>
      <c r="I42699" s="2" t="s">
        <v>88</v>
      </c>
    </row>
    <row r="42700" spans="1:9" x14ac:dyDescent="0.25">
      <c r="A42700" s="2" t="s">
        <v>128</v>
      </c>
      <c r="B42700" s="2" t="s">
        <v>14</v>
      </c>
      <c r="C42700" s="1">
        <v>45026</v>
      </c>
      <c r="D42700" s="1">
        <v>44570</v>
      </c>
      <c r="E42700">
        <v>7</v>
      </c>
      <c r="F42700">
        <v>10</v>
      </c>
      <c r="G42700">
        <v>250</v>
      </c>
      <c r="H42700" s="2" t="s">
        <v>134</v>
      </c>
      <c r="I42700" s="2" t="s">
        <v>88</v>
      </c>
    </row>
    <row r="42701" spans="1:9" x14ac:dyDescent="0.25">
      <c r="A42701" s="2" t="s">
        <v>128</v>
      </c>
      <c r="B42701" s="2" t="s">
        <v>24</v>
      </c>
      <c r="C42701" s="1">
        <v>45026</v>
      </c>
      <c r="D42701" s="1">
        <v>44570</v>
      </c>
      <c r="E42701">
        <v>7</v>
      </c>
      <c r="F42701">
        <v>10</v>
      </c>
      <c r="G42701">
        <v>250</v>
      </c>
      <c r="H42701" s="2" t="s">
        <v>134</v>
      </c>
      <c r="I42701" s="2" t="s">
        <v>88</v>
      </c>
    </row>
    <row r="42702" spans="1:9" x14ac:dyDescent="0.25">
      <c r="A42702" s="2" t="s">
        <v>128</v>
      </c>
      <c r="B42702" s="2" t="s">
        <v>24</v>
      </c>
      <c r="C42702" s="1">
        <v>45026</v>
      </c>
      <c r="D42702" s="1">
        <v>44521</v>
      </c>
      <c r="E42702">
        <v>7</v>
      </c>
      <c r="F42702">
        <v>10</v>
      </c>
      <c r="G42702">
        <v>250</v>
      </c>
      <c r="H42702" s="2" t="s">
        <v>134</v>
      </c>
      <c r="I42702" s="2" t="s">
        <v>88</v>
      </c>
    </row>
    <row r="42703" spans="1:9" x14ac:dyDescent="0.25">
      <c r="A42703" s="2" t="s">
        <v>128</v>
      </c>
      <c r="B42703" s="2" t="s">
        <v>12</v>
      </c>
      <c r="C42703" s="1">
        <v>45026</v>
      </c>
      <c r="D42703" s="1">
        <v>44514</v>
      </c>
      <c r="E42703">
        <v>7</v>
      </c>
      <c r="F42703">
        <v>10</v>
      </c>
      <c r="G42703">
        <v>250</v>
      </c>
      <c r="H42703" s="2" t="s">
        <v>134</v>
      </c>
      <c r="I42703" s="2" t="s">
        <v>88</v>
      </c>
    </row>
    <row r="42704" spans="1:9" x14ac:dyDescent="0.25">
      <c r="A42704" s="2" t="s">
        <v>128</v>
      </c>
      <c r="B42704" s="2" t="s">
        <v>24</v>
      </c>
      <c r="C42704" s="1">
        <v>45026</v>
      </c>
      <c r="D42704" s="1">
        <v>44514</v>
      </c>
      <c r="E42704">
        <v>7</v>
      </c>
      <c r="F42704">
        <v>10</v>
      </c>
      <c r="G42704">
        <v>250</v>
      </c>
      <c r="H42704" s="2" t="s">
        <v>134</v>
      </c>
      <c r="I42704" s="2" t="s">
        <v>88</v>
      </c>
    </row>
    <row r="42705" spans="1:9" x14ac:dyDescent="0.25">
      <c r="A42705" s="2" t="s">
        <v>128</v>
      </c>
      <c r="B42705" s="2" t="s">
        <v>14</v>
      </c>
      <c r="C42705" s="1">
        <v>45026</v>
      </c>
      <c r="D42705" s="1">
        <v>44500</v>
      </c>
      <c r="E42705">
        <v>7</v>
      </c>
      <c r="F42705">
        <v>10</v>
      </c>
      <c r="G42705">
        <v>250</v>
      </c>
      <c r="H42705" s="2" t="s">
        <v>134</v>
      </c>
      <c r="I42705" s="2" t="s">
        <v>88</v>
      </c>
    </row>
    <row r="42706" spans="1:9" x14ac:dyDescent="0.25">
      <c r="A42706" s="2" t="s">
        <v>128</v>
      </c>
      <c r="B42706" s="2" t="s">
        <v>14</v>
      </c>
      <c r="C42706" s="1">
        <v>45026</v>
      </c>
      <c r="D42706" s="1">
        <v>44479</v>
      </c>
      <c r="E42706">
        <v>7</v>
      </c>
      <c r="F42706">
        <v>10</v>
      </c>
      <c r="G42706">
        <v>250</v>
      </c>
      <c r="H42706" s="2" t="s">
        <v>134</v>
      </c>
      <c r="I42706" s="2" t="s">
        <v>88</v>
      </c>
    </row>
    <row r="42707" spans="1:9" x14ac:dyDescent="0.25">
      <c r="A42707" s="2" t="s">
        <v>128</v>
      </c>
      <c r="B42707" s="2" t="s">
        <v>12</v>
      </c>
      <c r="C42707" s="1">
        <v>45026</v>
      </c>
      <c r="D42707" s="1">
        <v>44444</v>
      </c>
      <c r="E42707">
        <v>7</v>
      </c>
      <c r="F42707">
        <v>10</v>
      </c>
      <c r="G42707">
        <v>250</v>
      </c>
      <c r="H42707" s="2" t="s">
        <v>134</v>
      </c>
      <c r="I42707" s="2" t="s">
        <v>88</v>
      </c>
    </row>
    <row r="42708" spans="1:9" x14ac:dyDescent="0.25">
      <c r="A42708" s="2" t="s">
        <v>128</v>
      </c>
      <c r="B42708" s="2" t="s">
        <v>7</v>
      </c>
      <c r="C42708" s="1">
        <v>45026</v>
      </c>
      <c r="D42708" s="1">
        <v>44430</v>
      </c>
      <c r="E42708">
        <v>7</v>
      </c>
      <c r="F42708">
        <v>10</v>
      </c>
      <c r="G42708">
        <v>250</v>
      </c>
      <c r="H42708" s="2" t="s">
        <v>134</v>
      </c>
      <c r="I42708" s="2" t="s">
        <v>88</v>
      </c>
    </row>
    <row r="42709" spans="1:9" x14ac:dyDescent="0.25">
      <c r="A42709" s="2" t="s">
        <v>128</v>
      </c>
      <c r="B42709" s="2" t="s">
        <v>7</v>
      </c>
      <c r="C42709" s="1">
        <v>45026</v>
      </c>
      <c r="D42709" s="1">
        <v>44423</v>
      </c>
      <c r="E42709">
        <v>7</v>
      </c>
      <c r="F42709">
        <v>10</v>
      </c>
      <c r="G42709">
        <v>250</v>
      </c>
      <c r="H42709" s="2" t="s">
        <v>134</v>
      </c>
      <c r="I42709" s="2" t="s">
        <v>88</v>
      </c>
    </row>
    <row r="42710" spans="1:9" x14ac:dyDescent="0.25">
      <c r="A42710" s="2" t="s">
        <v>128</v>
      </c>
      <c r="B42710" s="2" t="s">
        <v>12</v>
      </c>
      <c r="C42710" s="1">
        <v>45026</v>
      </c>
      <c r="D42710" s="1">
        <v>44402</v>
      </c>
      <c r="E42710">
        <v>7</v>
      </c>
      <c r="F42710">
        <v>10</v>
      </c>
      <c r="G42710">
        <v>250</v>
      </c>
      <c r="H42710" s="2" t="s">
        <v>134</v>
      </c>
      <c r="I42710" s="2" t="s">
        <v>88</v>
      </c>
    </row>
    <row r="42711" spans="1:9" x14ac:dyDescent="0.25">
      <c r="A42711" s="2" t="s">
        <v>128</v>
      </c>
      <c r="B42711" s="2" t="s">
        <v>7</v>
      </c>
      <c r="C42711" s="1">
        <v>45026</v>
      </c>
      <c r="D42711" s="1">
        <v>44339</v>
      </c>
      <c r="E42711">
        <v>7</v>
      </c>
      <c r="F42711">
        <v>10</v>
      </c>
      <c r="G42711">
        <v>250</v>
      </c>
      <c r="H42711" s="2" t="s">
        <v>134</v>
      </c>
      <c r="I42711" s="2" t="s">
        <v>88</v>
      </c>
    </row>
    <row r="42712" spans="1:9" x14ac:dyDescent="0.25">
      <c r="A42712" s="2" t="s">
        <v>128</v>
      </c>
      <c r="B42712" s="2" t="s">
        <v>18</v>
      </c>
      <c r="C42712" s="1">
        <v>45026</v>
      </c>
      <c r="D42712" s="1">
        <v>44318</v>
      </c>
      <c r="E42712">
        <v>7</v>
      </c>
      <c r="F42712">
        <v>10</v>
      </c>
      <c r="G42712">
        <v>250</v>
      </c>
      <c r="H42712" s="2" t="s">
        <v>134</v>
      </c>
      <c r="I42712" s="2" t="s">
        <v>88</v>
      </c>
    </row>
    <row r="42713" spans="1:9" x14ac:dyDescent="0.25">
      <c r="A42713" s="2" t="s">
        <v>128</v>
      </c>
      <c r="B42713" s="2" t="s">
        <v>24</v>
      </c>
      <c r="C42713" s="1">
        <v>45026</v>
      </c>
      <c r="D42713" s="1">
        <v>44311</v>
      </c>
      <c r="E42713">
        <v>7</v>
      </c>
      <c r="F42713">
        <v>10</v>
      </c>
      <c r="G42713">
        <v>250</v>
      </c>
      <c r="H42713" s="2" t="s">
        <v>134</v>
      </c>
      <c r="I42713" s="2" t="s">
        <v>88</v>
      </c>
    </row>
    <row r="42714" spans="1:9" x14ac:dyDescent="0.25">
      <c r="A42714" s="2" t="s">
        <v>128</v>
      </c>
      <c r="B42714" s="2" t="s">
        <v>14</v>
      </c>
      <c r="C42714" s="1">
        <v>45026</v>
      </c>
      <c r="D42714" s="1">
        <v>44311</v>
      </c>
      <c r="E42714">
        <v>7</v>
      </c>
      <c r="F42714">
        <v>10</v>
      </c>
      <c r="G42714">
        <v>250</v>
      </c>
      <c r="H42714" s="2" t="s">
        <v>134</v>
      </c>
      <c r="I42714" s="2" t="s">
        <v>88</v>
      </c>
    </row>
    <row r="42715" spans="1:9" x14ac:dyDescent="0.25">
      <c r="A42715" s="2" t="s">
        <v>128</v>
      </c>
      <c r="B42715" s="2" t="s">
        <v>14</v>
      </c>
      <c r="C42715" s="1">
        <v>45026</v>
      </c>
      <c r="D42715" s="1">
        <v>44290</v>
      </c>
      <c r="E42715">
        <v>7</v>
      </c>
      <c r="F42715">
        <v>10</v>
      </c>
      <c r="G42715">
        <v>250</v>
      </c>
      <c r="H42715" s="2" t="s">
        <v>134</v>
      </c>
      <c r="I42715" s="2" t="s">
        <v>88</v>
      </c>
    </row>
    <row r="42716" spans="1:9" x14ac:dyDescent="0.25">
      <c r="A42716" s="2" t="s">
        <v>128</v>
      </c>
      <c r="B42716" s="2" t="s">
        <v>14</v>
      </c>
      <c r="C42716" s="1">
        <v>45026</v>
      </c>
      <c r="D42716" s="1">
        <v>44262</v>
      </c>
      <c r="E42716">
        <v>7</v>
      </c>
      <c r="F42716">
        <v>10</v>
      </c>
      <c r="G42716">
        <v>250</v>
      </c>
      <c r="H42716" s="2" t="s">
        <v>134</v>
      </c>
      <c r="I42716" s="2" t="s">
        <v>88</v>
      </c>
    </row>
    <row r="42717" spans="1:9" x14ac:dyDescent="0.25">
      <c r="A42717" s="2" t="s">
        <v>128</v>
      </c>
      <c r="B42717" s="2" t="s">
        <v>7</v>
      </c>
      <c r="C42717" s="1">
        <v>45026</v>
      </c>
      <c r="D42717" s="1">
        <v>44227</v>
      </c>
      <c r="E42717">
        <v>7</v>
      </c>
      <c r="F42717">
        <v>10</v>
      </c>
      <c r="G42717">
        <v>250</v>
      </c>
      <c r="H42717" s="2" t="s">
        <v>134</v>
      </c>
      <c r="I42717" s="2" t="s">
        <v>88</v>
      </c>
    </row>
    <row r="42718" spans="1:9" x14ac:dyDescent="0.25">
      <c r="A42718" s="2" t="s">
        <v>128</v>
      </c>
      <c r="B42718" s="2" t="s">
        <v>14</v>
      </c>
      <c r="C42718" s="1">
        <v>45026</v>
      </c>
      <c r="D42718" s="1">
        <v>44227</v>
      </c>
      <c r="E42718">
        <v>7</v>
      </c>
      <c r="F42718">
        <v>10</v>
      </c>
      <c r="G42718">
        <v>250</v>
      </c>
      <c r="H42718" s="2" t="s">
        <v>134</v>
      </c>
      <c r="I42718" s="2" t="s">
        <v>88</v>
      </c>
    </row>
    <row r="42719" spans="1:9" x14ac:dyDescent="0.25">
      <c r="A42719" s="2" t="s">
        <v>128</v>
      </c>
      <c r="B42719" s="2" t="s">
        <v>34</v>
      </c>
      <c r="C42719" s="1">
        <v>45026</v>
      </c>
      <c r="D42719" s="1">
        <v>44199</v>
      </c>
      <c r="E42719">
        <v>7</v>
      </c>
      <c r="F42719">
        <v>10</v>
      </c>
      <c r="G42719">
        <v>250</v>
      </c>
      <c r="H42719" s="2" t="s">
        <v>134</v>
      </c>
      <c r="I42719" s="2" t="s">
        <v>88</v>
      </c>
    </row>
    <row r="42720" spans="1:9" x14ac:dyDescent="0.25">
      <c r="A42720" s="2" t="s">
        <v>128</v>
      </c>
      <c r="B42720" s="2" t="s">
        <v>14</v>
      </c>
      <c r="C42720" s="1">
        <v>45026</v>
      </c>
      <c r="D42720" s="1">
        <v>44136</v>
      </c>
      <c r="E42720">
        <v>7</v>
      </c>
      <c r="F42720">
        <v>10</v>
      </c>
      <c r="G42720">
        <v>250</v>
      </c>
      <c r="H42720" s="2" t="s">
        <v>134</v>
      </c>
      <c r="I42720" s="2" t="s">
        <v>88</v>
      </c>
    </row>
    <row r="42721" spans="1:9" x14ac:dyDescent="0.25">
      <c r="A42721" s="2" t="s">
        <v>128</v>
      </c>
      <c r="B42721" s="2" t="s">
        <v>7</v>
      </c>
      <c r="C42721" s="1">
        <v>45026</v>
      </c>
      <c r="D42721" s="1">
        <v>44073</v>
      </c>
      <c r="E42721">
        <v>7</v>
      </c>
      <c r="F42721">
        <v>10</v>
      </c>
      <c r="G42721">
        <v>250</v>
      </c>
      <c r="H42721" s="2" t="s">
        <v>134</v>
      </c>
      <c r="I42721" s="2" t="s">
        <v>88</v>
      </c>
    </row>
    <row r="42722" spans="1:9" x14ac:dyDescent="0.25">
      <c r="A42722" s="2" t="s">
        <v>128</v>
      </c>
      <c r="B42722" s="2" t="s">
        <v>24</v>
      </c>
      <c r="C42722" s="1">
        <v>45026</v>
      </c>
      <c r="D42722" s="1">
        <v>44010</v>
      </c>
      <c r="E42722">
        <v>7</v>
      </c>
      <c r="F42722">
        <v>10</v>
      </c>
      <c r="G42722">
        <v>250</v>
      </c>
      <c r="H42722" s="2" t="s">
        <v>134</v>
      </c>
      <c r="I42722" s="2" t="s">
        <v>88</v>
      </c>
    </row>
    <row r="42723" spans="1:9" x14ac:dyDescent="0.25">
      <c r="A42723" s="2" t="s">
        <v>128</v>
      </c>
      <c r="B42723" s="2" t="s">
        <v>18</v>
      </c>
      <c r="C42723" s="1">
        <v>45026</v>
      </c>
      <c r="D42723" s="1">
        <v>44010</v>
      </c>
      <c r="E42723">
        <v>7</v>
      </c>
      <c r="F42723">
        <v>10</v>
      </c>
      <c r="G42723">
        <v>250</v>
      </c>
      <c r="H42723" s="2" t="s">
        <v>134</v>
      </c>
      <c r="I42723" s="2" t="s">
        <v>88</v>
      </c>
    </row>
    <row r="42724" spans="1:9" x14ac:dyDescent="0.25">
      <c r="A42724" s="2" t="s">
        <v>128</v>
      </c>
      <c r="B42724" s="2" t="s">
        <v>9</v>
      </c>
      <c r="C42724" s="1">
        <v>45026</v>
      </c>
      <c r="D42724" s="1">
        <v>44010</v>
      </c>
      <c r="E42724">
        <v>7</v>
      </c>
      <c r="F42724">
        <v>10</v>
      </c>
      <c r="G42724">
        <v>250</v>
      </c>
      <c r="H42724" s="2" t="s">
        <v>134</v>
      </c>
      <c r="I42724" s="2" t="s">
        <v>88</v>
      </c>
    </row>
    <row r="42725" spans="1:9" x14ac:dyDescent="0.25">
      <c r="A42725" s="2" t="s">
        <v>128</v>
      </c>
      <c r="B42725" s="2" t="s">
        <v>14</v>
      </c>
      <c r="C42725" s="1">
        <v>45026</v>
      </c>
      <c r="D42725" s="1">
        <v>43996</v>
      </c>
      <c r="E42725">
        <v>7</v>
      </c>
      <c r="F42725">
        <v>10</v>
      </c>
      <c r="G42725">
        <v>250</v>
      </c>
      <c r="H42725" s="2" t="s">
        <v>134</v>
      </c>
      <c r="I42725" s="2" t="s">
        <v>88</v>
      </c>
    </row>
    <row r="42726" spans="1:9" x14ac:dyDescent="0.25">
      <c r="A42726" s="2" t="s">
        <v>128</v>
      </c>
      <c r="B42726" s="2" t="s">
        <v>24</v>
      </c>
      <c r="C42726" s="1">
        <v>45026</v>
      </c>
      <c r="D42726" s="1">
        <v>43996</v>
      </c>
      <c r="E42726">
        <v>7</v>
      </c>
      <c r="F42726">
        <v>10</v>
      </c>
      <c r="G42726">
        <v>250</v>
      </c>
      <c r="H42726" s="2" t="s">
        <v>134</v>
      </c>
      <c r="I42726" s="2" t="s">
        <v>88</v>
      </c>
    </row>
    <row r="42727" spans="1:9" x14ac:dyDescent="0.25">
      <c r="A42727" s="2" t="s">
        <v>128</v>
      </c>
      <c r="B42727" s="2" t="s">
        <v>9</v>
      </c>
      <c r="C42727" s="1">
        <v>45026</v>
      </c>
      <c r="D42727" s="1">
        <v>43996</v>
      </c>
      <c r="E42727">
        <v>7</v>
      </c>
      <c r="F42727">
        <v>10</v>
      </c>
      <c r="G42727">
        <v>250</v>
      </c>
      <c r="H42727" s="2" t="s">
        <v>134</v>
      </c>
      <c r="I42727" s="2" t="s">
        <v>88</v>
      </c>
    </row>
    <row r="42728" spans="1:9" x14ac:dyDescent="0.25">
      <c r="A42728" s="2" t="s">
        <v>128</v>
      </c>
      <c r="B42728" s="2" t="s">
        <v>24</v>
      </c>
      <c r="C42728" s="1">
        <v>45026</v>
      </c>
      <c r="D42728" s="1">
        <v>43989</v>
      </c>
      <c r="E42728">
        <v>7</v>
      </c>
      <c r="F42728">
        <v>10</v>
      </c>
      <c r="G42728">
        <v>250</v>
      </c>
      <c r="H42728" s="2" t="s">
        <v>134</v>
      </c>
      <c r="I42728" s="2" t="s">
        <v>88</v>
      </c>
    </row>
    <row r="42729" spans="1:9" x14ac:dyDescent="0.25">
      <c r="A42729" s="2" t="s">
        <v>128</v>
      </c>
      <c r="B42729" s="2" t="s">
        <v>9</v>
      </c>
      <c r="C42729" s="1">
        <v>45026</v>
      </c>
      <c r="D42729" s="1">
        <v>43989</v>
      </c>
      <c r="E42729">
        <v>7</v>
      </c>
      <c r="F42729">
        <v>10</v>
      </c>
      <c r="G42729">
        <v>250</v>
      </c>
      <c r="H42729" s="2" t="s">
        <v>134</v>
      </c>
      <c r="I42729" s="2" t="s">
        <v>88</v>
      </c>
    </row>
    <row r="42730" spans="1:9" x14ac:dyDescent="0.25">
      <c r="A42730" s="2" t="s">
        <v>128</v>
      </c>
      <c r="B42730" s="2" t="s">
        <v>9</v>
      </c>
      <c r="C42730" s="1">
        <v>45026</v>
      </c>
      <c r="D42730" s="1">
        <v>43982</v>
      </c>
      <c r="E42730">
        <v>7</v>
      </c>
      <c r="F42730">
        <v>10</v>
      </c>
      <c r="G42730">
        <v>250</v>
      </c>
      <c r="H42730" s="2" t="s">
        <v>134</v>
      </c>
      <c r="I42730" s="2" t="s">
        <v>88</v>
      </c>
    </row>
    <row r="42731" spans="1:9" x14ac:dyDescent="0.25">
      <c r="A42731" s="2" t="s">
        <v>128</v>
      </c>
      <c r="B42731" s="2" t="s">
        <v>9</v>
      </c>
      <c r="C42731" s="1">
        <v>45026</v>
      </c>
      <c r="D42731" s="1">
        <v>43968</v>
      </c>
      <c r="E42731">
        <v>7</v>
      </c>
      <c r="F42731">
        <v>10</v>
      </c>
      <c r="G42731">
        <v>250</v>
      </c>
      <c r="H42731" s="2" t="s">
        <v>134</v>
      </c>
      <c r="I42731" s="2" t="s">
        <v>88</v>
      </c>
    </row>
    <row r="42732" spans="1:9" x14ac:dyDescent="0.25">
      <c r="A42732" s="2" t="s">
        <v>128</v>
      </c>
      <c r="B42732" s="2" t="s">
        <v>18</v>
      </c>
      <c r="C42732" s="1">
        <v>45026</v>
      </c>
      <c r="D42732" s="1">
        <v>43961</v>
      </c>
      <c r="E42732">
        <v>7</v>
      </c>
      <c r="F42732">
        <v>10</v>
      </c>
      <c r="G42732">
        <v>250</v>
      </c>
      <c r="H42732" s="2" t="s">
        <v>134</v>
      </c>
      <c r="I42732" s="2" t="s">
        <v>88</v>
      </c>
    </row>
    <row r="42733" spans="1:9" x14ac:dyDescent="0.25">
      <c r="A42733" s="2" t="s">
        <v>128</v>
      </c>
      <c r="B42733" s="2" t="s">
        <v>9</v>
      </c>
      <c r="C42733" s="1">
        <v>45026</v>
      </c>
      <c r="D42733" s="1">
        <v>43961</v>
      </c>
      <c r="E42733">
        <v>7</v>
      </c>
      <c r="F42733">
        <v>10</v>
      </c>
      <c r="G42733">
        <v>250</v>
      </c>
      <c r="H42733" s="2" t="s">
        <v>134</v>
      </c>
      <c r="I42733" s="2" t="s">
        <v>88</v>
      </c>
    </row>
    <row r="42734" spans="1:9" x14ac:dyDescent="0.25">
      <c r="A42734" s="2" t="s">
        <v>128</v>
      </c>
      <c r="B42734" s="2" t="s">
        <v>12</v>
      </c>
      <c r="C42734" s="1">
        <v>45026</v>
      </c>
      <c r="D42734" s="1">
        <v>43961</v>
      </c>
      <c r="E42734">
        <v>7</v>
      </c>
      <c r="F42734">
        <v>10</v>
      </c>
      <c r="G42734">
        <v>250</v>
      </c>
      <c r="H42734" s="2" t="s">
        <v>134</v>
      </c>
      <c r="I42734" s="2" t="s">
        <v>88</v>
      </c>
    </row>
    <row r="42735" spans="1:9" x14ac:dyDescent="0.25">
      <c r="A42735" s="2" t="s">
        <v>128</v>
      </c>
      <c r="B42735" s="2" t="s">
        <v>24</v>
      </c>
      <c r="C42735" s="1">
        <v>45026</v>
      </c>
      <c r="D42735" s="1">
        <v>43961</v>
      </c>
      <c r="E42735">
        <v>7</v>
      </c>
      <c r="F42735">
        <v>10</v>
      </c>
      <c r="G42735">
        <v>250</v>
      </c>
      <c r="H42735" s="2" t="s">
        <v>134</v>
      </c>
      <c r="I42735" s="2" t="s">
        <v>88</v>
      </c>
    </row>
    <row r="42736" spans="1:9" x14ac:dyDescent="0.25">
      <c r="A42736" s="2" t="s">
        <v>128</v>
      </c>
      <c r="B42736" s="2" t="s">
        <v>5</v>
      </c>
      <c r="C42736" s="1">
        <v>45026</v>
      </c>
      <c r="D42736" s="1">
        <v>43933</v>
      </c>
      <c r="E42736">
        <v>7</v>
      </c>
      <c r="F42736">
        <v>10</v>
      </c>
      <c r="G42736">
        <v>250</v>
      </c>
      <c r="H42736" s="2" t="s">
        <v>134</v>
      </c>
      <c r="I42736" s="2" t="s">
        <v>88</v>
      </c>
    </row>
    <row r="42737" spans="1:9" x14ac:dyDescent="0.25">
      <c r="A42737" s="2" t="s">
        <v>128</v>
      </c>
      <c r="B42737" s="2" t="s">
        <v>7</v>
      </c>
      <c r="C42737" s="1">
        <v>45026</v>
      </c>
      <c r="D42737" s="1">
        <v>43898</v>
      </c>
      <c r="E42737">
        <v>7</v>
      </c>
      <c r="F42737">
        <v>10</v>
      </c>
      <c r="G42737">
        <v>250</v>
      </c>
      <c r="H42737" s="2" t="s">
        <v>134</v>
      </c>
      <c r="I42737" s="2" t="s">
        <v>88</v>
      </c>
    </row>
    <row r="42738" spans="1:9" x14ac:dyDescent="0.25">
      <c r="A42738" s="2" t="s">
        <v>128</v>
      </c>
      <c r="B42738" s="2" t="s">
        <v>12</v>
      </c>
      <c r="C42738" s="1">
        <v>45026</v>
      </c>
      <c r="D42738" s="1">
        <v>43793</v>
      </c>
      <c r="E42738">
        <v>7</v>
      </c>
      <c r="F42738">
        <v>10</v>
      </c>
      <c r="G42738">
        <v>250</v>
      </c>
      <c r="H42738" s="2" t="s">
        <v>134</v>
      </c>
      <c r="I42738" s="2" t="s">
        <v>88</v>
      </c>
    </row>
    <row r="42739" spans="1:9" x14ac:dyDescent="0.25">
      <c r="A42739" s="2" t="s">
        <v>128</v>
      </c>
      <c r="B42739" s="2" t="s">
        <v>24</v>
      </c>
      <c r="C42739" s="1">
        <v>45026</v>
      </c>
      <c r="D42739" s="1">
        <v>43786</v>
      </c>
      <c r="E42739">
        <v>7</v>
      </c>
      <c r="F42739">
        <v>10</v>
      </c>
      <c r="G42739">
        <v>250</v>
      </c>
      <c r="H42739" s="2" t="s">
        <v>134</v>
      </c>
      <c r="I42739" s="2" t="s">
        <v>88</v>
      </c>
    </row>
    <row r="42740" spans="1:9" x14ac:dyDescent="0.25">
      <c r="A42740" s="2" t="s">
        <v>128</v>
      </c>
      <c r="B42740" s="2" t="s">
        <v>7</v>
      </c>
      <c r="C42740" s="1">
        <v>45026</v>
      </c>
      <c r="D42740" s="1">
        <v>43779</v>
      </c>
      <c r="E42740">
        <v>7</v>
      </c>
      <c r="F42740">
        <v>10</v>
      </c>
      <c r="G42740">
        <v>250</v>
      </c>
      <c r="H42740" s="2" t="s">
        <v>134</v>
      </c>
      <c r="I42740" s="2" t="s">
        <v>88</v>
      </c>
    </row>
    <row r="42741" spans="1:9" x14ac:dyDescent="0.25">
      <c r="A42741" s="2" t="s">
        <v>128</v>
      </c>
      <c r="B42741" s="2" t="s">
        <v>18</v>
      </c>
      <c r="C42741" s="1">
        <v>45026</v>
      </c>
      <c r="D42741" s="1">
        <v>43772</v>
      </c>
      <c r="E42741">
        <v>7</v>
      </c>
      <c r="F42741">
        <v>10</v>
      </c>
      <c r="G42741">
        <v>250</v>
      </c>
      <c r="H42741" s="2" t="s">
        <v>134</v>
      </c>
      <c r="I42741" s="2" t="s">
        <v>88</v>
      </c>
    </row>
    <row r="42742" spans="1:9" x14ac:dyDescent="0.25">
      <c r="A42742" s="2" t="s">
        <v>128</v>
      </c>
      <c r="B42742" s="2" t="s">
        <v>12</v>
      </c>
      <c r="C42742" s="1">
        <v>45026</v>
      </c>
      <c r="D42742" s="1">
        <v>43765</v>
      </c>
      <c r="E42742">
        <v>7</v>
      </c>
      <c r="F42742">
        <v>10</v>
      </c>
      <c r="G42742">
        <v>250</v>
      </c>
      <c r="H42742" s="2" t="s">
        <v>134</v>
      </c>
      <c r="I42742" s="2" t="s">
        <v>88</v>
      </c>
    </row>
    <row r="42743" spans="1:9" x14ac:dyDescent="0.25">
      <c r="A42743" s="2" t="s">
        <v>128</v>
      </c>
      <c r="B42743" s="2" t="s">
        <v>24</v>
      </c>
      <c r="C42743" s="1">
        <v>45026</v>
      </c>
      <c r="D42743" s="1">
        <v>43765</v>
      </c>
      <c r="E42743">
        <v>7</v>
      </c>
      <c r="F42743">
        <v>10</v>
      </c>
      <c r="G42743">
        <v>250</v>
      </c>
      <c r="H42743" s="2" t="s">
        <v>134</v>
      </c>
      <c r="I42743" s="2" t="s">
        <v>88</v>
      </c>
    </row>
    <row r="42744" spans="1:9" x14ac:dyDescent="0.25">
      <c r="A42744" s="2" t="s">
        <v>128</v>
      </c>
      <c r="B42744" s="2" t="s">
        <v>14</v>
      </c>
      <c r="C42744" s="1">
        <v>45026</v>
      </c>
      <c r="D42744" s="1">
        <v>43758</v>
      </c>
      <c r="E42744">
        <v>7</v>
      </c>
      <c r="F42744">
        <v>10</v>
      </c>
      <c r="G42744">
        <v>250</v>
      </c>
      <c r="H42744" s="2" t="s">
        <v>134</v>
      </c>
      <c r="I42744" s="2" t="s">
        <v>88</v>
      </c>
    </row>
    <row r="42745" spans="1:9" x14ac:dyDescent="0.25">
      <c r="A42745" s="2" t="s">
        <v>128</v>
      </c>
      <c r="B42745" s="2" t="s">
        <v>9</v>
      </c>
      <c r="C42745" s="1">
        <v>45026</v>
      </c>
      <c r="D42745" s="1">
        <v>43758</v>
      </c>
      <c r="E42745">
        <v>7</v>
      </c>
      <c r="F42745">
        <v>10</v>
      </c>
      <c r="G42745">
        <v>250</v>
      </c>
      <c r="H42745" s="2" t="s">
        <v>134</v>
      </c>
      <c r="I42745" s="2" t="s">
        <v>88</v>
      </c>
    </row>
    <row r="42746" spans="1:9" x14ac:dyDescent="0.25">
      <c r="A42746" s="2" t="s">
        <v>128</v>
      </c>
      <c r="B42746" s="2" t="s">
        <v>14</v>
      </c>
      <c r="C42746" s="1">
        <v>45026</v>
      </c>
      <c r="D42746" s="1">
        <v>43723</v>
      </c>
      <c r="E42746">
        <v>7</v>
      </c>
      <c r="F42746">
        <v>10</v>
      </c>
      <c r="G42746">
        <v>250</v>
      </c>
      <c r="H42746" s="2" t="s">
        <v>134</v>
      </c>
      <c r="I42746" s="2" t="s">
        <v>88</v>
      </c>
    </row>
    <row r="42747" spans="1:9" x14ac:dyDescent="0.25">
      <c r="A42747" s="2" t="s">
        <v>128</v>
      </c>
      <c r="B42747" s="2" t="s">
        <v>7</v>
      </c>
      <c r="C42747" s="1">
        <v>45026</v>
      </c>
      <c r="D42747" s="1">
        <v>43723</v>
      </c>
      <c r="E42747">
        <v>7</v>
      </c>
      <c r="F42747">
        <v>10</v>
      </c>
      <c r="G42747">
        <v>250</v>
      </c>
      <c r="H42747" s="2" t="s">
        <v>134</v>
      </c>
      <c r="I42747" s="2" t="s">
        <v>88</v>
      </c>
    </row>
    <row r="42748" spans="1:9" x14ac:dyDescent="0.25">
      <c r="A42748" s="2" t="s">
        <v>128</v>
      </c>
      <c r="B42748" s="2" t="s">
        <v>24</v>
      </c>
      <c r="C42748" s="1">
        <v>45026</v>
      </c>
      <c r="D42748" s="1">
        <v>43716</v>
      </c>
      <c r="E42748">
        <v>7</v>
      </c>
      <c r="F42748">
        <v>10</v>
      </c>
      <c r="G42748">
        <v>250</v>
      </c>
      <c r="H42748" s="2" t="s">
        <v>134</v>
      </c>
      <c r="I42748" s="2" t="s">
        <v>88</v>
      </c>
    </row>
    <row r="42749" spans="1:9" x14ac:dyDescent="0.25">
      <c r="A42749" s="2" t="s">
        <v>128</v>
      </c>
      <c r="B42749" s="2" t="s">
        <v>14</v>
      </c>
      <c r="C42749" s="1">
        <v>45026</v>
      </c>
      <c r="D42749" s="1">
        <v>43681</v>
      </c>
      <c r="E42749">
        <v>7</v>
      </c>
      <c r="F42749">
        <v>10</v>
      </c>
      <c r="G42749">
        <v>250</v>
      </c>
      <c r="H42749" s="2" t="s">
        <v>134</v>
      </c>
      <c r="I42749" s="2" t="s">
        <v>88</v>
      </c>
    </row>
    <row r="42750" spans="1:9" x14ac:dyDescent="0.25">
      <c r="A42750" s="2" t="s">
        <v>128</v>
      </c>
      <c r="B42750" s="2" t="s">
        <v>24</v>
      </c>
      <c r="C42750" s="1">
        <v>45026</v>
      </c>
      <c r="D42750" s="1">
        <v>43646</v>
      </c>
      <c r="E42750">
        <v>7</v>
      </c>
      <c r="F42750">
        <v>10</v>
      </c>
      <c r="G42750">
        <v>250</v>
      </c>
      <c r="H42750" s="2" t="s">
        <v>134</v>
      </c>
      <c r="I42750" s="2" t="s">
        <v>88</v>
      </c>
    </row>
    <row r="42751" spans="1:9" x14ac:dyDescent="0.25">
      <c r="A42751" s="2" t="s">
        <v>128</v>
      </c>
      <c r="B42751" s="2" t="s">
        <v>36</v>
      </c>
      <c r="C42751" s="1">
        <v>45026</v>
      </c>
      <c r="D42751" s="1">
        <v>43646</v>
      </c>
      <c r="E42751">
        <v>7</v>
      </c>
      <c r="F42751">
        <v>10</v>
      </c>
      <c r="G42751">
        <v>250</v>
      </c>
      <c r="H42751" s="2" t="s">
        <v>134</v>
      </c>
      <c r="I42751" s="2" t="s">
        <v>88</v>
      </c>
    </row>
    <row r="42752" spans="1:9" x14ac:dyDescent="0.25">
      <c r="A42752" s="2" t="s">
        <v>128</v>
      </c>
      <c r="B42752" s="2" t="s">
        <v>9</v>
      </c>
      <c r="C42752" s="1">
        <v>45026</v>
      </c>
      <c r="D42752" s="1">
        <v>43646</v>
      </c>
      <c r="E42752">
        <v>7</v>
      </c>
      <c r="F42752">
        <v>10</v>
      </c>
      <c r="G42752">
        <v>250</v>
      </c>
      <c r="H42752" s="2" t="s">
        <v>134</v>
      </c>
      <c r="I42752" s="2" t="s">
        <v>88</v>
      </c>
    </row>
    <row r="42753" spans="1:9" x14ac:dyDescent="0.25">
      <c r="A42753" s="2" t="s">
        <v>128</v>
      </c>
      <c r="B42753" s="2" t="s">
        <v>14</v>
      </c>
      <c r="C42753" s="1">
        <v>45026</v>
      </c>
      <c r="D42753" s="1">
        <v>43632</v>
      </c>
      <c r="E42753">
        <v>7</v>
      </c>
      <c r="F42753">
        <v>10</v>
      </c>
      <c r="G42753">
        <v>250</v>
      </c>
      <c r="H42753" s="2" t="s">
        <v>134</v>
      </c>
      <c r="I42753" s="2" t="s">
        <v>88</v>
      </c>
    </row>
    <row r="42754" spans="1:9" x14ac:dyDescent="0.25">
      <c r="A42754" s="2" t="s">
        <v>128</v>
      </c>
      <c r="B42754" s="2" t="s">
        <v>24</v>
      </c>
      <c r="C42754" s="1">
        <v>45026</v>
      </c>
      <c r="D42754" s="1">
        <v>43632</v>
      </c>
      <c r="E42754">
        <v>7</v>
      </c>
      <c r="F42754">
        <v>10</v>
      </c>
      <c r="G42754">
        <v>250</v>
      </c>
      <c r="H42754" s="2" t="s">
        <v>134</v>
      </c>
      <c r="I42754" s="2" t="s">
        <v>88</v>
      </c>
    </row>
    <row r="42755" spans="1:9" x14ac:dyDescent="0.25">
      <c r="A42755" s="2" t="s">
        <v>128</v>
      </c>
      <c r="B42755" s="2" t="s">
        <v>9</v>
      </c>
      <c r="C42755" s="1">
        <v>45026</v>
      </c>
      <c r="D42755" s="1">
        <v>43576</v>
      </c>
      <c r="E42755">
        <v>7</v>
      </c>
      <c r="F42755">
        <v>10</v>
      </c>
      <c r="G42755">
        <v>250</v>
      </c>
      <c r="H42755" s="2" t="s">
        <v>134</v>
      </c>
      <c r="I42755" s="2" t="s">
        <v>88</v>
      </c>
    </row>
    <row r="42756" spans="1:9" x14ac:dyDescent="0.25">
      <c r="A42756" s="2" t="s">
        <v>128</v>
      </c>
      <c r="B42756" s="2" t="s">
        <v>12</v>
      </c>
      <c r="C42756" s="1">
        <v>45026</v>
      </c>
      <c r="D42756" s="1">
        <v>43569</v>
      </c>
      <c r="E42756">
        <v>7</v>
      </c>
      <c r="F42756">
        <v>10</v>
      </c>
      <c r="G42756">
        <v>250</v>
      </c>
      <c r="H42756" s="2" t="s">
        <v>134</v>
      </c>
      <c r="I42756" s="2" t="s">
        <v>88</v>
      </c>
    </row>
    <row r="42757" spans="1:9" x14ac:dyDescent="0.25">
      <c r="A42757" s="2" t="s">
        <v>128</v>
      </c>
      <c r="B42757" s="2" t="s">
        <v>16</v>
      </c>
      <c r="C42757" s="1">
        <v>45026</v>
      </c>
      <c r="D42757" s="1">
        <v>43569</v>
      </c>
      <c r="E42757">
        <v>7</v>
      </c>
      <c r="F42757">
        <v>10</v>
      </c>
      <c r="G42757">
        <v>250</v>
      </c>
      <c r="H42757" s="2" t="s">
        <v>134</v>
      </c>
      <c r="I42757" s="2" t="s">
        <v>88</v>
      </c>
    </row>
    <row r="42758" spans="1:9" x14ac:dyDescent="0.25">
      <c r="A42758" s="2" t="s">
        <v>128</v>
      </c>
      <c r="B42758" s="2" t="s">
        <v>5</v>
      </c>
      <c r="C42758" s="1">
        <v>45026</v>
      </c>
      <c r="D42758" s="1">
        <v>43541</v>
      </c>
      <c r="E42758">
        <v>7</v>
      </c>
      <c r="F42758">
        <v>10</v>
      </c>
      <c r="G42758">
        <v>250</v>
      </c>
      <c r="H42758" s="2" t="s">
        <v>134</v>
      </c>
      <c r="I42758" s="2" t="s">
        <v>88</v>
      </c>
    </row>
    <row r="42759" spans="1:9" x14ac:dyDescent="0.25">
      <c r="A42759" s="2" t="s">
        <v>128</v>
      </c>
      <c r="B42759" s="2" t="s">
        <v>16</v>
      </c>
      <c r="C42759" s="1">
        <v>45026</v>
      </c>
      <c r="D42759" s="1">
        <v>43541</v>
      </c>
      <c r="E42759">
        <v>7</v>
      </c>
      <c r="F42759">
        <v>10</v>
      </c>
      <c r="G42759">
        <v>250</v>
      </c>
      <c r="H42759" s="2" t="s">
        <v>134</v>
      </c>
      <c r="I42759" s="2" t="s">
        <v>88</v>
      </c>
    </row>
    <row r="42760" spans="1:9" x14ac:dyDescent="0.25">
      <c r="A42760" s="2" t="s">
        <v>128</v>
      </c>
      <c r="B42760" s="2" t="s">
        <v>9</v>
      </c>
      <c r="C42760" s="1">
        <v>45026</v>
      </c>
      <c r="D42760" s="1">
        <v>43541</v>
      </c>
      <c r="E42760">
        <v>7</v>
      </c>
      <c r="F42760">
        <v>10</v>
      </c>
      <c r="G42760">
        <v>250</v>
      </c>
      <c r="H42760" s="2" t="s">
        <v>134</v>
      </c>
      <c r="I42760" s="2" t="s">
        <v>88</v>
      </c>
    </row>
    <row r="42761" spans="1:9" x14ac:dyDescent="0.25">
      <c r="A42761" s="2" t="s">
        <v>128</v>
      </c>
      <c r="B42761" s="2" t="s">
        <v>36</v>
      </c>
      <c r="C42761" s="1">
        <v>45026</v>
      </c>
      <c r="D42761" s="1">
        <v>43541</v>
      </c>
      <c r="E42761">
        <v>7</v>
      </c>
      <c r="F42761">
        <v>10</v>
      </c>
      <c r="G42761">
        <v>250</v>
      </c>
      <c r="H42761" s="2" t="s">
        <v>134</v>
      </c>
      <c r="I42761" s="2" t="s">
        <v>88</v>
      </c>
    </row>
    <row r="42762" spans="1:9" x14ac:dyDescent="0.25">
      <c r="A42762" s="2" t="s">
        <v>128</v>
      </c>
      <c r="B42762" s="2" t="s">
        <v>5</v>
      </c>
      <c r="C42762" s="1">
        <v>45026</v>
      </c>
      <c r="D42762" s="1">
        <v>43527</v>
      </c>
      <c r="E42762">
        <v>7</v>
      </c>
      <c r="F42762">
        <v>10</v>
      </c>
      <c r="G42762">
        <v>250</v>
      </c>
      <c r="H42762" s="2" t="s">
        <v>134</v>
      </c>
      <c r="I42762" s="2" t="s">
        <v>88</v>
      </c>
    </row>
    <row r="42763" spans="1:9" x14ac:dyDescent="0.25">
      <c r="A42763" s="2" t="s">
        <v>128</v>
      </c>
      <c r="B42763" s="2" t="s">
        <v>16</v>
      </c>
      <c r="C42763" s="1">
        <v>45026</v>
      </c>
      <c r="D42763" s="1">
        <v>43520</v>
      </c>
      <c r="E42763">
        <v>7</v>
      </c>
      <c r="F42763">
        <v>10</v>
      </c>
      <c r="G42763">
        <v>250</v>
      </c>
      <c r="H42763" s="2" t="s">
        <v>134</v>
      </c>
      <c r="I42763" s="2" t="s">
        <v>88</v>
      </c>
    </row>
    <row r="42764" spans="1:9" x14ac:dyDescent="0.25">
      <c r="A42764" s="2" t="s">
        <v>128</v>
      </c>
      <c r="B42764" s="2" t="s">
        <v>9</v>
      </c>
      <c r="C42764" s="1">
        <v>45026</v>
      </c>
      <c r="D42764" s="1">
        <v>43520</v>
      </c>
      <c r="E42764">
        <v>7</v>
      </c>
      <c r="F42764">
        <v>10</v>
      </c>
      <c r="G42764">
        <v>250</v>
      </c>
      <c r="H42764" s="2" t="s">
        <v>134</v>
      </c>
      <c r="I42764" s="2" t="s">
        <v>88</v>
      </c>
    </row>
    <row r="42765" spans="1:9" x14ac:dyDescent="0.25">
      <c r="A42765" s="2" t="s">
        <v>128</v>
      </c>
      <c r="B42765" s="2" t="s">
        <v>34</v>
      </c>
      <c r="C42765" s="1">
        <v>45026</v>
      </c>
      <c r="D42765" s="1">
        <v>43506</v>
      </c>
      <c r="E42765">
        <v>7</v>
      </c>
      <c r="F42765">
        <v>10</v>
      </c>
      <c r="G42765">
        <v>250</v>
      </c>
      <c r="H42765" s="2" t="s">
        <v>134</v>
      </c>
      <c r="I42765" s="2" t="s">
        <v>88</v>
      </c>
    </row>
    <row r="42766" spans="1:9" x14ac:dyDescent="0.25">
      <c r="A42766" s="2" t="s">
        <v>128</v>
      </c>
      <c r="B42766" s="2" t="s">
        <v>16</v>
      </c>
      <c r="C42766" s="1">
        <v>45026</v>
      </c>
      <c r="D42766" s="1">
        <v>43506</v>
      </c>
      <c r="E42766">
        <v>7</v>
      </c>
      <c r="F42766">
        <v>10</v>
      </c>
      <c r="G42766">
        <v>250</v>
      </c>
      <c r="H42766" s="2" t="s">
        <v>134</v>
      </c>
      <c r="I42766" s="2" t="s">
        <v>88</v>
      </c>
    </row>
    <row r="42767" spans="1:9" x14ac:dyDescent="0.25">
      <c r="A42767" s="2" t="s">
        <v>128</v>
      </c>
      <c r="B42767" s="2" t="s">
        <v>5</v>
      </c>
      <c r="C42767" s="1">
        <v>45026</v>
      </c>
      <c r="D42767" s="1">
        <v>43506</v>
      </c>
      <c r="E42767">
        <v>7</v>
      </c>
      <c r="F42767">
        <v>10</v>
      </c>
      <c r="G42767">
        <v>250</v>
      </c>
      <c r="H42767" s="2" t="s">
        <v>134</v>
      </c>
      <c r="I42767" s="2" t="s">
        <v>88</v>
      </c>
    </row>
    <row r="42768" spans="1:9" x14ac:dyDescent="0.25">
      <c r="A42768" s="2" t="s">
        <v>128</v>
      </c>
      <c r="B42768" s="2" t="s">
        <v>16</v>
      </c>
      <c r="C42768" s="1">
        <v>45026</v>
      </c>
      <c r="D42768" s="1">
        <v>43499</v>
      </c>
      <c r="E42768">
        <v>7</v>
      </c>
      <c r="F42768">
        <v>10</v>
      </c>
      <c r="G42768">
        <v>250</v>
      </c>
      <c r="H42768" s="2" t="s">
        <v>134</v>
      </c>
      <c r="I42768" s="2" t="s">
        <v>88</v>
      </c>
    </row>
    <row r="42769" spans="1:9" x14ac:dyDescent="0.25">
      <c r="A42769" s="2" t="s">
        <v>128</v>
      </c>
      <c r="B42769" s="2" t="s">
        <v>5</v>
      </c>
      <c r="C42769" s="1">
        <v>45026</v>
      </c>
      <c r="D42769" s="1">
        <v>43499</v>
      </c>
      <c r="E42769">
        <v>7</v>
      </c>
      <c r="F42769">
        <v>10</v>
      </c>
      <c r="G42769">
        <v>250</v>
      </c>
      <c r="H42769" s="2" t="s">
        <v>134</v>
      </c>
      <c r="I42769" s="2" t="s">
        <v>88</v>
      </c>
    </row>
    <row r="42770" spans="1:9" x14ac:dyDescent="0.25">
      <c r="A42770" s="2" t="s">
        <v>128</v>
      </c>
      <c r="B42770" s="2" t="s">
        <v>16</v>
      </c>
      <c r="C42770" s="1">
        <v>45026</v>
      </c>
      <c r="D42770" s="1">
        <v>43485</v>
      </c>
      <c r="E42770">
        <v>7</v>
      </c>
      <c r="F42770">
        <v>10</v>
      </c>
      <c r="G42770">
        <v>250</v>
      </c>
      <c r="H42770" s="2" t="s">
        <v>134</v>
      </c>
      <c r="I42770" s="2" t="s">
        <v>88</v>
      </c>
    </row>
    <row r="42771" spans="1:9" x14ac:dyDescent="0.25">
      <c r="A42771" s="2" t="s">
        <v>128</v>
      </c>
      <c r="B42771" s="2" t="s">
        <v>9</v>
      </c>
      <c r="C42771" s="1">
        <v>45026</v>
      </c>
      <c r="D42771" s="1">
        <v>43478</v>
      </c>
      <c r="E42771">
        <v>7</v>
      </c>
      <c r="F42771">
        <v>10</v>
      </c>
      <c r="G42771">
        <v>250</v>
      </c>
      <c r="H42771" s="2" t="s">
        <v>134</v>
      </c>
      <c r="I42771" s="2" t="s">
        <v>88</v>
      </c>
    </row>
    <row r="42772" spans="1:9" x14ac:dyDescent="0.25">
      <c r="A42772" s="2" t="s">
        <v>128</v>
      </c>
      <c r="B42772" s="2" t="s">
        <v>16</v>
      </c>
      <c r="C42772" s="1">
        <v>45026</v>
      </c>
      <c r="D42772" s="1">
        <v>43478</v>
      </c>
      <c r="E42772">
        <v>7</v>
      </c>
      <c r="F42772">
        <v>10</v>
      </c>
      <c r="G42772">
        <v>250</v>
      </c>
      <c r="H42772" s="2" t="s">
        <v>134</v>
      </c>
      <c r="I42772" s="2" t="s">
        <v>88</v>
      </c>
    </row>
    <row r="42773" spans="1:9" x14ac:dyDescent="0.25">
      <c r="A42773" s="2" t="s">
        <v>128</v>
      </c>
      <c r="B42773" s="2" t="s">
        <v>16</v>
      </c>
      <c r="C42773" s="1">
        <v>45026</v>
      </c>
      <c r="D42773" s="1">
        <v>43324</v>
      </c>
      <c r="E42773">
        <v>7</v>
      </c>
      <c r="F42773">
        <v>10</v>
      </c>
      <c r="G42773">
        <v>250</v>
      </c>
      <c r="H42773" s="2" t="s">
        <v>134</v>
      </c>
      <c r="I42773" s="2" t="s">
        <v>88</v>
      </c>
    </row>
    <row r="42774" spans="1:9" x14ac:dyDescent="0.25">
      <c r="A42774" s="2" t="s">
        <v>128</v>
      </c>
      <c r="B42774" s="2" t="s">
        <v>5</v>
      </c>
      <c r="C42774" s="1">
        <v>45026</v>
      </c>
      <c r="D42774" s="1">
        <v>43317</v>
      </c>
      <c r="E42774">
        <v>7</v>
      </c>
      <c r="F42774">
        <v>10</v>
      </c>
      <c r="G42774">
        <v>250</v>
      </c>
      <c r="H42774" s="2" t="s">
        <v>134</v>
      </c>
      <c r="I42774" s="2" t="s">
        <v>88</v>
      </c>
    </row>
    <row r="42775" spans="1:9" x14ac:dyDescent="0.25">
      <c r="A42775" s="2" t="s">
        <v>128</v>
      </c>
      <c r="B42775" s="2" t="s">
        <v>7</v>
      </c>
      <c r="C42775" s="1">
        <v>45026</v>
      </c>
      <c r="D42775" s="1">
        <v>43289</v>
      </c>
      <c r="E42775">
        <v>7</v>
      </c>
      <c r="F42775">
        <v>10</v>
      </c>
      <c r="G42775">
        <v>250</v>
      </c>
      <c r="H42775" s="2" t="s">
        <v>134</v>
      </c>
      <c r="I42775" s="2" t="s">
        <v>88</v>
      </c>
    </row>
    <row r="42776" spans="1:9" x14ac:dyDescent="0.25">
      <c r="A42776" s="2" t="s">
        <v>128</v>
      </c>
      <c r="B42776" s="2" t="s">
        <v>7</v>
      </c>
      <c r="C42776" s="1">
        <v>45026</v>
      </c>
      <c r="D42776" s="1">
        <v>43275</v>
      </c>
      <c r="E42776">
        <v>7</v>
      </c>
      <c r="F42776">
        <v>10</v>
      </c>
      <c r="G42776">
        <v>250</v>
      </c>
      <c r="H42776" s="2" t="s">
        <v>134</v>
      </c>
      <c r="I42776" s="2" t="s">
        <v>88</v>
      </c>
    </row>
    <row r="42777" spans="1:9" x14ac:dyDescent="0.25">
      <c r="A42777" s="2" t="s">
        <v>128</v>
      </c>
      <c r="B42777" s="2" t="s">
        <v>24</v>
      </c>
      <c r="C42777" s="1">
        <v>45026</v>
      </c>
      <c r="D42777" s="1">
        <v>43212</v>
      </c>
      <c r="E42777">
        <v>7</v>
      </c>
      <c r="F42777">
        <v>10</v>
      </c>
      <c r="G42777">
        <v>250</v>
      </c>
      <c r="H42777" s="2" t="s">
        <v>134</v>
      </c>
      <c r="I42777" s="2" t="s">
        <v>88</v>
      </c>
    </row>
    <row r="42778" spans="1:9" x14ac:dyDescent="0.25">
      <c r="A42778" s="2" t="s">
        <v>128</v>
      </c>
      <c r="B42778" s="2" t="s">
        <v>12</v>
      </c>
      <c r="C42778" s="1">
        <v>45026</v>
      </c>
      <c r="D42778" s="1">
        <v>43205</v>
      </c>
      <c r="E42778">
        <v>7</v>
      </c>
      <c r="F42778">
        <v>10</v>
      </c>
      <c r="G42778">
        <v>250</v>
      </c>
      <c r="H42778" s="2" t="s">
        <v>134</v>
      </c>
      <c r="I42778" s="2" t="s">
        <v>88</v>
      </c>
    </row>
    <row r="42779" spans="1:9" x14ac:dyDescent="0.25">
      <c r="A42779" s="2" t="s">
        <v>128</v>
      </c>
      <c r="B42779" s="2" t="s">
        <v>36</v>
      </c>
      <c r="C42779" s="1">
        <v>45026</v>
      </c>
      <c r="D42779" s="1">
        <v>45018</v>
      </c>
      <c r="E42779">
        <v>7</v>
      </c>
      <c r="F42779">
        <v>18</v>
      </c>
      <c r="G42779">
        <v>250</v>
      </c>
      <c r="H42779" s="2" t="s">
        <v>134</v>
      </c>
      <c r="I42779" s="2" t="s">
        <v>88</v>
      </c>
    </row>
    <row r="42780" spans="1:9" x14ac:dyDescent="0.25">
      <c r="A42780" s="2" t="s">
        <v>128</v>
      </c>
      <c r="B42780" s="2" t="s">
        <v>36</v>
      </c>
      <c r="C42780" s="1">
        <v>45026</v>
      </c>
      <c r="D42780" s="1">
        <v>45011</v>
      </c>
      <c r="E42780">
        <v>7</v>
      </c>
      <c r="F42780">
        <v>18</v>
      </c>
      <c r="G42780">
        <v>250</v>
      </c>
      <c r="H42780" s="2" t="s">
        <v>134</v>
      </c>
      <c r="I42780" s="2" t="s">
        <v>88</v>
      </c>
    </row>
    <row r="42781" spans="1:9" x14ac:dyDescent="0.25">
      <c r="A42781" s="2" t="s">
        <v>128</v>
      </c>
      <c r="B42781" s="2" t="s">
        <v>36</v>
      </c>
      <c r="C42781" s="1">
        <v>45026</v>
      </c>
      <c r="D42781" s="1">
        <v>45004</v>
      </c>
      <c r="E42781">
        <v>7</v>
      </c>
      <c r="F42781">
        <v>18</v>
      </c>
      <c r="G42781">
        <v>250</v>
      </c>
      <c r="H42781" s="2" t="s">
        <v>134</v>
      </c>
      <c r="I42781" s="2" t="s">
        <v>88</v>
      </c>
    </row>
    <row r="42782" spans="1:9" x14ac:dyDescent="0.25">
      <c r="A42782" s="2" t="s">
        <v>128</v>
      </c>
      <c r="B42782" s="2" t="s">
        <v>7</v>
      </c>
      <c r="C42782" s="1">
        <v>45026</v>
      </c>
      <c r="D42782" s="1">
        <v>45004</v>
      </c>
      <c r="E42782">
        <v>7</v>
      </c>
      <c r="F42782">
        <v>18</v>
      </c>
      <c r="G42782">
        <v>250</v>
      </c>
      <c r="H42782" s="2" t="s">
        <v>134</v>
      </c>
      <c r="I42782" s="2" t="s">
        <v>88</v>
      </c>
    </row>
    <row r="42783" spans="1:9" x14ac:dyDescent="0.25">
      <c r="A42783" s="2" t="s">
        <v>128</v>
      </c>
      <c r="B42783" s="2" t="s">
        <v>7</v>
      </c>
      <c r="C42783" s="1">
        <v>45026</v>
      </c>
      <c r="D42783" s="1">
        <v>44962</v>
      </c>
      <c r="E42783">
        <v>7</v>
      </c>
      <c r="F42783">
        <v>18</v>
      </c>
      <c r="G42783">
        <v>250</v>
      </c>
      <c r="H42783" s="2" t="s">
        <v>134</v>
      </c>
      <c r="I42783" s="2" t="s">
        <v>88</v>
      </c>
    </row>
    <row r="42784" spans="1:9" x14ac:dyDescent="0.25">
      <c r="A42784" s="2" t="s">
        <v>128</v>
      </c>
      <c r="B42784" s="2" t="s">
        <v>18</v>
      </c>
      <c r="C42784" s="1">
        <v>45026</v>
      </c>
      <c r="D42784" s="1">
        <v>44941</v>
      </c>
      <c r="E42784">
        <v>7</v>
      </c>
      <c r="F42784">
        <v>18</v>
      </c>
      <c r="G42784">
        <v>250</v>
      </c>
      <c r="H42784" s="2" t="s">
        <v>134</v>
      </c>
      <c r="I42784" s="2" t="s">
        <v>88</v>
      </c>
    </row>
    <row r="42785" spans="1:9" x14ac:dyDescent="0.25">
      <c r="A42785" s="2" t="s">
        <v>128</v>
      </c>
      <c r="B42785" s="2" t="s">
        <v>34</v>
      </c>
      <c r="C42785" s="1">
        <v>45026</v>
      </c>
      <c r="D42785" s="1">
        <v>44927</v>
      </c>
      <c r="E42785">
        <v>7</v>
      </c>
      <c r="F42785">
        <v>18</v>
      </c>
      <c r="G42785">
        <v>250</v>
      </c>
      <c r="H42785" s="2" t="s">
        <v>134</v>
      </c>
      <c r="I42785" s="2" t="s">
        <v>88</v>
      </c>
    </row>
    <row r="42786" spans="1:9" x14ac:dyDescent="0.25">
      <c r="A42786" s="2" t="s">
        <v>128</v>
      </c>
      <c r="B42786" s="2" t="s">
        <v>34</v>
      </c>
      <c r="C42786" s="1">
        <v>45026</v>
      </c>
      <c r="D42786" s="1">
        <v>44885</v>
      </c>
      <c r="E42786">
        <v>7</v>
      </c>
      <c r="F42786">
        <v>18</v>
      </c>
      <c r="G42786">
        <v>250</v>
      </c>
      <c r="H42786" s="2" t="s">
        <v>134</v>
      </c>
      <c r="I42786" s="2" t="s">
        <v>88</v>
      </c>
    </row>
    <row r="42787" spans="1:9" x14ac:dyDescent="0.25">
      <c r="A42787" s="2" t="s">
        <v>128</v>
      </c>
      <c r="B42787" s="2" t="s">
        <v>9</v>
      </c>
      <c r="C42787" s="1">
        <v>45026</v>
      </c>
      <c r="D42787" s="1">
        <v>44857</v>
      </c>
      <c r="E42787">
        <v>7</v>
      </c>
      <c r="F42787">
        <v>18</v>
      </c>
      <c r="G42787">
        <v>250</v>
      </c>
      <c r="H42787" s="2" t="s">
        <v>134</v>
      </c>
      <c r="I42787" s="2" t="s">
        <v>88</v>
      </c>
    </row>
    <row r="42788" spans="1:9" x14ac:dyDescent="0.25">
      <c r="A42788" s="2" t="s">
        <v>128</v>
      </c>
      <c r="B42788" s="2" t="s">
        <v>14</v>
      </c>
      <c r="C42788" s="1">
        <v>45026</v>
      </c>
      <c r="D42788" s="1">
        <v>44822</v>
      </c>
      <c r="E42788">
        <v>7</v>
      </c>
      <c r="F42788">
        <v>18</v>
      </c>
      <c r="G42788">
        <v>250</v>
      </c>
      <c r="H42788" s="2" t="s">
        <v>134</v>
      </c>
      <c r="I42788" s="2" t="s">
        <v>88</v>
      </c>
    </row>
    <row r="42789" spans="1:9" x14ac:dyDescent="0.25">
      <c r="A42789" s="2" t="s">
        <v>128</v>
      </c>
      <c r="B42789" s="2" t="s">
        <v>9</v>
      </c>
      <c r="C42789" s="1">
        <v>45026</v>
      </c>
      <c r="D42789" s="1">
        <v>44815</v>
      </c>
      <c r="E42789">
        <v>7</v>
      </c>
      <c r="F42789">
        <v>18</v>
      </c>
      <c r="G42789">
        <v>250</v>
      </c>
      <c r="H42789" s="2" t="s">
        <v>134</v>
      </c>
      <c r="I42789" s="2" t="s">
        <v>88</v>
      </c>
    </row>
    <row r="42790" spans="1:9" x14ac:dyDescent="0.25">
      <c r="A42790" s="2" t="s">
        <v>128</v>
      </c>
      <c r="B42790" s="2" t="s">
        <v>18</v>
      </c>
      <c r="C42790" s="1">
        <v>45026</v>
      </c>
      <c r="D42790" s="1">
        <v>44808</v>
      </c>
      <c r="E42790">
        <v>7</v>
      </c>
      <c r="F42790">
        <v>18</v>
      </c>
      <c r="G42790">
        <v>250</v>
      </c>
      <c r="H42790" s="2" t="s">
        <v>134</v>
      </c>
      <c r="I42790" s="2" t="s">
        <v>88</v>
      </c>
    </row>
    <row r="42791" spans="1:9" x14ac:dyDescent="0.25">
      <c r="A42791" s="2" t="s">
        <v>128</v>
      </c>
      <c r="B42791" s="2" t="s">
        <v>14</v>
      </c>
      <c r="C42791" s="1">
        <v>45026</v>
      </c>
      <c r="D42791" s="1">
        <v>44808</v>
      </c>
      <c r="E42791">
        <v>7</v>
      </c>
      <c r="F42791">
        <v>18</v>
      </c>
      <c r="G42791">
        <v>250</v>
      </c>
      <c r="H42791" s="2" t="s">
        <v>134</v>
      </c>
      <c r="I42791" s="2" t="s">
        <v>88</v>
      </c>
    </row>
    <row r="42792" spans="1:9" x14ac:dyDescent="0.25">
      <c r="A42792" s="2" t="s">
        <v>128</v>
      </c>
      <c r="B42792" s="2" t="s">
        <v>36</v>
      </c>
      <c r="C42792" s="1">
        <v>45026</v>
      </c>
      <c r="D42792" s="1">
        <v>44801</v>
      </c>
      <c r="E42792">
        <v>7</v>
      </c>
      <c r="F42792">
        <v>18</v>
      </c>
      <c r="G42792">
        <v>250</v>
      </c>
      <c r="H42792" s="2" t="s">
        <v>134</v>
      </c>
      <c r="I42792" s="2" t="s">
        <v>88</v>
      </c>
    </row>
    <row r="42793" spans="1:9" x14ac:dyDescent="0.25">
      <c r="A42793" s="2" t="s">
        <v>128</v>
      </c>
      <c r="B42793" s="2" t="s">
        <v>36</v>
      </c>
      <c r="C42793" s="1">
        <v>45026</v>
      </c>
      <c r="D42793" s="1">
        <v>44780</v>
      </c>
      <c r="E42793">
        <v>7</v>
      </c>
      <c r="F42793">
        <v>18</v>
      </c>
      <c r="G42793">
        <v>250</v>
      </c>
      <c r="H42793" s="2" t="s">
        <v>134</v>
      </c>
      <c r="I42793" s="2" t="s">
        <v>88</v>
      </c>
    </row>
    <row r="42794" spans="1:9" x14ac:dyDescent="0.25">
      <c r="A42794" s="2" t="s">
        <v>128</v>
      </c>
      <c r="B42794" s="2" t="s">
        <v>5</v>
      </c>
      <c r="C42794" s="1">
        <v>45026</v>
      </c>
      <c r="D42794" s="1">
        <v>44773</v>
      </c>
      <c r="E42794">
        <v>7</v>
      </c>
      <c r="F42794">
        <v>18</v>
      </c>
      <c r="G42794">
        <v>250</v>
      </c>
      <c r="H42794" s="2" t="s">
        <v>134</v>
      </c>
      <c r="I42794" s="2" t="s">
        <v>88</v>
      </c>
    </row>
    <row r="42795" spans="1:9" x14ac:dyDescent="0.25">
      <c r="A42795" s="2" t="s">
        <v>128</v>
      </c>
      <c r="B42795" s="2" t="s">
        <v>16</v>
      </c>
      <c r="C42795" s="1">
        <v>45026</v>
      </c>
      <c r="D42795" s="1">
        <v>44773</v>
      </c>
      <c r="E42795">
        <v>7</v>
      </c>
      <c r="F42795">
        <v>18</v>
      </c>
      <c r="G42795">
        <v>250</v>
      </c>
      <c r="H42795" s="2" t="s">
        <v>134</v>
      </c>
      <c r="I42795" s="2" t="s">
        <v>88</v>
      </c>
    </row>
    <row r="42796" spans="1:9" x14ac:dyDescent="0.25">
      <c r="A42796" s="2" t="s">
        <v>128</v>
      </c>
      <c r="B42796" s="2" t="s">
        <v>18</v>
      </c>
      <c r="C42796" s="1">
        <v>45026</v>
      </c>
      <c r="D42796" s="1">
        <v>44766</v>
      </c>
      <c r="E42796">
        <v>7</v>
      </c>
      <c r="F42796">
        <v>18</v>
      </c>
      <c r="G42796">
        <v>250</v>
      </c>
      <c r="H42796" s="2" t="s">
        <v>134</v>
      </c>
      <c r="I42796" s="2" t="s">
        <v>88</v>
      </c>
    </row>
    <row r="42797" spans="1:9" x14ac:dyDescent="0.25">
      <c r="A42797" s="2" t="s">
        <v>128</v>
      </c>
      <c r="B42797" s="2" t="s">
        <v>18</v>
      </c>
      <c r="C42797" s="1">
        <v>45026</v>
      </c>
      <c r="D42797" s="1">
        <v>44738</v>
      </c>
      <c r="E42797">
        <v>7</v>
      </c>
      <c r="F42797">
        <v>18</v>
      </c>
      <c r="G42797">
        <v>250</v>
      </c>
      <c r="H42797" s="2" t="s">
        <v>134</v>
      </c>
      <c r="I42797" s="2" t="s">
        <v>88</v>
      </c>
    </row>
    <row r="42798" spans="1:9" x14ac:dyDescent="0.25">
      <c r="A42798" s="2" t="s">
        <v>128</v>
      </c>
      <c r="B42798" s="2" t="s">
        <v>9</v>
      </c>
      <c r="C42798" s="1">
        <v>45026</v>
      </c>
      <c r="D42798" s="1">
        <v>44731</v>
      </c>
      <c r="E42798">
        <v>7</v>
      </c>
      <c r="F42798">
        <v>18</v>
      </c>
      <c r="G42798">
        <v>250</v>
      </c>
      <c r="H42798" s="2" t="s">
        <v>134</v>
      </c>
      <c r="I42798" s="2" t="s">
        <v>88</v>
      </c>
    </row>
    <row r="42799" spans="1:9" x14ac:dyDescent="0.25">
      <c r="A42799" s="2" t="s">
        <v>128</v>
      </c>
      <c r="B42799" s="2" t="s">
        <v>12</v>
      </c>
      <c r="C42799" s="1">
        <v>45026</v>
      </c>
      <c r="D42799" s="1">
        <v>44731</v>
      </c>
      <c r="E42799">
        <v>7</v>
      </c>
      <c r="F42799">
        <v>18</v>
      </c>
      <c r="G42799">
        <v>250</v>
      </c>
      <c r="H42799" s="2" t="s">
        <v>134</v>
      </c>
      <c r="I42799" s="2" t="s">
        <v>88</v>
      </c>
    </row>
    <row r="42800" spans="1:9" x14ac:dyDescent="0.25">
      <c r="A42800" s="2" t="s">
        <v>128</v>
      </c>
      <c r="B42800" s="2" t="s">
        <v>16</v>
      </c>
      <c r="C42800" s="1">
        <v>45026</v>
      </c>
      <c r="D42800" s="1">
        <v>44724</v>
      </c>
      <c r="E42800">
        <v>7</v>
      </c>
      <c r="F42800">
        <v>18</v>
      </c>
      <c r="G42800">
        <v>250</v>
      </c>
      <c r="H42800" s="2" t="s">
        <v>134</v>
      </c>
      <c r="I42800" s="2" t="s">
        <v>88</v>
      </c>
    </row>
    <row r="42801" spans="1:9" x14ac:dyDescent="0.25">
      <c r="A42801" s="2" t="s">
        <v>128</v>
      </c>
      <c r="B42801" s="2" t="s">
        <v>7</v>
      </c>
      <c r="C42801" s="1">
        <v>45026</v>
      </c>
      <c r="D42801" s="1">
        <v>44724</v>
      </c>
      <c r="E42801">
        <v>7</v>
      </c>
      <c r="F42801">
        <v>18</v>
      </c>
      <c r="G42801">
        <v>250</v>
      </c>
      <c r="H42801" s="2" t="s">
        <v>134</v>
      </c>
      <c r="I42801" s="2" t="s">
        <v>88</v>
      </c>
    </row>
    <row r="42802" spans="1:9" x14ac:dyDescent="0.25">
      <c r="A42802" s="2" t="s">
        <v>128</v>
      </c>
      <c r="B42802" s="2" t="s">
        <v>27</v>
      </c>
      <c r="C42802" s="1">
        <v>45026</v>
      </c>
      <c r="D42802" s="1">
        <v>44724</v>
      </c>
      <c r="E42802">
        <v>7</v>
      </c>
      <c r="F42802">
        <v>18</v>
      </c>
      <c r="G42802">
        <v>250</v>
      </c>
      <c r="H42802" s="2" t="s">
        <v>134</v>
      </c>
      <c r="I42802" s="2" t="s">
        <v>88</v>
      </c>
    </row>
    <row r="42803" spans="1:9" x14ac:dyDescent="0.25">
      <c r="A42803" s="2" t="s">
        <v>128</v>
      </c>
      <c r="B42803" s="2" t="s">
        <v>12</v>
      </c>
      <c r="C42803" s="1">
        <v>45026</v>
      </c>
      <c r="D42803" s="1">
        <v>44668</v>
      </c>
      <c r="E42803">
        <v>7</v>
      </c>
      <c r="F42803">
        <v>18</v>
      </c>
      <c r="G42803">
        <v>250</v>
      </c>
      <c r="H42803" s="2" t="s">
        <v>134</v>
      </c>
      <c r="I42803" s="2" t="s">
        <v>88</v>
      </c>
    </row>
    <row r="42804" spans="1:9" x14ac:dyDescent="0.25">
      <c r="A42804" s="2" t="s">
        <v>128</v>
      </c>
      <c r="B42804" s="2" t="s">
        <v>16</v>
      </c>
      <c r="C42804" s="1">
        <v>45026</v>
      </c>
      <c r="D42804" s="1">
        <v>44661</v>
      </c>
      <c r="E42804">
        <v>7</v>
      </c>
      <c r="F42804">
        <v>18</v>
      </c>
      <c r="G42804">
        <v>250</v>
      </c>
      <c r="H42804" s="2" t="s">
        <v>134</v>
      </c>
      <c r="I42804" s="2" t="s">
        <v>88</v>
      </c>
    </row>
    <row r="42805" spans="1:9" x14ac:dyDescent="0.25">
      <c r="A42805" s="2" t="s">
        <v>128</v>
      </c>
      <c r="B42805" s="2" t="s">
        <v>9</v>
      </c>
      <c r="C42805" s="1">
        <v>45026</v>
      </c>
      <c r="D42805" s="1">
        <v>44654</v>
      </c>
      <c r="E42805">
        <v>7</v>
      </c>
      <c r="F42805">
        <v>18</v>
      </c>
      <c r="G42805">
        <v>250</v>
      </c>
      <c r="H42805" s="2" t="s">
        <v>134</v>
      </c>
      <c r="I42805" s="2" t="s">
        <v>88</v>
      </c>
    </row>
    <row r="42806" spans="1:9" x14ac:dyDescent="0.25">
      <c r="A42806" s="2" t="s">
        <v>128</v>
      </c>
      <c r="B42806" s="2" t="s">
        <v>27</v>
      </c>
      <c r="C42806" s="1">
        <v>45026</v>
      </c>
      <c r="D42806" s="1">
        <v>44647</v>
      </c>
      <c r="E42806">
        <v>7</v>
      </c>
      <c r="F42806">
        <v>18</v>
      </c>
      <c r="G42806">
        <v>250</v>
      </c>
      <c r="H42806" s="2" t="s">
        <v>134</v>
      </c>
      <c r="I42806" s="2" t="s">
        <v>88</v>
      </c>
    </row>
    <row r="42807" spans="1:9" x14ac:dyDescent="0.25">
      <c r="A42807" s="2" t="s">
        <v>128</v>
      </c>
      <c r="B42807" s="2" t="s">
        <v>43</v>
      </c>
      <c r="C42807" s="1">
        <v>45026</v>
      </c>
      <c r="D42807" s="1">
        <v>44633</v>
      </c>
      <c r="E42807">
        <v>7</v>
      </c>
      <c r="F42807">
        <v>18</v>
      </c>
      <c r="G42807">
        <v>250</v>
      </c>
      <c r="H42807" s="2" t="s">
        <v>134</v>
      </c>
      <c r="I42807" s="2" t="s">
        <v>88</v>
      </c>
    </row>
    <row r="42808" spans="1:9" x14ac:dyDescent="0.25">
      <c r="A42808" s="2" t="s">
        <v>128</v>
      </c>
      <c r="B42808" s="2" t="s">
        <v>27</v>
      </c>
      <c r="C42808" s="1">
        <v>45026</v>
      </c>
      <c r="D42808" s="1">
        <v>44619</v>
      </c>
      <c r="E42808">
        <v>7</v>
      </c>
      <c r="F42808">
        <v>18</v>
      </c>
      <c r="G42808">
        <v>250</v>
      </c>
      <c r="H42808" s="2" t="s">
        <v>134</v>
      </c>
      <c r="I42808" s="2" t="s">
        <v>88</v>
      </c>
    </row>
    <row r="42809" spans="1:9" x14ac:dyDescent="0.25">
      <c r="A42809" s="2" t="s">
        <v>128</v>
      </c>
      <c r="B42809" s="2" t="s">
        <v>7</v>
      </c>
      <c r="C42809" s="1">
        <v>45026</v>
      </c>
      <c r="D42809" s="1">
        <v>44605</v>
      </c>
      <c r="E42809">
        <v>7</v>
      </c>
      <c r="F42809">
        <v>18</v>
      </c>
      <c r="G42809">
        <v>250</v>
      </c>
      <c r="H42809" s="2" t="s">
        <v>134</v>
      </c>
      <c r="I42809" s="2" t="s">
        <v>88</v>
      </c>
    </row>
    <row r="42810" spans="1:9" x14ac:dyDescent="0.25">
      <c r="A42810" s="2" t="s">
        <v>128</v>
      </c>
      <c r="B42810" s="2" t="s">
        <v>16</v>
      </c>
      <c r="C42810" s="1">
        <v>45026</v>
      </c>
      <c r="D42810" s="1">
        <v>44563</v>
      </c>
      <c r="E42810">
        <v>7</v>
      </c>
      <c r="F42810">
        <v>18</v>
      </c>
      <c r="G42810">
        <v>250</v>
      </c>
      <c r="H42810" s="2" t="s">
        <v>134</v>
      </c>
      <c r="I42810" s="2" t="s">
        <v>88</v>
      </c>
    </row>
    <row r="42811" spans="1:9" x14ac:dyDescent="0.25">
      <c r="A42811" s="2" t="s">
        <v>128</v>
      </c>
      <c r="B42811" s="2" t="s">
        <v>34</v>
      </c>
      <c r="C42811" s="1">
        <v>45026</v>
      </c>
      <c r="D42811" s="1">
        <v>44514</v>
      </c>
      <c r="E42811">
        <v>7</v>
      </c>
      <c r="F42811">
        <v>18</v>
      </c>
      <c r="G42811">
        <v>250</v>
      </c>
      <c r="H42811" s="2" t="s">
        <v>134</v>
      </c>
      <c r="I42811" s="2" t="s">
        <v>88</v>
      </c>
    </row>
    <row r="42812" spans="1:9" x14ac:dyDescent="0.25">
      <c r="A42812" s="2" t="s">
        <v>128</v>
      </c>
      <c r="B42812" s="2" t="s">
        <v>20</v>
      </c>
      <c r="C42812" s="1">
        <v>45026</v>
      </c>
      <c r="D42812" s="1">
        <v>44507</v>
      </c>
      <c r="E42812">
        <v>7</v>
      </c>
      <c r="F42812">
        <v>18</v>
      </c>
      <c r="G42812">
        <v>250</v>
      </c>
      <c r="H42812" s="2" t="s">
        <v>134</v>
      </c>
      <c r="I42812" s="2" t="s">
        <v>88</v>
      </c>
    </row>
    <row r="42813" spans="1:9" x14ac:dyDescent="0.25">
      <c r="A42813" s="2" t="s">
        <v>128</v>
      </c>
      <c r="B42813" s="2" t="s">
        <v>34</v>
      </c>
      <c r="C42813" s="1">
        <v>45026</v>
      </c>
      <c r="D42813" s="1">
        <v>44493</v>
      </c>
      <c r="E42813">
        <v>7</v>
      </c>
      <c r="F42813">
        <v>18</v>
      </c>
      <c r="G42813">
        <v>250</v>
      </c>
      <c r="H42813" s="2" t="s">
        <v>134</v>
      </c>
      <c r="I42813" s="2" t="s">
        <v>88</v>
      </c>
    </row>
    <row r="42814" spans="1:9" x14ac:dyDescent="0.25">
      <c r="A42814" s="2" t="s">
        <v>128</v>
      </c>
      <c r="B42814" s="2" t="s">
        <v>18</v>
      </c>
      <c r="C42814" s="1">
        <v>45026</v>
      </c>
      <c r="D42814" s="1">
        <v>44479</v>
      </c>
      <c r="E42814">
        <v>7</v>
      </c>
      <c r="F42814">
        <v>18</v>
      </c>
      <c r="G42814">
        <v>250</v>
      </c>
      <c r="H42814" s="2" t="s">
        <v>134</v>
      </c>
      <c r="I42814" s="2" t="s">
        <v>88</v>
      </c>
    </row>
    <row r="42815" spans="1:9" x14ac:dyDescent="0.25">
      <c r="A42815" s="2" t="s">
        <v>128</v>
      </c>
      <c r="B42815" s="2" t="s">
        <v>34</v>
      </c>
      <c r="C42815" s="1">
        <v>45026</v>
      </c>
      <c r="D42815" s="1">
        <v>44444</v>
      </c>
      <c r="E42815">
        <v>7</v>
      </c>
      <c r="F42815">
        <v>18</v>
      </c>
      <c r="G42815">
        <v>250</v>
      </c>
      <c r="H42815" s="2" t="s">
        <v>134</v>
      </c>
      <c r="I42815" s="2" t="s">
        <v>88</v>
      </c>
    </row>
    <row r="42816" spans="1:9" x14ac:dyDescent="0.25">
      <c r="A42816" s="2" t="s">
        <v>128</v>
      </c>
      <c r="B42816" s="2" t="s">
        <v>18</v>
      </c>
      <c r="C42816" s="1">
        <v>45026</v>
      </c>
      <c r="D42816" s="1">
        <v>44444</v>
      </c>
      <c r="E42816">
        <v>7</v>
      </c>
      <c r="F42816">
        <v>18</v>
      </c>
      <c r="G42816">
        <v>250</v>
      </c>
      <c r="H42816" s="2" t="s">
        <v>134</v>
      </c>
      <c r="I42816" s="2" t="s">
        <v>88</v>
      </c>
    </row>
    <row r="42817" spans="1:9" x14ac:dyDescent="0.25">
      <c r="A42817" s="2" t="s">
        <v>128</v>
      </c>
      <c r="B42817" s="2" t="s">
        <v>34</v>
      </c>
      <c r="C42817" s="1">
        <v>45026</v>
      </c>
      <c r="D42817" s="1">
        <v>44423</v>
      </c>
      <c r="E42817">
        <v>7</v>
      </c>
      <c r="F42817">
        <v>18</v>
      </c>
      <c r="G42817">
        <v>250</v>
      </c>
      <c r="H42817" s="2" t="s">
        <v>134</v>
      </c>
      <c r="I42817" s="2" t="s">
        <v>88</v>
      </c>
    </row>
    <row r="42818" spans="1:9" x14ac:dyDescent="0.25">
      <c r="A42818" s="2" t="s">
        <v>128</v>
      </c>
      <c r="B42818" s="2" t="s">
        <v>18</v>
      </c>
      <c r="C42818" s="1">
        <v>45026</v>
      </c>
      <c r="D42818" s="1">
        <v>44423</v>
      </c>
      <c r="E42818">
        <v>7</v>
      </c>
      <c r="F42818">
        <v>18</v>
      </c>
      <c r="G42818">
        <v>250</v>
      </c>
      <c r="H42818" s="2" t="s">
        <v>134</v>
      </c>
      <c r="I42818" s="2" t="s">
        <v>88</v>
      </c>
    </row>
    <row r="42819" spans="1:9" x14ac:dyDescent="0.25">
      <c r="A42819" s="2" t="s">
        <v>128</v>
      </c>
      <c r="B42819" s="2" t="s">
        <v>24</v>
      </c>
      <c r="C42819" s="1">
        <v>45026</v>
      </c>
      <c r="D42819" s="1">
        <v>44395</v>
      </c>
      <c r="E42819">
        <v>7</v>
      </c>
      <c r="F42819">
        <v>18</v>
      </c>
      <c r="G42819">
        <v>250</v>
      </c>
      <c r="H42819" s="2" t="s">
        <v>134</v>
      </c>
      <c r="I42819" s="2" t="s">
        <v>88</v>
      </c>
    </row>
    <row r="42820" spans="1:9" x14ac:dyDescent="0.25">
      <c r="A42820" s="2" t="s">
        <v>128</v>
      </c>
      <c r="B42820" s="2" t="s">
        <v>5</v>
      </c>
      <c r="C42820" s="1">
        <v>45026</v>
      </c>
      <c r="D42820" s="1">
        <v>44395</v>
      </c>
      <c r="E42820">
        <v>7</v>
      </c>
      <c r="F42820">
        <v>18</v>
      </c>
      <c r="G42820">
        <v>250</v>
      </c>
      <c r="H42820" s="2" t="s">
        <v>134</v>
      </c>
      <c r="I42820" s="2" t="s">
        <v>88</v>
      </c>
    </row>
    <row r="42821" spans="1:9" x14ac:dyDescent="0.25">
      <c r="A42821" s="2" t="s">
        <v>128</v>
      </c>
      <c r="B42821" s="2" t="s">
        <v>34</v>
      </c>
      <c r="C42821" s="1">
        <v>45026</v>
      </c>
      <c r="D42821" s="1">
        <v>44395</v>
      </c>
      <c r="E42821">
        <v>7</v>
      </c>
      <c r="F42821">
        <v>18</v>
      </c>
      <c r="G42821">
        <v>250</v>
      </c>
      <c r="H42821" s="2" t="s">
        <v>134</v>
      </c>
      <c r="I42821" s="2" t="s">
        <v>88</v>
      </c>
    </row>
    <row r="42822" spans="1:9" x14ac:dyDescent="0.25">
      <c r="A42822" s="2" t="s">
        <v>128</v>
      </c>
      <c r="B42822" s="2" t="s">
        <v>20</v>
      </c>
      <c r="C42822" s="1">
        <v>45026</v>
      </c>
      <c r="D42822" s="1">
        <v>44374</v>
      </c>
      <c r="E42822">
        <v>7</v>
      </c>
      <c r="F42822">
        <v>18</v>
      </c>
      <c r="G42822">
        <v>250</v>
      </c>
      <c r="H42822" s="2" t="s">
        <v>134</v>
      </c>
      <c r="I42822" s="2" t="s">
        <v>88</v>
      </c>
    </row>
    <row r="42823" spans="1:9" x14ac:dyDescent="0.25">
      <c r="A42823" s="2" t="s">
        <v>128</v>
      </c>
      <c r="B42823" s="2" t="s">
        <v>24</v>
      </c>
      <c r="C42823" s="1">
        <v>45026</v>
      </c>
      <c r="D42823" s="1">
        <v>44332</v>
      </c>
      <c r="E42823">
        <v>7</v>
      </c>
      <c r="F42823">
        <v>18</v>
      </c>
      <c r="G42823">
        <v>250</v>
      </c>
      <c r="H42823" s="2" t="s">
        <v>134</v>
      </c>
      <c r="I42823" s="2" t="s">
        <v>88</v>
      </c>
    </row>
    <row r="42824" spans="1:9" x14ac:dyDescent="0.25">
      <c r="A42824" s="2" t="s">
        <v>128</v>
      </c>
      <c r="B42824" s="2" t="s">
        <v>34</v>
      </c>
      <c r="C42824" s="1">
        <v>45026</v>
      </c>
      <c r="D42824" s="1">
        <v>44297</v>
      </c>
      <c r="E42824">
        <v>7</v>
      </c>
      <c r="F42824">
        <v>18</v>
      </c>
      <c r="G42824">
        <v>250</v>
      </c>
      <c r="H42824" s="2" t="s">
        <v>134</v>
      </c>
      <c r="I42824" s="2" t="s">
        <v>88</v>
      </c>
    </row>
    <row r="42825" spans="1:9" x14ac:dyDescent="0.25">
      <c r="A42825" s="2" t="s">
        <v>128</v>
      </c>
      <c r="B42825" s="2" t="s">
        <v>36</v>
      </c>
      <c r="C42825" s="1">
        <v>45026</v>
      </c>
      <c r="D42825" s="1">
        <v>44276</v>
      </c>
      <c r="E42825">
        <v>7</v>
      </c>
      <c r="F42825">
        <v>18</v>
      </c>
      <c r="G42825">
        <v>250</v>
      </c>
      <c r="H42825" s="2" t="s">
        <v>134</v>
      </c>
      <c r="I42825" s="2" t="s">
        <v>88</v>
      </c>
    </row>
    <row r="42826" spans="1:9" x14ac:dyDescent="0.25">
      <c r="A42826" s="2" t="s">
        <v>128</v>
      </c>
      <c r="B42826" s="2" t="s">
        <v>12</v>
      </c>
      <c r="C42826" s="1">
        <v>45026</v>
      </c>
      <c r="D42826" s="1">
        <v>44269</v>
      </c>
      <c r="E42826">
        <v>7</v>
      </c>
      <c r="F42826">
        <v>18</v>
      </c>
      <c r="G42826">
        <v>250</v>
      </c>
      <c r="H42826" s="2" t="s">
        <v>134</v>
      </c>
      <c r="I42826" s="2" t="s">
        <v>88</v>
      </c>
    </row>
    <row r="42827" spans="1:9" x14ac:dyDescent="0.25">
      <c r="A42827" s="2" t="s">
        <v>128</v>
      </c>
      <c r="B42827" s="2" t="s">
        <v>12</v>
      </c>
      <c r="C42827" s="1">
        <v>45026</v>
      </c>
      <c r="D42827" s="1">
        <v>44255</v>
      </c>
      <c r="E42827">
        <v>7</v>
      </c>
      <c r="F42827">
        <v>18</v>
      </c>
      <c r="G42827">
        <v>250</v>
      </c>
      <c r="H42827" s="2" t="s">
        <v>134</v>
      </c>
      <c r="I42827" s="2" t="s">
        <v>88</v>
      </c>
    </row>
    <row r="42828" spans="1:9" x14ac:dyDescent="0.25">
      <c r="A42828" s="2" t="s">
        <v>128</v>
      </c>
      <c r="B42828" s="2" t="s">
        <v>16</v>
      </c>
      <c r="C42828" s="1">
        <v>45026</v>
      </c>
      <c r="D42828" s="1">
        <v>44234</v>
      </c>
      <c r="E42828">
        <v>7</v>
      </c>
      <c r="F42828">
        <v>18</v>
      </c>
      <c r="G42828">
        <v>250</v>
      </c>
      <c r="H42828" s="2" t="s">
        <v>134</v>
      </c>
      <c r="I42828" s="2" t="s">
        <v>88</v>
      </c>
    </row>
    <row r="42829" spans="1:9" x14ac:dyDescent="0.25">
      <c r="A42829" s="2" t="s">
        <v>128</v>
      </c>
      <c r="B42829" s="2" t="s">
        <v>16</v>
      </c>
      <c r="C42829" s="1">
        <v>45026</v>
      </c>
      <c r="D42829" s="1">
        <v>44227</v>
      </c>
      <c r="E42829">
        <v>7</v>
      </c>
      <c r="F42829">
        <v>18</v>
      </c>
      <c r="G42829">
        <v>250</v>
      </c>
      <c r="H42829" s="2" t="s">
        <v>134</v>
      </c>
      <c r="I42829" s="2" t="s">
        <v>88</v>
      </c>
    </row>
    <row r="42830" spans="1:9" x14ac:dyDescent="0.25">
      <c r="A42830" s="2" t="s">
        <v>128</v>
      </c>
      <c r="B42830" s="2" t="s">
        <v>18</v>
      </c>
      <c r="C42830" s="1">
        <v>45026</v>
      </c>
      <c r="D42830" s="1">
        <v>44220</v>
      </c>
      <c r="E42830">
        <v>7</v>
      </c>
      <c r="F42830">
        <v>18</v>
      </c>
      <c r="G42830">
        <v>250</v>
      </c>
      <c r="H42830" s="2" t="s">
        <v>134</v>
      </c>
      <c r="I42830" s="2" t="s">
        <v>88</v>
      </c>
    </row>
    <row r="42831" spans="1:9" x14ac:dyDescent="0.25">
      <c r="A42831" s="2" t="s">
        <v>128</v>
      </c>
      <c r="B42831" s="2" t="s">
        <v>18</v>
      </c>
      <c r="C42831" s="1">
        <v>45026</v>
      </c>
      <c r="D42831" s="1">
        <v>44192</v>
      </c>
      <c r="E42831">
        <v>7</v>
      </c>
      <c r="F42831">
        <v>18</v>
      </c>
      <c r="G42831">
        <v>250</v>
      </c>
      <c r="H42831" s="2" t="s">
        <v>134</v>
      </c>
      <c r="I42831" s="2" t="s">
        <v>88</v>
      </c>
    </row>
    <row r="42832" spans="1:9" x14ac:dyDescent="0.25">
      <c r="A42832" s="2" t="s">
        <v>128</v>
      </c>
      <c r="B42832" s="2" t="s">
        <v>16</v>
      </c>
      <c r="C42832" s="1">
        <v>45026</v>
      </c>
      <c r="D42832" s="1">
        <v>44192</v>
      </c>
      <c r="E42832">
        <v>7</v>
      </c>
      <c r="F42832">
        <v>18</v>
      </c>
      <c r="G42832">
        <v>250</v>
      </c>
      <c r="H42832" s="2" t="s">
        <v>134</v>
      </c>
      <c r="I42832" s="2" t="s">
        <v>88</v>
      </c>
    </row>
    <row r="42833" spans="1:9" x14ac:dyDescent="0.25">
      <c r="A42833" s="2" t="s">
        <v>128</v>
      </c>
      <c r="B42833" s="2" t="s">
        <v>9</v>
      </c>
      <c r="C42833" s="1">
        <v>45026</v>
      </c>
      <c r="D42833" s="1">
        <v>44185</v>
      </c>
      <c r="E42833">
        <v>7</v>
      </c>
      <c r="F42833">
        <v>18</v>
      </c>
      <c r="G42833">
        <v>250</v>
      </c>
      <c r="H42833" s="2" t="s">
        <v>134</v>
      </c>
      <c r="I42833" s="2" t="s">
        <v>88</v>
      </c>
    </row>
    <row r="42834" spans="1:9" x14ac:dyDescent="0.25">
      <c r="A42834" s="2" t="s">
        <v>128</v>
      </c>
      <c r="B42834" s="2" t="s">
        <v>12</v>
      </c>
      <c r="C42834" s="1">
        <v>45026</v>
      </c>
      <c r="D42834" s="1">
        <v>44178</v>
      </c>
      <c r="E42834">
        <v>7</v>
      </c>
      <c r="F42834">
        <v>18</v>
      </c>
      <c r="G42834">
        <v>250</v>
      </c>
      <c r="H42834" s="2" t="s">
        <v>134</v>
      </c>
      <c r="I42834" s="2" t="s">
        <v>88</v>
      </c>
    </row>
    <row r="42835" spans="1:9" x14ac:dyDescent="0.25">
      <c r="A42835" s="2" t="s">
        <v>128</v>
      </c>
      <c r="B42835" s="2" t="s">
        <v>16</v>
      </c>
      <c r="C42835" s="1">
        <v>45026</v>
      </c>
      <c r="D42835" s="1">
        <v>44178</v>
      </c>
      <c r="E42835">
        <v>7</v>
      </c>
      <c r="F42835">
        <v>18</v>
      </c>
      <c r="G42835">
        <v>250</v>
      </c>
      <c r="H42835" s="2" t="s">
        <v>134</v>
      </c>
      <c r="I42835" s="2" t="s">
        <v>88</v>
      </c>
    </row>
    <row r="42836" spans="1:9" x14ac:dyDescent="0.25">
      <c r="A42836" s="2" t="s">
        <v>128</v>
      </c>
      <c r="B42836" s="2" t="s">
        <v>24</v>
      </c>
      <c r="C42836" s="1">
        <v>45026</v>
      </c>
      <c r="D42836" s="1">
        <v>44157</v>
      </c>
      <c r="E42836">
        <v>7</v>
      </c>
      <c r="F42836">
        <v>18</v>
      </c>
      <c r="G42836">
        <v>250</v>
      </c>
      <c r="H42836" s="2" t="s">
        <v>134</v>
      </c>
      <c r="I42836" s="2" t="s">
        <v>88</v>
      </c>
    </row>
    <row r="42837" spans="1:9" x14ac:dyDescent="0.25">
      <c r="A42837" s="2" t="s">
        <v>128</v>
      </c>
      <c r="B42837" s="2" t="s">
        <v>36</v>
      </c>
      <c r="C42837" s="1">
        <v>45026</v>
      </c>
      <c r="D42837" s="1">
        <v>44157</v>
      </c>
      <c r="E42837">
        <v>7</v>
      </c>
      <c r="F42837">
        <v>18</v>
      </c>
      <c r="G42837">
        <v>250</v>
      </c>
      <c r="H42837" s="2" t="s">
        <v>134</v>
      </c>
      <c r="I42837" s="2" t="s">
        <v>88</v>
      </c>
    </row>
    <row r="42838" spans="1:9" x14ac:dyDescent="0.25">
      <c r="A42838" s="2" t="s">
        <v>128</v>
      </c>
      <c r="B42838" s="2" t="s">
        <v>34</v>
      </c>
      <c r="C42838" s="1">
        <v>45026</v>
      </c>
      <c r="D42838" s="1">
        <v>44150</v>
      </c>
      <c r="E42838">
        <v>7</v>
      </c>
      <c r="F42838">
        <v>18</v>
      </c>
      <c r="G42838">
        <v>250</v>
      </c>
      <c r="H42838" s="2" t="s">
        <v>134</v>
      </c>
      <c r="I42838" s="2" t="s">
        <v>88</v>
      </c>
    </row>
    <row r="42839" spans="1:9" x14ac:dyDescent="0.25">
      <c r="A42839" s="2" t="s">
        <v>128</v>
      </c>
      <c r="B42839" s="2" t="s">
        <v>27</v>
      </c>
      <c r="C42839" s="1">
        <v>45026</v>
      </c>
      <c r="D42839" s="1">
        <v>44150</v>
      </c>
      <c r="E42839">
        <v>7</v>
      </c>
      <c r="F42839">
        <v>18</v>
      </c>
      <c r="G42839">
        <v>250</v>
      </c>
      <c r="H42839" s="2" t="s">
        <v>134</v>
      </c>
      <c r="I42839" s="2" t="s">
        <v>88</v>
      </c>
    </row>
    <row r="42840" spans="1:9" x14ac:dyDescent="0.25">
      <c r="A42840" s="2" t="s">
        <v>128</v>
      </c>
      <c r="B42840" s="2" t="s">
        <v>18</v>
      </c>
      <c r="C42840" s="1">
        <v>45026</v>
      </c>
      <c r="D42840" s="1">
        <v>44136</v>
      </c>
      <c r="E42840">
        <v>7</v>
      </c>
      <c r="F42840">
        <v>18</v>
      </c>
      <c r="G42840">
        <v>250</v>
      </c>
      <c r="H42840" s="2" t="s">
        <v>134</v>
      </c>
      <c r="I42840" s="2" t="s">
        <v>88</v>
      </c>
    </row>
    <row r="42841" spans="1:9" x14ac:dyDescent="0.25">
      <c r="A42841" s="2" t="s">
        <v>128</v>
      </c>
      <c r="B42841" s="2" t="s">
        <v>27</v>
      </c>
      <c r="C42841" s="1">
        <v>45026</v>
      </c>
      <c r="D42841" s="1">
        <v>44115</v>
      </c>
      <c r="E42841">
        <v>7</v>
      </c>
      <c r="F42841">
        <v>18</v>
      </c>
      <c r="G42841">
        <v>250</v>
      </c>
      <c r="H42841" s="2" t="s">
        <v>134</v>
      </c>
      <c r="I42841" s="2" t="s">
        <v>88</v>
      </c>
    </row>
    <row r="42842" spans="1:9" x14ac:dyDescent="0.25">
      <c r="A42842" s="2" t="s">
        <v>128</v>
      </c>
      <c r="B42842" s="2" t="s">
        <v>14</v>
      </c>
      <c r="C42842" s="1">
        <v>45026</v>
      </c>
      <c r="D42842" s="1">
        <v>44101</v>
      </c>
      <c r="E42842">
        <v>7</v>
      </c>
      <c r="F42842">
        <v>18</v>
      </c>
      <c r="G42842">
        <v>250</v>
      </c>
      <c r="H42842" s="2" t="s">
        <v>134</v>
      </c>
      <c r="I42842" s="2" t="s">
        <v>88</v>
      </c>
    </row>
    <row r="42843" spans="1:9" x14ac:dyDescent="0.25">
      <c r="A42843" s="2" t="s">
        <v>128</v>
      </c>
      <c r="B42843" s="2" t="s">
        <v>16</v>
      </c>
      <c r="C42843" s="1">
        <v>45026</v>
      </c>
      <c r="D42843" s="1">
        <v>44094</v>
      </c>
      <c r="E42843">
        <v>7</v>
      </c>
      <c r="F42843">
        <v>18</v>
      </c>
      <c r="G42843">
        <v>250</v>
      </c>
      <c r="H42843" s="2" t="s">
        <v>134</v>
      </c>
      <c r="I42843" s="2" t="s">
        <v>88</v>
      </c>
    </row>
    <row r="42844" spans="1:9" x14ac:dyDescent="0.25">
      <c r="A42844" s="2" t="s">
        <v>128</v>
      </c>
      <c r="B42844" s="2" t="s">
        <v>5</v>
      </c>
      <c r="C42844" s="1">
        <v>45026</v>
      </c>
      <c r="D42844" s="1">
        <v>44066</v>
      </c>
      <c r="E42844">
        <v>7</v>
      </c>
      <c r="F42844">
        <v>18</v>
      </c>
      <c r="G42844">
        <v>250</v>
      </c>
      <c r="H42844" s="2" t="s">
        <v>134</v>
      </c>
      <c r="I42844" s="2" t="s">
        <v>88</v>
      </c>
    </row>
    <row r="42845" spans="1:9" x14ac:dyDescent="0.25">
      <c r="A42845" s="2" t="s">
        <v>128</v>
      </c>
      <c r="B42845" s="2" t="s">
        <v>7</v>
      </c>
      <c r="C42845" s="1">
        <v>45026</v>
      </c>
      <c r="D42845" s="1">
        <v>44052</v>
      </c>
      <c r="E42845">
        <v>7</v>
      </c>
      <c r="F42845">
        <v>18</v>
      </c>
      <c r="G42845">
        <v>250</v>
      </c>
      <c r="H42845" s="2" t="s">
        <v>134</v>
      </c>
      <c r="I42845" s="2" t="s">
        <v>88</v>
      </c>
    </row>
    <row r="42846" spans="1:9" x14ac:dyDescent="0.25">
      <c r="A42846" s="2" t="s">
        <v>128</v>
      </c>
      <c r="B42846" s="2" t="s">
        <v>24</v>
      </c>
      <c r="C42846" s="1">
        <v>45026</v>
      </c>
      <c r="D42846" s="1">
        <v>44045</v>
      </c>
      <c r="E42846">
        <v>7</v>
      </c>
      <c r="F42846">
        <v>18</v>
      </c>
      <c r="G42846">
        <v>250</v>
      </c>
      <c r="H42846" s="2" t="s">
        <v>134</v>
      </c>
      <c r="I42846" s="2" t="s">
        <v>88</v>
      </c>
    </row>
    <row r="42847" spans="1:9" x14ac:dyDescent="0.25">
      <c r="A42847" s="2" t="s">
        <v>128</v>
      </c>
      <c r="B42847" s="2" t="s">
        <v>14</v>
      </c>
      <c r="C42847" s="1">
        <v>45026</v>
      </c>
      <c r="D42847" s="1">
        <v>44038</v>
      </c>
      <c r="E42847">
        <v>7</v>
      </c>
      <c r="F42847">
        <v>18</v>
      </c>
      <c r="G42847">
        <v>250</v>
      </c>
      <c r="H42847" s="2" t="s">
        <v>134</v>
      </c>
      <c r="I42847" s="2" t="s">
        <v>88</v>
      </c>
    </row>
    <row r="42848" spans="1:9" x14ac:dyDescent="0.25">
      <c r="A42848" s="2" t="s">
        <v>128</v>
      </c>
      <c r="B42848" s="2" t="s">
        <v>43</v>
      </c>
      <c r="C42848" s="1">
        <v>45026</v>
      </c>
      <c r="D42848" s="1">
        <v>44010</v>
      </c>
      <c r="E42848">
        <v>7</v>
      </c>
      <c r="F42848">
        <v>18</v>
      </c>
      <c r="G42848">
        <v>250</v>
      </c>
      <c r="H42848" s="2" t="s">
        <v>134</v>
      </c>
      <c r="I42848" s="2" t="s">
        <v>88</v>
      </c>
    </row>
    <row r="42849" spans="1:9" x14ac:dyDescent="0.25">
      <c r="A42849" s="2" t="s">
        <v>128</v>
      </c>
      <c r="B42849" s="2" t="s">
        <v>27</v>
      </c>
      <c r="C42849" s="1">
        <v>45026</v>
      </c>
      <c r="D42849" s="1">
        <v>43968</v>
      </c>
      <c r="E42849">
        <v>7</v>
      </c>
      <c r="F42849">
        <v>18</v>
      </c>
      <c r="G42849">
        <v>250</v>
      </c>
      <c r="H42849" s="2" t="s">
        <v>134</v>
      </c>
      <c r="I42849" s="2" t="s">
        <v>88</v>
      </c>
    </row>
    <row r="42850" spans="1:9" x14ac:dyDescent="0.25">
      <c r="A42850" s="2" t="s">
        <v>128</v>
      </c>
      <c r="B42850" s="2" t="s">
        <v>20</v>
      </c>
      <c r="C42850" s="1">
        <v>45026</v>
      </c>
      <c r="D42850" s="1">
        <v>43961</v>
      </c>
      <c r="E42850">
        <v>7</v>
      </c>
      <c r="F42850">
        <v>18</v>
      </c>
      <c r="G42850">
        <v>250</v>
      </c>
      <c r="H42850" s="2" t="s">
        <v>134</v>
      </c>
      <c r="I42850" s="2" t="s">
        <v>88</v>
      </c>
    </row>
    <row r="42851" spans="1:9" x14ac:dyDescent="0.25">
      <c r="A42851" s="2" t="s">
        <v>128</v>
      </c>
      <c r="B42851" s="2" t="s">
        <v>34</v>
      </c>
      <c r="C42851" s="1">
        <v>45026</v>
      </c>
      <c r="D42851" s="1">
        <v>43954</v>
      </c>
      <c r="E42851">
        <v>7</v>
      </c>
      <c r="F42851">
        <v>18</v>
      </c>
      <c r="G42851">
        <v>250</v>
      </c>
      <c r="H42851" s="2" t="s">
        <v>134</v>
      </c>
      <c r="I42851" s="2" t="s">
        <v>88</v>
      </c>
    </row>
    <row r="42852" spans="1:9" x14ac:dyDescent="0.25">
      <c r="A42852" s="2" t="s">
        <v>128</v>
      </c>
      <c r="B42852" s="2" t="s">
        <v>36</v>
      </c>
      <c r="C42852" s="1">
        <v>45026</v>
      </c>
      <c r="D42852" s="1">
        <v>43947</v>
      </c>
      <c r="E42852">
        <v>7</v>
      </c>
      <c r="F42852">
        <v>18</v>
      </c>
      <c r="G42852">
        <v>250</v>
      </c>
      <c r="H42852" s="2" t="s">
        <v>134</v>
      </c>
      <c r="I42852" s="2" t="s">
        <v>88</v>
      </c>
    </row>
    <row r="42853" spans="1:9" x14ac:dyDescent="0.25">
      <c r="A42853" s="2" t="s">
        <v>128</v>
      </c>
      <c r="B42853" s="2" t="s">
        <v>12</v>
      </c>
      <c r="C42853" s="1">
        <v>45026</v>
      </c>
      <c r="D42853" s="1">
        <v>43940</v>
      </c>
      <c r="E42853">
        <v>7</v>
      </c>
      <c r="F42853">
        <v>18</v>
      </c>
      <c r="G42853">
        <v>250</v>
      </c>
      <c r="H42853" s="2" t="s">
        <v>134</v>
      </c>
      <c r="I42853" s="2" t="s">
        <v>88</v>
      </c>
    </row>
    <row r="42854" spans="1:9" x14ac:dyDescent="0.25">
      <c r="A42854" s="2" t="s">
        <v>128</v>
      </c>
      <c r="B42854" s="2" t="s">
        <v>20</v>
      </c>
      <c r="C42854" s="1">
        <v>45026</v>
      </c>
      <c r="D42854" s="1">
        <v>43940</v>
      </c>
      <c r="E42854">
        <v>7</v>
      </c>
      <c r="F42854">
        <v>18</v>
      </c>
      <c r="G42854">
        <v>250</v>
      </c>
      <c r="H42854" s="2" t="s">
        <v>134</v>
      </c>
      <c r="I42854" s="2" t="s">
        <v>88</v>
      </c>
    </row>
    <row r="42855" spans="1:9" x14ac:dyDescent="0.25">
      <c r="A42855" s="2" t="s">
        <v>128</v>
      </c>
      <c r="B42855" s="2" t="s">
        <v>18</v>
      </c>
      <c r="C42855" s="1">
        <v>45026</v>
      </c>
      <c r="D42855" s="1">
        <v>43898</v>
      </c>
      <c r="E42855">
        <v>7</v>
      </c>
      <c r="F42855">
        <v>18</v>
      </c>
      <c r="G42855">
        <v>250</v>
      </c>
      <c r="H42855" s="2" t="s">
        <v>134</v>
      </c>
      <c r="I42855" s="2" t="s">
        <v>88</v>
      </c>
    </row>
    <row r="42856" spans="1:9" x14ac:dyDescent="0.25">
      <c r="A42856" s="2" t="s">
        <v>128</v>
      </c>
      <c r="B42856" s="2" t="s">
        <v>16</v>
      </c>
      <c r="C42856" s="1">
        <v>45026</v>
      </c>
      <c r="D42856" s="1">
        <v>43891</v>
      </c>
      <c r="E42856">
        <v>7</v>
      </c>
      <c r="F42856">
        <v>18</v>
      </c>
      <c r="G42856">
        <v>250</v>
      </c>
      <c r="H42856" s="2" t="s">
        <v>134</v>
      </c>
      <c r="I42856" s="2" t="s">
        <v>88</v>
      </c>
    </row>
    <row r="42857" spans="1:9" x14ac:dyDescent="0.25">
      <c r="A42857" s="2" t="s">
        <v>128</v>
      </c>
      <c r="B42857" s="2" t="s">
        <v>5</v>
      </c>
      <c r="C42857" s="1">
        <v>45026</v>
      </c>
      <c r="D42857" s="1">
        <v>43891</v>
      </c>
      <c r="E42857">
        <v>7</v>
      </c>
      <c r="F42857">
        <v>18</v>
      </c>
      <c r="G42857">
        <v>250</v>
      </c>
      <c r="H42857" s="2" t="s">
        <v>134</v>
      </c>
      <c r="I42857" s="2" t="s">
        <v>88</v>
      </c>
    </row>
    <row r="42858" spans="1:9" x14ac:dyDescent="0.25">
      <c r="A42858" s="2" t="s">
        <v>128</v>
      </c>
      <c r="B42858" s="2" t="s">
        <v>24</v>
      </c>
      <c r="C42858" s="1">
        <v>45026</v>
      </c>
      <c r="D42858" s="1">
        <v>43870</v>
      </c>
      <c r="E42858">
        <v>7</v>
      </c>
      <c r="F42858">
        <v>18</v>
      </c>
      <c r="G42858">
        <v>250</v>
      </c>
      <c r="H42858" s="2" t="s">
        <v>134</v>
      </c>
      <c r="I42858" s="2" t="s">
        <v>88</v>
      </c>
    </row>
    <row r="42859" spans="1:9" x14ac:dyDescent="0.25">
      <c r="A42859" s="2" t="s">
        <v>128</v>
      </c>
      <c r="B42859" s="2" t="s">
        <v>36</v>
      </c>
      <c r="C42859" s="1">
        <v>45026</v>
      </c>
      <c r="D42859" s="1">
        <v>43863</v>
      </c>
      <c r="E42859">
        <v>7</v>
      </c>
      <c r="F42859">
        <v>18</v>
      </c>
      <c r="G42859">
        <v>250</v>
      </c>
      <c r="H42859" s="2" t="s">
        <v>134</v>
      </c>
      <c r="I42859" s="2" t="s">
        <v>88</v>
      </c>
    </row>
    <row r="42860" spans="1:9" x14ac:dyDescent="0.25">
      <c r="A42860" s="2" t="s">
        <v>128</v>
      </c>
      <c r="B42860" s="2" t="s">
        <v>5</v>
      </c>
      <c r="C42860" s="1">
        <v>45026</v>
      </c>
      <c r="D42860" s="1">
        <v>43856</v>
      </c>
      <c r="E42860">
        <v>7</v>
      </c>
      <c r="F42860">
        <v>18</v>
      </c>
      <c r="G42860">
        <v>250</v>
      </c>
      <c r="H42860" s="2" t="s">
        <v>134</v>
      </c>
      <c r="I42860" s="2" t="s">
        <v>88</v>
      </c>
    </row>
    <row r="42861" spans="1:9" x14ac:dyDescent="0.25">
      <c r="A42861" s="2" t="s">
        <v>128</v>
      </c>
      <c r="B42861" s="2" t="s">
        <v>43</v>
      </c>
      <c r="C42861" s="1">
        <v>45026</v>
      </c>
      <c r="D42861" s="1">
        <v>43800</v>
      </c>
      <c r="E42861">
        <v>7</v>
      </c>
      <c r="F42861">
        <v>18</v>
      </c>
      <c r="G42861">
        <v>250</v>
      </c>
      <c r="H42861" s="2" t="s">
        <v>134</v>
      </c>
      <c r="I42861" s="2" t="s">
        <v>88</v>
      </c>
    </row>
    <row r="42862" spans="1:9" x14ac:dyDescent="0.25">
      <c r="A42862" s="2" t="s">
        <v>128</v>
      </c>
      <c r="B42862" s="2" t="s">
        <v>5</v>
      </c>
      <c r="C42862" s="1">
        <v>45026</v>
      </c>
      <c r="D42862" s="1">
        <v>43793</v>
      </c>
      <c r="E42862">
        <v>7</v>
      </c>
      <c r="F42862">
        <v>18</v>
      </c>
      <c r="G42862">
        <v>250</v>
      </c>
      <c r="H42862" s="2" t="s">
        <v>134</v>
      </c>
      <c r="I42862" s="2" t="s">
        <v>88</v>
      </c>
    </row>
    <row r="42863" spans="1:9" x14ac:dyDescent="0.25">
      <c r="A42863" s="2" t="s">
        <v>128</v>
      </c>
      <c r="B42863" s="2" t="s">
        <v>27</v>
      </c>
      <c r="C42863" s="1">
        <v>45026</v>
      </c>
      <c r="D42863" s="1">
        <v>43772</v>
      </c>
      <c r="E42863">
        <v>7</v>
      </c>
      <c r="F42863">
        <v>18</v>
      </c>
      <c r="G42863">
        <v>250</v>
      </c>
      <c r="H42863" s="2" t="s">
        <v>134</v>
      </c>
      <c r="I42863" s="2" t="s">
        <v>88</v>
      </c>
    </row>
    <row r="42864" spans="1:9" x14ac:dyDescent="0.25">
      <c r="A42864" s="2" t="s">
        <v>128</v>
      </c>
      <c r="B42864" s="2" t="s">
        <v>27</v>
      </c>
      <c r="C42864" s="1">
        <v>45026</v>
      </c>
      <c r="D42864" s="1">
        <v>43765</v>
      </c>
      <c r="E42864">
        <v>7</v>
      </c>
      <c r="F42864">
        <v>18</v>
      </c>
      <c r="G42864">
        <v>250</v>
      </c>
      <c r="H42864" s="2" t="s">
        <v>134</v>
      </c>
      <c r="I42864" s="2" t="s">
        <v>88</v>
      </c>
    </row>
    <row r="42865" spans="1:9" x14ac:dyDescent="0.25">
      <c r="A42865" s="2" t="s">
        <v>128</v>
      </c>
      <c r="B42865" s="2" t="s">
        <v>14</v>
      </c>
      <c r="C42865" s="1">
        <v>45026</v>
      </c>
      <c r="D42865" s="1">
        <v>43737</v>
      </c>
      <c r="E42865">
        <v>7</v>
      </c>
      <c r="F42865">
        <v>18</v>
      </c>
      <c r="G42865">
        <v>250</v>
      </c>
      <c r="H42865" s="2" t="s">
        <v>134</v>
      </c>
      <c r="I42865" s="2" t="s">
        <v>88</v>
      </c>
    </row>
    <row r="42866" spans="1:9" x14ac:dyDescent="0.25">
      <c r="A42866" s="2" t="s">
        <v>128</v>
      </c>
      <c r="B42866" s="2" t="s">
        <v>12</v>
      </c>
      <c r="C42866" s="1">
        <v>45026</v>
      </c>
      <c r="D42866" s="1">
        <v>43709</v>
      </c>
      <c r="E42866">
        <v>7</v>
      </c>
      <c r="F42866">
        <v>18</v>
      </c>
      <c r="G42866">
        <v>250</v>
      </c>
      <c r="H42866" s="2" t="s">
        <v>134</v>
      </c>
      <c r="I42866" s="2" t="s">
        <v>88</v>
      </c>
    </row>
    <row r="42867" spans="1:9" x14ac:dyDescent="0.25">
      <c r="A42867" s="2" t="s">
        <v>128</v>
      </c>
      <c r="B42867" s="2" t="s">
        <v>36</v>
      </c>
      <c r="C42867" s="1">
        <v>45026</v>
      </c>
      <c r="D42867" s="1">
        <v>43709</v>
      </c>
      <c r="E42867">
        <v>7</v>
      </c>
      <c r="F42867">
        <v>18</v>
      </c>
      <c r="G42867">
        <v>250</v>
      </c>
      <c r="H42867" s="2" t="s">
        <v>134</v>
      </c>
      <c r="I42867" s="2" t="s">
        <v>88</v>
      </c>
    </row>
    <row r="42868" spans="1:9" x14ac:dyDescent="0.25">
      <c r="A42868" s="2" t="s">
        <v>128</v>
      </c>
      <c r="B42868" s="2" t="s">
        <v>16</v>
      </c>
      <c r="C42868" s="1">
        <v>45026</v>
      </c>
      <c r="D42868" s="1">
        <v>43709</v>
      </c>
      <c r="E42868">
        <v>7</v>
      </c>
      <c r="F42868">
        <v>18</v>
      </c>
      <c r="G42868">
        <v>250</v>
      </c>
      <c r="H42868" s="2" t="s">
        <v>134</v>
      </c>
      <c r="I42868" s="2" t="s">
        <v>88</v>
      </c>
    </row>
    <row r="42869" spans="1:9" x14ac:dyDescent="0.25">
      <c r="A42869" s="2" t="s">
        <v>128</v>
      </c>
      <c r="B42869" s="2" t="s">
        <v>12</v>
      </c>
      <c r="C42869" s="1">
        <v>45026</v>
      </c>
      <c r="D42869" s="1">
        <v>43688</v>
      </c>
      <c r="E42869">
        <v>7</v>
      </c>
      <c r="F42869">
        <v>18</v>
      </c>
      <c r="G42869">
        <v>250</v>
      </c>
      <c r="H42869" s="2" t="s">
        <v>134</v>
      </c>
      <c r="I42869" s="2" t="s">
        <v>88</v>
      </c>
    </row>
    <row r="42870" spans="1:9" x14ac:dyDescent="0.25">
      <c r="A42870" s="2" t="s">
        <v>128</v>
      </c>
      <c r="B42870" s="2" t="s">
        <v>20</v>
      </c>
      <c r="C42870" s="1">
        <v>45026</v>
      </c>
      <c r="D42870" s="1">
        <v>43681</v>
      </c>
      <c r="E42870">
        <v>7</v>
      </c>
      <c r="F42870">
        <v>18</v>
      </c>
      <c r="G42870">
        <v>250</v>
      </c>
      <c r="H42870" s="2" t="s">
        <v>134</v>
      </c>
      <c r="I42870" s="2" t="s">
        <v>88</v>
      </c>
    </row>
    <row r="42871" spans="1:9" x14ac:dyDescent="0.25">
      <c r="A42871" s="2" t="s">
        <v>128</v>
      </c>
      <c r="B42871" s="2" t="s">
        <v>34</v>
      </c>
      <c r="C42871" s="1">
        <v>45026</v>
      </c>
      <c r="D42871" s="1">
        <v>43681</v>
      </c>
      <c r="E42871">
        <v>7</v>
      </c>
      <c r="F42871">
        <v>18</v>
      </c>
      <c r="G42871">
        <v>250</v>
      </c>
      <c r="H42871" s="2" t="s">
        <v>134</v>
      </c>
      <c r="I42871" s="2" t="s">
        <v>88</v>
      </c>
    </row>
    <row r="42872" spans="1:9" x14ac:dyDescent="0.25">
      <c r="A42872" s="2" t="s">
        <v>128</v>
      </c>
      <c r="B42872" s="2" t="s">
        <v>18</v>
      </c>
      <c r="C42872" s="1">
        <v>45026</v>
      </c>
      <c r="D42872" s="1">
        <v>43681</v>
      </c>
      <c r="E42872">
        <v>7</v>
      </c>
      <c r="F42872">
        <v>18</v>
      </c>
      <c r="G42872">
        <v>250</v>
      </c>
      <c r="H42872" s="2" t="s">
        <v>134</v>
      </c>
      <c r="I42872" s="2" t="s">
        <v>88</v>
      </c>
    </row>
    <row r="42873" spans="1:9" x14ac:dyDescent="0.25">
      <c r="A42873" s="2" t="s">
        <v>128</v>
      </c>
      <c r="B42873" s="2" t="s">
        <v>7</v>
      </c>
      <c r="C42873" s="1">
        <v>45026</v>
      </c>
      <c r="D42873" s="1">
        <v>43674</v>
      </c>
      <c r="E42873">
        <v>7</v>
      </c>
      <c r="F42873">
        <v>18</v>
      </c>
      <c r="G42873">
        <v>250</v>
      </c>
      <c r="H42873" s="2" t="s">
        <v>134</v>
      </c>
      <c r="I42873" s="2" t="s">
        <v>88</v>
      </c>
    </row>
    <row r="42874" spans="1:9" x14ac:dyDescent="0.25">
      <c r="A42874" s="2" t="s">
        <v>128</v>
      </c>
      <c r="B42874" s="2" t="s">
        <v>34</v>
      </c>
      <c r="C42874" s="1">
        <v>45026</v>
      </c>
      <c r="D42874" s="1">
        <v>43674</v>
      </c>
      <c r="E42874">
        <v>7</v>
      </c>
      <c r="F42874">
        <v>18</v>
      </c>
      <c r="G42874">
        <v>250</v>
      </c>
      <c r="H42874" s="2" t="s">
        <v>134</v>
      </c>
      <c r="I42874" s="2" t="s">
        <v>88</v>
      </c>
    </row>
    <row r="42875" spans="1:9" x14ac:dyDescent="0.25">
      <c r="A42875" s="2" t="s">
        <v>128</v>
      </c>
      <c r="B42875" s="2" t="s">
        <v>36</v>
      </c>
      <c r="C42875" s="1">
        <v>45026</v>
      </c>
      <c r="D42875" s="1">
        <v>43660</v>
      </c>
      <c r="E42875">
        <v>7</v>
      </c>
      <c r="F42875">
        <v>18</v>
      </c>
      <c r="G42875">
        <v>250</v>
      </c>
      <c r="H42875" s="2" t="s">
        <v>134</v>
      </c>
      <c r="I42875" s="2" t="s">
        <v>88</v>
      </c>
    </row>
    <row r="42876" spans="1:9" x14ac:dyDescent="0.25">
      <c r="A42876" s="2" t="s">
        <v>128</v>
      </c>
      <c r="B42876" s="2" t="s">
        <v>20</v>
      </c>
      <c r="C42876" s="1">
        <v>45026</v>
      </c>
      <c r="D42876" s="1">
        <v>43639</v>
      </c>
      <c r="E42876">
        <v>7</v>
      </c>
      <c r="F42876">
        <v>18</v>
      </c>
      <c r="G42876">
        <v>250</v>
      </c>
      <c r="H42876" s="2" t="s">
        <v>134</v>
      </c>
      <c r="I42876" s="2" t="s">
        <v>88</v>
      </c>
    </row>
    <row r="42877" spans="1:9" x14ac:dyDescent="0.25">
      <c r="A42877" s="2" t="s">
        <v>128</v>
      </c>
      <c r="B42877" s="2" t="s">
        <v>5</v>
      </c>
      <c r="C42877" s="1">
        <v>45026</v>
      </c>
      <c r="D42877" s="1">
        <v>43632</v>
      </c>
      <c r="E42877">
        <v>7</v>
      </c>
      <c r="F42877">
        <v>18</v>
      </c>
      <c r="G42877">
        <v>250</v>
      </c>
      <c r="H42877" s="2" t="s">
        <v>134</v>
      </c>
      <c r="I42877" s="2" t="s">
        <v>88</v>
      </c>
    </row>
    <row r="42878" spans="1:9" x14ac:dyDescent="0.25">
      <c r="A42878" s="2" t="s">
        <v>128</v>
      </c>
      <c r="B42878" s="2" t="s">
        <v>18</v>
      </c>
      <c r="C42878" s="1">
        <v>45026</v>
      </c>
      <c r="D42878" s="1">
        <v>43632</v>
      </c>
      <c r="E42878">
        <v>7</v>
      </c>
      <c r="F42878">
        <v>18</v>
      </c>
      <c r="G42878">
        <v>250</v>
      </c>
      <c r="H42878" s="2" t="s">
        <v>134</v>
      </c>
      <c r="I42878" s="2" t="s">
        <v>88</v>
      </c>
    </row>
    <row r="42879" spans="1:9" x14ac:dyDescent="0.25">
      <c r="A42879" s="2" t="s">
        <v>128</v>
      </c>
      <c r="B42879" s="2" t="s">
        <v>14</v>
      </c>
      <c r="C42879" s="1">
        <v>45026</v>
      </c>
      <c r="D42879" s="1">
        <v>43618</v>
      </c>
      <c r="E42879">
        <v>7</v>
      </c>
      <c r="F42879">
        <v>18</v>
      </c>
      <c r="G42879">
        <v>250</v>
      </c>
      <c r="H42879" s="2" t="s">
        <v>134</v>
      </c>
      <c r="I42879" s="2" t="s">
        <v>88</v>
      </c>
    </row>
    <row r="42880" spans="1:9" x14ac:dyDescent="0.25">
      <c r="A42880" s="2" t="s">
        <v>128</v>
      </c>
      <c r="B42880" s="2" t="s">
        <v>34</v>
      </c>
      <c r="C42880" s="1">
        <v>45026</v>
      </c>
      <c r="D42880" s="1">
        <v>43611</v>
      </c>
      <c r="E42880">
        <v>7</v>
      </c>
      <c r="F42880">
        <v>18</v>
      </c>
      <c r="G42880">
        <v>250</v>
      </c>
      <c r="H42880" s="2" t="s">
        <v>134</v>
      </c>
      <c r="I42880" s="2" t="s">
        <v>88</v>
      </c>
    </row>
    <row r="42881" spans="1:9" x14ac:dyDescent="0.25">
      <c r="A42881" s="2" t="s">
        <v>128</v>
      </c>
      <c r="B42881" s="2" t="s">
        <v>34</v>
      </c>
      <c r="C42881" s="1">
        <v>45026</v>
      </c>
      <c r="D42881" s="1">
        <v>43604</v>
      </c>
      <c r="E42881">
        <v>7</v>
      </c>
      <c r="F42881">
        <v>18</v>
      </c>
      <c r="G42881">
        <v>250</v>
      </c>
      <c r="H42881" s="2" t="s">
        <v>134</v>
      </c>
      <c r="I42881" s="2" t="s">
        <v>88</v>
      </c>
    </row>
    <row r="42882" spans="1:9" x14ac:dyDescent="0.25">
      <c r="A42882" s="2" t="s">
        <v>128</v>
      </c>
      <c r="B42882" s="2" t="s">
        <v>14</v>
      </c>
      <c r="C42882" s="1">
        <v>45026</v>
      </c>
      <c r="D42882" s="1">
        <v>43604</v>
      </c>
      <c r="E42882">
        <v>7</v>
      </c>
      <c r="F42882">
        <v>18</v>
      </c>
      <c r="G42882">
        <v>250</v>
      </c>
      <c r="H42882" s="2" t="s">
        <v>134</v>
      </c>
      <c r="I42882" s="2" t="s">
        <v>88</v>
      </c>
    </row>
    <row r="42883" spans="1:9" x14ac:dyDescent="0.25">
      <c r="A42883" s="2" t="s">
        <v>128</v>
      </c>
      <c r="B42883" s="2" t="s">
        <v>34</v>
      </c>
      <c r="C42883" s="1">
        <v>45026</v>
      </c>
      <c r="D42883" s="1">
        <v>43597</v>
      </c>
      <c r="E42883">
        <v>7</v>
      </c>
      <c r="F42883">
        <v>18</v>
      </c>
      <c r="G42883">
        <v>250</v>
      </c>
      <c r="H42883" s="2" t="s">
        <v>134</v>
      </c>
      <c r="I42883" s="2" t="s">
        <v>88</v>
      </c>
    </row>
    <row r="42884" spans="1:9" x14ac:dyDescent="0.25">
      <c r="A42884" s="2" t="s">
        <v>128</v>
      </c>
      <c r="B42884" s="2" t="s">
        <v>18</v>
      </c>
      <c r="C42884" s="1">
        <v>45026</v>
      </c>
      <c r="D42884" s="1">
        <v>43583</v>
      </c>
      <c r="E42884">
        <v>7</v>
      </c>
      <c r="F42884">
        <v>18</v>
      </c>
      <c r="G42884">
        <v>250</v>
      </c>
      <c r="H42884" s="2" t="s">
        <v>134</v>
      </c>
      <c r="I42884" s="2" t="s">
        <v>88</v>
      </c>
    </row>
    <row r="42885" spans="1:9" x14ac:dyDescent="0.25">
      <c r="A42885" s="2" t="s">
        <v>128</v>
      </c>
      <c r="B42885" s="2" t="s">
        <v>36</v>
      </c>
      <c r="C42885" s="1">
        <v>45026</v>
      </c>
      <c r="D42885" s="1">
        <v>43555</v>
      </c>
      <c r="E42885">
        <v>7</v>
      </c>
      <c r="F42885">
        <v>18</v>
      </c>
      <c r="G42885">
        <v>250</v>
      </c>
      <c r="H42885" s="2" t="s">
        <v>134</v>
      </c>
      <c r="I42885" s="2" t="s">
        <v>88</v>
      </c>
    </row>
    <row r="42886" spans="1:9" x14ac:dyDescent="0.25">
      <c r="A42886" s="2" t="s">
        <v>128</v>
      </c>
      <c r="B42886" s="2" t="s">
        <v>34</v>
      </c>
      <c r="C42886" s="1">
        <v>45026</v>
      </c>
      <c r="D42886" s="1">
        <v>43548</v>
      </c>
      <c r="E42886">
        <v>7</v>
      </c>
      <c r="F42886">
        <v>18</v>
      </c>
      <c r="G42886">
        <v>250</v>
      </c>
      <c r="H42886" s="2" t="s">
        <v>134</v>
      </c>
      <c r="I42886" s="2" t="s">
        <v>88</v>
      </c>
    </row>
    <row r="42887" spans="1:9" x14ac:dyDescent="0.25">
      <c r="A42887" s="2" t="s">
        <v>128</v>
      </c>
      <c r="B42887" s="2" t="s">
        <v>7</v>
      </c>
      <c r="C42887" s="1">
        <v>45026</v>
      </c>
      <c r="D42887" s="1">
        <v>43513</v>
      </c>
      <c r="E42887">
        <v>7</v>
      </c>
      <c r="F42887">
        <v>18</v>
      </c>
      <c r="G42887">
        <v>250</v>
      </c>
      <c r="H42887" s="2" t="s">
        <v>134</v>
      </c>
      <c r="I42887" s="2" t="s">
        <v>88</v>
      </c>
    </row>
    <row r="42888" spans="1:9" x14ac:dyDescent="0.25">
      <c r="A42888" s="2" t="s">
        <v>128</v>
      </c>
      <c r="B42888" s="2" t="s">
        <v>27</v>
      </c>
      <c r="C42888" s="1">
        <v>45026</v>
      </c>
      <c r="D42888" s="1">
        <v>43499</v>
      </c>
      <c r="E42888">
        <v>7</v>
      </c>
      <c r="F42888">
        <v>18</v>
      </c>
      <c r="G42888">
        <v>250</v>
      </c>
      <c r="H42888" s="2" t="s">
        <v>134</v>
      </c>
      <c r="I42888" s="2" t="s">
        <v>88</v>
      </c>
    </row>
    <row r="42889" spans="1:9" x14ac:dyDescent="0.25">
      <c r="A42889" s="2" t="s">
        <v>128</v>
      </c>
      <c r="B42889" s="2" t="s">
        <v>12</v>
      </c>
      <c r="C42889" s="1">
        <v>45026</v>
      </c>
      <c r="D42889" s="1">
        <v>43471</v>
      </c>
      <c r="E42889">
        <v>7</v>
      </c>
      <c r="F42889">
        <v>18</v>
      </c>
      <c r="G42889">
        <v>250</v>
      </c>
      <c r="H42889" s="2" t="s">
        <v>134</v>
      </c>
      <c r="I42889" s="2" t="s">
        <v>88</v>
      </c>
    </row>
    <row r="42890" spans="1:9" x14ac:dyDescent="0.25">
      <c r="A42890" s="2" t="s">
        <v>128</v>
      </c>
      <c r="B42890" s="2" t="s">
        <v>7</v>
      </c>
      <c r="C42890" s="1">
        <v>45026</v>
      </c>
      <c r="D42890" s="1">
        <v>43471</v>
      </c>
      <c r="E42890">
        <v>7</v>
      </c>
      <c r="F42890">
        <v>18</v>
      </c>
      <c r="G42890">
        <v>250</v>
      </c>
      <c r="H42890" s="2" t="s">
        <v>134</v>
      </c>
      <c r="I42890" s="2" t="s">
        <v>88</v>
      </c>
    </row>
    <row r="42891" spans="1:9" x14ac:dyDescent="0.25">
      <c r="A42891" s="2" t="s">
        <v>128</v>
      </c>
      <c r="B42891" s="2" t="s">
        <v>34</v>
      </c>
      <c r="C42891" s="1">
        <v>45026</v>
      </c>
      <c r="D42891" s="1">
        <v>43464</v>
      </c>
      <c r="E42891">
        <v>7</v>
      </c>
      <c r="F42891">
        <v>18</v>
      </c>
      <c r="G42891">
        <v>250</v>
      </c>
      <c r="H42891" s="2" t="s">
        <v>134</v>
      </c>
      <c r="I42891" s="2" t="s">
        <v>88</v>
      </c>
    </row>
    <row r="42892" spans="1:9" x14ac:dyDescent="0.25">
      <c r="A42892" s="2" t="s">
        <v>128</v>
      </c>
      <c r="B42892" s="2" t="s">
        <v>24</v>
      </c>
      <c r="C42892" s="1">
        <v>45026</v>
      </c>
      <c r="D42892" s="1">
        <v>43443</v>
      </c>
      <c r="E42892">
        <v>7</v>
      </c>
      <c r="F42892">
        <v>18</v>
      </c>
      <c r="G42892">
        <v>250</v>
      </c>
      <c r="H42892" s="2" t="s">
        <v>134</v>
      </c>
      <c r="I42892" s="2" t="s">
        <v>88</v>
      </c>
    </row>
    <row r="42893" spans="1:9" x14ac:dyDescent="0.25">
      <c r="A42893" s="2" t="s">
        <v>128</v>
      </c>
      <c r="B42893" s="2" t="s">
        <v>5</v>
      </c>
      <c r="C42893" s="1">
        <v>45026</v>
      </c>
      <c r="D42893" s="1">
        <v>43422</v>
      </c>
      <c r="E42893">
        <v>7</v>
      </c>
      <c r="F42893">
        <v>18</v>
      </c>
      <c r="G42893">
        <v>250</v>
      </c>
      <c r="H42893" s="2" t="s">
        <v>134</v>
      </c>
      <c r="I42893" s="2" t="s">
        <v>88</v>
      </c>
    </row>
    <row r="42894" spans="1:9" x14ac:dyDescent="0.25">
      <c r="A42894" s="2" t="s">
        <v>128</v>
      </c>
      <c r="B42894" s="2" t="s">
        <v>5</v>
      </c>
      <c r="C42894" s="1">
        <v>45026</v>
      </c>
      <c r="D42894" s="1">
        <v>43415</v>
      </c>
      <c r="E42894">
        <v>7</v>
      </c>
      <c r="F42894">
        <v>18</v>
      </c>
      <c r="G42894">
        <v>250</v>
      </c>
      <c r="H42894" s="2" t="s">
        <v>134</v>
      </c>
      <c r="I42894" s="2" t="s">
        <v>88</v>
      </c>
    </row>
    <row r="42895" spans="1:9" x14ac:dyDescent="0.25">
      <c r="A42895" s="2" t="s">
        <v>128</v>
      </c>
      <c r="B42895" s="2" t="s">
        <v>16</v>
      </c>
      <c r="C42895" s="1">
        <v>45026</v>
      </c>
      <c r="D42895" s="1">
        <v>43408</v>
      </c>
      <c r="E42895">
        <v>7</v>
      </c>
      <c r="F42895">
        <v>18</v>
      </c>
      <c r="G42895">
        <v>250</v>
      </c>
      <c r="H42895" s="2" t="s">
        <v>134</v>
      </c>
      <c r="I42895" s="2" t="s">
        <v>88</v>
      </c>
    </row>
    <row r="42896" spans="1:9" x14ac:dyDescent="0.25">
      <c r="A42896" s="2" t="s">
        <v>128</v>
      </c>
      <c r="B42896" s="2" t="s">
        <v>24</v>
      </c>
      <c r="C42896" s="1">
        <v>45026</v>
      </c>
      <c r="D42896" s="1">
        <v>43401</v>
      </c>
      <c r="E42896">
        <v>7</v>
      </c>
      <c r="F42896">
        <v>18</v>
      </c>
      <c r="G42896">
        <v>250</v>
      </c>
      <c r="H42896" s="2" t="s">
        <v>134</v>
      </c>
      <c r="I42896" s="2" t="s">
        <v>88</v>
      </c>
    </row>
    <row r="42897" spans="1:9" x14ac:dyDescent="0.25">
      <c r="A42897" s="2" t="s">
        <v>128</v>
      </c>
      <c r="B42897" s="2" t="s">
        <v>5</v>
      </c>
      <c r="C42897" s="1">
        <v>45026</v>
      </c>
      <c r="D42897" s="1">
        <v>43303</v>
      </c>
      <c r="E42897">
        <v>7</v>
      </c>
      <c r="F42897">
        <v>18</v>
      </c>
      <c r="G42897">
        <v>250</v>
      </c>
      <c r="H42897" s="2" t="s">
        <v>134</v>
      </c>
      <c r="I42897" s="2" t="s">
        <v>88</v>
      </c>
    </row>
    <row r="42898" spans="1:9" x14ac:dyDescent="0.25">
      <c r="A42898" s="2" t="s">
        <v>128</v>
      </c>
      <c r="B42898" s="2" t="s">
        <v>20</v>
      </c>
      <c r="C42898" s="1">
        <v>45026</v>
      </c>
      <c r="D42898" s="1">
        <v>43296</v>
      </c>
      <c r="E42898">
        <v>7</v>
      </c>
      <c r="F42898">
        <v>18</v>
      </c>
      <c r="G42898">
        <v>250</v>
      </c>
      <c r="H42898" s="2" t="s">
        <v>134</v>
      </c>
      <c r="I42898" s="2" t="s">
        <v>88</v>
      </c>
    </row>
    <row r="42899" spans="1:9" x14ac:dyDescent="0.25">
      <c r="A42899" s="2" t="s">
        <v>128</v>
      </c>
      <c r="B42899" s="2" t="s">
        <v>34</v>
      </c>
      <c r="C42899" s="1">
        <v>45026</v>
      </c>
      <c r="D42899" s="1">
        <v>43268</v>
      </c>
      <c r="E42899">
        <v>7</v>
      </c>
      <c r="F42899">
        <v>18</v>
      </c>
      <c r="G42899">
        <v>250</v>
      </c>
      <c r="H42899" s="2" t="s">
        <v>134</v>
      </c>
      <c r="I42899" s="2" t="s">
        <v>88</v>
      </c>
    </row>
    <row r="42900" spans="1:9" x14ac:dyDescent="0.25">
      <c r="A42900" s="2" t="s">
        <v>128</v>
      </c>
      <c r="B42900" s="2" t="s">
        <v>18</v>
      </c>
      <c r="C42900" s="1">
        <v>45026</v>
      </c>
      <c r="D42900" s="1">
        <v>43268</v>
      </c>
      <c r="E42900">
        <v>7</v>
      </c>
      <c r="F42900">
        <v>18</v>
      </c>
      <c r="G42900">
        <v>250</v>
      </c>
      <c r="H42900" s="2" t="s">
        <v>134</v>
      </c>
      <c r="I42900" s="2" t="s">
        <v>88</v>
      </c>
    </row>
    <row r="42901" spans="1:9" x14ac:dyDescent="0.25">
      <c r="A42901" s="2" t="s">
        <v>128</v>
      </c>
      <c r="B42901" s="2" t="s">
        <v>27</v>
      </c>
      <c r="C42901" s="1">
        <v>45026</v>
      </c>
      <c r="D42901" s="1">
        <v>43212</v>
      </c>
      <c r="E42901">
        <v>7</v>
      </c>
      <c r="F42901">
        <v>18</v>
      </c>
      <c r="G42901">
        <v>250</v>
      </c>
      <c r="H42901" s="2" t="s">
        <v>134</v>
      </c>
      <c r="I42901" s="2" t="s">
        <v>88</v>
      </c>
    </row>
    <row r="42902" spans="1:9" x14ac:dyDescent="0.25">
      <c r="A42902" s="2" t="s">
        <v>128</v>
      </c>
      <c r="B42902" s="2" t="s">
        <v>9</v>
      </c>
      <c r="C42902" s="1">
        <v>45026</v>
      </c>
      <c r="D42902" s="1">
        <v>45018</v>
      </c>
      <c r="E42902">
        <v>7</v>
      </c>
      <c r="F42902">
        <v>11</v>
      </c>
      <c r="G42902">
        <v>250</v>
      </c>
      <c r="H42902" s="2" t="s">
        <v>134</v>
      </c>
      <c r="I42902" s="2" t="s">
        <v>88</v>
      </c>
    </row>
    <row r="42903" spans="1:9" x14ac:dyDescent="0.25">
      <c r="A42903" s="2" t="s">
        <v>128</v>
      </c>
      <c r="B42903" s="2" t="s">
        <v>18</v>
      </c>
      <c r="C42903" s="1">
        <v>45026</v>
      </c>
      <c r="D42903" s="1">
        <v>45011</v>
      </c>
      <c r="E42903">
        <v>7</v>
      </c>
      <c r="F42903">
        <v>11</v>
      </c>
      <c r="G42903">
        <v>250</v>
      </c>
      <c r="H42903" s="2" t="s">
        <v>134</v>
      </c>
      <c r="I42903" s="2" t="s">
        <v>88</v>
      </c>
    </row>
    <row r="42904" spans="1:9" x14ac:dyDescent="0.25">
      <c r="A42904" s="2" t="s">
        <v>128</v>
      </c>
      <c r="B42904" s="2" t="s">
        <v>9</v>
      </c>
      <c r="C42904" s="1">
        <v>45026</v>
      </c>
      <c r="D42904" s="1">
        <v>45004</v>
      </c>
      <c r="E42904">
        <v>7</v>
      </c>
      <c r="F42904">
        <v>11</v>
      </c>
      <c r="G42904">
        <v>250</v>
      </c>
      <c r="H42904" s="2" t="s">
        <v>134</v>
      </c>
      <c r="I42904" s="2" t="s">
        <v>88</v>
      </c>
    </row>
    <row r="42905" spans="1:9" x14ac:dyDescent="0.25">
      <c r="A42905" s="2" t="s">
        <v>128</v>
      </c>
      <c r="B42905" s="2" t="s">
        <v>14</v>
      </c>
      <c r="C42905" s="1">
        <v>45026</v>
      </c>
      <c r="D42905" s="1">
        <v>44997</v>
      </c>
      <c r="E42905">
        <v>7</v>
      </c>
      <c r="F42905">
        <v>11</v>
      </c>
      <c r="G42905">
        <v>250</v>
      </c>
      <c r="H42905" s="2" t="s">
        <v>134</v>
      </c>
      <c r="I42905" s="2" t="s">
        <v>88</v>
      </c>
    </row>
    <row r="42906" spans="1:9" x14ac:dyDescent="0.25">
      <c r="A42906" s="2" t="s">
        <v>128</v>
      </c>
      <c r="B42906" s="2" t="s">
        <v>5</v>
      </c>
      <c r="C42906" s="1">
        <v>45026</v>
      </c>
      <c r="D42906" s="1">
        <v>44990</v>
      </c>
      <c r="E42906">
        <v>7</v>
      </c>
      <c r="F42906">
        <v>11</v>
      </c>
      <c r="G42906">
        <v>250</v>
      </c>
      <c r="H42906" s="2" t="s">
        <v>134</v>
      </c>
      <c r="I42906" s="2" t="s">
        <v>88</v>
      </c>
    </row>
    <row r="42907" spans="1:9" x14ac:dyDescent="0.25">
      <c r="A42907" s="2" t="s">
        <v>128</v>
      </c>
      <c r="B42907" s="2" t="s">
        <v>24</v>
      </c>
      <c r="C42907" s="1">
        <v>45026</v>
      </c>
      <c r="D42907" s="1">
        <v>44983</v>
      </c>
      <c r="E42907">
        <v>7</v>
      </c>
      <c r="F42907">
        <v>11</v>
      </c>
      <c r="G42907">
        <v>250</v>
      </c>
      <c r="H42907" s="2" t="s">
        <v>134</v>
      </c>
      <c r="I42907" s="2" t="s">
        <v>88</v>
      </c>
    </row>
    <row r="42908" spans="1:9" x14ac:dyDescent="0.25">
      <c r="A42908" s="2" t="s">
        <v>128</v>
      </c>
      <c r="B42908" s="2" t="s">
        <v>12</v>
      </c>
      <c r="C42908" s="1">
        <v>45026</v>
      </c>
      <c r="D42908" s="1">
        <v>44983</v>
      </c>
      <c r="E42908">
        <v>7</v>
      </c>
      <c r="F42908">
        <v>11</v>
      </c>
      <c r="G42908">
        <v>250</v>
      </c>
      <c r="H42908" s="2" t="s">
        <v>134</v>
      </c>
      <c r="I42908" s="2" t="s">
        <v>88</v>
      </c>
    </row>
    <row r="42909" spans="1:9" x14ac:dyDescent="0.25">
      <c r="A42909" s="2" t="s">
        <v>128</v>
      </c>
      <c r="B42909" s="2" t="s">
        <v>5</v>
      </c>
      <c r="C42909" s="1">
        <v>45026</v>
      </c>
      <c r="D42909" s="1">
        <v>44969</v>
      </c>
      <c r="E42909">
        <v>7</v>
      </c>
      <c r="F42909">
        <v>11</v>
      </c>
      <c r="G42909">
        <v>250</v>
      </c>
      <c r="H42909" s="2" t="s">
        <v>134</v>
      </c>
      <c r="I42909" s="2" t="s">
        <v>88</v>
      </c>
    </row>
    <row r="42910" spans="1:9" x14ac:dyDescent="0.25">
      <c r="A42910" s="2" t="s">
        <v>128</v>
      </c>
      <c r="B42910" s="2" t="s">
        <v>20</v>
      </c>
      <c r="C42910" s="1">
        <v>45026</v>
      </c>
      <c r="D42910" s="1">
        <v>44969</v>
      </c>
      <c r="E42910">
        <v>7</v>
      </c>
      <c r="F42910">
        <v>11</v>
      </c>
      <c r="G42910">
        <v>250</v>
      </c>
      <c r="H42910" s="2" t="s">
        <v>134</v>
      </c>
      <c r="I42910" s="2" t="s">
        <v>88</v>
      </c>
    </row>
    <row r="42911" spans="1:9" x14ac:dyDescent="0.25">
      <c r="A42911" s="2" t="s">
        <v>128</v>
      </c>
      <c r="B42911" s="2" t="s">
        <v>9</v>
      </c>
      <c r="C42911" s="1">
        <v>45026</v>
      </c>
      <c r="D42911" s="1">
        <v>44969</v>
      </c>
      <c r="E42911">
        <v>7</v>
      </c>
      <c r="F42911">
        <v>11</v>
      </c>
      <c r="G42911">
        <v>250</v>
      </c>
      <c r="H42911" s="2" t="s">
        <v>134</v>
      </c>
      <c r="I42911" s="2" t="s">
        <v>88</v>
      </c>
    </row>
    <row r="42912" spans="1:9" x14ac:dyDescent="0.25">
      <c r="A42912" s="2" t="s">
        <v>128</v>
      </c>
      <c r="B42912" s="2" t="s">
        <v>16</v>
      </c>
      <c r="C42912" s="1">
        <v>45026</v>
      </c>
      <c r="D42912" s="1">
        <v>44962</v>
      </c>
      <c r="E42912">
        <v>7</v>
      </c>
      <c r="F42912">
        <v>11</v>
      </c>
      <c r="G42912">
        <v>250</v>
      </c>
      <c r="H42912" s="2" t="s">
        <v>134</v>
      </c>
      <c r="I42912" s="2" t="s">
        <v>88</v>
      </c>
    </row>
    <row r="42913" spans="1:9" x14ac:dyDescent="0.25">
      <c r="A42913" s="2" t="s">
        <v>128</v>
      </c>
      <c r="B42913" s="2" t="s">
        <v>5</v>
      </c>
      <c r="C42913" s="1">
        <v>45026</v>
      </c>
      <c r="D42913" s="1">
        <v>44962</v>
      </c>
      <c r="E42913">
        <v>7</v>
      </c>
      <c r="F42913">
        <v>11</v>
      </c>
      <c r="G42913">
        <v>250</v>
      </c>
      <c r="H42913" s="2" t="s">
        <v>134</v>
      </c>
      <c r="I42913" s="2" t="s">
        <v>88</v>
      </c>
    </row>
    <row r="42914" spans="1:9" x14ac:dyDescent="0.25">
      <c r="A42914" s="2" t="s">
        <v>128</v>
      </c>
      <c r="B42914" s="2" t="s">
        <v>14</v>
      </c>
      <c r="C42914" s="1">
        <v>45026</v>
      </c>
      <c r="D42914" s="1">
        <v>44955</v>
      </c>
      <c r="E42914">
        <v>7</v>
      </c>
      <c r="F42914">
        <v>11</v>
      </c>
      <c r="G42914">
        <v>250</v>
      </c>
      <c r="H42914" s="2" t="s">
        <v>134</v>
      </c>
      <c r="I42914" s="2" t="s">
        <v>88</v>
      </c>
    </row>
    <row r="42915" spans="1:9" x14ac:dyDescent="0.25">
      <c r="A42915" s="2" t="s">
        <v>128</v>
      </c>
      <c r="B42915" s="2" t="s">
        <v>14</v>
      </c>
      <c r="C42915" s="1">
        <v>45026</v>
      </c>
      <c r="D42915" s="1">
        <v>44941</v>
      </c>
      <c r="E42915">
        <v>7</v>
      </c>
      <c r="F42915">
        <v>11</v>
      </c>
      <c r="G42915">
        <v>250</v>
      </c>
      <c r="H42915" s="2" t="s">
        <v>134</v>
      </c>
      <c r="I42915" s="2" t="s">
        <v>88</v>
      </c>
    </row>
    <row r="42916" spans="1:9" x14ac:dyDescent="0.25">
      <c r="A42916" s="2" t="s">
        <v>128</v>
      </c>
      <c r="B42916" s="2" t="s">
        <v>12</v>
      </c>
      <c r="C42916" s="1">
        <v>45026</v>
      </c>
      <c r="D42916" s="1">
        <v>44934</v>
      </c>
      <c r="E42916">
        <v>7</v>
      </c>
      <c r="F42916">
        <v>11</v>
      </c>
      <c r="G42916">
        <v>250</v>
      </c>
      <c r="H42916" s="2" t="s">
        <v>134</v>
      </c>
      <c r="I42916" s="2" t="s">
        <v>88</v>
      </c>
    </row>
    <row r="42917" spans="1:9" x14ac:dyDescent="0.25">
      <c r="A42917" s="2" t="s">
        <v>128</v>
      </c>
      <c r="B42917" s="2" t="s">
        <v>24</v>
      </c>
      <c r="C42917" s="1">
        <v>45026</v>
      </c>
      <c r="D42917" s="1">
        <v>44934</v>
      </c>
      <c r="E42917">
        <v>7</v>
      </c>
      <c r="F42917">
        <v>11</v>
      </c>
      <c r="G42917">
        <v>250</v>
      </c>
      <c r="H42917" s="2" t="s">
        <v>134</v>
      </c>
      <c r="I42917" s="2" t="s">
        <v>88</v>
      </c>
    </row>
    <row r="42918" spans="1:9" x14ac:dyDescent="0.25">
      <c r="A42918" s="2" t="s">
        <v>128</v>
      </c>
      <c r="B42918" s="2" t="s">
        <v>5</v>
      </c>
      <c r="C42918" s="1">
        <v>45026</v>
      </c>
      <c r="D42918" s="1">
        <v>44927</v>
      </c>
      <c r="E42918">
        <v>7</v>
      </c>
      <c r="F42918">
        <v>11</v>
      </c>
      <c r="G42918">
        <v>250</v>
      </c>
      <c r="H42918" s="2" t="s">
        <v>134</v>
      </c>
      <c r="I42918" s="2" t="s">
        <v>88</v>
      </c>
    </row>
    <row r="42919" spans="1:9" x14ac:dyDescent="0.25">
      <c r="A42919" s="2" t="s">
        <v>128</v>
      </c>
      <c r="B42919" s="2" t="s">
        <v>14</v>
      </c>
      <c r="C42919" s="1">
        <v>45026</v>
      </c>
      <c r="D42919" s="1">
        <v>44920</v>
      </c>
      <c r="E42919">
        <v>7</v>
      </c>
      <c r="F42919">
        <v>11</v>
      </c>
      <c r="G42919">
        <v>250</v>
      </c>
      <c r="H42919" s="2" t="s">
        <v>134</v>
      </c>
      <c r="I42919" s="2" t="s">
        <v>88</v>
      </c>
    </row>
    <row r="42920" spans="1:9" x14ac:dyDescent="0.25">
      <c r="A42920" s="2" t="s">
        <v>128</v>
      </c>
      <c r="B42920" s="2" t="s">
        <v>14</v>
      </c>
      <c r="C42920" s="1">
        <v>45026</v>
      </c>
      <c r="D42920" s="1">
        <v>44913</v>
      </c>
      <c r="E42920">
        <v>7</v>
      </c>
      <c r="F42920">
        <v>11</v>
      </c>
      <c r="G42920">
        <v>250</v>
      </c>
      <c r="H42920" s="2" t="s">
        <v>134</v>
      </c>
      <c r="I42920" s="2" t="s">
        <v>88</v>
      </c>
    </row>
    <row r="42921" spans="1:9" x14ac:dyDescent="0.25">
      <c r="A42921" s="2" t="s">
        <v>128</v>
      </c>
      <c r="B42921" s="2" t="s">
        <v>12</v>
      </c>
      <c r="C42921" s="1">
        <v>45026</v>
      </c>
      <c r="D42921" s="1">
        <v>44906</v>
      </c>
      <c r="E42921">
        <v>7</v>
      </c>
      <c r="F42921">
        <v>11</v>
      </c>
      <c r="G42921">
        <v>250</v>
      </c>
      <c r="H42921" s="2" t="s">
        <v>134</v>
      </c>
      <c r="I42921" s="2" t="s">
        <v>88</v>
      </c>
    </row>
    <row r="42922" spans="1:9" x14ac:dyDescent="0.25">
      <c r="A42922" s="2" t="s">
        <v>128</v>
      </c>
      <c r="B42922" s="2" t="s">
        <v>16</v>
      </c>
      <c r="C42922" s="1">
        <v>45026</v>
      </c>
      <c r="D42922" s="1">
        <v>44899</v>
      </c>
      <c r="E42922">
        <v>7</v>
      </c>
      <c r="F42922">
        <v>11</v>
      </c>
      <c r="G42922">
        <v>250</v>
      </c>
      <c r="H42922" s="2" t="s">
        <v>134</v>
      </c>
      <c r="I42922" s="2" t="s">
        <v>88</v>
      </c>
    </row>
    <row r="42923" spans="1:9" x14ac:dyDescent="0.25">
      <c r="A42923" s="2" t="s">
        <v>128</v>
      </c>
      <c r="B42923" s="2" t="s">
        <v>14</v>
      </c>
      <c r="C42923" s="1">
        <v>45026</v>
      </c>
      <c r="D42923" s="1">
        <v>44899</v>
      </c>
      <c r="E42923">
        <v>7</v>
      </c>
      <c r="F42923">
        <v>11</v>
      </c>
      <c r="G42923">
        <v>250</v>
      </c>
      <c r="H42923" s="2" t="s">
        <v>134</v>
      </c>
      <c r="I42923" s="2" t="s">
        <v>88</v>
      </c>
    </row>
    <row r="42924" spans="1:9" x14ac:dyDescent="0.25">
      <c r="A42924" s="2" t="s">
        <v>128</v>
      </c>
      <c r="B42924" s="2" t="s">
        <v>24</v>
      </c>
      <c r="C42924" s="1">
        <v>45026</v>
      </c>
      <c r="D42924" s="1">
        <v>44892</v>
      </c>
      <c r="E42924">
        <v>7</v>
      </c>
      <c r="F42924">
        <v>11</v>
      </c>
      <c r="G42924">
        <v>250</v>
      </c>
      <c r="H42924" s="2" t="s">
        <v>134</v>
      </c>
      <c r="I42924" s="2" t="s">
        <v>88</v>
      </c>
    </row>
    <row r="42925" spans="1:9" x14ac:dyDescent="0.25">
      <c r="A42925" s="2" t="s">
        <v>128</v>
      </c>
      <c r="B42925" s="2" t="s">
        <v>14</v>
      </c>
      <c r="C42925" s="1">
        <v>45026</v>
      </c>
      <c r="D42925" s="1">
        <v>44885</v>
      </c>
      <c r="E42925">
        <v>7</v>
      </c>
      <c r="F42925">
        <v>11</v>
      </c>
      <c r="G42925">
        <v>250</v>
      </c>
      <c r="H42925" s="2" t="s">
        <v>134</v>
      </c>
      <c r="I42925" s="2" t="s">
        <v>88</v>
      </c>
    </row>
    <row r="42926" spans="1:9" x14ac:dyDescent="0.25">
      <c r="A42926" s="2" t="s">
        <v>128</v>
      </c>
      <c r="B42926" s="2" t="s">
        <v>9</v>
      </c>
      <c r="C42926" s="1">
        <v>45026</v>
      </c>
      <c r="D42926" s="1">
        <v>44878</v>
      </c>
      <c r="E42926">
        <v>7</v>
      </c>
      <c r="F42926">
        <v>11</v>
      </c>
      <c r="G42926">
        <v>250</v>
      </c>
      <c r="H42926" s="2" t="s">
        <v>134</v>
      </c>
      <c r="I42926" s="2" t="s">
        <v>88</v>
      </c>
    </row>
    <row r="42927" spans="1:9" x14ac:dyDescent="0.25">
      <c r="A42927" s="2" t="s">
        <v>128</v>
      </c>
      <c r="B42927" s="2" t="s">
        <v>14</v>
      </c>
      <c r="C42927" s="1">
        <v>45026</v>
      </c>
      <c r="D42927" s="1">
        <v>44871</v>
      </c>
      <c r="E42927">
        <v>7</v>
      </c>
      <c r="F42927">
        <v>11</v>
      </c>
      <c r="G42927">
        <v>250</v>
      </c>
      <c r="H42927" s="2" t="s">
        <v>134</v>
      </c>
      <c r="I42927" s="2" t="s">
        <v>88</v>
      </c>
    </row>
    <row r="42928" spans="1:9" x14ac:dyDescent="0.25">
      <c r="A42928" s="2" t="s">
        <v>128</v>
      </c>
      <c r="B42928" s="2" t="s">
        <v>9</v>
      </c>
      <c r="C42928" s="1">
        <v>45026</v>
      </c>
      <c r="D42928" s="1">
        <v>44794</v>
      </c>
      <c r="E42928">
        <v>7</v>
      </c>
      <c r="F42928">
        <v>11</v>
      </c>
      <c r="G42928">
        <v>250</v>
      </c>
      <c r="H42928" s="2" t="s">
        <v>134</v>
      </c>
      <c r="I42928" s="2" t="s">
        <v>88</v>
      </c>
    </row>
    <row r="42929" spans="1:9" x14ac:dyDescent="0.25">
      <c r="A42929" s="2" t="s">
        <v>128</v>
      </c>
      <c r="B42929" s="2" t="s">
        <v>9</v>
      </c>
      <c r="C42929" s="1">
        <v>45026</v>
      </c>
      <c r="D42929" s="1">
        <v>44787</v>
      </c>
      <c r="E42929">
        <v>7</v>
      </c>
      <c r="F42929">
        <v>11</v>
      </c>
      <c r="G42929">
        <v>250</v>
      </c>
      <c r="H42929" s="2" t="s">
        <v>134</v>
      </c>
      <c r="I42929" s="2" t="s">
        <v>88</v>
      </c>
    </row>
    <row r="42930" spans="1:9" x14ac:dyDescent="0.25">
      <c r="A42930" s="2" t="s">
        <v>128</v>
      </c>
      <c r="B42930" s="2" t="s">
        <v>5</v>
      </c>
      <c r="C42930" s="1">
        <v>45026</v>
      </c>
      <c r="D42930" s="1">
        <v>44787</v>
      </c>
      <c r="E42930">
        <v>7</v>
      </c>
      <c r="F42930">
        <v>11</v>
      </c>
      <c r="G42930">
        <v>250</v>
      </c>
      <c r="H42930" s="2" t="s">
        <v>134</v>
      </c>
      <c r="I42930" s="2" t="s">
        <v>88</v>
      </c>
    </row>
    <row r="42931" spans="1:9" x14ac:dyDescent="0.25">
      <c r="A42931" s="2" t="s">
        <v>128</v>
      </c>
      <c r="B42931" s="2" t="s">
        <v>24</v>
      </c>
      <c r="C42931" s="1">
        <v>45026</v>
      </c>
      <c r="D42931" s="1">
        <v>44766</v>
      </c>
      <c r="E42931">
        <v>7</v>
      </c>
      <c r="F42931">
        <v>11</v>
      </c>
      <c r="G42931">
        <v>250</v>
      </c>
      <c r="H42931" s="2" t="s">
        <v>134</v>
      </c>
      <c r="I42931" s="2" t="s">
        <v>88</v>
      </c>
    </row>
    <row r="42932" spans="1:9" x14ac:dyDescent="0.25">
      <c r="A42932" s="2" t="s">
        <v>128</v>
      </c>
      <c r="B42932" s="2" t="s">
        <v>5</v>
      </c>
      <c r="C42932" s="1">
        <v>45026</v>
      </c>
      <c r="D42932" s="1">
        <v>44759</v>
      </c>
      <c r="E42932">
        <v>7</v>
      </c>
      <c r="F42932">
        <v>11</v>
      </c>
      <c r="G42932">
        <v>250</v>
      </c>
      <c r="H42932" s="2" t="s">
        <v>134</v>
      </c>
      <c r="I42932" s="2" t="s">
        <v>88</v>
      </c>
    </row>
    <row r="42933" spans="1:9" x14ac:dyDescent="0.25">
      <c r="A42933" s="2" t="s">
        <v>128</v>
      </c>
      <c r="B42933" s="2" t="s">
        <v>24</v>
      </c>
      <c r="C42933" s="1">
        <v>45026</v>
      </c>
      <c r="D42933" s="1">
        <v>44745</v>
      </c>
      <c r="E42933">
        <v>7</v>
      </c>
      <c r="F42933">
        <v>11</v>
      </c>
      <c r="G42933">
        <v>250</v>
      </c>
      <c r="H42933" s="2" t="s">
        <v>134</v>
      </c>
      <c r="I42933" s="2" t="s">
        <v>88</v>
      </c>
    </row>
    <row r="42934" spans="1:9" x14ac:dyDescent="0.25">
      <c r="A42934" s="2" t="s">
        <v>128</v>
      </c>
      <c r="B42934" s="2" t="s">
        <v>18</v>
      </c>
      <c r="C42934" s="1">
        <v>45026</v>
      </c>
      <c r="D42934" s="1">
        <v>44745</v>
      </c>
      <c r="E42934">
        <v>7</v>
      </c>
      <c r="F42934">
        <v>11</v>
      </c>
      <c r="G42934">
        <v>250</v>
      </c>
      <c r="H42934" s="2" t="s">
        <v>134</v>
      </c>
      <c r="I42934" s="2" t="s">
        <v>88</v>
      </c>
    </row>
    <row r="42935" spans="1:9" x14ac:dyDescent="0.25">
      <c r="A42935" s="2" t="s">
        <v>128</v>
      </c>
      <c r="B42935" s="2" t="s">
        <v>7</v>
      </c>
      <c r="C42935" s="1">
        <v>45026</v>
      </c>
      <c r="D42935" s="1">
        <v>44689</v>
      </c>
      <c r="E42935">
        <v>7</v>
      </c>
      <c r="F42935">
        <v>11</v>
      </c>
      <c r="G42935">
        <v>250</v>
      </c>
      <c r="H42935" s="2" t="s">
        <v>134</v>
      </c>
      <c r="I42935" s="2" t="s">
        <v>88</v>
      </c>
    </row>
    <row r="42936" spans="1:9" x14ac:dyDescent="0.25">
      <c r="A42936" s="2" t="s">
        <v>128</v>
      </c>
      <c r="B42936" s="2" t="s">
        <v>14</v>
      </c>
      <c r="C42936" s="1">
        <v>45026</v>
      </c>
      <c r="D42936" s="1">
        <v>44682</v>
      </c>
      <c r="E42936">
        <v>7</v>
      </c>
      <c r="F42936">
        <v>11</v>
      </c>
      <c r="G42936">
        <v>250</v>
      </c>
      <c r="H42936" s="2" t="s">
        <v>134</v>
      </c>
      <c r="I42936" s="2" t="s">
        <v>88</v>
      </c>
    </row>
    <row r="42937" spans="1:9" x14ac:dyDescent="0.25">
      <c r="A42937" s="2" t="s">
        <v>128</v>
      </c>
      <c r="B42937" s="2" t="s">
        <v>12</v>
      </c>
      <c r="C42937" s="1">
        <v>45026</v>
      </c>
      <c r="D42937" s="1">
        <v>44675</v>
      </c>
      <c r="E42937">
        <v>7</v>
      </c>
      <c r="F42937">
        <v>11</v>
      </c>
      <c r="G42937">
        <v>250</v>
      </c>
      <c r="H42937" s="2" t="s">
        <v>134</v>
      </c>
      <c r="I42937" s="2" t="s">
        <v>88</v>
      </c>
    </row>
    <row r="42938" spans="1:9" x14ac:dyDescent="0.25">
      <c r="A42938" s="2" t="s">
        <v>128</v>
      </c>
      <c r="B42938" s="2" t="s">
        <v>9</v>
      </c>
      <c r="C42938" s="1">
        <v>45026</v>
      </c>
      <c r="D42938" s="1">
        <v>44675</v>
      </c>
      <c r="E42938">
        <v>7</v>
      </c>
      <c r="F42938">
        <v>11</v>
      </c>
      <c r="G42938">
        <v>250</v>
      </c>
      <c r="H42938" s="2" t="s">
        <v>134</v>
      </c>
      <c r="I42938" s="2" t="s">
        <v>88</v>
      </c>
    </row>
    <row r="42939" spans="1:9" x14ac:dyDescent="0.25">
      <c r="A42939" s="2" t="s">
        <v>128</v>
      </c>
      <c r="B42939" s="2" t="s">
        <v>9</v>
      </c>
      <c r="C42939" s="1">
        <v>45026</v>
      </c>
      <c r="D42939" s="1">
        <v>44626</v>
      </c>
      <c r="E42939">
        <v>7</v>
      </c>
      <c r="F42939">
        <v>11</v>
      </c>
      <c r="G42939">
        <v>250</v>
      </c>
      <c r="H42939" s="2" t="s">
        <v>134</v>
      </c>
      <c r="I42939" s="2" t="s">
        <v>88</v>
      </c>
    </row>
    <row r="42940" spans="1:9" x14ac:dyDescent="0.25">
      <c r="A42940" s="2" t="s">
        <v>128</v>
      </c>
      <c r="B42940" s="2" t="s">
        <v>5</v>
      </c>
      <c r="C42940" s="1">
        <v>45026</v>
      </c>
      <c r="D42940" s="1">
        <v>44619</v>
      </c>
      <c r="E42940">
        <v>7</v>
      </c>
      <c r="F42940">
        <v>11</v>
      </c>
      <c r="G42940">
        <v>250</v>
      </c>
      <c r="H42940" s="2" t="s">
        <v>134</v>
      </c>
      <c r="I42940" s="2" t="s">
        <v>88</v>
      </c>
    </row>
    <row r="42941" spans="1:9" x14ac:dyDescent="0.25">
      <c r="A42941" s="2" t="s">
        <v>128</v>
      </c>
      <c r="B42941" s="2" t="s">
        <v>16</v>
      </c>
      <c r="C42941" s="1">
        <v>45026</v>
      </c>
      <c r="D42941" s="1">
        <v>44619</v>
      </c>
      <c r="E42941">
        <v>7</v>
      </c>
      <c r="F42941">
        <v>11</v>
      </c>
      <c r="G42941">
        <v>250</v>
      </c>
      <c r="H42941" s="2" t="s">
        <v>134</v>
      </c>
      <c r="I42941" s="2" t="s">
        <v>88</v>
      </c>
    </row>
    <row r="42942" spans="1:9" x14ac:dyDescent="0.25">
      <c r="A42942" s="2" t="s">
        <v>128</v>
      </c>
      <c r="B42942" s="2" t="s">
        <v>7</v>
      </c>
      <c r="C42942" s="1">
        <v>45026</v>
      </c>
      <c r="D42942" s="1">
        <v>44619</v>
      </c>
      <c r="E42942">
        <v>7</v>
      </c>
      <c r="F42942">
        <v>11</v>
      </c>
      <c r="G42942">
        <v>250</v>
      </c>
      <c r="H42942" s="2" t="s">
        <v>134</v>
      </c>
      <c r="I42942" s="2" t="s">
        <v>88</v>
      </c>
    </row>
    <row r="42943" spans="1:9" x14ac:dyDescent="0.25">
      <c r="A42943" s="2" t="s">
        <v>128</v>
      </c>
      <c r="B42943" s="2" t="s">
        <v>34</v>
      </c>
      <c r="C42943" s="1">
        <v>45026</v>
      </c>
      <c r="D42943" s="1">
        <v>44612</v>
      </c>
      <c r="E42943">
        <v>7</v>
      </c>
      <c r="F42943">
        <v>11</v>
      </c>
      <c r="G42943">
        <v>250</v>
      </c>
      <c r="H42943" s="2" t="s">
        <v>134</v>
      </c>
      <c r="I42943" s="2" t="s">
        <v>88</v>
      </c>
    </row>
    <row r="42944" spans="1:9" x14ac:dyDescent="0.25">
      <c r="A42944" s="2" t="s">
        <v>128</v>
      </c>
      <c r="B42944" s="2" t="s">
        <v>18</v>
      </c>
      <c r="C42944" s="1">
        <v>45026</v>
      </c>
      <c r="D42944" s="1">
        <v>44612</v>
      </c>
      <c r="E42944">
        <v>7</v>
      </c>
      <c r="F42944">
        <v>11</v>
      </c>
      <c r="G42944">
        <v>250</v>
      </c>
      <c r="H42944" s="2" t="s">
        <v>134</v>
      </c>
      <c r="I42944" s="2" t="s">
        <v>88</v>
      </c>
    </row>
    <row r="42945" spans="1:9" x14ac:dyDescent="0.25">
      <c r="A42945" s="2" t="s">
        <v>128</v>
      </c>
      <c r="B42945" s="2" t="s">
        <v>16</v>
      </c>
      <c r="C42945" s="1">
        <v>45026</v>
      </c>
      <c r="D42945" s="1">
        <v>44612</v>
      </c>
      <c r="E42945">
        <v>7</v>
      </c>
      <c r="F42945">
        <v>11</v>
      </c>
      <c r="G42945">
        <v>250</v>
      </c>
      <c r="H42945" s="2" t="s">
        <v>134</v>
      </c>
      <c r="I42945" s="2" t="s">
        <v>88</v>
      </c>
    </row>
    <row r="42946" spans="1:9" x14ac:dyDescent="0.25">
      <c r="A42946" s="2" t="s">
        <v>128</v>
      </c>
      <c r="B42946" s="2" t="s">
        <v>5</v>
      </c>
      <c r="C42946" s="1">
        <v>45026</v>
      </c>
      <c r="D42946" s="1">
        <v>44598</v>
      </c>
      <c r="E42946">
        <v>7</v>
      </c>
      <c r="F42946">
        <v>11</v>
      </c>
      <c r="G42946">
        <v>250</v>
      </c>
      <c r="H42946" s="2" t="s">
        <v>134</v>
      </c>
      <c r="I42946" s="2" t="s">
        <v>88</v>
      </c>
    </row>
    <row r="42947" spans="1:9" x14ac:dyDescent="0.25">
      <c r="A42947" s="2" t="s">
        <v>128</v>
      </c>
      <c r="B42947" s="2" t="s">
        <v>5</v>
      </c>
      <c r="C42947" s="1">
        <v>45026</v>
      </c>
      <c r="D42947" s="1">
        <v>44591</v>
      </c>
      <c r="E42947">
        <v>7</v>
      </c>
      <c r="F42947">
        <v>11</v>
      </c>
      <c r="G42947">
        <v>250</v>
      </c>
      <c r="H42947" s="2" t="s">
        <v>134</v>
      </c>
      <c r="I42947" s="2" t="s">
        <v>88</v>
      </c>
    </row>
    <row r="42948" spans="1:9" x14ac:dyDescent="0.25">
      <c r="A42948" s="2" t="s">
        <v>128</v>
      </c>
      <c r="B42948" s="2" t="s">
        <v>12</v>
      </c>
      <c r="C42948" s="1">
        <v>45026</v>
      </c>
      <c r="D42948" s="1">
        <v>44591</v>
      </c>
      <c r="E42948">
        <v>7</v>
      </c>
      <c r="F42948">
        <v>11</v>
      </c>
      <c r="G42948">
        <v>250</v>
      </c>
      <c r="H42948" s="2" t="s">
        <v>134</v>
      </c>
      <c r="I42948" s="2" t="s">
        <v>88</v>
      </c>
    </row>
    <row r="42949" spans="1:9" x14ac:dyDescent="0.25">
      <c r="A42949" s="2" t="s">
        <v>128</v>
      </c>
      <c r="B42949" s="2" t="s">
        <v>18</v>
      </c>
      <c r="C42949" s="1">
        <v>45026</v>
      </c>
      <c r="D42949" s="1">
        <v>44584</v>
      </c>
      <c r="E42949">
        <v>7</v>
      </c>
      <c r="F42949">
        <v>11</v>
      </c>
      <c r="G42949">
        <v>250</v>
      </c>
      <c r="H42949" s="2" t="s">
        <v>134</v>
      </c>
      <c r="I42949" s="2" t="s">
        <v>88</v>
      </c>
    </row>
    <row r="42950" spans="1:9" x14ac:dyDescent="0.25">
      <c r="A42950" s="2" t="s">
        <v>128</v>
      </c>
      <c r="B42950" s="2" t="s">
        <v>14</v>
      </c>
      <c r="C42950" s="1">
        <v>45026</v>
      </c>
      <c r="D42950" s="1">
        <v>44577</v>
      </c>
      <c r="E42950">
        <v>7</v>
      </c>
      <c r="F42950">
        <v>11</v>
      </c>
      <c r="G42950">
        <v>250</v>
      </c>
      <c r="H42950" s="2" t="s">
        <v>134</v>
      </c>
      <c r="I42950" s="2" t="s">
        <v>88</v>
      </c>
    </row>
    <row r="42951" spans="1:9" x14ac:dyDescent="0.25">
      <c r="A42951" s="2" t="s">
        <v>128</v>
      </c>
      <c r="B42951" s="2" t="s">
        <v>5</v>
      </c>
      <c r="C42951" s="1">
        <v>45026</v>
      </c>
      <c r="D42951" s="1">
        <v>44577</v>
      </c>
      <c r="E42951">
        <v>7</v>
      </c>
      <c r="F42951">
        <v>11</v>
      </c>
      <c r="G42951">
        <v>250</v>
      </c>
      <c r="H42951" s="2" t="s">
        <v>134</v>
      </c>
      <c r="I42951" s="2" t="s">
        <v>88</v>
      </c>
    </row>
    <row r="42952" spans="1:9" x14ac:dyDescent="0.25">
      <c r="A42952" s="2" t="s">
        <v>128</v>
      </c>
      <c r="B42952" s="2" t="s">
        <v>5</v>
      </c>
      <c r="C42952" s="1">
        <v>45026</v>
      </c>
      <c r="D42952" s="1">
        <v>44570</v>
      </c>
      <c r="E42952">
        <v>7</v>
      </c>
      <c r="F42952">
        <v>11</v>
      </c>
      <c r="G42952">
        <v>250</v>
      </c>
      <c r="H42952" s="2" t="s">
        <v>134</v>
      </c>
      <c r="I42952" s="2" t="s">
        <v>88</v>
      </c>
    </row>
    <row r="42953" spans="1:9" x14ac:dyDescent="0.25">
      <c r="A42953" s="2" t="s">
        <v>128</v>
      </c>
      <c r="B42953" s="2" t="s">
        <v>18</v>
      </c>
      <c r="C42953" s="1">
        <v>45026</v>
      </c>
      <c r="D42953" s="1">
        <v>44528</v>
      </c>
      <c r="E42953">
        <v>7</v>
      </c>
      <c r="F42953">
        <v>11</v>
      </c>
      <c r="G42953">
        <v>250</v>
      </c>
      <c r="H42953" s="2" t="s">
        <v>134</v>
      </c>
      <c r="I42953" s="2" t="s">
        <v>88</v>
      </c>
    </row>
    <row r="42954" spans="1:9" x14ac:dyDescent="0.25">
      <c r="A42954" s="2" t="s">
        <v>128</v>
      </c>
      <c r="B42954" s="2" t="s">
        <v>5</v>
      </c>
      <c r="C42954" s="1">
        <v>45026</v>
      </c>
      <c r="D42954" s="1">
        <v>44521</v>
      </c>
      <c r="E42954">
        <v>7</v>
      </c>
      <c r="F42954">
        <v>11</v>
      </c>
      <c r="G42954">
        <v>250</v>
      </c>
      <c r="H42954" s="2" t="s">
        <v>134</v>
      </c>
      <c r="I42954" s="2" t="s">
        <v>88</v>
      </c>
    </row>
    <row r="42955" spans="1:9" x14ac:dyDescent="0.25">
      <c r="A42955" s="2" t="s">
        <v>128</v>
      </c>
      <c r="B42955" s="2" t="s">
        <v>18</v>
      </c>
      <c r="C42955" s="1">
        <v>45026</v>
      </c>
      <c r="D42955" s="1">
        <v>44521</v>
      </c>
      <c r="E42955">
        <v>7</v>
      </c>
      <c r="F42955">
        <v>11</v>
      </c>
      <c r="G42955">
        <v>250</v>
      </c>
      <c r="H42955" s="2" t="s">
        <v>134</v>
      </c>
      <c r="I42955" s="2" t="s">
        <v>88</v>
      </c>
    </row>
    <row r="42956" spans="1:9" x14ac:dyDescent="0.25">
      <c r="A42956" s="2" t="s">
        <v>128</v>
      </c>
      <c r="B42956" s="2" t="s">
        <v>12</v>
      </c>
      <c r="C42956" s="1">
        <v>45026</v>
      </c>
      <c r="D42956" s="1">
        <v>44521</v>
      </c>
      <c r="E42956">
        <v>7</v>
      </c>
      <c r="F42956">
        <v>11</v>
      </c>
      <c r="G42956">
        <v>250</v>
      </c>
      <c r="H42956" s="2" t="s">
        <v>134</v>
      </c>
      <c r="I42956" s="2" t="s">
        <v>88</v>
      </c>
    </row>
    <row r="42957" spans="1:9" x14ac:dyDescent="0.25">
      <c r="A42957" s="2" t="s">
        <v>128</v>
      </c>
      <c r="B42957" s="2" t="s">
        <v>14</v>
      </c>
      <c r="C42957" s="1">
        <v>45026</v>
      </c>
      <c r="D42957" s="1">
        <v>44507</v>
      </c>
      <c r="E42957">
        <v>7</v>
      </c>
      <c r="F42957">
        <v>11</v>
      </c>
      <c r="G42957">
        <v>250</v>
      </c>
      <c r="H42957" s="2" t="s">
        <v>134</v>
      </c>
      <c r="I42957" s="2" t="s">
        <v>88</v>
      </c>
    </row>
    <row r="42958" spans="1:9" x14ac:dyDescent="0.25">
      <c r="A42958" s="2" t="s">
        <v>128</v>
      </c>
      <c r="B42958" s="2" t="s">
        <v>24</v>
      </c>
      <c r="C42958" s="1">
        <v>45026</v>
      </c>
      <c r="D42958" s="1">
        <v>44500</v>
      </c>
      <c r="E42958">
        <v>7</v>
      </c>
      <c r="F42958">
        <v>11</v>
      </c>
      <c r="G42958">
        <v>250</v>
      </c>
      <c r="H42958" s="2" t="s">
        <v>134</v>
      </c>
      <c r="I42958" s="2" t="s">
        <v>88</v>
      </c>
    </row>
    <row r="42959" spans="1:9" x14ac:dyDescent="0.25">
      <c r="A42959" s="2" t="s">
        <v>128</v>
      </c>
      <c r="B42959" s="2" t="s">
        <v>24</v>
      </c>
      <c r="C42959" s="1">
        <v>45026</v>
      </c>
      <c r="D42959" s="1">
        <v>44493</v>
      </c>
      <c r="E42959">
        <v>7</v>
      </c>
      <c r="F42959">
        <v>11</v>
      </c>
      <c r="G42959">
        <v>250</v>
      </c>
      <c r="H42959" s="2" t="s">
        <v>134</v>
      </c>
      <c r="I42959" s="2" t="s">
        <v>88</v>
      </c>
    </row>
    <row r="42960" spans="1:9" x14ac:dyDescent="0.25">
      <c r="A42960" s="2" t="s">
        <v>128</v>
      </c>
      <c r="B42960" s="2" t="s">
        <v>12</v>
      </c>
      <c r="C42960" s="1">
        <v>45026</v>
      </c>
      <c r="D42960" s="1">
        <v>44493</v>
      </c>
      <c r="E42960">
        <v>7</v>
      </c>
      <c r="F42960">
        <v>11</v>
      </c>
      <c r="G42960">
        <v>250</v>
      </c>
      <c r="H42960" s="2" t="s">
        <v>134</v>
      </c>
      <c r="I42960" s="2" t="s">
        <v>88</v>
      </c>
    </row>
    <row r="42961" spans="1:9" x14ac:dyDescent="0.25">
      <c r="A42961" s="2" t="s">
        <v>128</v>
      </c>
      <c r="B42961" s="2" t="s">
        <v>18</v>
      </c>
      <c r="C42961" s="1">
        <v>45026</v>
      </c>
      <c r="D42961" s="1">
        <v>44493</v>
      </c>
      <c r="E42961">
        <v>7</v>
      </c>
      <c r="F42961">
        <v>11</v>
      </c>
      <c r="G42961">
        <v>250</v>
      </c>
      <c r="H42961" s="2" t="s">
        <v>134</v>
      </c>
      <c r="I42961" s="2" t="s">
        <v>88</v>
      </c>
    </row>
    <row r="42962" spans="1:9" x14ac:dyDescent="0.25">
      <c r="A42962" s="2" t="s">
        <v>128</v>
      </c>
      <c r="B42962" s="2" t="s">
        <v>24</v>
      </c>
      <c r="C42962" s="1">
        <v>45026</v>
      </c>
      <c r="D42962" s="1">
        <v>44444</v>
      </c>
      <c r="E42962">
        <v>7</v>
      </c>
      <c r="F42962">
        <v>11</v>
      </c>
      <c r="G42962">
        <v>250</v>
      </c>
      <c r="H42962" s="2" t="s">
        <v>134</v>
      </c>
      <c r="I42962" s="2" t="s">
        <v>88</v>
      </c>
    </row>
    <row r="42963" spans="1:9" x14ac:dyDescent="0.25">
      <c r="A42963" s="2" t="s">
        <v>128</v>
      </c>
      <c r="B42963" s="2" t="s">
        <v>14</v>
      </c>
      <c r="C42963" s="1">
        <v>45026</v>
      </c>
      <c r="D42963" s="1">
        <v>44437</v>
      </c>
      <c r="E42963">
        <v>7</v>
      </c>
      <c r="F42963">
        <v>11</v>
      </c>
      <c r="G42963">
        <v>250</v>
      </c>
      <c r="H42963" s="2" t="s">
        <v>134</v>
      </c>
      <c r="I42963" s="2" t="s">
        <v>88</v>
      </c>
    </row>
    <row r="42964" spans="1:9" x14ac:dyDescent="0.25">
      <c r="A42964" s="2" t="s">
        <v>128</v>
      </c>
      <c r="B42964" s="2" t="s">
        <v>24</v>
      </c>
      <c r="C42964" s="1">
        <v>45026</v>
      </c>
      <c r="D42964" s="1">
        <v>44437</v>
      </c>
      <c r="E42964">
        <v>7</v>
      </c>
      <c r="F42964">
        <v>11</v>
      </c>
      <c r="G42964">
        <v>250</v>
      </c>
      <c r="H42964" s="2" t="s">
        <v>134</v>
      </c>
      <c r="I42964" s="2" t="s">
        <v>88</v>
      </c>
    </row>
    <row r="42965" spans="1:9" x14ac:dyDescent="0.25">
      <c r="A42965" s="2" t="s">
        <v>128</v>
      </c>
      <c r="B42965" s="2" t="s">
        <v>24</v>
      </c>
      <c r="C42965" s="1">
        <v>45026</v>
      </c>
      <c r="D42965" s="1">
        <v>44423</v>
      </c>
      <c r="E42965">
        <v>7</v>
      </c>
      <c r="F42965">
        <v>11</v>
      </c>
      <c r="G42965">
        <v>250</v>
      </c>
      <c r="H42965" s="2" t="s">
        <v>134</v>
      </c>
      <c r="I42965" s="2" t="s">
        <v>88</v>
      </c>
    </row>
    <row r="42966" spans="1:9" x14ac:dyDescent="0.25">
      <c r="A42966" s="2" t="s">
        <v>128</v>
      </c>
      <c r="B42966" s="2" t="s">
        <v>14</v>
      </c>
      <c r="C42966" s="1">
        <v>45026</v>
      </c>
      <c r="D42966" s="1">
        <v>44416</v>
      </c>
      <c r="E42966">
        <v>7</v>
      </c>
      <c r="F42966">
        <v>11</v>
      </c>
      <c r="G42966">
        <v>250</v>
      </c>
      <c r="H42966" s="2" t="s">
        <v>134</v>
      </c>
      <c r="I42966" s="2" t="s">
        <v>88</v>
      </c>
    </row>
    <row r="42967" spans="1:9" x14ac:dyDescent="0.25">
      <c r="A42967" s="2" t="s">
        <v>128</v>
      </c>
      <c r="B42967" s="2" t="s">
        <v>9</v>
      </c>
      <c r="C42967" s="1">
        <v>45026</v>
      </c>
      <c r="D42967" s="1">
        <v>44318</v>
      </c>
      <c r="E42967">
        <v>7</v>
      </c>
      <c r="F42967">
        <v>11</v>
      </c>
      <c r="G42967">
        <v>250</v>
      </c>
      <c r="H42967" s="2" t="s">
        <v>134</v>
      </c>
      <c r="I42967" s="2" t="s">
        <v>88</v>
      </c>
    </row>
    <row r="42968" spans="1:9" x14ac:dyDescent="0.25">
      <c r="A42968" s="2" t="s">
        <v>128</v>
      </c>
      <c r="B42968" s="2" t="s">
        <v>34</v>
      </c>
      <c r="C42968" s="1">
        <v>45026</v>
      </c>
      <c r="D42968" s="1">
        <v>44311</v>
      </c>
      <c r="E42968">
        <v>7</v>
      </c>
      <c r="F42968">
        <v>11</v>
      </c>
      <c r="G42968">
        <v>250</v>
      </c>
      <c r="H42968" s="2" t="s">
        <v>134</v>
      </c>
      <c r="I42968" s="2" t="s">
        <v>88</v>
      </c>
    </row>
    <row r="42969" spans="1:9" x14ac:dyDescent="0.25">
      <c r="A42969" s="2" t="s">
        <v>128</v>
      </c>
      <c r="B42969" s="2" t="s">
        <v>36</v>
      </c>
      <c r="C42969" s="1">
        <v>45026</v>
      </c>
      <c r="D42969" s="1">
        <v>44311</v>
      </c>
      <c r="E42969">
        <v>7</v>
      </c>
      <c r="F42969">
        <v>11</v>
      </c>
      <c r="G42969">
        <v>250</v>
      </c>
      <c r="H42969" s="2" t="s">
        <v>134</v>
      </c>
      <c r="I42969" s="2" t="s">
        <v>88</v>
      </c>
    </row>
    <row r="42970" spans="1:9" x14ac:dyDescent="0.25">
      <c r="A42970" s="2" t="s">
        <v>128</v>
      </c>
      <c r="B42970" s="2" t="s">
        <v>24</v>
      </c>
      <c r="C42970" s="1">
        <v>45026</v>
      </c>
      <c r="D42970" s="1">
        <v>44304</v>
      </c>
      <c r="E42970">
        <v>7</v>
      </c>
      <c r="F42970">
        <v>11</v>
      </c>
      <c r="G42970">
        <v>250</v>
      </c>
      <c r="H42970" s="2" t="s">
        <v>134</v>
      </c>
      <c r="I42970" s="2" t="s">
        <v>88</v>
      </c>
    </row>
    <row r="42971" spans="1:9" x14ac:dyDescent="0.25">
      <c r="A42971" s="2" t="s">
        <v>128</v>
      </c>
      <c r="B42971" s="2" t="s">
        <v>9</v>
      </c>
      <c r="C42971" s="1">
        <v>45026</v>
      </c>
      <c r="D42971" s="1">
        <v>44304</v>
      </c>
      <c r="E42971">
        <v>7</v>
      </c>
      <c r="F42971">
        <v>11</v>
      </c>
      <c r="G42971">
        <v>250</v>
      </c>
      <c r="H42971" s="2" t="s">
        <v>134</v>
      </c>
      <c r="I42971" s="2" t="s">
        <v>88</v>
      </c>
    </row>
    <row r="42972" spans="1:9" x14ac:dyDescent="0.25">
      <c r="A42972" s="2" t="s">
        <v>128</v>
      </c>
      <c r="B42972" s="2" t="s">
        <v>24</v>
      </c>
      <c r="C42972" s="1">
        <v>45026</v>
      </c>
      <c r="D42972" s="1">
        <v>44290</v>
      </c>
      <c r="E42972">
        <v>7</v>
      </c>
      <c r="F42972">
        <v>11</v>
      </c>
      <c r="G42972">
        <v>250</v>
      </c>
      <c r="H42972" s="2" t="s">
        <v>134</v>
      </c>
      <c r="I42972" s="2" t="s">
        <v>88</v>
      </c>
    </row>
    <row r="42973" spans="1:9" x14ac:dyDescent="0.25">
      <c r="A42973" s="2" t="s">
        <v>128</v>
      </c>
      <c r="B42973" s="2" t="s">
        <v>12</v>
      </c>
      <c r="C42973" s="1">
        <v>45026</v>
      </c>
      <c r="D42973" s="1">
        <v>44220</v>
      </c>
      <c r="E42973">
        <v>7</v>
      </c>
      <c r="F42973">
        <v>11</v>
      </c>
      <c r="G42973">
        <v>250</v>
      </c>
      <c r="H42973" s="2" t="s">
        <v>134</v>
      </c>
      <c r="I42973" s="2" t="s">
        <v>88</v>
      </c>
    </row>
    <row r="42974" spans="1:9" x14ac:dyDescent="0.25">
      <c r="A42974" s="2" t="s">
        <v>128</v>
      </c>
      <c r="B42974" s="2" t="s">
        <v>14</v>
      </c>
      <c r="C42974" s="1">
        <v>45026</v>
      </c>
      <c r="D42974" s="1">
        <v>44122</v>
      </c>
      <c r="E42974">
        <v>7</v>
      </c>
      <c r="F42974">
        <v>11</v>
      </c>
      <c r="G42974">
        <v>250</v>
      </c>
      <c r="H42974" s="2" t="s">
        <v>134</v>
      </c>
      <c r="I42974" s="2" t="s">
        <v>88</v>
      </c>
    </row>
    <row r="42975" spans="1:9" x14ac:dyDescent="0.25">
      <c r="A42975" s="2" t="s">
        <v>128</v>
      </c>
      <c r="B42975" s="2" t="s">
        <v>7</v>
      </c>
      <c r="C42975" s="1">
        <v>45026</v>
      </c>
      <c r="D42975" s="1">
        <v>44087</v>
      </c>
      <c r="E42975">
        <v>7</v>
      </c>
      <c r="F42975">
        <v>11</v>
      </c>
      <c r="G42975">
        <v>250</v>
      </c>
      <c r="H42975" s="2" t="s">
        <v>134</v>
      </c>
      <c r="I42975" s="2" t="s">
        <v>88</v>
      </c>
    </row>
    <row r="42976" spans="1:9" x14ac:dyDescent="0.25">
      <c r="A42976" s="2" t="s">
        <v>128</v>
      </c>
      <c r="B42976" s="2" t="s">
        <v>12</v>
      </c>
      <c r="C42976" s="1">
        <v>45026</v>
      </c>
      <c r="D42976" s="1">
        <v>44052</v>
      </c>
      <c r="E42976">
        <v>7</v>
      </c>
      <c r="F42976">
        <v>11</v>
      </c>
      <c r="G42976">
        <v>250</v>
      </c>
      <c r="H42976" s="2" t="s">
        <v>134</v>
      </c>
      <c r="I42976" s="2" t="s">
        <v>88</v>
      </c>
    </row>
    <row r="42977" spans="1:9" x14ac:dyDescent="0.25">
      <c r="A42977" s="2" t="s">
        <v>128</v>
      </c>
      <c r="B42977" s="2" t="s">
        <v>12</v>
      </c>
      <c r="C42977" s="1">
        <v>45026</v>
      </c>
      <c r="D42977" s="1">
        <v>44024</v>
      </c>
      <c r="E42977">
        <v>7</v>
      </c>
      <c r="F42977">
        <v>11</v>
      </c>
      <c r="G42977">
        <v>250</v>
      </c>
      <c r="H42977" s="2" t="s">
        <v>134</v>
      </c>
      <c r="I42977" s="2" t="s">
        <v>88</v>
      </c>
    </row>
    <row r="42978" spans="1:9" x14ac:dyDescent="0.25">
      <c r="A42978" s="2" t="s">
        <v>128</v>
      </c>
      <c r="B42978" s="2" t="s">
        <v>9</v>
      </c>
      <c r="C42978" s="1">
        <v>45026</v>
      </c>
      <c r="D42978" s="1">
        <v>44017</v>
      </c>
      <c r="E42978">
        <v>7</v>
      </c>
      <c r="F42978">
        <v>11</v>
      </c>
      <c r="G42978">
        <v>250</v>
      </c>
      <c r="H42978" s="2" t="s">
        <v>134</v>
      </c>
      <c r="I42978" s="2" t="s">
        <v>88</v>
      </c>
    </row>
    <row r="42979" spans="1:9" x14ac:dyDescent="0.25">
      <c r="A42979" s="2" t="s">
        <v>128</v>
      </c>
      <c r="B42979" s="2" t="s">
        <v>12</v>
      </c>
      <c r="C42979" s="1">
        <v>45026</v>
      </c>
      <c r="D42979" s="1">
        <v>44010</v>
      </c>
      <c r="E42979">
        <v>7</v>
      </c>
      <c r="F42979">
        <v>11</v>
      </c>
      <c r="G42979">
        <v>250</v>
      </c>
      <c r="H42979" s="2" t="s">
        <v>134</v>
      </c>
      <c r="I42979" s="2" t="s">
        <v>88</v>
      </c>
    </row>
    <row r="42980" spans="1:9" x14ac:dyDescent="0.25">
      <c r="A42980" s="2" t="s">
        <v>128</v>
      </c>
      <c r="B42980" s="2" t="s">
        <v>5</v>
      </c>
      <c r="C42980" s="1">
        <v>45026</v>
      </c>
      <c r="D42980" s="1">
        <v>44010</v>
      </c>
      <c r="E42980">
        <v>7</v>
      </c>
      <c r="F42980">
        <v>11</v>
      </c>
      <c r="G42980">
        <v>250</v>
      </c>
      <c r="H42980" s="2" t="s">
        <v>134</v>
      </c>
      <c r="I42980" s="2" t="s">
        <v>88</v>
      </c>
    </row>
    <row r="42981" spans="1:9" x14ac:dyDescent="0.25">
      <c r="A42981" s="2" t="s">
        <v>128</v>
      </c>
      <c r="B42981" s="2" t="s">
        <v>24</v>
      </c>
      <c r="C42981" s="1">
        <v>45026</v>
      </c>
      <c r="D42981" s="1">
        <v>44003</v>
      </c>
      <c r="E42981">
        <v>7</v>
      </c>
      <c r="F42981">
        <v>11</v>
      </c>
      <c r="G42981">
        <v>250</v>
      </c>
      <c r="H42981" s="2" t="s">
        <v>134</v>
      </c>
      <c r="I42981" s="2" t="s">
        <v>88</v>
      </c>
    </row>
    <row r="42982" spans="1:9" x14ac:dyDescent="0.25">
      <c r="A42982" s="2" t="s">
        <v>128</v>
      </c>
      <c r="B42982" s="2" t="s">
        <v>9</v>
      </c>
      <c r="C42982" s="1">
        <v>45026</v>
      </c>
      <c r="D42982" s="1">
        <v>44003</v>
      </c>
      <c r="E42982">
        <v>7</v>
      </c>
      <c r="F42982">
        <v>11</v>
      </c>
      <c r="G42982">
        <v>250</v>
      </c>
      <c r="H42982" s="2" t="s">
        <v>134</v>
      </c>
      <c r="I42982" s="2" t="s">
        <v>88</v>
      </c>
    </row>
    <row r="42983" spans="1:9" x14ac:dyDescent="0.25">
      <c r="A42983" s="2" t="s">
        <v>128</v>
      </c>
      <c r="B42983" s="2" t="s">
        <v>5</v>
      </c>
      <c r="C42983" s="1">
        <v>45026</v>
      </c>
      <c r="D42983" s="1">
        <v>44003</v>
      </c>
      <c r="E42983">
        <v>7</v>
      </c>
      <c r="F42983">
        <v>11</v>
      </c>
      <c r="G42983">
        <v>250</v>
      </c>
      <c r="H42983" s="2" t="s">
        <v>134</v>
      </c>
      <c r="I42983" s="2" t="s">
        <v>88</v>
      </c>
    </row>
    <row r="42984" spans="1:9" x14ac:dyDescent="0.25">
      <c r="A42984" s="2" t="s">
        <v>128</v>
      </c>
      <c r="B42984" s="2" t="s">
        <v>18</v>
      </c>
      <c r="C42984" s="1">
        <v>45026</v>
      </c>
      <c r="D42984" s="1">
        <v>44003</v>
      </c>
      <c r="E42984">
        <v>7</v>
      </c>
      <c r="F42984">
        <v>11</v>
      </c>
      <c r="G42984">
        <v>250</v>
      </c>
      <c r="H42984" s="2" t="s">
        <v>134</v>
      </c>
      <c r="I42984" s="2" t="s">
        <v>88</v>
      </c>
    </row>
    <row r="42985" spans="1:9" x14ac:dyDescent="0.25">
      <c r="A42985" s="2" t="s">
        <v>128</v>
      </c>
      <c r="B42985" s="2" t="s">
        <v>18</v>
      </c>
      <c r="C42985" s="1">
        <v>45026</v>
      </c>
      <c r="D42985" s="1">
        <v>43968</v>
      </c>
      <c r="E42985">
        <v>7</v>
      </c>
      <c r="F42985">
        <v>11</v>
      </c>
      <c r="G42985">
        <v>250</v>
      </c>
      <c r="H42985" s="2" t="s">
        <v>134</v>
      </c>
      <c r="I42985" s="2" t="s">
        <v>88</v>
      </c>
    </row>
    <row r="42986" spans="1:9" x14ac:dyDescent="0.25">
      <c r="A42986" s="2" t="s">
        <v>128</v>
      </c>
      <c r="B42986" s="2" t="s">
        <v>24</v>
      </c>
      <c r="C42986" s="1">
        <v>45026</v>
      </c>
      <c r="D42986" s="1">
        <v>43954</v>
      </c>
      <c r="E42986">
        <v>7</v>
      </c>
      <c r="F42986">
        <v>11</v>
      </c>
      <c r="G42986">
        <v>250</v>
      </c>
      <c r="H42986" s="2" t="s">
        <v>134</v>
      </c>
      <c r="I42986" s="2" t="s">
        <v>88</v>
      </c>
    </row>
    <row r="42987" spans="1:9" x14ac:dyDescent="0.25">
      <c r="A42987" s="2" t="s">
        <v>128</v>
      </c>
      <c r="B42987" s="2" t="s">
        <v>14</v>
      </c>
      <c r="C42987" s="1">
        <v>45026</v>
      </c>
      <c r="D42987" s="1">
        <v>43954</v>
      </c>
      <c r="E42987">
        <v>7</v>
      </c>
      <c r="F42987">
        <v>11</v>
      </c>
      <c r="G42987">
        <v>250</v>
      </c>
      <c r="H42987" s="2" t="s">
        <v>134</v>
      </c>
      <c r="I42987" s="2" t="s">
        <v>88</v>
      </c>
    </row>
    <row r="42988" spans="1:9" x14ac:dyDescent="0.25">
      <c r="A42988" s="2" t="s">
        <v>128</v>
      </c>
      <c r="B42988" s="2" t="s">
        <v>14</v>
      </c>
      <c r="C42988" s="1">
        <v>45026</v>
      </c>
      <c r="D42988" s="1">
        <v>43856</v>
      </c>
      <c r="E42988">
        <v>7</v>
      </c>
      <c r="F42988">
        <v>11</v>
      </c>
      <c r="G42988">
        <v>250</v>
      </c>
      <c r="H42988" s="2" t="s">
        <v>134</v>
      </c>
      <c r="I42988" s="2" t="s">
        <v>88</v>
      </c>
    </row>
    <row r="42989" spans="1:9" x14ac:dyDescent="0.25">
      <c r="A42989" s="2" t="s">
        <v>128</v>
      </c>
      <c r="B42989" s="2" t="s">
        <v>24</v>
      </c>
      <c r="C42989" s="1">
        <v>45026</v>
      </c>
      <c r="D42989" s="1">
        <v>43807</v>
      </c>
      <c r="E42989">
        <v>7</v>
      </c>
      <c r="F42989">
        <v>11</v>
      </c>
      <c r="G42989">
        <v>250</v>
      </c>
      <c r="H42989" s="2" t="s">
        <v>134</v>
      </c>
      <c r="I42989" s="2" t="s">
        <v>88</v>
      </c>
    </row>
    <row r="42990" spans="1:9" x14ac:dyDescent="0.25">
      <c r="A42990" s="2" t="s">
        <v>128</v>
      </c>
      <c r="B42990" s="2" t="s">
        <v>9</v>
      </c>
      <c r="C42990" s="1">
        <v>45026</v>
      </c>
      <c r="D42990" s="1">
        <v>43800</v>
      </c>
      <c r="E42990">
        <v>7</v>
      </c>
      <c r="F42990">
        <v>11</v>
      </c>
      <c r="G42990">
        <v>250</v>
      </c>
      <c r="H42990" s="2" t="s">
        <v>134</v>
      </c>
      <c r="I42990" s="2" t="s">
        <v>88</v>
      </c>
    </row>
    <row r="42991" spans="1:9" x14ac:dyDescent="0.25">
      <c r="A42991" s="2" t="s">
        <v>128</v>
      </c>
      <c r="B42991" s="2" t="s">
        <v>12</v>
      </c>
      <c r="C42991" s="1">
        <v>45026</v>
      </c>
      <c r="D42991" s="1">
        <v>43800</v>
      </c>
      <c r="E42991">
        <v>7</v>
      </c>
      <c r="F42991">
        <v>11</v>
      </c>
      <c r="G42991">
        <v>250</v>
      </c>
      <c r="H42991" s="2" t="s">
        <v>134</v>
      </c>
      <c r="I42991" s="2" t="s">
        <v>88</v>
      </c>
    </row>
    <row r="42992" spans="1:9" x14ac:dyDescent="0.25">
      <c r="A42992" s="2" t="s">
        <v>128</v>
      </c>
      <c r="B42992" s="2" t="s">
        <v>9</v>
      </c>
      <c r="C42992" s="1">
        <v>45026</v>
      </c>
      <c r="D42992" s="1">
        <v>43779</v>
      </c>
      <c r="E42992">
        <v>7</v>
      </c>
      <c r="F42992">
        <v>11</v>
      </c>
      <c r="G42992">
        <v>250</v>
      </c>
      <c r="H42992" s="2" t="s">
        <v>134</v>
      </c>
      <c r="I42992" s="2" t="s">
        <v>88</v>
      </c>
    </row>
    <row r="42993" spans="1:9" x14ac:dyDescent="0.25">
      <c r="A42993" s="2" t="s">
        <v>128</v>
      </c>
      <c r="B42993" s="2" t="s">
        <v>16</v>
      </c>
      <c r="C42993" s="1">
        <v>45026</v>
      </c>
      <c r="D42993" s="1">
        <v>43772</v>
      </c>
      <c r="E42993">
        <v>7</v>
      </c>
      <c r="F42993">
        <v>11</v>
      </c>
      <c r="G42993">
        <v>250</v>
      </c>
      <c r="H42993" s="2" t="s">
        <v>134</v>
      </c>
      <c r="I42993" s="2" t="s">
        <v>88</v>
      </c>
    </row>
    <row r="42994" spans="1:9" x14ac:dyDescent="0.25">
      <c r="A42994" s="2" t="s">
        <v>128</v>
      </c>
      <c r="B42994" s="2" t="s">
        <v>14</v>
      </c>
      <c r="C42994" s="1">
        <v>45026</v>
      </c>
      <c r="D42994" s="1">
        <v>43772</v>
      </c>
      <c r="E42994">
        <v>7</v>
      </c>
      <c r="F42994">
        <v>11</v>
      </c>
      <c r="G42994">
        <v>250</v>
      </c>
      <c r="H42994" s="2" t="s">
        <v>134</v>
      </c>
      <c r="I42994" s="2" t="s">
        <v>88</v>
      </c>
    </row>
    <row r="42995" spans="1:9" x14ac:dyDescent="0.25">
      <c r="A42995" s="2" t="s">
        <v>128</v>
      </c>
      <c r="B42995" s="2" t="s">
        <v>9</v>
      </c>
      <c r="C42995" s="1">
        <v>45026</v>
      </c>
      <c r="D42995" s="1">
        <v>43772</v>
      </c>
      <c r="E42995">
        <v>7</v>
      </c>
      <c r="F42995">
        <v>11</v>
      </c>
      <c r="G42995">
        <v>250</v>
      </c>
      <c r="H42995" s="2" t="s">
        <v>134</v>
      </c>
      <c r="I42995" s="2" t="s">
        <v>88</v>
      </c>
    </row>
    <row r="42996" spans="1:9" x14ac:dyDescent="0.25">
      <c r="A42996" s="2" t="s">
        <v>128</v>
      </c>
      <c r="B42996" s="2" t="s">
        <v>9</v>
      </c>
      <c r="C42996" s="1">
        <v>45026</v>
      </c>
      <c r="D42996" s="1">
        <v>43765</v>
      </c>
      <c r="E42996">
        <v>7</v>
      </c>
      <c r="F42996">
        <v>11</v>
      </c>
      <c r="G42996">
        <v>250</v>
      </c>
      <c r="H42996" s="2" t="s">
        <v>134</v>
      </c>
      <c r="I42996" s="2" t="s">
        <v>88</v>
      </c>
    </row>
    <row r="42997" spans="1:9" x14ac:dyDescent="0.25">
      <c r="A42997" s="2" t="s">
        <v>128</v>
      </c>
      <c r="B42997" s="2" t="s">
        <v>24</v>
      </c>
      <c r="C42997" s="1">
        <v>45026</v>
      </c>
      <c r="D42997" s="1">
        <v>43751</v>
      </c>
      <c r="E42997">
        <v>7</v>
      </c>
      <c r="F42997">
        <v>11</v>
      </c>
      <c r="G42997">
        <v>250</v>
      </c>
      <c r="H42997" s="2" t="s">
        <v>134</v>
      </c>
      <c r="I42997" s="2" t="s">
        <v>88</v>
      </c>
    </row>
    <row r="42998" spans="1:9" x14ac:dyDescent="0.25">
      <c r="A42998" s="2" t="s">
        <v>128</v>
      </c>
      <c r="B42998" s="2" t="s">
        <v>24</v>
      </c>
      <c r="C42998" s="1">
        <v>45026</v>
      </c>
      <c r="D42998" s="1">
        <v>43709</v>
      </c>
      <c r="E42998">
        <v>7</v>
      </c>
      <c r="F42998">
        <v>11</v>
      </c>
      <c r="G42998">
        <v>250</v>
      </c>
      <c r="H42998" s="2" t="s">
        <v>134</v>
      </c>
      <c r="I42998" s="2" t="s">
        <v>88</v>
      </c>
    </row>
    <row r="42999" spans="1:9" x14ac:dyDescent="0.25">
      <c r="A42999" s="2" t="s">
        <v>128</v>
      </c>
      <c r="B42999" s="2" t="s">
        <v>14</v>
      </c>
      <c r="C42999" s="1">
        <v>45026</v>
      </c>
      <c r="D42999" s="1">
        <v>43702</v>
      </c>
      <c r="E42999">
        <v>7</v>
      </c>
      <c r="F42999">
        <v>11</v>
      </c>
      <c r="G42999">
        <v>250</v>
      </c>
      <c r="H42999" s="2" t="s">
        <v>134</v>
      </c>
      <c r="I42999" s="2" t="s">
        <v>88</v>
      </c>
    </row>
    <row r="43000" spans="1:9" x14ac:dyDescent="0.25">
      <c r="A43000" s="2" t="s">
        <v>128</v>
      </c>
      <c r="B43000" s="2" t="s">
        <v>9</v>
      </c>
      <c r="C43000" s="1">
        <v>45026</v>
      </c>
      <c r="D43000" s="1">
        <v>43688</v>
      </c>
      <c r="E43000">
        <v>7</v>
      </c>
      <c r="F43000">
        <v>11</v>
      </c>
      <c r="G43000">
        <v>250</v>
      </c>
      <c r="H43000" s="2" t="s">
        <v>134</v>
      </c>
      <c r="I43000" s="2" t="s">
        <v>88</v>
      </c>
    </row>
    <row r="43001" spans="1:9" x14ac:dyDescent="0.25">
      <c r="A43001" s="2" t="s">
        <v>128</v>
      </c>
      <c r="B43001" s="2" t="s">
        <v>24</v>
      </c>
      <c r="C43001" s="1">
        <v>45026</v>
      </c>
      <c r="D43001" s="1">
        <v>43688</v>
      </c>
      <c r="E43001">
        <v>7</v>
      </c>
      <c r="F43001">
        <v>11</v>
      </c>
      <c r="G43001">
        <v>250</v>
      </c>
      <c r="H43001" s="2" t="s">
        <v>134</v>
      </c>
      <c r="I43001" s="2" t="s">
        <v>88</v>
      </c>
    </row>
    <row r="43002" spans="1:9" x14ac:dyDescent="0.25">
      <c r="A43002" s="2" t="s">
        <v>128</v>
      </c>
      <c r="B43002" s="2" t="s">
        <v>24</v>
      </c>
      <c r="C43002" s="1">
        <v>45026</v>
      </c>
      <c r="D43002" s="1">
        <v>43639</v>
      </c>
      <c r="E43002">
        <v>7</v>
      </c>
      <c r="F43002">
        <v>11</v>
      </c>
      <c r="G43002">
        <v>250</v>
      </c>
      <c r="H43002" s="2" t="s">
        <v>134</v>
      </c>
      <c r="I43002" s="2" t="s">
        <v>88</v>
      </c>
    </row>
    <row r="43003" spans="1:9" x14ac:dyDescent="0.25">
      <c r="A43003" s="2" t="s">
        <v>128</v>
      </c>
      <c r="B43003" s="2" t="s">
        <v>14</v>
      </c>
      <c r="C43003" s="1">
        <v>45026</v>
      </c>
      <c r="D43003" s="1">
        <v>43583</v>
      </c>
      <c r="E43003">
        <v>7</v>
      </c>
      <c r="F43003">
        <v>11</v>
      </c>
      <c r="G43003">
        <v>250</v>
      </c>
      <c r="H43003" s="2" t="s">
        <v>134</v>
      </c>
      <c r="I43003" s="2" t="s">
        <v>88</v>
      </c>
    </row>
    <row r="43004" spans="1:9" x14ac:dyDescent="0.25">
      <c r="A43004" s="2" t="s">
        <v>128</v>
      </c>
      <c r="B43004" s="2" t="s">
        <v>18</v>
      </c>
      <c r="C43004" s="1">
        <v>45026</v>
      </c>
      <c r="D43004" s="1">
        <v>43576</v>
      </c>
      <c r="E43004">
        <v>7</v>
      </c>
      <c r="F43004">
        <v>11</v>
      </c>
      <c r="G43004">
        <v>250</v>
      </c>
      <c r="H43004" s="2" t="s">
        <v>134</v>
      </c>
      <c r="I43004" s="2" t="s">
        <v>88</v>
      </c>
    </row>
    <row r="43005" spans="1:9" x14ac:dyDescent="0.25">
      <c r="A43005" s="2" t="s">
        <v>128</v>
      </c>
      <c r="B43005" s="2" t="s">
        <v>12</v>
      </c>
      <c r="C43005" s="1">
        <v>45026</v>
      </c>
      <c r="D43005" s="1">
        <v>43576</v>
      </c>
      <c r="E43005">
        <v>7</v>
      </c>
      <c r="F43005">
        <v>11</v>
      </c>
      <c r="G43005">
        <v>250</v>
      </c>
      <c r="H43005" s="2" t="s">
        <v>134</v>
      </c>
      <c r="I43005" s="2" t="s">
        <v>88</v>
      </c>
    </row>
    <row r="43006" spans="1:9" x14ac:dyDescent="0.25">
      <c r="A43006" s="2" t="s">
        <v>128</v>
      </c>
      <c r="B43006" s="2" t="s">
        <v>16</v>
      </c>
      <c r="C43006" s="1">
        <v>45026</v>
      </c>
      <c r="D43006" s="1">
        <v>43576</v>
      </c>
      <c r="E43006">
        <v>7</v>
      </c>
      <c r="F43006">
        <v>11</v>
      </c>
      <c r="G43006">
        <v>250</v>
      </c>
      <c r="H43006" s="2" t="s">
        <v>134</v>
      </c>
      <c r="I43006" s="2" t="s">
        <v>88</v>
      </c>
    </row>
    <row r="43007" spans="1:9" x14ac:dyDescent="0.25">
      <c r="A43007" s="2" t="s">
        <v>128</v>
      </c>
      <c r="B43007" s="2" t="s">
        <v>5</v>
      </c>
      <c r="C43007" s="1">
        <v>45026</v>
      </c>
      <c r="D43007" s="1">
        <v>43576</v>
      </c>
      <c r="E43007">
        <v>7</v>
      </c>
      <c r="F43007">
        <v>11</v>
      </c>
      <c r="G43007">
        <v>250</v>
      </c>
      <c r="H43007" s="2" t="s">
        <v>134</v>
      </c>
      <c r="I43007" s="2" t="s">
        <v>88</v>
      </c>
    </row>
    <row r="43008" spans="1:9" x14ac:dyDescent="0.25">
      <c r="A43008" s="2" t="s">
        <v>128</v>
      </c>
      <c r="B43008" s="2" t="s">
        <v>9</v>
      </c>
      <c r="C43008" s="1">
        <v>45026</v>
      </c>
      <c r="D43008" s="1">
        <v>43569</v>
      </c>
      <c r="E43008">
        <v>7</v>
      </c>
      <c r="F43008">
        <v>11</v>
      </c>
      <c r="G43008">
        <v>250</v>
      </c>
      <c r="H43008" s="2" t="s">
        <v>134</v>
      </c>
      <c r="I43008" s="2" t="s">
        <v>88</v>
      </c>
    </row>
    <row r="43009" spans="1:9" x14ac:dyDescent="0.25">
      <c r="A43009" s="2" t="s">
        <v>128</v>
      </c>
      <c r="B43009" s="2" t="s">
        <v>24</v>
      </c>
      <c r="C43009" s="1">
        <v>45026</v>
      </c>
      <c r="D43009" s="1">
        <v>43562</v>
      </c>
      <c r="E43009">
        <v>7</v>
      </c>
      <c r="F43009">
        <v>11</v>
      </c>
      <c r="G43009">
        <v>250</v>
      </c>
      <c r="H43009" s="2" t="s">
        <v>134</v>
      </c>
      <c r="I43009" s="2" t="s">
        <v>88</v>
      </c>
    </row>
    <row r="43010" spans="1:9" x14ac:dyDescent="0.25">
      <c r="A43010" s="2" t="s">
        <v>128</v>
      </c>
      <c r="B43010" s="2" t="s">
        <v>5</v>
      </c>
      <c r="C43010" s="1">
        <v>45026</v>
      </c>
      <c r="D43010" s="1">
        <v>43562</v>
      </c>
      <c r="E43010">
        <v>7</v>
      </c>
      <c r="F43010">
        <v>11</v>
      </c>
      <c r="G43010">
        <v>250</v>
      </c>
      <c r="H43010" s="2" t="s">
        <v>134</v>
      </c>
      <c r="I43010" s="2" t="s">
        <v>88</v>
      </c>
    </row>
    <row r="43011" spans="1:9" x14ac:dyDescent="0.25">
      <c r="A43011" s="2" t="s">
        <v>128</v>
      </c>
      <c r="B43011" s="2" t="s">
        <v>18</v>
      </c>
      <c r="C43011" s="1">
        <v>45026</v>
      </c>
      <c r="D43011" s="1">
        <v>43520</v>
      </c>
      <c r="E43011">
        <v>7</v>
      </c>
      <c r="F43011">
        <v>11</v>
      </c>
      <c r="G43011">
        <v>250</v>
      </c>
      <c r="H43011" s="2" t="s">
        <v>134</v>
      </c>
      <c r="I43011" s="2" t="s">
        <v>88</v>
      </c>
    </row>
    <row r="43012" spans="1:9" x14ac:dyDescent="0.25">
      <c r="A43012" s="2" t="s">
        <v>128</v>
      </c>
      <c r="B43012" s="2" t="s">
        <v>9</v>
      </c>
      <c r="C43012" s="1">
        <v>45026</v>
      </c>
      <c r="D43012" s="1">
        <v>43513</v>
      </c>
      <c r="E43012">
        <v>7</v>
      </c>
      <c r="F43012">
        <v>11</v>
      </c>
      <c r="G43012">
        <v>250</v>
      </c>
      <c r="H43012" s="2" t="s">
        <v>134</v>
      </c>
      <c r="I43012" s="2" t="s">
        <v>88</v>
      </c>
    </row>
    <row r="43013" spans="1:9" x14ac:dyDescent="0.25">
      <c r="A43013" s="2" t="s">
        <v>128</v>
      </c>
      <c r="B43013" s="2" t="s">
        <v>34</v>
      </c>
      <c r="C43013" s="1">
        <v>45026</v>
      </c>
      <c r="D43013" s="1">
        <v>43499</v>
      </c>
      <c r="E43013">
        <v>7</v>
      </c>
      <c r="F43013">
        <v>11</v>
      </c>
      <c r="G43013">
        <v>250</v>
      </c>
      <c r="H43013" s="2" t="s">
        <v>134</v>
      </c>
      <c r="I43013" s="2" t="s">
        <v>88</v>
      </c>
    </row>
    <row r="43014" spans="1:9" x14ac:dyDescent="0.25">
      <c r="A43014" s="2" t="s">
        <v>128</v>
      </c>
      <c r="B43014" s="2" t="s">
        <v>12</v>
      </c>
      <c r="C43014" s="1">
        <v>45026</v>
      </c>
      <c r="D43014" s="1">
        <v>43499</v>
      </c>
      <c r="E43014">
        <v>7</v>
      </c>
      <c r="F43014">
        <v>11</v>
      </c>
      <c r="G43014">
        <v>250</v>
      </c>
      <c r="H43014" s="2" t="s">
        <v>134</v>
      </c>
      <c r="I43014" s="2" t="s">
        <v>88</v>
      </c>
    </row>
    <row r="43015" spans="1:9" x14ac:dyDescent="0.25">
      <c r="A43015" s="2" t="s">
        <v>128</v>
      </c>
      <c r="B43015" s="2" t="s">
        <v>36</v>
      </c>
      <c r="C43015" s="1">
        <v>45026</v>
      </c>
      <c r="D43015" s="1">
        <v>43499</v>
      </c>
      <c r="E43015">
        <v>7</v>
      </c>
      <c r="F43015">
        <v>11</v>
      </c>
      <c r="G43015">
        <v>250</v>
      </c>
      <c r="H43015" s="2" t="s">
        <v>134</v>
      </c>
      <c r="I43015" s="2" t="s">
        <v>88</v>
      </c>
    </row>
    <row r="43016" spans="1:9" x14ac:dyDescent="0.25">
      <c r="A43016" s="2" t="s">
        <v>128</v>
      </c>
      <c r="B43016" s="2" t="s">
        <v>5</v>
      </c>
      <c r="C43016" s="1">
        <v>45026</v>
      </c>
      <c r="D43016" s="1">
        <v>43492</v>
      </c>
      <c r="E43016">
        <v>7</v>
      </c>
      <c r="F43016">
        <v>11</v>
      </c>
      <c r="G43016">
        <v>250</v>
      </c>
      <c r="H43016" s="2" t="s">
        <v>134</v>
      </c>
      <c r="I43016" s="2" t="s">
        <v>88</v>
      </c>
    </row>
    <row r="43017" spans="1:9" x14ac:dyDescent="0.25">
      <c r="A43017" s="2" t="s">
        <v>128</v>
      </c>
      <c r="B43017" s="2" t="s">
        <v>14</v>
      </c>
      <c r="C43017" s="1">
        <v>45026</v>
      </c>
      <c r="D43017" s="1">
        <v>43471</v>
      </c>
      <c r="E43017">
        <v>7</v>
      </c>
      <c r="F43017">
        <v>11</v>
      </c>
      <c r="G43017">
        <v>250</v>
      </c>
      <c r="H43017" s="2" t="s">
        <v>134</v>
      </c>
      <c r="I43017" s="2" t="s">
        <v>88</v>
      </c>
    </row>
    <row r="43018" spans="1:9" x14ac:dyDescent="0.25">
      <c r="A43018" s="2" t="s">
        <v>128</v>
      </c>
      <c r="B43018" s="2" t="s">
        <v>14</v>
      </c>
      <c r="C43018" s="1">
        <v>45026</v>
      </c>
      <c r="D43018" s="1">
        <v>43464</v>
      </c>
      <c r="E43018">
        <v>7</v>
      </c>
      <c r="F43018">
        <v>11</v>
      </c>
      <c r="G43018">
        <v>250</v>
      </c>
      <c r="H43018" s="2" t="s">
        <v>134</v>
      </c>
      <c r="I43018" s="2" t="s">
        <v>88</v>
      </c>
    </row>
    <row r="43019" spans="1:9" x14ac:dyDescent="0.25">
      <c r="A43019" s="2" t="s">
        <v>128</v>
      </c>
      <c r="B43019" s="2" t="s">
        <v>12</v>
      </c>
      <c r="C43019" s="1">
        <v>45026</v>
      </c>
      <c r="D43019" s="1">
        <v>43464</v>
      </c>
      <c r="E43019">
        <v>7</v>
      </c>
      <c r="F43019">
        <v>11</v>
      </c>
      <c r="G43019">
        <v>250</v>
      </c>
      <c r="H43019" s="2" t="s">
        <v>134</v>
      </c>
      <c r="I43019" s="2" t="s">
        <v>88</v>
      </c>
    </row>
    <row r="43020" spans="1:9" x14ac:dyDescent="0.25">
      <c r="A43020" s="2" t="s">
        <v>128</v>
      </c>
      <c r="B43020" s="2" t="s">
        <v>9</v>
      </c>
      <c r="C43020" s="1">
        <v>45026</v>
      </c>
      <c r="D43020" s="1">
        <v>43352</v>
      </c>
      <c r="E43020">
        <v>7</v>
      </c>
      <c r="F43020">
        <v>11</v>
      </c>
      <c r="G43020">
        <v>250</v>
      </c>
      <c r="H43020" s="2" t="s">
        <v>134</v>
      </c>
      <c r="I43020" s="2" t="s">
        <v>88</v>
      </c>
    </row>
    <row r="43021" spans="1:9" x14ac:dyDescent="0.25">
      <c r="A43021" s="2" t="s">
        <v>128</v>
      </c>
      <c r="B43021" s="2" t="s">
        <v>24</v>
      </c>
      <c r="C43021" s="1">
        <v>45026</v>
      </c>
      <c r="D43021" s="1">
        <v>43345</v>
      </c>
      <c r="E43021">
        <v>7</v>
      </c>
      <c r="F43021">
        <v>11</v>
      </c>
      <c r="G43021">
        <v>250</v>
      </c>
      <c r="H43021" s="2" t="s">
        <v>134</v>
      </c>
      <c r="I43021" s="2" t="s">
        <v>88</v>
      </c>
    </row>
    <row r="43022" spans="1:9" x14ac:dyDescent="0.25">
      <c r="A43022" s="2" t="s">
        <v>128</v>
      </c>
      <c r="B43022" s="2" t="s">
        <v>5</v>
      </c>
      <c r="C43022" s="1">
        <v>45026</v>
      </c>
      <c r="D43022" s="1">
        <v>43324</v>
      </c>
      <c r="E43022">
        <v>7</v>
      </c>
      <c r="F43022">
        <v>11</v>
      </c>
      <c r="G43022">
        <v>250</v>
      </c>
      <c r="H43022" s="2" t="s">
        <v>134</v>
      </c>
      <c r="I43022" s="2" t="s">
        <v>88</v>
      </c>
    </row>
    <row r="43023" spans="1:9" x14ac:dyDescent="0.25">
      <c r="A43023" s="2" t="s">
        <v>128</v>
      </c>
      <c r="B43023" s="2" t="s">
        <v>34</v>
      </c>
      <c r="C43023" s="1">
        <v>45026</v>
      </c>
      <c r="D43023" s="1">
        <v>43317</v>
      </c>
      <c r="E43023">
        <v>7</v>
      </c>
      <c r="F43023">
        <v>11</v>
      </c>
      <c r="G43023">
        <v>250</v>
      </c>
      <c r="H43023" s="2" t="s">
        <v>134</v>
      </c>
      <c r="I43023" s="2" t="s">
        <v>88</v>
      </c>
    </row>
    <row r="43024" spans="1:9" x14ac:dyDescent="0.25">
      <c r="A43024" s="2" t="s">
        <v>128</v>
      </c>
      <c r="B43024" s="2" t="s">
        <v>16</v>
      </c>
      <c r="C43024" s="1">
        <v>45026</v>
      </c>
      <c r="D43024" s="1">
        <v>43317</v>
      </c>
      <c r="E43024">
        <v>7</v>
      </c>
      <c r="F43024">
        <v>11</v>
      </c>
      <c r="G43024">
        <v>250</v>
      </c>
      <c r="H43024" s="2" t="s">
        <v>134</v>
      </c>
      <c r="I43024" s="2" t="s">
        <v>88</v>
      </c>
    </row>
    <row r="43025" spans="1:9" x14ac:dyDescent="0.25">
      <c r="A43025" s="2" t="s">
        <v>128</v>
      </c>
      <c r="B43025" s="2" t="s">
        <v>18</v>
      </c>
      <c r="C43025" s="1">
        <v>45026</v>
      </c>
      <c r="D43025" s="1">
        <v>43317</v>
      </c>
      <c r="E43025">
        <v>7</v>
      </c>
      <c r="F43025">
        <v>11</v>
      </c>
      <c r="G43025">
        <v>250</v>
      </c>
      <c r="H43025" s="2" t="s">
        <v>134</v>
      </c>
      <c r="I43025" s="2" t="s">
        <v>88</v>
      </c>
    </row>
    <row r="43026" spans="1:9" x14ac:dyDescent="0.25">
      <c r="A43026" s="2" t="s">
        <v>128</v>
      </c>
      <c r="B43026" s="2" t="s">
        <v>24</v>
      </c>
      <c r="C43026" s="1">
        <v>45026</v>
      </c>
      <c r="D43026" s="1">
        <v>43310</v>
      </c>
      <c r="E43026">
        <v>7</v>
      </c>
      <c r="F43026">
        <v>11</v>
      </c>
      <c r="G43026">
        <v>250</v>
      </c>
      <c r="H43026" s="2" t="s">
        <v>134</v>
      </c>
      <c r="I43026" s="2" t="s">
        <v>88</v>
      </c>
    </row>
    <row r="43027" spans="1:9" x14ac:dyDescent="0.25">
      <c r="A43027" s="2" t="s">
        <v>128</v>
      </c>
      <c r="B43027" s="2" t="s">
        <v>16</v>
      </c>
      <c r="C43027" s="1">
        <v>45026</v>
      </c>
      <c r="D43027" s="1">
        <v>43310</v>
      </c>
      <c r="E43027">
        <v>7</v>
      </c>
      <c r="F43027">
        <v>11</v>
      </c>
      <c r="G43027">
        <v>250</v>
      </c>
      <c r="H43027" s="2" t="s">
        <v>134</v>
      </c>
      <c r="I43027" s="2" t="s">
        <v>88</v>
      </c>
    </row>
    <row r="43028" spans="1:9" x14ac:dyDescent="0.25">
      <c r="A43028" s="2" t="s">
        <v>128</v>
      </c>
      <c r="B43028" s="2" t="s">
        <v>24</v>
      </c>
      <c r="C43028" s="1">
        <v>45026</v>
      </c>
      <c r="D43028" s="1">
        <v>43303</v>
      </c>
      <c r="E43028">
        <v>7</v>
      </c>
      <c r="F43028">
        <v>11</v>
      </c>
      <c r="G43028">
        <v>250</v>
      </c>
      <c r="H43028" s="2" t="s">
        <v>134</v>
      </c>
      <c r="I43028" s="2" t="s">
        <v>88</v>
      </c>
    </row>
    <row r="43029" spans="1:9" x14ac:dyDescent="0.25">
      <c r="A43029" s="2" t="s">
        <v>128</v>
      </c>
      <c r="B43029" s="2" t="s">
        <v>9</v>
      </c>
      <c r="C43029" s="1">
        <v>45026</v>
      </c>
      <c r="D43029" s="1">
        <v>43303</v>
      </c>
      <c r="E43029">
        <v>7</v>
      </c>
      <c r="F43029">
        <v>11</v>
      </c>
      <c r="G43029">
        <v>250</v>
      </c>
      <c r="H43029" s="2" t="s">
        <v>134</v>
      </c>
      <c r="I43029" s="2" t="s">
        <v>88</v>
      </c>
    </row>
    <row r="43030" spans="1:9" x14ac:dyDescent="0.25">
      <c r="A43030" s="2" t="s">
        <v>128</v>
      </c>
      <c r="B43030" s="2" t="s">
        <v>24</v>
      </c>
      <c r="C43030" s="1">
        <v>45026</v>
      </c>
      <c r="D43030" s="1">
        <v>43268</v>
      </c>
      <c r="E43030">
        <v>7</v>
      </c>
      <c r="F43030">
        <v>11</v>
      </c>
      <c r="G43030">
        <v>250</v>
      </c>
      <c r="H43030" s="2" t="s">
        <v>134</v>
      </c>
      <c r="I43030" s="2" t="s">
        <v>88</v>
      </c>
    </row>
    <row r="43031" spans="1:9" x14ac:dyDescent="0.25">
      <c r="A43031" s="2" t="s">
        <v>128</v>
      </c>
      <c r="B43031" s="2" t="s">
        <v>16</v>
      </c>
      <c r="C43031" s="1">
        <v>45026</v>
      </c>
      <c r="D43031" s="1">
        <v>43205</v>
      </c>
      <c r="E43031">
        <v>7</v>
      </c>
      <c r="F43031">
        <v>11</v>
      </c>
      <c r="G43031">
        <v>250</v>
      </c>
      <c r="H43031" s="2" t="s">
        <v>134</v>
      </c>
      <c r="I43031" s="2" t="s">
        <v>88</v>
      </c>
    </row>
    <row r="43032" spans="1:9" x14ac:dyDescent="0.25">
      <c r="A43032" s="2" t="s">
        <v>128</v>
      </c>
      <c r="B43032" s="2" t="s">
        <v>12</v>
      </c>
      <c r="C43032" s="1">
        <v>45026</v>
      </c>
      <c r="D43032" s="1">
        <v>45018</v>
      </c>
      <c r="E43032">
        <v>7</v>
      </c>
      <c r="F43032">
        <v>12</v>
      </c>
      <c r="G43032">
        <v>250</v>
      </c>
      <c r="H43032" s="2" t="s">
        <v>134</v>
      </c>
      <c r="I43032" s="2" t="s">
        <v>88</v>
      </c>
    </row>
    <row r="43033" spans="1:9" x14ac:dyDescent="0.25">
      <c r="A43033" s="2" t="s">
        <v>128</v>
      </c>
      <c r="B43033" s="2" t="s">
        <v>24</v>
      </c>
      <c r="C43033" s="1">
        <v>45026</v>
      </c>
      <c r="D43033" s="1">
        <v>45011</v>
      </c>
      <c r="E43033">
        <v>7</v>
      </c>
      <c r="F43033">
        <v>12</v>
      </c>
      <c r="G43033">
        <v>250</v>
      </c>
      <c r="H43033" s="2" t="s">
        <v>134</v>
      </c>
      <c r="I43033" s="2" t="s">
        <v>88</v>
      </c>
    </row>
    <row r="43034" spans="1:9" x14ac:dyDescent="0.25">
      <c r="A43034" s="2" t="s">
        <v>128</v>
      </c>
      <c r="B43034" s="2" t="s">
        <v>5</v>
      </c>
      <c r="C43034" s="1">
        <v>45026</v>
      </c>
      <c r="D43034" s="1">
        <v>45004</v>
      </c>
      <c r="E43034">
        <v>7</v>
      </c>
      <c r="F43034">
        <v>12</v>
      </c>
      <c r="G43034">
        <v>250</v>
      </c>
      <c r="H43034" s="2" t="s">
        <v>134</v>
      </c>
      <c r="I43034" s="2" t="s">
        <v>88</v>
      </c>
    </row>
    <row r="43035" spans="1:9" x14ac:dyDescent="0.25">
      <c r="A43035" s="2" t="s">
        <v>128</v>
      </c>
      <c r="B43035" s="2" t="s">
        <v>16</v>
      </c>
      <c r="C43035" s="1">
        <v>45026</v>
      </c>
      <c r="D43035" s="1">
        <v>44997</v>
      </c>
      <c r="E43035">
        <v>7</v>
      </c>
      <c r="F43035">
        <v>12</v>
      </c>
      <c r="G43035">
        <v>250</v>
      </c>
      <c r="H43035" s="2" t="s">
        <v>134</v>
      </c>
      <c r="I43035" s="2" t="s">
        <v>88</v>
      </c>
    </row>
    <row r="43036" spans="1:9" x14ac:dyDescent="0.25">
      <c r="A43036" s="2" t="s">
        <v>128</v>
      </c>
      <c r="B43036" s="2" t="s">
        <v>12</v>
      </c>
      <c r="C43036" s="1">
        <v>45026</v>
      </c>
      <c r="D43036" s="1">
        <v>44990</v>
      </c>
      <c r="E43036">
        <v>7</v>
      </c>
      <c r="F43036">
        <v>12</v>
      </c>
      <c r="G43036">
        <v>250</v>
      </c>
      <c r="H43036" s="2" t="s">
        <v>134</v>
      </c>
      <c r="I43036" s="2" t="s">
        <v>88</v>
      </c>
    </row>
    <row r="43037" spans="1:9" x14ac:dyDescent="0.25">
      <c r="A43037" s="2" t="s">
        <v>128</v>
      </c>
      <c r="B43037" s="2" t="s">
        <v>7</v>
      </c>
      <c r="C43037" s="1">
        <v>45026</v>
      </c>
      <c r="D43037" s="1">
        <v>44990</v>
      </c>
      <c r="E43037">
        <v>7</v>
      </c>
      <c r="F43037">
        <v>12</v>
      </c>
      <c r="G43037">
        <v>250</v>
      </c>
      <c r="H43037" s="2" t="s">
        <v>134</v>
      </c>
      <c r="I43037" s="2" t="s">
        <v>88</v>
      </c>
    </row>
    <row r="43038" spans="1:9" x14ac:dyDescent="0.25">
      <c r="A43038" s="2" t="s">
        <v>128</v>
      </c>
      <c r="B43038" s="2" t="s">
        <v>16</v>
      </c>
      <c r="C43038" s="1">
        <v>45026</v>
      </c>
      <c r="D43038" s="1">
        <v>44976</v>
      </c>
      <c r="E43038">
        <v>7</v>
      </c>
      <c r="F43038">
        <v>12</v>
      </c>
      <c r="G43038">
        <v>250</v>
      </c>
      <c r="H43038" s="2" t="s">
        <v>134</v>
      </c>
      <c r="I43038" s="2" t="s">
        <v>88</v>
      </c>
    </row>
    <row r="43039" spans="1:9" x14ac:dyDescent="0.25">
      <c r="A43039" s="2" t="s">
        <v>128</v>
      </c>
      <c r="B43039" s="2" t="s">
        <v>14</v>
      </c>
      <c r="C43039" s="1">
        <v>45026</v>
      </c>
      <c r="D43039" s="1">
        <v>44969</v>
      </c>
      <c r="E43039">
        <v>7</v>
      </c>
      <c r="F43039">
        <v>12</v>
      </c>
      <c r="G43039">
        <v>250</v>
      </c>
      <c r="H43039" s="2" t="s">
        <v>134</v>
      </c>
      <c r="I43039" s="2" t="s">
        <v>88</v>
      </c>
    </row>
    <row r="43040" spans="1:9" x14ac:dyDescent="0.25">
      <c r="A43040" s="2" t="s">
        <v>128</v>
      </c>
      <c r="B43040" s="2" t="s">
        <v>36</v>
      </c>
      <c r="C43040" s="1">
        <v>45026</v>
      </c>
      <c r="D43040" s="1">
        <v>44969</v>
      </c>
      <c r="E43040">
        <v>7</v>
      </c>
      <c r="F43040">
        <v>12</v>
      </c>
      <c r="G43040">
        <v>250</v>
      </c>
      <c r="H43040" s="2" t="s">
        <v>134</v>
      </c>
      <c r="I43040" s="2" t="s">
        <v>88</v>
      </c>
    </row>
    <row r="43041" spans="1:9" x14ac:dyDescent="0.25">
      <c r="A43041" s="2" t="s">
        <v>128</v>
      </c>
      <c r="B43041" s="2" t="s">
        <v>16</v>
      </c>
      <c r="C43041" s="1">
        <v>45026</v>
      </c>
      <c r="D43041" s="1">
        <v>44955</v>
      </c>
      <c r="E43041">
        <v>7</v>
      </c>
      <c r="F43041">
        <v>12</v>
      </c>
      <c r="G43041">
        <v>250</v>
      </c>
      <c r="H43041" s="2" t="s">
        <v>134</v>
      </c>
      <c r="I43041" s="2" t="s">
        <v>88</v>
      </c>
    </row>
    <row r="43042" spans="1:9" x14ac:dyDescent="0.25">
      <c r="A43042" s="2" t="s">
        <v>128</v>
      </c>
      <c r="B43042" s="2" t="s">
        <v>18</v>
      </c>
      <c r="C43042" s="1">
        <v>45026</v>
      </c>
      <c r="D43042" s="1">
        <v>44948</v>
      </c>
      <c r="E43042">
        <v>7</v>
      </c>
      <c r="F43042">
        <v>12</v>
      </c>
      <c r="G43042">
        <v>250</v>
      </c>
      <c r="H43042" s="2" t="s">
        <v>134</v>
      </c>
      <c r="I43042" s="2" t="s">
        <v>88</v>
      </c>
    </row>
    <row r="43043" spans="1:9" x14ac:dyDescent="0.25">
      <c r="A43043" s="2" t="s">
        <v>128</v>
      </c>
      <c r="B43043" s="2" t="s">
        <v>9</v>
      </c>
      <c r="C43043" s="1">
        <v>45026</v>
      </c>
      <c r="D43043" s="1">
        <v>44941</v>
      </c>
      <c r="E43043">
        <v>7</v>
      </c>
      <c r="F43043">
        <v>12</v>
      </c>
      <c r="G43043">
        <v>250</v>
      </c>
      <c r="H43043" s="2" t="s">
        <v>134</v>
      </c>
      <c r="I43043" s="2" t="s">
        <v>88</v>
      </c>
    </row>
    <row r="43044" spans="1:9" x14ac:dyDescent="0.25">
      <c r="A43044" s="2" t="s">
        <v>128</v>
      </c>
      <c r="B43044" s="2" t="s">
        <v>18</v>
      </c>
      <c r="C43044" s="1">
        <v>45026</v>
      </c>
      <c r="D43044" s="1">
        <v>44927</v>
      </c>
      <c r="E43044">
        <v>7</v>
      </c>
      <c r="F43044">
        <v>12</v>
      </c>
      <c r="G43044">
        <v>250</v>
      </c>
      <c r="H43044" s="2" t="s">
        <v>134</v>
      </c>
      <c r="I43044" s="2" t="s">
        <v>88</v>
      </c>
    </row>
    <row r="43045" spans="1:9" x14ac:dyDescent="0.25">
      <c r="A43045" s="2" t="s">
        <v>128</v>
      </c>
      <c r="B43045" s="2" t="s">
        <v>18</v>
      </c>
      <c r="C43045" s="1">
        <v>45026</v>
      </c>
      <c r="D43045" s="1">
        <v>44920</v>
      </c>
      <c r="E43045">
        <v>7</v>
      </c>
      <c r="F43045">
        <v>12</v>
      </c>
      <c r="G43045">
        <v>250</v>
      </c>
      <c r="H43045" s="2" t="s">
        <v>134</v>
      </c>
      <c r="I43045" s="2" t="s">
        <v>88</v>
      </c>
    </row>
    <row r="43046" spans="1:9" x14ac:dyDescent="0.25">
      <c r="A43046" s="2" t="s">
        <v>128</v>
      </c>
      <c r="B43046" s="2" t="s">
        <v>7</v>
      </c>
      <c r="C43046" s="1">
        <v>45026</v>
      </c>
      <c r="D43046" s="1">
        <v>44899</v>
      </c>
      <c r="E43046">
        <v>7</v>
      </c>
      <c r="F43046">
        <v>12</v>
      </c>
      <c r="G43046">
        <v>250</v>
      </c>
      <c r="H43046" s="2" t="s">
        <v>134</v>
      </c>
      <c r="I43046" s="2" t="s">
        <v>88</v>
      </c>
    </row>
    <row r="43047" spans="1:9" x14ac:dyDescent="0.25">
      <c r="A43047" s="2" t="s">
        <v>128</v>
      </c>
      <c r="B43047" s="2" t="s">
        <v>36</v>
      </c>
      <c r="C43047" s="1">
        <v>45026</v>
      </c>
      <c r="D43047" s="1">
        <v>44899</v>
      </c>
      <c r="E43047">
        <v>7</v>
      </c>
      <c r="F43047">
        <v>12</v>
      </c>
      <c r="G43047">
        <v>250</v>
      </c>
      <c r="H43047" s="2" t="s">
        <v>134</v>
      </c>
      <c r="I43047" s="2" t="s">
        <v>88</v>
      </c>
    </row>
    <row r="43048" spans="1:9" x14ac:dyDescent="0.25">
      <c r="A43048" s="2" t="s">
        <v>128</v>
      </c>
      <c r="B43048" s="2" t="s">
        <v>5</v>
      </c>
      <c r="C43048" s="1">
        <v>45026</v>
      </c>
      <c r="D43048" s="1">
        <v>44892</v>
      </c>
      <c r="E43048">
        <v>7</v>
      </c>
      <c r="F43048">
        <v>12</v>
      </c>
      <c r="G43048">
        <v>250</v>
      </c>
      <c r="H43048" s="2" t="s">
        <v>134</v>
      </c>
      <c r="I43048" s="2" t="s">
        <v>88</v>
      </c>
    </row>
    <row r="43049" spans="1:9" x14ac:dyDescent="0.25">
      <c r="A43049" s="2" t="s">
        <v>128</v>
      </c>
      <c r="B43049" s="2" t="s">
        <v>9</v>
      </c>
      <c r="C43049" s="1">
        <v>45026</v>
      </c>
      <c r="D43049" s="1">
        <v>44885</v>
      </c>
      <c r="E43049">
        <v>7</v>
      </c>
      <c r="F43049">
        <v>12</v>
      </c>
      <c r="G43049">
        <v>250</v>
      </c>
      <c r="H43049" s="2" t="s">
        <v>134</v>
      </c>
      <c r="I43049" s="2" t="s">
        <v>88</v>
      </c>
    </row>
    <row r="43050" spans="1:9" x14ac:dyDescent="0.25">
      <c r="A43050" s="2" t="s">
        <v>128</v>
      </c>
      <c r="B43050" s="2" t="s">
        <v>14</v>
      </c>
      <c r="C43050" s="1">
        <v>45026</v>
      </c>
      <c r="D43050" s="1">
        <v>44878</v>
      </c>
      <c r="E43050">
        <v>7</v>
      </c>
      <c r="F43050">
        <v>12</v>
      </c>
      <c r="G43050">
        <v>250</v>
      </c>
      <c r="H43050" s="2" t="s">
        <v>134</v>
      </c>
      <c r="I43050" s="2" t="s">
        <v>88</v>
      </c>
    </row>
    <row r="43051" spans="1:9" x14ac:dyDescent="0.25">
      <c r="A43051" s="2" t="s">
        <v>128</v>
      </c>
      <c r="B43051" s="2" t="s">
        <v>5</v>
      </c>
      <c r="C43051" s="1">
        <v>45026</v>
      </c>
      <c r="D43051" s="1">
        <v>44878</v>
      </c>
      <c r="E43051">
        <v>7</v>
      </c>
      <c r="F43051">
        <v>12</v>
      </c>
      <c r="G43051">
        <v>250</v>
      </c>
      <c r="H43051" s="2" t="s">
        <v>134</v>
      </c>
      <c r="I43051" s="2" t="s">
        <v>88</v>
      </c>
    </row>
    <row r="43052" spans="1:9" x14ac:dyDescent="0.25">
      <c r="A43052" s="2" t="s">
        <v>128</v>
      </c>
      <c r="B43052" s="2" t="s">
        <v>5</v>
      </c>
      <c r="C43052" s="1">
        <v>45026</v>
      </c>
      <c r="D43052" s="1">
        <v>44871</v>
      </c>
      <c r="E43052">
        <v>7</v>
      </c>
      <c r="F43052">
        <v>12</v>
      </c>
      <c r="G43052">
        <v>250</v>
      </c>
      <c r="H43052" s="2" t="s">
        <v>134</v>
      </c>
      <c r="I43052" s="2" t="s">
        <v>88</v>
      </c>
    </row>
    <row r="43053" spans="1:9" x14ac:dyDescent="0.25">
      <c r="A43053" s="2" t="s">
        <v>128</v>
      </c>
      <c r="B43053" s="2" t="s">
        <v>24</v>
      </c>
      <c r="C43053" s="1">
        <v>45026</v>
      </c>
      <c r="D43053" s="1">
        <v>44871</v>
      </c>
      <c r="E43053">
        <v>7</v>
      </c>
      <c r="F43053">
        <v>12</v>
      </c>
      <c r="G43053">
        <v>250</v>
      </c>
      <c r="H43053" s="2" t="s">
        <v>134</v>
      </c>
      <c r="I43053" s="2" t="s">
        <v>88</v>
      </c>
    </row>
    <row r="43054" spans="1:9" x14ac:dyDescent="0.25">
      <c r="A43054" s="2" t="s">
        <v>128</v>
      </c>
      <c r="B43054" s="2" t="s">
        <v>24</v>
      </c>
      <c r="C43054" s="1">
        <v>45026</v>
      </c>
      <c r="D43054" s="1">
        <v>44801</v>
      </c>
      <c r="E43054">
        <v>7</v>
      </c>
      <c r="F43054">
        <v>12</v>
      </c>
      <c r="G43054">
        <v>250</v>
      </c>
      <c r="H43054" s="2" t="s">
        <v>134</v>
      </c>
      <c r="I43054" s="2" t="s">
        <v>88</v>
      </c>
    </row>
    <row r="43055" spans="1:9" x14ac:dyDescent="0.25">
      <c r="A43055" s="2" t="s">
        <v>128</v>
      </c>
      <c r="B43055" s="2" t="s">
        <v>18</v>
      </c>
      <c r="C43055" s="1">
        <v>45026</v>
      </c>
      <c r="D43055" s="1">
        <v>44794</v>
      </c>
      <c r="E43055">
        <v>7</v>
      </c>
      <c r="F43055">
        <v>12</v>
      </c>
      <c r="G43055">
        <v>250</v>
      </c>
      <c r="H43055" s="2" t="s">
        <v>134</v>
      </c>
      <c r="I43055" s="2" t="s">
        <v>88</v>
      </c>
    </row>
    <row r="43056" spans="1:9" x14ac:dyDescent="0.25">
      <c r="A43056" s="2" t="s">
        <v>128</v>
      </c>
      <c r="B43056" s="2" t="s">
        <v>5</v>
      </c>
      <c r="C43056" s="1">
        <v>45026</v>
      </c>
      <c r="D43056" s="1">
        <v>44794</v>
      </c>
      <c r="E43056">
        <v>7</v>
      </c>
      <c r="F43056">
        <v>12</v>
      </c>
      <c r="G43056">
        <v>250</v>
      </c>
      <c r="H43056" s="2" t="s">
        <v>134</v>
      </c>
      <c r="I43056" s="2" t="s">
        <v>88</v>
      </c>
    </row>
    <row r="43057" spans="1:9" x14ac:dyDescent="0.25">
      <c r="A43057" s="2" t="s">
        <v>128</v>
      </c>
      <c r="B43057" s="2" t="s">
        <v>12</v>
      </c>
      <c r="C43057" s="1">
        <v>45026</v>
      </c>
      <c r="D43057" s="1">
        <v>44780</v>
      </c>
      <c r="E43057">
        <v>7</v>
      </c>
      <c r="F43057">
        <v>12</v>
      </c>
      <c r="G43057">
        <v>250</v>
      </c>
      <c r="H43057" s="2" t="s">
        <v>134</v>
      </c>
      <c r="I43057" s="2" t="s">
        <v>88</v>
      </c>
    </row>
    <row r="43058" spans="1:9" x14ac:dyDescent="0.25">
      <c r="A43058" s="2" t="s">
        <v>128</v>
      </c>
      <c r="B43058" s="2" t="s">
        <v>24</v>
      </c>
      <c r="C43058" s="1">
        <v>45026</v>
      </c>
      <c r="D43058" s="1">
        <v>44780</v>
      </c>
      <c r="E43058">
        <v>7</v>
      </c>
      <c r="F43058">
        <v>12</v>
      </c>
      <c r="G43058">
        <v>250</v>
      </c>
      <c r="H43058" s="2" t="s">
        <v>134</v>
      </c>
      <c r="I43058" s="2" t="s">
        <v>88</v>
      </c>
    </row>
    <row r="43059" spans="1:9" x14ac:dyDescent="0.25">
      <c r="A43059" s="2" t="s">
        <v>128</v>
      </c>
      <c r="B43059" s="2" t="s">
        <v>7</v>
      </c>
      <c r="C43059" s="1">
        <v>45026</v>
      </c>
      <c r="D43059" s="1">
        <v>44780</v>
      </c>
      <c r="E43059">
        <v>7</v>
      </c>
      <c r="F43059">
        <v>12</v>
      </c>
      <c r="G43059">
        <v>250</v>
      </c>
      <c r="H43059" s="2" t="s">
        <v>134</v>
      </c>
      <c r="I43059" s="2" t="s">
        <v>88</v>
      </c>
    </row>
    <row r="43060" spans="1:9" x14ac:dyDescent="0.25">
      <c r="A43060" s="2" t="s">
        <v>128</v>
      </c>
      <c r="B43060" s="2" t="s">
        <v>14</v>
      </c>
      <c r="C43060" s="1">
        <v>45026</v>
      </c>
      <c r="D43060" s="1">
        <v>44773</v>
      </c>
      <c r="E43060">
        <v>7</v>
      </c>
      <c r="F43060">
        <v>12</v>
      </c>
      <c r="G43060">
        <v>250</v>
      </c>
      <c r="H43060" s="2" t="s">
        <v>134</v>
      </c>
      <c r="I43060" s="2" t="s">
        <v>88</v>
      </c>
    </row>
    <row r="43061" spans="1:9" x14ac:dyDescent="0.25">
      <c r="A43061" s="2" t="s">
        <v>128</v>
      </c>
      <c r="B43061" s="2" t="s">
        <v>9</v>
      </c>
      <c r="C43061" s="1">
        <v>45026</v>
      </c>
      <c r="D43061" s="1">
        <v>44766</v>
      </c>
      <c r="E43061">
        <v>7</v>
      </c>
      <c r="F43061">
        <v>12</v>
      </c>
      <c r="G43061">
        <v>250</v>
      </c>
      <c r="H43061" s="2" t="s">
        <v>134</v>
      </c>
      <c r="I43061" s="2" t="s">
        <v>88</v>
      </c>
    </row>
    <row r="43062" spans="1:9" x14ac:dyDescent="0.25">
      <c r="A43062" s="2" t="s">
        <v>128</v>
      </c>
      <c r="B43062" s="2" t="s">
        <v>16</v>
      </c>
      <c r="C43062" s="1">
        <v>45026</v>
      </c>
      <c r="D43062" s="1">
        <v>44759</v>
      </c>
      <c r="E43062">
        <v>7</v>
      </c>
      <c r="F43062">
        <v>12</v>
      </c>
      <c r="G43062">
        <v>250</v>
      </c>
      <c r="H43062" s="2" t="s">
        <v>134</v>
      </c>
      <c r="I43062" s="2" t="s">
        <v>88</v>
      </c>
    </row>
    <row r="43063" spans="1:9" x14ac:dyDescent="0.25">
      <c r="A43063" s="2" t="s">
        <v>128</v>
      </c>
      <c r="B43063" s="2" t="s">
        <v>24</v>
      </c>
      <c r="C43063" s="1">
        <v>45026</v>
      </c>
      <c r="D43063" s="1">
        <v>44689</v>
      </c>
      <c r="E43063">
        <v>7</v>
      </c>
      <c r="F43063">
        <v>12</v>
      </c>
      <c r="G43063">
        <v>250</v>
      </c>
      <c r="H43063" s="2" t="s">
        <v>134</v>
      </c>
      <c r="I43063" s="2" t="s">
        <v>88</v>
      </c>
    </row>
    <row r="43064" spans="1:9" x14ac:dyDescent="0.25">
      <c r="A43064" s="2" t="s">
        <v>128</v>
      </c>
      <c r="B43064" s="2" t="s">
        <v>9</v>
      </c>
      <c r="C43064" s="1">
        <v>45026</v>
      </c>
      <c r="D43064" s="1">
        <v>44682</v>
      </c>
      <c r="E43064">
        <v>7</v>
      </c>
      <c r="F43064">
        <v>12</v>
      </c>
      <c r="G43064">
        <v>250</v>
      </c>
      <c r="H43064" s="2" t="s">
        <v>134</v>
      </c>
      <c r="I43064" s="2" t="s">
        <v>88</v>
      </c>
    </row>
    <row r="43065" spans="1:9" x14ac:dyDescent="0.25">
      <c r="A43065" s="2" t="s">
        <v>128</v>
      </c>
      <c r="B43065" s="2" t="s">
        <v>18</v>
      </c>
      <c r="C43065" s="1">
        <v>45026</v>
      </c>
      <c r="D43065" s="1">
        <v>44682</v>
      </c>
      <c r="E43065">
        <v>7</v>
      </c>
      <c r="F43065">
        <v>12</v>
      </c>
      <c r="G43065">
        <v>250</v>
      </c>
      <c r="H43065" s="2" t="s">
        <v>134</v>
      </c>
      <c r="I43065" s="2" t="s">
        <v>88</v>
      </c>
    </row>
    <row r="43066" spans="1:9" x14ac:dyDescent="0.25">
      <c r="A43066" s="2" t="s">
        <v>128</v>
      </c>
      <c r="B43066" s="2" t="s">
        <v>16</v>
      </c>
      <c r="C43066" s="1">
        <v>45026</v>
      </c>
      <c r="D43066" s="1">
        <v>44598</v>
      </c>
      <c r="E43066">
        <v>7</v>
      </c>
      <c r="F43066">
        <v>12</v>
      </c>
      <c r="G43066">
        <v>250</v>
      </c>
      <c r="H43066" s="2" t="s">
        <v>134</v>
      </c>
      <c r="I43066" s="2" t="s">
        <v>88</v>
      </c>
    </row>
    <row r="43067" spans="1:9" x14ac:dyDescent="0.25">
      <c r="A43067" s="2" t="s">
        <v>128</v>
      </c>
      <c r="B43067" s="2" t="s">
        <v>14</v>
      </c>
      <c r="C43067" s="1">
        <v>45026</v>
      </c>
      <c r="D43067" s="1">
        <v>44591</v>
      </c>
      <c r="E43067">
        <v>7</v>
      </c>
      <c r="F43067">
        <v>12</v>
      </c>
      <c r="G43067">
        <v>250</v>
      </c>
      <c r="H43067" s="2" t="s">
        <v>134</v>
      </c>
      <c r="I43067" s="2" t="s">
        <v>88</v>
      </c>
    </row>
    <row r="43068" spans="1:9" x14ac:dyDescent="0.25">
      <c r="A43068" s="2" t="s">
        <v>128</v>
      </c>
      <c r="B43068" s="2" t="s">
        <v>16</v>
      </c>
      <c r="C43068" s="1">
        <v>45026</v>
      </c>
      <c r="D43068" s="1">
        <v>44577</v>
      </c>
      <c r="E43068">
        <v>7</v>
      </c>
      <c r="F43068">
        <v>12</v>
      </c>
      <c r="G43068">
        <v>250</v>
      </c>
      <c r="H43068" s="2" t="s">
        <v>134</v>
      </c>
      <c r="I43068" s="2" t="s">
        <v>88</v>
      </c>
    </row>
    <row r="43069" spans="1:9" x14ac:dyDescent="0.25">
      <c r="A43069" s="2" t="s">
        <v>128</v>
      </c>
      <c r="B43069" s="2" t="s">
        <v>18</v>
      </c>
      <c r="C43069" s="1">
        <v>45026</v>
      </c>
      <c r="D43069" s="1">
        <v>44577</v>
      </c>
      <c r="E43069">
        <v>7</v>
      </c>
      <c r="F43069">
        <v>12</v>
      </c>
      <c r="G43069">
        <v>250</v>
      </c>
      <c r="H43069" s="2" t="s">
        <v>134</v>
      </c>
      <c r="I43069" s="2" t="s">
        <v>88</v>
      </c>
    </row>
    <row r="43070" spans="1:9" x14ac:dyDescent="0.25">
      <c r="A43070" s="2" t="s">
        <v>128</v>
      </c>
      <c r="B43070" s="2" t="s">
        <v>9</v>
      </c>
      <c r="C43070" s="1">
        <v>45026</v>
      </c>
      <c r="D43070" s="1">
        <v>44570</v>
      </c>
      <c r="E43070">
        <v>7</v>
      </c>
      <c r="F43070">
        <v>12</v>
      </c>
      <c r="G43070">
        <v>250</v>
      </c>
      <c r="H43070" s="2" t="s">
        <v>134</v>
      </c>
      <c r="I43070" s="2" t="s">
        <v>88</v>
      </c>
    </row>
    <row r="43071" spans="1:9" x14ac:dyDescent="0.25">
      <c r="A43071" s="2" t="s">
        <v>128</v>
      </c>
      <c r="B43071" s="2" t="s">
        <v>14</v>
      </c>
      <c r="C43071" s="1">
        <v>45026</v>
      </c>
      <c r="D43071" s="1">
        <v>44528</v>
      </c>
      <c r="E43071">
        <v>7</v>
      </c>
      <c r="F43071">
        <v>12</v>
      </c>
      <c r="G43071">
        <v>250</v>
      </c>
      <c r="H43071" s="2" t="s">
        <v>134</v>
      </c>
      <c r="I43071" s="2" t="s">
        <v>88</v>
      </c>
    </row>
    <row r="43072" spans="1:9" x14ac:dyDescent="0.25">
      <c r="A43072" s="2" t="s">
        <v>128</v>
      </c>
      <c r="B43072" s="2" t="s">
        <v>12</v>
      </c>
      <c r="C43072" s="1">
        <v>45026</v>
      </c>
      <c r="D43072" s="1">
        <v>44528</v>
      </c>
      <c r="E43072">
        <v>7</v>
      </c>
      <c r="F43072">
        <v>12</v>
      </c>
      <c r="G43072">
        <v>250</v>
      </c>
      <c r="H43072" s="2" t="s">
        <v>134</v>
      </c>
      <c r="I43072" s="2" t="s">
        <v>88</v>
      </c>
    </row>
    <row r="43073" spans="1:9" x14ac:dyDescent="0.25">
      <c r="A43073" s="2" t="s">
        <v>128</v>
      </c>
      <c r="B43073" s="2" t="s">
        <v>14</v>
      </c>
      <c r="C43073" s="1">
        <v>45026</v>
      </c>
      <c r="D43073" s="1">
        <v>44486</v>
      </c>
      <c r="E43073">
        <v>7</v>
      </c>
      <c r="F43073">
        <v>12</v>
      </c>
      <c r="G43073">
        <v>250</v>
      </c>
      <c r="H43073" s="2" t="s">
        <v>134</v>
      </c>
      <c r="I43073" s="2" t="s">
        <v>88</v>
      </c>
    </row>
    <row r="43074" spans="1:9" x14ac:dyDescent="0.25">
      <c r="A43074" s="2" t="s">
        <v>128</v>
      </c>
      <c r="B43074" s="2" t="s">
        <v>14</v>
      </c>
      <c r="C43074" s="1">
        <v>45026</v>
      </c>
      <c r="D43074" s="1">
        <v>44444</v>
      </c>
      <c r="E43074">
        <v>7</v>
      </c>
      <c r="F43074">
        <v>12</v>
      </c>
      <c r="G43074">
        <v>250</v>
      </c>
      <c r="H43074" s="2" t="s">
        <v>134</v>
      </c>
      <c r="I43074" s="2" t="s">
        <v>88</v>
      </c>
    </row>
    <row r="43075" spans="1:9" x14ac:dyDescent="0.25">
      <c r="A43075" s="2" t="s">
        <v>128</v>
      </c>
      <c r="B43075" s="2" t="s">
        <v>9</v>
      </c>
      <c r="C43075" s="1">
        <v>45026</v>
      </c>
      <c r="D43075" s="1">
        <v>44437</v>
      </c>
      <c r="E43075">
        <v>7</v>
      </c>
      <c r="F43075">
        <v>12</v>
      </c>
      <c r="G43075">
        <v>250</v>
      </c>
      <c r="H43075" s="2" t="s">
        <v>134</v>
      </c>
      <c r="I43075" s="2" t="s">
        <v>88</v>
      </c>
    </row>
    <row r="43076" spans="1:9" x14ac:dyDescent="0.25">
      <c r="A43076" s="2" t="s">
        <v>128</v>
      </c>
      <c r="B43076" s="2" t="s">
        <v>12</v>
      </c>
      <c r="C43076" s="1">
        <v>45026</v>
      </c>
      <c r="D43076" s="1">
        <v>44437</v>
      </c>
      <c r="E43076">
        <v>7</v>
      </c>
      <c r="F43076">
        <v>12</v>
      </c>
      <c r="G43076">
        <v>250</v>
      </c>
      <c r="H43076" s="2" t="s">
        <v>134</v>
      </c>
      <c r="I43076" s="2" t="s">
        <v>88</v>
      </c>
    </row>
    <row r="43077" spans="1:9" x14ac:dyDescent="0.25">
      <c r="A43077" s="2" t="s">
        <v>128</v>
      </c>
      <c r="B43077" s="2" t="s">
        <v>24</v>
      </c>
      <c r="C43077" s="1">
        <v>45026</v>
      </c>
      <c r="D43077" s="1">
        <v>44430</v>
      </c>
      <c r="E43077">
        <v>7</v>
      </c>
      <c r="F43077">
        <v>12</v>
      </c>
      <c r="G43077">
        <v>250</v>
      </c>
      <c r="H43077" s="2" t="s">
        <v>134</v>
      </c>
      <c r="I43077" s="2" t="s">
        <v>88</v>
      </c>
    </row>
    <row r="43078" spans="1:9" x14ac:dyDescent="0.25">
      <c r="A43078" s="2" t="s">
        <v>128</v>
      </c>
      <c r="B43078" s="2" t="s">
        <v>9</v>
      </c>
      <c r="C43078" s="1">
        <v>45026</v>
      </c>
      <c r="D43078" s="1">
        <v>44430</v>
      </c>
      <c r="E43078">
        <v>7</v>
      </c>
      <c r="F43078">
        <v>12</v>
      </c>
      <c r="G43078">
        <v>250</v>
      </c>
      <c r="H43078" s="2" t="s">
        <v>134</v>
      </c>
      <c r="I43078" s="2" t="s">
        <v>88</v>
      </c>
    </row>
    <row r="43079" spans="1:9" x14ac:dyDescent="0.25">
      <c r="A43079" s="2" t="s">
        <v>128</v>
      </c>
      <c r="B43079" s="2" t="s">
        <v>18</v>
      </c>
      <c r="C43079" s="1">
        <v>45026</v>
      </c>
      <c r="D43079" s="1">
        <v>44430</v>
      </c>
      <c r="E43079">
        <v>7</v>
      </c>
      <c r="F43079">
        <v>12</v>
      </c>
      <c r="G43079">
        <v>250</v>
      </c>
      <c r="H43079" s="2" t="s">
        <v>134</v>
      </c>
      <c r="I43079" s="2" t="s">
        <v>88</v>
      </c>
    </row>
    <row r="43080" spans="1:9" x14ac:dyDescent="0.25">
      <c r="A43080" s="2" t="s">
        <v>128</v>
      </c>
      <c r="B43080" s="2" t="s">
        <v>12</v>
      </c>
      <c r="C43080" s="1">
        <v>45026</v>
      </c>
      <c r="D43080" s="1">
        <v>44423</v>
      </c>
      <c r="E43080">
        <v>7</v>
      </c>
      <c r="F43080">
        <v>12</v>
      </c>
      <c r="G43080">
        <v>250</v>
      </c>
      <c r="H43080" s="2" t="s">
        <v>134</v>
      </c>
      <c r="I43080" s="2" t="s">
        <v>88</v>
      </c>
    </row>
    <row r="43081" spans="1:9" x14ac:dyDescent="0.25">
      <c r="A43081" s="2" t="s">
        <v>128</v>
      </c>
      <c r="B43081" s="2" t="s">
        <v>9</v>
      </c>
      <c r="C43081" s="1">
        <v>45026</v>
      </c>
      <c r="D43081" s="1">
        <v>44402</v>
      </c>
      <c r="E43081">
        <v>7</v>
      </c>
      <c r="F43081">
        <v>12</v>
      </c>
      <c r="G43081">
        <v>250</v>
      </c>
      <c r="H43081" s="2" t="s">
        <v>134</v>
      </c>
      <c r="I43081" s="2" t="s">
        <v>88</v>
      </c>
    </row>
    <row r="43082" spans="1:9" x14ac:dyDescent="0.25">
      <c r="A43082" s="2" t="s">
        <v>128</v>
      </c>
      <c r="B43082" s="2" t="s">
        <v>24</v>
      </c>
      <c r="C43082" s="1">
        <v>45026</v>
      </c>
      <c r="D43082" s="1">
        <v>44318</v>
      </c>
      <c r="E43082">
        <v>7</v>
      </c>
      <c r="F43082">
        <v>12</v>
      </c>
      <c r="G43082">
        <v>250</v>
      </c>
      <c r="H43082" s="2" t="s">
        <v>134</v>
      </c>
      <c r="I43082" s="2" t="s">
        <v>88</v>
      </c>
    </row>
    <row r="43083" spans="1:9" x14ac:dyDescent="0.25">
      <c r="A43083" s="2" t="s">
        <v>128</v>
      </c>
      <c r="B43083" s="2" t="s">
        <v>18</v>
      </c>
      <c r="C43083" s="1">
        <v>45026</v>
      </c>
      <c r="D43083" s="1">
        <v>44311</v>
      </c>
      <c r="E43083">
        <v>7</v>
      </c>
      <c r="F43083">
        <v>12</v>
      </c>
      <c r="G43083">
        <v>250</v>
      </c>
      <c r="H43083" s="2" t="s">
        <v>134</v>
      </c>
      <c r="I43083" s="2" t="s">
        <v>88</v>
      </c>
    </row>
    <row r="43084" spans="1:9" x14ac:dyDescent="0.25">
      <c r="A43084" s="2" t="s">
        <v>128</v>
      </c>
      <c r="B43084" s="2" t="s">
        <v>5</v>
      </c>
      <c r="C43084" s="1">
        <v>45026</v>
      </c>
      <c r="D43084" s="1">
        <v>44311</v>
      </c>
      <c r="E43084">
        <v>7</v>
      </c>
      <c r="F43084">
        <v>12</v>
      </c>
      <c r="G43084">
        <v>250</v>
      </c>
      <c r="H43084" s="2" t="s">
        <v>134</v>
      </c>
      <c r="I43084" s="2" t="s">
        <v>88</v>
      </c>
    </row>
    <row r="43085" spans="1:9" x14ac:dyDescent="0.25">
      <c r="A43085" s="2" t="s">
        <v>128</v>
      </c>
      <c r="B43085" s="2" t="s">
        <v>9</v>
      </c>
      <c r="C43085" s="1">
        <v>45026</v>
      </c>
      <c r="D43085" s="1">
        <v>44311</v>
      </c>
      <c r="E43085">
        <v>7</v>
      </c>
      <c r="F43085">
        <v>12</v>
      </c>
      <c r="G43085">
        <v>250</v>
      </c>
      <c r="H43085" s="2" t="s">
        <v>134</v>
      </c>
      <c r="I43085" s="2" t="s">
        <v>88</v>
      </c>
    </row>
    <row r="43086" spans="1:9" x14ac:dyDescent="0.25">
      <c r="A43086" s="2" t="s">
        <v>128</v>
      </c>
      <c r="B43086" s="2" t="s">
        <v>12</v>
      </c>
      <c r="C43086" s="1">
        <v>45026</v>
      </c>
      <c r="D43086" s="1">
        <v>44304</v>
      </c>
      <c r="E43086">
        <v>7</v>
      </c>
      <c r="F43086">
        <v>12</v>
      </c>
      <c r="G43086">
        <v>250</v>
      </c>
      <c r="H43086" s="2" t="s">
        <v>134</v>
      </c>
      <c r="I43086" s="2" t="s">
        <v>88</v>
      </c>
    </row>
    <row r="43087" spans="1:9" x14ac:dyDescent="0.25">
      <c r="A43087" s="2" t="s">
        <v>128</v>
      </c>
      <c r="B43087" s="2" t="s">
        <v>14</v>
      </c>
      <c r="C43087" s="1">
        <v>45026</v>
      </c>
      <c r="D43087" s="1">
        <v>44304</v>
      </c>
      <c r="E43087">
        <v>7</v>
      </c>
      <c r="F43087">
        <v>12</v>
      </c>
      <c r="G43087">
        <v>250</v>
      </c>
      <c r="H43087" s="2" t="s">
        <v>134</v>
      </c>
      <c r="I43087" s="2" t="s">
        <v>88</v>
      </c>
    </row>
    <row r="43088" spans="1:9" x14ac:dyDescent="0.25">
      <c r="A43088" s="2" t="s">
        <v>128</v>
      </c>
      <c r="B43088" s="2" t="s">
        <v>18</v>
      </c>
      <c r="C43088" s="1">
        <v>45026</v>
      </c>
      <c r="D43088" s="1">
        <v>44304</v>
      </c>
      <c r="E43088">
        <v>7</v>
      </c>
      <c r="F43088">
        <v>12</v>
      </c>
      <c r="G43088">
        <v>250</v>
      </c>
      <c r="H43088" s="2" t="s">
        <v>134</v>
      </c>
      <c r="I43088" s="2" t="s">
        <v>88</v>
      </c>
    </row>
    <row r="43089" spans="1:9" x14ac:dyDescent="0.25">
      <c r="A43089" s="2" t="s">
        <v>128</v>
      </c>
      <c r="B43089" s="2" t="s">
        <v>9</v>
      </c>
      <c r="C43089" s="1">
        <v>45026</v>
      </c>
      <c r="D43089" s="1">
        <v>44297</v>
      </c>
      <c r="E43089">
        <v>7</v>
      </c>
      <c r="F43089">
        <v>12</v>
      </c>
      <c r="G43089">
        <v>250</v>
      </c>
      <c r="H43089" s="2" t="s">
        <v>134</v>
      </c>
      <c r="I43089" s="2" t="s">
        <v>88</v>
      </c>
    </row>
    <row r="43090" spans="1:9" x14ac:dyDescent="0.25">
      <c r="A43090" s="2" t="s">
        <v>128</v>
      </c>
      <c r="B43090" s="2" t="s">
        <v>24</v>
      </c>
      <c r="C43090" s="1">
        <v>45026</v>
      </c>
      <c r="D43090" s="1">
        <v>44297</v>
      </c>
      <c r="E43090">
        <v>7</v>
      </c>
      <c r="F43090">
        <v>12</v>
      </c>
      <c r="G43090">
        <v>250</v>
      </c>
      <c r="H43090" s="2" t="s">
        <v>134</v>
      </c>
      <c r="I43090" s="2" t="s">
        <v>88</v>
      </c>
    </row>
    <row r="43091" spans="1:9" x14ac:dyDescent="0.25">
      <c r="A43091" s="2" t="s">
        <v>128</v>
      </c>
      <c r="B43091" s="2" t="s">
        <v>12</v>
      </c>
      <c r="C43091" s="1">
        <v>45026</v>
      </c>
      <c r="D43091" s="1">
        <v>44290</v>
      </c>
      <c r="E43091">
        <v>7</v>
      </c>
      <c r="F43091">
        <v>12</v>
      </c>
      <c r="G43091">
        <v>250</v>
      </c>
      <c r="H43091" s="2" t="s">
        <v>134</v>
      </c>
      <c r="I43091" s="2" t="s">
        <v>88</v>
      </c>
    </row>
    <row r="43092" spans="1:9" x14ac:dyDescent="0.25">
      <c r="A43092" s="2" t="s">
        <v>128</v>
      </c>
      <c r="B43092" s="2" t="s">
        <v>18</v>
      </c>
      <c r="C43092" s="1">
        <v>45026</v>
      </c>
      <c r="D43092" s="1">
        <v>44283</v>
      </c>
      <c r="E43092">
        <v>7</v>
      </c>
      <c r="F43092">
        <v>12</v>
      </c>
      <c r="G43092">
        <v>250</v>
      </c>
      <c r="H43092" s="2" t="s">
        <v>134</v>
      </c>
      <c r="I43092" s="2" t="s">
        <v>88</v>
      </c>
    </row>
    <row r="43093" spans="1:9" x14ac:dyDescent="0.25">
      <c r="A43093" s="2" t="s">
        <v>128</v>
      </c>
      <c r="B43093" s="2" t="s">
        <v>9</v>
      </c>
      <c r="C43093" s="1">
        <v>45026</v>
      </c>
      <c r="D43093" s="1">
        <v>44283</v>
      </c>
      <c r="E43093">
        <v>7</v>
      </c>
      <c r="F43093">
        <v>12</v>
      </c>
      <c r="G43093">
        <v>250</v>
      </c>
      <c r="H43093" s="2" t="s">
        <v>134</v>
      </c>
      <c r="I43093" s="2" t="s">
        <v>88</v>
      </c>
    </row>
    <row r="43094" spans="1:9" x14ac:dyDescent="0.25">
      <c r="A43094" s="2" t="s">
        <v>128</v>
      </c>
      <c r="B43094" s="2" t="s">
        <v>24</v>
      </c>
      <c r="C43094" s="1">
        <v>45026</v>
      </c>
      <c r="D43094" s="1">
        <v>44283</v>
      </c>
      <c r="E43094">
        <v>7</v>
      </c>
      <c r="F43094">
        <v>12</v>
      </c>
      <c r="G43094">
        <v>250</v>
      </c>
      <c r="H43094" s="2" t="s">
        <v>134</v>
      </c>
      <c r="I43094" s="2" t="s">
        <v>88</v>
      </c>
    </row>
    <row r="43095" spans="1:9" x14ac:dyDescent="0.25">
      <c r="A43095" s="2" t="s">
        <v>128</v>
      </c>
      <c r="B43095" s="2" t="s">
        <v>18</v>
      </c>
      <c r="C43095" s="1">
        <v>45026</v>
      </c>
      <c r="D43095" s="1">
        <v>44171</v>
      </c>
      <c r="E43095">
        <v>7</v>
      </c>
      <c r="F43095">
        <v>12</v>
      </c>
      <c r="G43095">
        <v>250</v>
      </c>
      <c r="H43095" s="2" t="s">
        <v>134</v>
      </c>
      <c r="I43095" s="2" t="s">
        <v>88</v>
      </c>
    </row>
    <row r="43096" spans="1:9" x14ac:dyDescent="0.25">
      <c r="A43096" s="2" t="s">
        <v>128</v>
      </c>
      <c r="B43096" s="2" t="s">
        <v>14</v>
      </c>
      <c r="C43096" s="1">
        <v>45026</v>
      </c>
      <c r="D43096" s="1">
        <v>44164</v>
      </c>
      <c r="E43096">
        <v>7</v>
      </c>
      <c r="F43096">
        <v>12</v>
      </c>
      <c r="G43096">
        <v>250</v>
      </c>
      <c r="H43096" s="2" t="s">
        <v>134</v>
      </c>
      <c r="I43096" s="2" t="s">
        <v>88</v>
      </c>
    </row>
    <row r="43097" spans="1:9" x14ac:dyDescent="0.25">
      <c r="A43097" s="2" t="s">
        <v>128</v>
      </c>
      <c r="B43097" s="2" t="s">
        <v>12</v>
      </c>
      <c r="C43097" s="1">
        <v>45026</v>
      </c>
      <c r="D43097" s="1">
        <v>44136</v>
      </c>
      <c r="E43097">
        <v>7</v>
      </c>
      <c r="F43097">
        <v>12</v>
      </c>
      <c r="G43097">
        <v>250</v>
      </c>
      <c r="H43097" s="2" t="s">
        <v>134</v>
      </c>
      <c r="I43097" s="2" t="s">
        <v>88</v>
      </c>
    </row>
    <row r="43098" spans="1:9" x14ac:dyDescent="0.25">
      <c r="A43098" s="2" t="s">
        <v>128</v>
      </c>
      <c r="B43098" s="2" t="s">
        <v>7</v>
      </c>
      <c r="C43098" s="1">
        <v>45026</v>
      </c>
      <c r="D43098" s="1">
        <v>44080</v>
      </c>
      <c r="E43098">
        <v>7</v>
      </c>
      <c r="F43098">
        <v>12</v>
      </c>
      <c r="G43098">
        <v>250</v>
      </c>
      <c r="H43098" s="2" t="s">
        <v>134</v>
      </c>
      <c r="I43098" s="2" t="s">
        <v>88</v>
      </c>
    </row>
    <row r="43099" spans="1:9" x14ac:dyDescent="0.25">
      <c r="A43099" s="2" t="s">
        <v>128</v>
      </c>
      <c r="B43099" s="2" t="s">
        <v>9</v>
      </c>
      <c r="C43099" s="1">
        <v>45026</v>
      </c>
      <c r="D43099" s="1">
        <v>44059</v>
      </c>
      <c r="E43099">
        <v>7</v>
      </c>
      <c r="F43099">
        <v>12</v>
      </c>
      <c r="G43099">
        <v>250</v>
      </c>
      <c r="H43099" s="2" t="s">
        <v>134</v>
      </c>
      <c r="I43099" s="2" t="s">
        <v>88</v>
      </c>
    </row>
    <row r="43100" spans="1:9" x14ac:dyDescent="0.25">
      <c r="A43100" s="2" t="s">
        <v>128</v>
      </c>
      <c r="B43100" s="2" t="s">
        <v>9</v>
      </c>
      <c r="C43100" s="1">
        <v>45026</v>
      </c>
      <c r="D43100" s="1">
        <v>44052</v>
      </c>
      <c r="E43100">
        <v>7</v>
      </c>
      <c r="F43100">
        <v>12</v>
      </c>
      <c r="G43100">
        <v>250</v>
      </c>
      <c r="H43100" s="2" t="s">
        <v>134</v>
      </c>
      <c r="I43100" s="2" t="s">
        <v>88</v>
      </c>
    </row>
    <row r="43101" spans="1:9" x14ac:dyDescent="0.25">
      <c r="A43101" s="2" t="s">
        <v>128</v>
      </c>
      <c r="B43101" s="2" t="s">
        <v>14</v>
      </c>
      <c r="C43101" s="1">
        <v>45026</v>
      </c>
      <c r="D43101" s="1">
        <v>44024</v>
      </c>
      <c r="E43101">
        <v>7</v>
      </c>
      <c r="F43101">
        <v>12</v>
      </c>
      <c r="G43101">
        <v>250</v>
      </c>
      <c r="H43101" s="2" t="s">
        <v>134</v>
      </c>
      <c r="I43101" s="2" t="s">
        <v>88</v>
      </c>
    </row>
    <row r="43102" spans="1:9" x14ac:dyDescent="0.25">
      <c r="A43102" s="2" t="s">
        <v>128</v>
      </c>
      <c r="B43102" s="2" t="s">
        <v>16</v>
      </c>
      <c r="C43102" s="1">
        <v>45026</v>
      </c>
      <c r="D43102" s="1">
        <v>44003</v>
      </c>
      <c r="E43102">
        <v>7</v>
      </c>
      <c r="F43102">
        <v>12</v>
      </c>
      <c r="G43102">
        <v>250</v>
      </c>
      <c r="H43102" s="2" t="s">
        <v>134</v>
      </c>
      <c r="I43102" s="2" t="s">
        <v>88</v>
      </c>
    </row>
    <row r="43103" spans="1:9" x14ac:dyDescent="0.25">
      <c r="A43103" s="2" t="s">
        <v>128</v>
      </c>
      <c r="B43103" s="2" t="s">
        <v>12</v>
      </c>
      <c r="C43103" s="1">
        <v>45026</v>
      </c>
      <c r="D43103" s="1">
        <v>43989</v>
      </c>
      <c r="E43103">
        <v>7</v>
      </c>
      <c r="F43103">
        <v>12</v>
      </c>
      <c r="G43103">
        <v>250</v>
      </c>
      <c r="H43103" s="2" t="s">
        <v>134</v>
      </c>
      <c r="I43103" s="2" t="s">
        <v>88</v>
      </c>
    </row>
    <row r="43104" spans="1:9" x14ac:dyDescent="0.25">
      <c r="A43104" s="2" t="s">
        <v>128</v>
      </c>
      <c r="B43104" s="2" t="s">
        <v>18</v>
      </c>
      <c r="C43104" s="1">
        <v>45026</v>
      </c>
      <c r="D43104" s="1">
        <v>43989</v>
      </c>
      <c r="E43104">
        <v>7</v>
      </c>
      <c r="F43104">
        <v>12</v>
      </c>
      <c r="G43104">
        <v>250</v>
      </c>
      <c r="H43104" s="2" t="s">
        <v>134</v>
      </c>
      <c r="I43104" s="2" t="s">
        <v>88</v>
      </c>
    </row>
    <row r="43105" spans="1:9" x14ac:dyDescent="0.25">
      <c r="A43105" s="2" t="s">
        <v>128</v>
      </c>
      <c r="B43105" s="2" t="s">
        <v>18</v>
      </c>
      <c r="C43105" s="1">
        <v>45026</v>
      </c>
      <c r="D43105" s="1">
        <v>43982</v>
      </c>
      <c r="E43105">
        <v>7</v>
      </c>
      <c r="F43105">
        <v>12</v>
      </c>
      <c r="G43105">
        <v>250</v>
      </c>
      <c r="H43105" s="2" t="s">
        <v>134</v>
      </c>
      <c r="I43105" s="2" t="s">
        <v>88</v>
      </c>
    </row>
    <row r="43106" spans="1:9" x14ac:dyDescent="0.25">
      <c r="A43106" s="2" t="s">
        <v>128</v>
      </c>
      <c r="B43106" s="2" t="s">
        <v>12</v>
      </c>
      <c r="C43106" s="1">
        <v>45026</v>
      </c>
      <c r="D43106" s="1">
        <v>43982</v>
      </c>
      <c r="E43106">
        <v>7</v>
      </c>
      <c r="F43106">
        <v>12</v>
      </c>
      <c r="G43106">
        <v>250</v>
      </c>
      <c r="H43106" s="2" t="s">
        <v>134</v>
      </c>
      <c r="I43106" s="2" t="s">
        <v>88</v>
      </c>
    </row>
    <row r="43107" spans="1:9" x14ac:dyDescent="0.25">
      <c r="A43107" s="2" t="s">
        <v>128</v>
      </c>
      <c r="B43107" s="2" t="s">
        <v>7</v>
      </c>
      <c r="C43107" s="1">
        <v>45026</v>
      </c>
      <c r="D43107" s="1">
        <v>43968</v>
      </c>
      <c r="E43107">
        <v>7</v>
      </c>
      <c r="F43107">
        <v>12</v>
      </c>
      <c r="G43107">
        <v>250</v>
      </c>
      <c r="H43107" s="2" t="s">
        <v>134</v>
      </c>
      <c r="I43107" s="2" t="s">
        <v>88</v>
      </c>
    </row>
    <row r="43108" spans="1:9" x14ac:dyDescent="0.25">
      <c r="A43108" s="2" t="s">
        <v>128</v>
      </c>
      <c r="B43108" s="2" t="s">
        <v>36</v>
      </c>
      <c r="C43108" s="1">
        <v>45026</v>
      </c>
      <c r="D43108" s="1">
        <v>43961</v>
      </c>
      <c r="E43108">
        <v>7</v>
      </c>
      <c r="F43108">
        <v>12</v>
      </c>
      <c r="G43108">
        <v>250</v>
      </c>
      <c r="H43108" s="2" t="s">
        <v>134</v>
      </c>
      <c r="I43108" s="2" t="s">
        <v>88</v>
      </c>
    </row>
    <row r="43109" spans="1:9" x14ac:dyDescent="0.25">
      <c r="A43109" s="2" t="s">
        <v>128</v>
      </c>
      <c r="B43109" s="2" t="s">
        <v>9</v>
      </c>
      <c r="C43109" s="1">
        <v>45026</v>
      </c>
      <c r="D43109" s="1">
        <v>43954</v>
      </c>
      <c r="E43109">
        <v>7</v>
      </c>
      <c r="F43109">
        <v>12</v>
      </c>
      <c r="G43109">
        <v>250</v>
      </c>
      <c r="H43109" s="2" t="s">
        <v>134</v>
      </c>
      <c r="I43109" s="2" t="s">
        <v>88</v>
      </c>
    </row>
    <row r="43110" spans="1:9" x14ac:dyDescent="0.25">
      <c r="A43110" s="2" t="s">
        <v>128</v>
      </c>
      <c r="B43110" s="2" t="s">
        <v>24</v>
      </c>
      <c r="C43110" s="1">
        <v>45026</v>
      </c>
      <c r="D43110" s="1">
        <v>43940</v>
      </c>
      <c r="E43110">
        <v>7</v>
      </c>
      <c r="F43110">
        <v>12</v>
      </c>
      <c r="G43110">
        <v>250</v>
      </c>
      <c r="H43110" s="2" t="s">
        <v>134</v>
      </c>
      <c r="I43110" s="2" t="s">
        <v>88</v>
      </c>
    </row>
    <row r="43111" spans="1:9" x14ac:dyDescent="0.25">
      <c r="A43111" s="2" t="s">
        <v>128</v>
      </c>
      <c r="B43111" s="2" t="s">
        <v>5</v>
      </c>
      <c r="C43111" s="1">
        <v>45026</v>
      </c>
      <c r="D43111" s="1">
        <v>43926</v>
      </c>
      <c r="E43111">
        <v>7</v>
      </c>
      <c r="F43111">
        <v>12</v>
      </c>
      <c r="G43111">
        <v>250</v>
      </c>
      <c r="H43111" s="2" t="s">
        <v>134</v>
      </c>
      <c r="I43111" s="2" t="s">
        <v>88</v>
      </c>
    </row>
    <row r="43112" spans="1:9" x14ac:dyDescent="0.25">
      <c r="A43112" s="2" t="s">
        <v>128</v>
      </c>
      <c r="B43112" s="2" t="s">
        <v>5</v>
      </c>
      <c r="C43112" s="1">
        <v>45026</v>
      </c>
      <c r="D43112" s="1">
        <v>43919</v>
      </c>
      <c r="E43112">
        <v>7</v>
      </c>
      <c r="F43112">
        <v>12</v>
      </c>
      <c r="G43112">
        <v>250</v>
      </c>
      <c r="H43112" s="2" t="s">
        <v>134</v>
      </c>
      <c r="I43112" s="2" t="s">
        <v>88</v>
      </c>
    </row>
    <row r="43113" spans="1:9" x14ac:dyDescent="0.25">
      <c r="A43113" s="2" t="s">
        <v>128</v>
      </c>
      <c r="B43113" s="2" t="s">
        <v>16</v>
      </c>
      <c r="C43113" s="1">
        <v>45026</v>
      </c>
      <c r="D43113" s="1">
        <v>43800</v>
      </c>
      <c r="E43113">
        <v>7</v>
      </c>
      <c r="F43113">
        <v>12</v>
      </c>
      <c r="G43113">
        <v>250</v>
      </c>
      <c r="H43113" s="2" t="s">
        <v>134</v>
      </c>
      <c r="I43113" s="2" t="s">
        <v>88</v>
      </c>
    </row>
    <row r="43114" spans="1:9" x14ac:dyDescent="0.25">
      <c r="A43114" s="2" t="s">
        <v>128</v>
      </c>
      <c r="B43114" s="2" t="s">
        <v>7</v>
      </c>
      <c r="C43114" s="1">
        <v>45026</v>
      </c>
      <c r="D43114" s="1">
        <v>43800</v>
      </c>
      <c r="E43114">
        <v>7</v>
      </c>
      <c r="F43114">
        <v>12</v>
      </c>
      <c r="G43114">
        <v>250</v>
      </c>
      <c r="H43114" s="2" t="s">
        <v>134</v>
      </c>
      <c r="I43114" s="2" t="s">
        <v>88</v>
      </c>
    </row>
    <row r="43115" spans="1:9" x14ac:dyDescent="0.25">
      <c r="A43115" s="2" t="s">
        <v>128</v>
      </c>
      <c r="B43115" s="2" t="s">
        <v>14</v>
      </c>
      <c r="C43115" s="1">
        <v>45026</v>
      </c>
      <c r="D43115" s="1">
        <v>43786</v>
      </c>
      <c r="E43115">
        <v>7</v>
      </c>
      <c r="F43115">
        <v>12</v>
      </c>
      <c r="G43115">
        <v>250</v>
      </c>
      <c r="H43115" s="2" t="s">
        <v>134</v>
      </c>
      <c r="I43115" s="2" t="s">
        <v>88</v>
      </c>
    </row>
    <row r="43116" spans="1:9" x14ac:dyDescent="0.25">
      <c r="A43116" s="2" t="s">
        <v>128</v>
      </c>
      <c r="B43116" s="2" t="s">
        <v>9</v>
      </c>
      <c r="C43116" s="1">
        <v>45026</v>
      </c>
      <c r="D43116" s="1">
        <v>43786</v>
      </c>
      <c r="E43116">
        <v>7</v>
      </c>
      <c r="F43116">
        <v>12</v>
      </c>
      <c r="G43116">
        <v>250</v>
      </c>
      <c r="H43116" s="2" t="s">
        <v>134</v>
      </c>
      <c r="I43116" s="2" t="s">
        <v>88</v>
      </c>
    </row>
    <row r="43117" spans="1:9" x14ac:dyDescent="0.25">
      <c r="A43117" s="2" t="s">
        <v>128</v>
      </c>
      <c r="B43117" s="2" t="s">
        <v>5</v>
      </c>
      <c r="C43117" s="1">
        <v>45026</v>
      </c>
      <c r="D43117" s="1">
        <v>43779</v>
      </c>
      <c r="E43117">
        <v>7</v>
      </c>
      <c r="F43117">
        <v>12</v>
      </c>
      <c r="G43117">
        <v>250</v>
      </c>
      <c r="H43117" s="2" t="s">
        <v>134</v>
      </c>
      <c r="I43117" s="2" t="s">
        <v>88</v>
      </c>
    </row>
    <row r="43118" spans="1:9" x14ac:dyDescent="0.25">
      <c r="A43118" s="2" t="s">
        <v>128</v>
      </c>
      <c r="B43118" s="2" t="s">
        <v>36</v>
      </c>
      <c r="C43118" s="1">
        <v>45026</v>
      </c>
      <c r="D43118" s="1">
        <v>43779</v>
      </c>
      <c r="E43118">
        <v>7</v>
      </c>
      <c r="F43118">
        <v>12</v>
      </c>
      <c r="G43118">
        <v>250</v>
      </c>
      <c r="H43118" s="2" t="s">
        <v>134</v>
      </c>
      <c r="I43118" s="2" t="s">
        <v>88</v>
      </c>
    </row>
    <row r="43119" spans="1:9" x14ac:dyDescent="0.25">
      <c r="A43119" s="2" t="s">
        <v>128</v>
      </c>
      <c r="B43119" s="2" t="s">
        <v>5</v>
      </c>
      <c r="C43119" s="1">
        <v>45026</v>
      </c>
      <c r="D43119" s="1">
        <v>43772</v>
      </c>
      <c r="E43119">
        <v>7</v>
      </c>
      <c r="F43119">
        <v>12</v>
      </c>
      <c r="G43119">
        <v>250</v>
      </c>
      <c r="H43119" s="2" t="s">
        <v>134</v>
      </c>
      <c r="I43119" s="2" t="s">
        <v>88</v>
      </c>
    </row>
    <row r="43120" spans="1:9" x14ac:dyDescent="0.25">
      <c r="A43120" s="2" t="s">
        <v>128</v>
      </c>
      <c r="B43120" s="2" t="s">
        <v>5</v>
      </c>
      <c r="C43120" s="1">
        <v>45026</v>
      </c>
      <c r="D43120" s="1">
        <v>43765</v>
      </c>
      <c r="E43120">
        <v>7</v>
      </c>
      <c r="F43120">
        <v>12</v>
      </c>
      <c r="G43120">
        <v>250</v>
      </c>
      <c r="H43120" s="2" t="s">
        <v>134</v>
      </c>
      <c r="I43120" s="2" t="s">
        <v>88</v>
      </c>
    </row>
    <row r="43121" spans="1:9" x14ac:dyDescent="0.25">
      <c r="A43121" s="2" t="s">
        <v>128</v>
      </c>
      <c r="B43121" s="2" t="s">
        <v>12</v>
      </c>
      <c r="C43121" s="1">
        <v>45026</v>
      </c>
      <c r="D43121" s="1">
        <v>43758</v>
      </c>
      <c r="E43121">
        <v>7</v>
      </c>
      <c r="F43121">
        <v>12</v>
      </c>
      <c r="G43121">
        <v>250</v>
      </c>
      <c r="H43121" s="2" t="s">
        <v>134</v>
      </c>
      <c r="I43121" s="2" t="s">
        <v>88</v>
      </c>
    </row>
    <row r="43122" spans="1:9" x14ac:dyDescent="0.25">
      <c r="A43122" s="2" t="s">
        <v>128</v>
      </c>
      <c r="B43122" s="2" t="s">
        <v>9</v>
      </c>
      <c r="C43122" s="1">
        <v>45026</v>
      </c>
      <c r="D43122" s="1">
        <v>43751</v>
      </c>
      <c r="E43122">
        <v>7</v>
      </c>
      <c r="F43122">
        <v>12</v>
      </c>
      <c r="G43122">
        <v>250</v>
      </c>
      <c r="H43122" s="2" t="s">
        <v>134</v>
      </c>
      <c r="I43122" s="2" t="s">
        <v>88</v>
      </c>
    </row>
    <row r="43123" spans="1:9" x14ac:dyDescent="0.25">
      <c r="A43123" s="2" t="s">
        <v>128</v>
      </c>
      <c r="B43123" s="2" t="s">
        <v>14</v>
      </c>
      <c r="C43123" s="1">
        <v>45026</v>
      </c>
      <c r="D43123" s="1">
        <v>43744</v>
      </c>
      <c r="E43123">
        <v>7</v>
      </c>
      <c r="F43123">
        <v>12</v>
      </c>
      <c r="G43123">
        <v>250</v>
      </c>
      <c r="H43123" s="2" t="s">
        <v>134</v>
      </c>
      <c r="I43123" s="2" t="s">
        <v>88</v>
      </c>
    </row>
    <row r="43124" spans="1:9" x14ac:dyDescent="0.25">
      <c r="A43124" s="2" t="s">
        <v>128</v>
      </c>
      <c r="B43124" s="2" t="s">
        <v>24</v>
      </c>
      <c r="C43124" s="1">
        <v>45026</v>
      </c>
      <c r="D43124" s="1">
        <v>43723</v>
      </c>
      <c r="E43124">
        <v>7</v>
      </c>
      <c r="F43124">
        <v>12</v>
      </c>
      <c r="G43124">
        <v>250</v>
      </c>
      <c r="H43124" s="2" t="s">
        <v>134</v>
      </c>
      <c r="I43124" s="2" t="s">
        <v>88</v>
      </c>
    </row>
    <row r="43125" spans="1:9" x14ac:dyDescent="0.25">
      <c r="A43125" s="2" t="s">
        <v>128</v>
      </c>
      <c r="B43125" s="2" t="s">
        <v>34</v>
      </c>
      <c r="C43125" s="1">
        <v>45026</v>
      </c>
      <c r="D43125" s="1">
        <v>43716</v>
      </c>
      <c r="E43125">
        <v>7</v>
      </c>
      <c r="F43125">
        <v>12</v>
      </c>
      <c r="G43125">
        <v>250</v>
      </c>
      <c r="H43125" s="2" t="s">
        <v>134</v>
      </c>
      <c r="I43125" s="2" t="s">
        <v>88</v>
      </c>
    </row>
    <row r="43126" spans="1:9" x14ac:dyDescent="0.25">
      <c r="A43126" s="2" t="s">
        <v>128</v>
      </c>
      <c r="B43126" s="2" t="s">
        <v>9</v>
      </c>
      <c r="C43126" s="1">
        <v>45026</v>
      </c>
      <c r="D43126" s="1">
        <v>43716</v>
      </c>
      <c r="E43126">
        <v>7</v>
      </c>
      <c r="F43126">
        <v>12</v>
      </c>
      <c r="G43126">
        <v>250</v>
      </c>
      <c r="H43126" s="2" t="s">
        <v>134</v>
      </c>
      <c r="I43126" s="2" t="s">
        <v>88</v>
      </c>
    </row>
    <row r="43127" spans="1:9" x14ac:dyDescent="0.25">
      <c r="A43127" s="2" t="s">
        <v>128</v>
      </c>
      <c r="B43127" s="2" t="s">
        <v>7</v>
      </c>
      <c r="C43127" s="1">
        <v>45026</v>
      </c>
      <c r="D43127" s="1">
        <v>43702</v>
      </c>
      <c r="E43127">
        <v>7</v>
      </c>
      <c r="F43127">
        <v>12</v>
      </c>
      <c r="G43127">
        <v>250</v>
      </c>
      <c r="H43127" s="2" t="s">
        <v>134</v>
      </c>
      <c r="I43127" s="2" t="s">
        <v>88</v>
      </c>
    </row>
    <row r="43128" spans="1:9" x14ac:dyDescent="0.25">
      <c r="A43128" s="2" t="s">
        <v>128</v>
      </c>
      <c r="B43128" s="2" t="s">
        <v>24</v>
      </c>
      <c r="C43128" s="1">
        <v>45026</v>
      </c>
      <c r="D43128" s="1">
        <v>43695</v>
      </c>
      <c r="E43128">
        <v>7</v>
      </c>
      <c r="F43128">
        <v>12</v>
      </c>
      <c r="G43128">
        <v>250</v>
      </c>
      <c r="H43128" s="2" t="s">
        <v>134</v>
      </c>
      <c r="I43128" s="2" t="s">
        <v>88</v>
      </c>
    </row>
    <row r="43129" spans="1:9" x14ac:dyDescent="0.25">
      <c r="A43129" s="2" t="s">
        <v>128</v>
      </c>
      <c r="B43129" s="2" t="s">
        <v>36</v>
      </c>
      <c r="C43129" s="1">
        <v>45026</v>
      </c>
      <c r="D43129" s="1">
        <v>43695</v>
      </c>
      <c r="E43129">
        <v>7</v>
      </c>
      <c r="F43129">
        <v>12</v>
      </c>
      <c r="G43129">
        <v>250</v>
      </c>
      <c r="H43129" s="2" t="s">
        <v>134</v>
      </c>
      <c r="I43129" s="2" t="s">
        <v>88</v>
      </c>
    </row>
    <row r="43130" spans="1:9" x14ac:dyDescent="0.25">
      <c r="A43130" s="2" t="s">
        <v>128</v>
      </c>
      <c r="B43130" s="2" t="s">
        <v>5</v>
      </c>
      <c r="C43130" s="1">
        <v>45026</v>
      </c>
      <c r="D43130" s="1">
        <v>43688</v>
      </c>
      <c r="E43130">
        <v>7</v>
      </c>
      <c r="F43130">
        <v>12</v>
      </c>
      <c r="G43130">
        <v>250</v>
      </c>
      <c r="H43130" s="2" t="s">
        <v>134</v>
      </c>
      <c r="I43130" s="2" t="s">
        <v>88</v>
      </c>
    </row>
    <row r="43131" spans="1:9" x14ac:dyDescent="0.25">
      <c r="A43131" s="2" t="s">
        <v>128</v>
      </c>
      <c r="B43131" s="2" t="s">
        <v>12</v>
      </c>
      <c r="C43131" s="1">
        <v>45026</v>
      </c>
      <c r="D43131" s="1">
        <v>43681</v>
      </c>
      <c r="E43131">
        <v>7</v>
      </c>
      <c r="F43131">
        <v>12</v>
      </c>
      <c r="G43131">
        <v>250</v>
      </c>
      <c r="H43131" s="2" t="s">
        <v>134</v>
      </c>
      <c r="I43131" s="2" t="s">
        <v>88</v>
      </c>
    </row>
    <row r="43132" spans="1:9" x14ac:dyDescent="0.25">
      <c r="A43132" s="2" t="s">
        <v>128</v>
      </c>
      <c r="B43132" s="2" t="s">
        <v>24</v>
      </c>
      <c r="C43132" s="1">
        <v>45026</v>
      </c>
      <c r="D43132" s="1">
        <v>43681</v>
      </c>
      <c r="E43132">
        <v>7</v>
      </c>
      <c r="F43132">
        <v>12</v>
      </c>
      <c r="G43132">
        <v>250</v>
      </c>
      <c r="H43132" s="2" t="s">
        <v>134</v>
      </c>
      <c r="I43132" s="2" t="s">
        <v>88</v>
      </c>
    </row>
    <row r="43133" spans="1:9" x14ac:dyDescent="0.25">
      <c r="A43133" s="2" t="s">
        <v>128</v>
      </c>
      <c r="B43133" s="2" t="s">
        <v>24</v>
      </c>
      <c r="C43133" s="1">
        <v>45026</v>
      </c>
      <c r="D43133" s="1">
        <v>43674</v>
      </c>
      <c r="E43133">
        <v>7</v>
      </c>
      <c r="F43133">
        <v>12</v>
      </c>
      <c r="G43133">
        <v>250</v>
      </c>
      <c r="H43133" s="2" t="s">
        <v>134</v>
      </c>
      <c r="I43133" s="2" t="s">
        <v>88</v>
      </c>
    </row>
    <row r="43134" spans="1:9" x14ac:dyDescent="0.25">
      <c r="A43134" s="2" t="s">
        <v>128</v>
      </c>
      <c r="B43134" s="2" t="s">
        <v>14</v>
      </c>
      <c r="C43134" s="1">
        <v>45026</v>
      </c>
      <c r="D43134" s="1">
        <v>43653</v>
      </c>
      <c r="E43134">
        <v>7</v>
      </c>
      <c r="F43134">
        <v>12</v>
      </c>
      <c r="G43134">
        <v>250</v>
      </c>
      <c r="H43134" s="2" t="s">
        <v>134</v>
      </c>
      <c r="I43134" s="2" t="s">
        <v>88</v>
      </c>
    </row>
    <row r="43135" spans="1:9" x14ac:dyDescent="0.25">
      <c r="A43135" s="2" t="s">
        <v>128</v>
      </c>
      <c r="B43135" s="2" t="s">
        <v>9</v>
      </c>
      <c r="C43135" s="1">
        <v>45026</v>
      </c>
      <c r="D43135" s="1">
        <v>43653</v>
      </c>
      <c r="E43135">
        <v>7</v>
      </c>
      <c r="F43135">
        <v>12</v>
      </c>
      <c r="G43135">
        <v>250</v>
      </c>
      <c r="H43135" s="2" t="s">
        <v>134</v>
      </c>
      <c r="I43135" s="2" t="s">
        <v>88</v>
      </c>
    </row>
    <row r="43136" spans="1:9" x14ac:dyDescent="0.25">
      <c r="A43136" s="2" t="s">
        <v>128</v>
      </c>
      <c r="B43136" s="2" t="s">
        <v>9</v>
      </c>
      <c r="C43136" s="1">
        <v>45026</v>
      </c>
      <c r="D43136" s="1">
        <v>43639</v>
      </c>
      <c r="E43136">
        <v>7</v>
      </c>
      <c r="F43136">
        <v>12</v>
      </c>
      <c r="G43136">
        <v>250</v>
      </c>
      <c r="H43136" s="2" t="s">
        <v>134</v>
      </c>
      <c r="I43136" s="2" t="s">
        <v>88</v>
      </c>
    </row>
    <row r="43137" spans="1:9" x14ac:dyDescent="0.25">
      <c r="A43137" s="2" t="s">
        <v>128</v>
      </c>
      <c r="B43137" s="2" t="s">
        <v>24</v>
      </c>
      <c r="C43137" s="1">
        <v>45026</v>
      </c>
      <c r="D43137" s="1">
        <v>43604</v>
      </c>
      <c r="E43137">
        <v>7</v>
      </c>
      <c r="F43137">
        <v>12</v>
      </c>
      <c r="G43137">
        <v>250</v>
      </c>
      <c r="H43137" s="2" t="s">
        <v>134</v>
      </c>
      <c r="I43137" s="2" t="s">
        <v>88</v>
      </c>
    </row>
    <row r="43138" spans="1:9" x14ac:dyDescent="0.25">
      <c r="A43138" s="2" t="s">
        <v>128</v>
      </c>
      <c r="B43138" s="2" t="s">
        <v>24</v>
      </c>
      <c r="C43138" s="1">
        <v>45026</v>
      </c>
      <c r="D43138" s="1">
        <v>43597</v>
      </c>
      <c r="E43138">
        <v>7</v>
      </c>
      <c r="F43138">
        <v>12</v>
      </c>
      <c r="G43138">
        <v>250</v>
      </c>
      <c r="H43138" s="2" t="s">
        <v>134</v>
      </c>
      <c r="I43138" s="2" t="s">
        <v>88</v>
      </c>
    </row>
    <row r="43139" spans="1:9" x14ac:dyDescent="0.25">
      <c r="A43139" s="2" t="s">
        <v>128</v>
      </c>
      <c r="B43139" s="2" t="s">
        <v>16</v>
      </c>
      <c r="C43139" s="1">
        <v>45026</v>
      </c>
      <c r="D43139" s="1">
        <v>43590</v>
      </c>
      <c r="E43139">
        <v>7</v>
      </c>
      <c r="F43139">
        <v>12</v>
      </c>
      <c r="G43139">
        <v>250</v>
      </c>
      <c r="H43139" s="2" t="s">
        <v>134</v>
      </c>
      <c r="I43139" s="2" t="s">
        <v>88</v>
      </c>
    </row>
    <row r="43140" spans="1:9" x14ac:dyDescent="0.25">
      <c r="A43140" s="2" t="s">
        <v>128</v>
      </c>
      <c r="B43140" s="2" t="s">
        <v>34</v>
      </c>
      <c r="C43140" s="1">
        <v>45026</v>
      </c>
      <c r="D43140" s="1">
        <v>43590</v>
      </c>
      <c r="E43140">
        <v>7</v>
      </c>
      <c r="F43140">
        <v>12</v>
      </c>
      <c r="G43140">
        <v>250</v>
      </c>
      <c r="H43140" s="2" t="s">
        <v>134</v>
      </c>
      <c r="I43140" s="2" t="s">
        <v>88</v>
      </c>
    </row>
    <row r="43141" spans="1:9" x14ac:dyDescent="0.25">
      <c r="A43141" s="2" t="s">
        <v>128</v>
      </c>
      <c r="B43141" s="2" t="s">
        <v>36</v>
      </c>
      <c r="C43141" s="1">
        <v>45026</v>
      </c>
      <c r="D43141" s="1">
        <v>43590</v>
      </c>
      <c r="E43141">
        <v>7</v>
      </c>
      <c r="F43141">
        <v>12</v>
      </c>
      <c r="G43141">
        <v>250</v>
      </c>
      <c r="H43141" s="2" t="s">
        <v>134</v>
      </c>
      <c r="I43141" s="2" t="s">
        <v>88</v>
      </c>
    </row>
    <row r="43142" spans="1:9" x14ac:dyDescent="0.25">
      <c r="A43142" s="2" t="s">
        <v>128</v>
      </c>
      <c r="B43142" s="2" t="s">
        <v>7</v>
      </c>
      <c r="C43142" s="1">
        <v>45026</v>
      </c>
      <c r="D43142" s="1">
        <v>43576</v>
      </c>
      <c r="E43142">
        <v>7</v>
      </c>
      <c r="F43142">
        <v>12</v>
      </c>
      <c r="G43142">
        <v>250</v>
      </c>
      <c r="H43142" s="2" t="s">
        <v>134</v>
      </c>
      <c r="I43142" s="2" t="s">
        <v>88</v>
      </c>
    </row>
    <row r="43143" spans="1:9" x14ac:dyDescent="0.25">
      <c r="A43143" s="2" t="s">
        <v>128</v>
      </c>
      <c r="B43143" s="2" t="s">
        <v>36</v>
      </c>
      <c r="C43143" s="1">
        <v>45026</v>
      </c>
      <c r="D43143" s="1">
        <v>43576</v>
      </c>
      <c r="E43143">
        <v>7</v>
      </c>
      <c r="F43143">
        <v>12</v>
      </c>
      <c r="G43143">
        <v>250</v>
      </c>
      <c r="H43143" s="2" t="s">
        <v>134</v>
      </c>
      <c r="I43143" s="2" t="s">
        <v>88</v>
      </c>
    </row>
    <row r="43144" spans="1:9" x14ac:dyDescent="0.25">
      <c r="A43144" s="2" t="s">
        <v>128</v>
      </c>
      <c r="B43144" s="2" t="s">
        <v>34</v>
      </c>
      <c r="C43144" s="1">
        <v>45026</v>
      </c>
      <c r="D43144" s="1">
        <v>43569</v>
      </c>
      <c r="E43144">
        <v>7</v>
      </c>
      <c r="F43144">
        <v>12</v>
      </c>
      <c r="G43144">
        <v>250</v>
      </c>
      <c r="H43144" s="2" t="s">
        <v>134</v>
      </c>
      <c r="I43144" s="2" t="s">
        <v>88</v>
      </c>
    </row>
    <row r="43145" spans="1:9" x14ac:dyDescent="0.25">
      <c r="A43145" s="2" t="s">
        <v>128</v>
      </c>
      <c r="B43145" s="2" t="s">
        <v>12</v>
      </c>
      <c r="C43145" s="1">
        <v>45026</v>
      </c>
      <c r="D43145" s="1">
        <v>43562</v>
      </c>
      <c r="E43145">
        <v>7</v>
      </c>
      <c r="F43145">
        <v>12</v>
      </c>
      <c r="G43145">
        <v>250</v>
      </c>
      <c r="H43145" s="2" t="s">
        <v>134</v>
      </c>
      <c r="I43145" s="2" t="s">
        <v>88</v>
      </c>
    </row>
    <row r="43146" spans="1:9" x14ac:dyDescent="0.25">
      <c r="A43146" s="2" t="s">
        <v>128</v>
      </c>
      <c r="B43146" s="2" t="s">
        <v>24</v>
      </c>
      <c r="C43146" s="1">
        <v>45026</v>
      </c>
      <c r="D43146" s="1">
        <v>43548</v>
      </c>
      <c r="E43146">
        <v>7</v>
      </c>
      <c r="F43146">
        <v>12</v>
      </c>
      <c r="G43146">
        <v>250</v>
      </c>
      <c r="H43146" s="2" t="s">
        <v>134</v>
      </c>
      <c r="I43146" s="2" t="s">
        <v>88</v>
      </c>
    </row>
    <row r="43147" spans="1:9" x14ac:dyDescent="0.25">
      <c r="A43147" s="2" t="s">
        <v>128</v>
      </c>
      <c r="B43147" s="2" t="s">
        <v>14</v>
      </c>
      <c r="C43147" s="1">
        <v>45026</v>
      </c>
      <c r="D43147" s="1">
        <v>43534</v>
      </c>
      <c r="E43147">
        <v>7</v>
      </c>
      <c r="F43147">
        <v>12</v>
      </c>
      <c r="G43147">
        <v>250</v>
      </c>
      <c r="H43147" s="2" t="s">
        <v>134</v>
      </c>
      <c r="I43147" s="2" t="s">
        <v>88</v>
      </c>
    </row>
    <row r="43148" spans="1:9" x14ac:dyDescent="0.25">
      <c r="A43148" s="2" t="s">
        <v>128</v>
      </c>
      <c r="B43148" s="2" t="s">
        <v>16</v>
      </c>
      <c r="C43148" s="1">
        <v>45026</v>
      </c>
      <c r="D43148" s="1">
        <v>43513</v>
      </c>
      <c r="E43148">
        <v>7</v>
      </c>
      <c r="F43148">
        <v>12</v>
      </c>
      <c r="G43148">
        <v>250</v>
      </c>
      <c r="H43148" s="2" t="s">
        <v>134</v>
      </c>
      <c r="I43148" s="2" t="s">
        <v>88</v>
      </c>
    </row>
    <row r="43149" spans="1:9" x14ac:dyDescent="0.25">
      <c r="A43149" s="2" t="s">
        <v>128</v>
      </c>
      <c r="B43149" s="2" t="s">
        <v>36</v>
      </c>
      <c r="C43149" s="1">
        <v>45026</v>
      </c>
      <c r="D43149" s="1">
        <v>43513</v>
      </c>
      <c r="E43149">
        <v>7</v>
      </c>
      <c r="F43149">
        <v>12</v>
      </c>
      <c r="G43149">
        <v>250</v>
      </c>
      <c r="H43149" s="2" t="s">
        <v>134</v>
      </c>
      <c r="I43149" s="2" t="s">
        <v>88</v>
      </c>
    </row>
    <row r="43150" spans="1:9" x14ac:dyDescent="0.25">
      <c r="A43150" s="2" t="s">
        <v>128</v>
      </c>
      <c r="B43150" s="2" t="s">
        <v>34</v>
      </c>
      <c r="C43150" s="1">
        <v>45026</v>
      </c>
      <c r="D43150" s="1">
        <v>43485</v>
      </c>
      <c r="E43150">
        <v>7</v>
      </c>
      <c r="F43150">
        <v>12</v>
      </c>
      <c r="G43150">
        <v>250</v>
      </c>
      <c r="H43150" s="2" t="s">
        <v>134</v>
      </c>
      <c r="I43150" s="2" t="s">
        <v>88</v>
      </c>
    </row>
    <row r="43151" spans="1:9" x14ac:dyDescent="0.25">
      <c r="A43151" s="2" t="s">
        <v>128</v>
      </c>
      <c r="B43151" s="2" t="s">
        <v>18</v>
      </c>
      <c r="C43151" s="1">
        <v>45026</v>
      </c>
      <c r="D43151" s="1">
        <v>43485</v>
      </c>
      <c r="E43151">
        <v>7</v>
      </c>
      <c r="F43151">
        <v>12</v>
      </c>
      <c r="G43151">
        <v>250</v>
      </c>
      <c r="H43151" s="2" t="s">
        <v>134</v>
      </c>
      <c r="I43151" s="2" t="s">
        <v>88</v>
      </c>
    </row>
    <row r="43152" spans="1:9" x14ac:dyDescent="0.25">
      <c r="A43152" s="2" t="s">
        <v>128</v>
      </c>
      <c r="B43152" s="2" t="s">
        <v>24</v>
      </c>
      <c r="C43152" s="1">
        <v>45026</v>
      </c>
      <c r="D43152" s="1">
        <v>43471</v>
      </c>
      <c r="E43152">
        <v>7</v>
      </c>
      <c r="F43152">
        <v>12</v>
      </c>
      <c r="G43152">
        <v>250</v>
      </c>
      <c r="H43152" s="2" t="s">
        <v>134</v>
      </c>
      <c r="I43152" s="2" t="s">
        <v>88</v>
      </c>
    </row>
    <row r="43153" spans="1:9" x14ac:dyDescent="0.25">
      <c r="A43153" s="2" t="s">
        <v>128</v>
      </c>
      <c r="B43153" s="2" t="s">
        <v>5</v>
      </c>
      <c r="C43153" s="1">
        <v>45026</v>
      </c>
      <c r="D43153" s="1">
        <v>43471</v>
      </c>
      <c r="E43153">
        <v>7</v>
      </c>
      <c r="F43153">
        <v>12</v>
      </c>
      <c r="G43153">
        <v>250</v>
      </c>
      <c r="H43153" s="2" t="s">
        <v>134</v>
      </c>
      <c r="I43153" s="2" t="s">
        <v>88</v>
      </c>
    </row>
    <row r="43154" spans="1:9" x14ac:dyDescent="0.25">
      <c r="A43154" s="2" t="s">
        <v>128</v>
      </c>
      <c r="B43154" s="2" t="s">
        <v>24</v>
      </c>
      <c r="C43154" s="1">
        <v>45026</v>
      </c>
      <c r="D43154" s="1">
        <v>43464</v>
      </c>
      <c r="E43154">
        <v>7</v>
      </c>
      <c r="F43154">
        <v>12</v>
      </c>
      <c r="G43154">
        <v>250</v>
      </c>
      <c r="H43154" s="2" t="s">
        <v>134</v>
      </c>
      <c r="I43154" s="2" t="s">
        <v>88</v>
      </c>
    </row>
    <row r="43155" spans="1:9" x14ac:dyDescent="0.25">
      <c r="A43155" s="2" t="s">
        <v>128</v>
      </c>
      <c r="B43155" s="2" t="s">
        <v>14</v>
      </c>
      <c r="C43155" s="1">
        <v>45026</v>
      </c>
      <c r="D43155" s="1">
        <v>43359</v>
      </c>
      <c r="E43155">
        <v>7</v>
      </c>
      <c r="F43155">
        <v>12</v>
      </c>
      <c r="G43155">
        <v>250</v>
      </c>
      <c r="H43155" s="2" t="s">
        <v>134</v>
      </c>
      <c r="I43155" s="2" t="s">
        <v>88</v>
      </c>
    </row>
    <row r="43156" spans="1:9" x14ac:dyDescent="0.25">
      <c r="A43156" s="2" t="s">
        <v>128</v>
      </c>
      <c r="B43156" s="2" t="s">
        <v>9</v>
      </c>
      <c r="C43156" s="1">
        <v>45026</v>
      </c>
      <c r="D43156" s="1">
        <v>43345</v>
      </c>
      <c r="E43156">
        <v>7</v>
      </c>
      <c r="F43156">
        <v>12</v>
      </c>
      <c r="G43156">
        <v>250</v>
      </c>
      <c r="H43156" s="2" t="s">
        <v>134</v>
      </c>
      <c r="I43156" s="2" t="s">
        <v>88</v>
      </c>
    </row>
    <row r="43157" spans="1:9" x14ac:dyDescent="0.25">
      <c r="A43157" s="2" t="s">
        <v>128</v>
      </c>
      <c r="B43157" s="2" t="s">
        <v>5</v>
      </c>
      <c r="C43157" s="1">
        <v>45026</v>
      </c>
      <c r="D43157" s="1">
        <v>43331</v>
      </c>
      <c r="E43157">
        <v>7</v>
      </c>
      <c r="F43157">
        <v>12</v>
      </c>
      <c r="G43157">
        <v>250</v>
      </c>
      <c r="H43157" s="2" t="s">
        <v>134</v>
      </c>
      <c r="I43157" s="2" t="s">
        <v>88</v>
      </c>
    </row>
    <row r="43158" spans="1:9" x14ac:dyDescent="0.25">
      <c r="A43158" s="2" t="s">
        <v>128</v>
      </c>
      <c r="B43158" s="2" t="s">
        <v>36</v>
      </c>
      <c r="C43158" s="1">
        <v>45026</v>
      </c>
      <c r="D43158" s="1">
        <v>43324</v>
      </c>
      <c r="E43158">
        <v>7</v>
      </c>
      <c r="F43158">
        <v>12</v>
      </c>
      <c r="G43158">
        <v>250</v>
      </c>
      <c r="H43158" s="2" t="s">
        <v>134</v>
      </c>
      <c r="I43158" s="2" t="s">
        <v>88</v>
      </c>
    </row>
    <row r="43159" spans="1:9" x14ac:dyDescent="0.25">
      <c r="A43159" s="2" t="s">
        <v>128</v>
      </c>
      <c r="B43159" s="2" t="s">
        <v>24</v>
      </c>
      <c r="C43159" s="1">
        <v>45026</v>
      </c>
      <c r="D43159" s="1">
        <v>43275</v>
      </c>
      <c r="E43159">
        <v>7</v>
      </c>
      <c r="F43159">
        <v>12</v>
      </c>
      <c r="G43159">
        <v>250</v>
      </c>
      <c r="H43159" s="2" t="s">
        <v>134</v>
      </c>
      <c r="I43159" s="2" t="s">
        <v>88</v>
      </c>
    </row>
    <row r="43160" spans="1:9" x14ac:dyDescent="0.25">
      <c r="A43160" s="2" t="s">
        <v>128</v>
      </c>
      <c r="B43160" s="2" t="s">
        <v>9</v>
      </c>
      <c r="C43160" s="1">
        <v>45026</v>
      </c>
      <c r="D43160" s="1">
        <v>43268</v>
      </c>
      <c r="E43160">
        <v>7</v>
      </c>
      <c r="F43160">
        <v>12</v>
      </c>
      <c r="G43160">
        <v>250</v>
      </c>
      <c r="H43160" s="2" t="s">
        <v>134</v>
      </c>
      <c r="I43160" s="2" t="s">
        <v>88</v>
      </c>
    </row>
    <row r="43161" spans="1:9" x14ac:dyDescent="0.25">
      <c r="A43161" s="2" t="s">
        <v>128</v>
      </c>
      <c r="B43161" s="2" t="s">
        <v>9</v>
      </c>
      <c r="C43161" s="1">
        <v>45026</v>
      </c>
      <c r="D43161" s="1">
        <v>43212</v>
      </c>
      <c r="E43161">
        <v>7</v>
      </c>
      <c r="F43161">
        <v>12</v>
      </c>
      <c r="G43161">
        <v>250</v>
      </c>
      <c r="H43161" s="2" t="s">
        <v>134</v>
      </c>
      <c r="I43161" s="2" t="s">
        <v>88</v>
      </c>
    </row>
    <row r="43162" spans="1:9" x14ac:dyDescent="0.25">
      <c r="A43162" s="2" t="s">
        <v>128</v>
      </c>
      <c r="B43162" s="2" t="s">
        <v>34</v>
      </c>
      <c r="C43162" s="1">
        <v>45026</v>
      </c>
      <c r="D43162" s="1">
        <v>43205</v>
      </c>
      <c r="E43162">
        <v>7</v>
      </c>
      <c r="F43162">
        <v>12</v>
      </c>
      <c r="G43162">
        <v>250</v>
      </c>
      <c r="H43162" s="2" t="s">
        <v>134</v>
      </c>
      <c r="I43162" s="2" t="s">
        <v>88</v>
      </c>
    </row>
    <row r="43163" spans="1:9" x14ac:dyDescent="0.25">
      <c r="A43163" s="2" t="s">
        <v>128</v>
      </c>
      <c r="B43163" s="2" t="s">
        <v>5</v>
      </c>
      <c r="C43163" s="1">
        <v>45026</v>
      </c>
      <c r="D43163" s="1">
        <v>43205</v>
      </c>
      <c r="E43163">
        <v>7</v>
      </c>
      <c r="F43163">
        <v>12</v>
      </c>
      <c r="G43163">
        <v>250</v>
      </c>
      <c r="H43163" s="2" t="s">
        <v>134</v>
      </c>
      <c r="I43163" s="2" t="s">
        <v>88</v>
      </c>
    </row>
    <row r="43164" spans="1:9" x14ac:dyDescent="0.25">
      <c r="A43164" s="2" t="s">
        <v>128</v>
      </c>
      <c r="B43164" s="2" t="s">
        <v>16</v>
      </c>
      <c r="C43164" s="1">
        <v>45026</v>
      </c>
      <c r="D43164" s="1">
        <v>45011</v>
      </c>
      <c r="E43164">
        <v>7</v>
      </c>
      <c r="F43164">
        <v>17</v>
      </c>
      <c r="G43164">
        <v>250</v>
      </c>
      <c r="H43164" s="2" t="s">
        <v>134</v>
      </c>
      <c r="I43164" s="2" t="s">
        <v>88</v>
      </c>
    </row>
    <row r="43165" spans="1:9" x14ac:dyDescent="0.25">
      <c r="A43165" s="2" t="s">
        <v>128</v>
      </c>
      <c r="B43165" s="2" t="s">
        <v>34</v>
      </c>
      <c r="C43165" s="1">
        <v>45026</v>
      </c>
      <c r="D43165" s="1">
        <v>45004</v>
      </c>
      <c r="E43165">
        <v>7</v>
      </c>
      <c r="F43165">
        <v>17</v>
      </c>
      <c r="G43165">
        <v>250</v>
      </c>
      <c r="H43165" s="2" t="s">
        <v>134</v>
      </c>
      <c r="I43165" s="2" t="s">
        <v>88</v>
      </c>
    </row>
    <row r="43166" spans="1:9" x14ac:dyDescent="0.25">
      <c r="A43166" s="2" t="s">
        <v>128</v>
      </c>
      <c r="B43166" s="2" t="s">
        <v>18</v>
      </c>
      <c r="C43166" s="1">
        <v>45026</v>
      </c>
      <c r="D43166" s="1">
        <v>44997</v>
      </c>
      <c r="E43166">
        <v>7</v>
      </c>
      <c r="F43166">
        <v>17</v>
      </c>
      <c r="G43166">
        <v>250</v>
      </c>
      <c r="H43166" s="2" t="s">
        <v>134</v>
      </c>
      <c r="I43166" s="2" t="s">
        <v>88</v>
      </c>
    </row>
    <row r="43167" spans="1:9" x14ac:dyDescent="0.25">
      <c r="A43167" s="2" t="s">
        <v>128</v>
      </c>
      <c r="B43167" s="2" t="s">
        <v>43</v>
      </c>
      <c r="C43167" s="1">
        <v>45026</v>
      </c>
      <c r="D43167" s="1">
        <v>44997</v>
      </c>
      <c r="E43167">
        <v>7</v>
      </c>
      <c r="F43167">
        <v>17</v>
      </c>
      <c r="G43167">
        <v>250</v>
      </c>
      <c r="H43167" s="2" t="s">
        <v>134</v>
      </c>
      <c r="I43167" s="2" t="s">
        <v>88</v>
      </c>
    </row>
    <row r="43168" spans="1:9" x14ac:dyDescent="0.25">
      <c r="A43168" s="2" t="s">
        <v>128</v>
      </c>
      <c r="B43168" s="2" t="s">
        <v>34</v>
      </c>
      <c r="C43168" s="1">
        <v>45026</v>
      </c>
      <c r="D43168" s="1">
        <v>44983</v>
      </c>
      <c r="E43168">
        <v>7</v>
      </c>
      <c r="F43168">
        <v>17</v>
      </c>
      <c r="G43168">
        <v>250</v>
      </c>
      <c r="H43168" s="2" t="s">
        <v>134</v>
      </c>
      <c r="I43168" s="2" t="s">
        <v>88</v>
      </c>
    </row>
    <row r="43169" spans="1:9" x14ac:dyDescent="0.25">
      <c r="A43169" s="2" t="s">
        <v>128</v>
      </c>
      <c r="B43169" s="2" t="s">
        <v>36</v>
      </c>
      <c r="C43169" s="1">
        <v>45026</v>
      </c>
      <c r="D43169" s="1">
        <v>44976</v>
      </c>
      <c r="E43169">
        <v>7</v>
      </c>
      <c r="F43169">
        <v>17</v>
      </c>
      <c r="G43169">
        <v>250</v>
      </c>
      <c r="H43169" s="2" t="s">
        <v>134</v>
      </c>
      <c r="I43169" s="2" t="s">
        <v>88</v>
      </c>
    </row>
    <row r="43170" spans="1:9" x14ac:dyDescent="0.25">
      <c r="A43170" s="2" t="s">
        <v>128</v>
      </c>
      <c r="B43170" s="2" t="s">
        <v>12</v>
      </c>
      <c r="C43170" s="1">
        <v>45026</v>
      </c>
      <c r="D43170" s="1">
        <v>44976</v>
      </c>
      <c r="E43170">
        <v>7</v>
      </c>
      <c r="F43170">
        <v>17</v>
      </c>
      <c r="G43170">
        <v>250</v>
      </c>
      <c r="H43170" s="2" t="s">
        <v>134</v>
      </c>
      <c r="I43170" s="2" t="s">
        <v>88</v>
      </c>
    </row>
    <row r="43171" spans="1:9" x14ac:dyDescent="0.25">
      <c r="A43171" s="2" t="s">
        <v>128</v>
      </c>
      <c r="B43171" s="2" t="s">
        <v>34</v>
      </c>
      <c r="C43171" s="1">
        <v>45026</v>
      </c>
      <c r="D43171" s="1">
        <v>44969</v>
      </c>
      <c r="E43171">
        <v>7</v>
      </c>
      <c r="F43171">
        <v>17</v>
      </c>
      <c r="G43171">
        <v>250</v>
      </c>
      <c r="H43171" s="2" t="s">
        <v>134</v>
      </c>
      <c r="I43171" s="2" t="s">
        <v>88</v>
      </c>
    </row>
    <row r="43172" spans="1:9" x14ac:dyDescent="0.25">
      <c r="A43172" s="2" t="s">
        <v>128</v>
      </c>
      <c r="B43172" s="2" t="s">
        <v>7</v>
      </c>
      <c r="C43172" s="1">
        <v>45026</v>
      </c>
      <c r="D43172" s="1">
        <v>44948</v>
      </c>
      <c r="E43172">
        <v>7</v>
      </c>
      <c r="F43172">
        <v>17</v>
      </c>
      <c r="G43172">
        <v>250</v>
      </c>
      <c r="H43172" s="2" t="s">
        <v>134</v>
      </c>
      <c r="I43172" s="2" t="s">
        <v>88</v>
      </c>
    </row>
    <row r="43173" spans="1:9" x14ac:dyDescent="0.25">
      <c r="A43173" s="2" t="s">
        <v>128</v>
      </c>
      <c r="B43173" s="2" t="s">
        <v>16</v>
      </c>
      <c r="C43173" s="1">
        <v>45026</v>
      </c>
      <c r="D43173" s="1">
        <v>44941</v>
      </c>
      <c r="E43173">
        <v>7</v>
      </c>
      <c r="F43173">
        <v>17</v>
      </c>
      <c r="G43173">
        <v>250</v>
      </c>
      <c r="H43173" s="2" t="s">
        <v>134</v>
      </c>
      <c r="I43173" s="2" t="s">
        <v>88</v>
      </c>
    </row>
    <row r="43174" spans="1:9" x14ac:dyDescent="0.25">
      <c r="A43174" s="2" t="s">
        <v>128</v>
      </c>
      <c r="B43174" s="2" t="s">
        <v>36</v>
      </c>
      <c r="C43174" s="1">
        <v>45026</v>
      </c>
      <c r="D43174" s="1">
        <v>44920</v>
      </c>
      <c r="E43174">
        <v>7</v>
      </c>
      <c r="F43174">
        <v>17</v>
      </c>
      <c r="G43174">
        <v>250</v>
      </c>
      <c r="H43174" s="2" t="s">
        <v>134</v>
      </c>
      <c r="I43174" s="2" t="s">
        <v>88</v>
      </c>
    </row>
    <row r="43175" spans="1:9" x14ac:dyDescent="0.25">
      <c r="A43175" s="2" t="s">
        <v>128</v>
      </c>
      <c r="B43175" s="2" t="s">
        <v>34</v>
      </c>
      <c r="C43175" s="1">
        <v>45026</v>
      </c>
      <c r="D43175" s="1">
        <v>44899</v>
      </c>
      <c r="E43175">
        <v>7</v>
      </c>
      <c r="F43175">
        <v>17</v>
      </c>
      <c r="G43175">
        <v>250</v>
      </c>
      <c r="H43175" s="2" t="s">
        <v>134</v>
      </c>
      <c r="I43175" s="2" t="s">
        <v>88</v>
      </c>
    </row>
    <row r="43176" spans="1:9" x14ac:dyDescent="0.25">
      <c r="A43176" s="2" t="s">
        <v>128</v>
      </c>
      <c r="B43176" s="2" t="s">
        <v>36</v>
      </c>
      <c r="C43176" s="1">
        <v>45026</v>
      </c>
      <c r="D43176" s="1">
        <v>44892</v>
      </c>
      <c r="E43176">
        <v>7</v>
      </c>
      <c r="F43176">
        <v>17</v>
      </c>
      <c r="G43176">
        <v>250</v>
      </c>
      <c r="H43176" s="2" t="s">
        <v>134</v>
      </c>
      <c r="I43176" s="2" t="s">
        <v>88</v>
      </c>
    </row>
    <row r="43177" spans="1:9" x14ac:dyDescent="0.25">
      <c r="A43177" s="2" t="s">
        <v>128</v>
      </c>
      <c r="B43177" s="2" t="s">
        <v>36</v>
      </c>
      <c r="C43177" s="1">
        <v>45026</v>
      </c>
      <c r="D43177" s="1">
        <v>44885</v>
      </c>
      <c r="E43177">
        <v>7</v>
      </c>
      <c r="F43177">
        <v>17</v>
      </c>
      <c r="G43177">
        <v>250</v>
      </c>
      <c r="H43177" s="2" t="s">
        <v>134</v>
      </c>
      <c r="I43177" s="2" t="s">
        <v>88</v>
      </c>
    </row>
    <row r="43178" spans="1:9" x14ac:dyDescent="0.25">
      <c r="A43178" s="2" t="s">
        <v>128</v>
      </c>
      <c r="B43178" s="2" t="s">
        <v>36</v>
      </c>
      <c r="C43178" s="1">
        <v>45026</v>
      </c>
      <c r="D43178" s="1">
        <v>44878</v>
      </c>
      <c r="E43178">
        <v>7</v>
      </c>
      <c r="F43178">
        <v>17</v>
      </c>
      <c r="G43178">
        <v>250</v>
      </c>
      <c r="H43178" s="2" t="s">
        <v>134</v>
      </c>
      <c r="I43178" s="2" t="s">
        <v>88</v>
      </c>
    </row>
    <row r="43179" spans="1:9" x14ac:dyDescent="0.25">
      <c r="A43179" s="2" t="s">
        <v>128</v>
      </c>
      <c r="B43179" s="2" t="s">
        <v>5</v>
      </c>
      <c r="C43179" s="1">
        <v>45026</v>
      </c>
      <c r="D43179" s="1">
        <v>44864</v>
      </c>
      <c r="E43179">
        <v>7</v>
      </c>
      <c r="F43179">
        <v>17</v>
      </c>
      <c r="G43179">
        <v>250</v>
      </c>
      <c r="H43179" s="2" t="s">
        <v>134</v>
      </c>
      <c r="I43179" s="2" t="s">
        <v>88</v>
      </c>
    </row>
    <row r="43180" spans="1:9" x14ac:dyDescent="0.25">
      <c r="A43180" s="2" t="s">
        <v>128</v>
      </c>
      <c r="B43180" s="2" t="s">
        <v>24</v>
      </c>
      <c r="C43180" s="1">
        <v>45026</v>
      </c>
      <c r="D43180" s="1">
        <v>44857</v>
      </c>
      <c r="E43180">
        <v>7</v>
      </c>
      <c r="F43180">
        <v>17</v>
      </c>
      <c r="G43180">
        <v>250</v>
      </c>
      <c r="H43180" s="2" t="s">
        <v>134</v>
      </c>
      <c r="I43180" s="2" t="s">
        <v>88</v>
      </c>
    </row>
    <row r="43181" spans="1:9" x14ac:dyDescent="0.25">
      <c r="A43181" s="2" t="s">
        <v>128</v>
      </c>
      <c r="B43181" s="2" t="s">
        <v>18</v>
      </c>
      <c r="C43181" s="1">
        <v>45026</v>
      </c>
      <c r="D43181" s="1">
        <v>44822</v>
      </c>
      <c r="E43181">
        <v>7</v>
      </c>
      <c r="F43181">
        <v>17</v>
      </c>
      <c r="G43181">
        <v>250</v>
      </c>
      <c r="H43181" s="2" t="s">
        <v>134</v>
      </c>
      <c r="I43181" s="2" t="s">
        <v>88</v>
      </c>
    </row>
    <row r="43182" spans="1:9" x14ac:dyDescent="0.25">
      <c r="A43182" s="2" t="s">
        <v>128</v>
      </c>
      <c r="B43182" s="2" t="s">
        <v>24</v>
      </c>
      <c r="C43182" s="1">
        <v>45026</v>
      </c>
      <c r="D43182" s="1">
        <v>44815</v>
      </c>
      <c r="E43182">
        <v>7</v>
      </c>
      <c r="F43182">
        <v>17</v>
      </c>
      <c r="G43182">
        <v>250</v>
      </c>
      <c r="H43182" s="2" t="s">
        <v>134</v>
      </c>
      <c r="I43182" s="2" t="s">
        <v>88</v>
      </c>
    </row>
    <row r="43183" spans="1:9" x14ac:dyDescent="0.25">
      <c r="A43183" s="2" t="s">
        <v>128</v>
      </c>
      <c r="B43183" s="2" t="s">
        <v>16</v>
      </c>
      <c r="C43183" s="1">
        <v>45026</v>
      </c>
      <c r="D43183" s="1">
        <v>44808</v>
      </c>
      <c r="E43183">
        <v>7</v>
      </c>
      <c r="F43183">
        <v>17</v>
      </c>
      <c r="G43183">
        <v>250</v>
      </c>
      <c r="H43183" s="2" t="s">
        <v>134</v>
      </c>
      <c r="I43183" s="2" t="s">
        <v>88</v>
      </c>
    </row>
    <row r="43184" spans="1:9" x14ac:dyDescent="0.25">
      <c r="A43184" s="2" t="s">
        <v>128</v>
      </c>
      <c r="B43184" s="2" t="s">
        <v>12</v>
      </c>
      <c r="C43184" s="1">
        <v>45026</v>
      </c>
      <c r="D43184" s="1">
        <v>44808</v>
      </c>
      <c r="E43184">
        <v>7</v>
      </c>
      <c r="F43184">
        <v>17</v>
      </c>
      <c r="G43184">
        <v>250</v>
      </c>
      <c r="H43184" s="2" t="s">
        <v>134</v>
      </c>
      <c r="I43184" s="2" t="s">
        <v>88</v>
      </c>
    </row>
    <row r="43185" spans="1:9" x14ac:dyDescent="0.25">
      <c r="A43185" s="2" t="s">
        <v>128</v>
      </c>
      <c r="B43185" s="2" t="s">
        <v>18</v>
      </c>
      <c r="C43185" s="1">
        <v>45026</v>
      </c>
      <c r="D43185" s="1">
        <v>44773</v>
      </c>
      <c r="E43185">
        <v>7</v>
      </c>
      <c r="F43185">
        <v>17</v>
      </c>
      <c r="G43185">
        <v>250</v>
      </c>
      <c r="H43185" s="2" t="s">
        <v>134</v>
      </c>
      <c r="I43185" s="2" t="s">
        <v>88</v>
      </c>
    </row>
    <row r="43186" spans="1:9" x14ac:dyDescent="0.25">
      <c r="A43186" s="2" t="s">
        <v>128</v>
      </c>
      <c r="B43186" s="2" t="s">
        <v>36</v>
      </c>
      <c r="C43186" s="1">
        <v>45026</v>
      </c>
      <c r="D43186" s="1">
        <v>44759</v>
      </c>
      <c r="E43186">
        <v>7</v>
      </c>
      <c r="F43186">
        <v>17</v>
      </c>
      <c r="G43186">
        <v>250</v>
      </c>
      <c r="H43186" s="2" t="s">
        <v>134</v>
      </c>
      <c r="I43186" s="2" t="s">
        <v>88</v>
      </c>
    </row>
    <row r="43187" spans="1:9" x14ac:dyDescent="0.25">
      <c r="A43187" s="2" t="s">
        <v>128</v>
      </c>
      <c r="B43187" s="2" t="s">
        <v>34</v>
      </c>
      <c r="C43187" s="1">
        <v>45026</v>
      </c>
      <c r="D43187" s="1">
        <v>44752</v>
      </c>
      <c r="E43187">
        <v>7</v>
      </c>
      <c r="F43187">
        <v>17</v>
      </c>
      <c r="G43187">
        <v>250</v>
      </c>
      <c r="H43187" s="2" t="s">
        <v>134</v>
      </c>
      <c r="I43187" s="2" t="s">
        <v>88</v>
      </c>
    </row>
    <row r="43188" spans="1:9" x14ac:dyDescent="0.25">
      <c r="A43188" s="2" t="s">
        <v>128</v>
      </c>
      <c r="B43188" s="2" t="s">
        <v>18</v>
      </c>
      <c r="C43188" s="1">
        <v>45026</v>
      </c>
      <c r="D43188" s="1">
        <v>44752</v>
      </c>
      <c r="E43188">
        <v>7</v>
      </c>
      <c r="F43188">
        <v>17</v>
      </c>
      <c r="G43188">
        <v>250</v>
      </c>
      <c r="H43188" s="2" t="s">
        <v>134</v>
      </c>
      <c r="I43188" s="2" t="s">
        <v>88</v>
      </c>
    </row>
    <row r="43189" spans="1:9" x14ac:dyDescent="0.25">
      <c r="A43189" s="2" t="s">
        <v>128</v>
      </c>
      <c r="B43189" s="2" t="s">
        <v>7</v>
      </c>
      <c r="C43189" s="1">
        <v>45026</v>
      </c>
      <c r="D43189" s="1">
        <v>44752</v>
      </c>
      <c r="E43189">
        <v>7</v>
      </c>
      <c r="F43189">
        <v>17</v>
      </c>
      <c r="G43189">
        <v>250</v>
      </c>
      <c r="H43189" s="2" t="s">
        <v>134</v>
      </c>
      <c r="I43189" s="2" t="s">
        <v>88</v>
      </c>
    </row>
    <row r="43190" spans="1:9" x14ac:dyDescent="0.25">
      <c r="A43190" s="2" t="s">
        <v>128</v>
      </c>
      <c r="B43190" s="2" t="s">
        <v>36</v>
      </c>
      <c r="C43190" s="1">
        <v>45026</v>
      </c>
      <c r="D43190" s="1">
        <v>44745</v>
      </c>
      <c r="E43190">
        <v>7</v>
      </c>
      <c r="F43190">
        <v>17</v>
      </c>
      <c r="G43190">
        <v>250</v>
      </c>
      <c r="H43190" s="2" t="s">
        <v>134</v>
      </c>
      <c r="I43190" s="2" t="s">
        <v>88</v>
      </c>
    </row>
    <row r="43191" spans="1:9" x14ac:dyDescent="0.25">
      <c r="A43191" s="2" t="s">
        <v>128</v>
      </c>
      <c r="B43191" s="2" t="s">
        <v>24</v>
      </c>
      <c r="C43191" s="1">
        <v>45026</v>
      </c>
      <c r="D43191" s="1">
        <v>44731</v>
      </c>
      <c r="E43191">
        <v>7</v>
      </c>
      <c r="F43191">
        <v>17</v>
      </c>
      <c r="G43191">
        <v>250</v>
      </c>
      <c r="H43191" s="2" t="s">
        <v>134</v>
      </c>
      <c r="I43191" s="2" t="s">
        <v>88</v>
      </c>
    </row>
    <row r="43192" spans="1:9" x14ac:dyDescent="0.25">
      <c r="A43192" s="2" t="s">
        <v>128</v>
      </c>
      <c r="B43192" s="2" t="s">
        <v>9</v>
      </c>
      <c r="C43192" s="1">
        <v>45026</v>
      </c>
      <c r="D43192" s="1">
        <v>44724</v>
      </c>
      <c r="E43192">
        <v>7</v>
      </c>
      <c r="F43192">
        <v>17</v>
      </c>
      <c r="G43192">
        <v>250</v>
      </c>
      <c r="H43192" s="2" t="s">
        <v>134</v>
      </c>
      <c r="I43192" s="2" t="s">
        <v>88</v>
      </c>
    </row>
    <row r="43193" spans="1:9" x14ac:dyDescent="0.25">
      <c r="A43193" s="2" t="s">
        <v>128</v>
      </c>
      <c r="B43193" s="2" t="s">
        <v>24</v>
      </c>
      <c r="C43193" s="1">
        <v>45026</v>
      </c>
      <c r="D43193" s="1">
        <v>44696</v>
      </c>
      <c r="E43193">
        <v>7</v>
      </c>
      <c r="F43193">
        <v>17</v>
      </c>
      <c r="G43193">
        <v>250</v>
      </c>
      <c r="H43193" s="2" t="s">
        <v>134</v>
      </c>
      <c r="I43193" s="2" t="s">
        <v>88</v>
      </c>
    </row>
    <row r="43194" spans="1:9" x14ac:dyDescent="0.25">
      <c r="A43194" s="2" t="s">
        <v>128</v>
      </c>
      <c r="B43194" s="2" t="s">
        <v>18</v>
      </c>
      <c r="C43194" s="1">
        <v>45026</v>
      </c>
      <c r="D43194" s="1">
        <v>44689</v>
      </c>
      <c r="E43194">
        <v>7</v>
      </c>
      <c r="F43194">
        <v>17</v>
      </c>
      <c r="G43194">
        <v>250</v>
      </c>
      <c r="H43194" s="2" t="s">
        <v>134</v>
      </c>
      <c r="I43194" s="2" t="s">
        <v>88</v>
      </c>
    </row>
    <row r="43195" spans="1:9" x14ac:dyDescent="0.25">
      <c r="A43195" s="2" t="s">
        <v>128</v>
      </c>
      <c r="B43195" s="2" t="s">
        <v>34</v>
      </c>
      <c r="C43195" s="1">
        <v>45026</v>
      </c>
      <c r="D43195" s="1">
        <v>44682</v>
      </c>
      <c r="E43195">
        <v>7</v>
      </c>
      <c r="F43195">
        <v>17</v>
      </c>
      <c r="G43195">
        <v>250</v>
      </c>
      <c r="H43195" s="2" t="s">
        <v>134</v>
      </c>
      <c r="I43195" s="2" t="s">
        <v>88</v>
      </c>
    </row>
    <row r="43196" spans="1:9" x14ac:dyDescent="0.25">
      <c r="A43196" s="2" t="s">
        <v>128</v>
      </c>
      <c r="B43196" s="2" t="s">
        <v>7</v>
      </c>
      <c r="C43196" s="1">
        <v>45026</v>
      </c>
      <c r="D43196" s="1">
        <v>44654</v>
      </c>
      <c r="E43196">
        <v>7</v>
      </c>
      <c r="F43196">
        <v>17</v>
      </c>
      <c r="G43196">
        <v>250</v>
      </c>
      <c r="H43196" s="2" t="s">
        <v>134</v>
      </c>
      <c r="I43196" s="2" t="s">
        <v>88</v>
      </c>
    </row>
    <row r="43197" spans="1:9" x14ac:dyDescent="0.25">
      <c r="A43197" s="2" t="s">
        <v>128</v>
      </c>
      <c r="B43197" s="2" t="s">
        <v>20</v>
      </c>
      <c r="C43197" s="1">
        <v>45026</v>
      </c>
      <c r="D43197" s="1">
        <v>44654</v>
      </c>
      <c r="E43197">
        <v>7</v>
      </c>
      <c r="F43197">
        <v>17</v>
      </c>
      <c r="G43197">
        <v>250</v>
      </c>
      <c r="H43197" s="2" t="s">
        <v>134</v>
      </c>
      <c r="I43197" s="2" t="s">
        <v>88</v>
      </c>
    </row>
    <row r="43198" spans="1:9" x14ac:dyDescent="0.25">
      <c r="A43198" s="2" t="s">
        <v>128</v>
      </c>
      <c r="B43198" s="2" t="s">
        <v>5</v>
      </c>
      <c r="C43198" s="1">
        <v>45026</v>
      </c>
      <c r="D43198" s="1">
        <v>44633</v>
      </c>
      <c r="E43198">
        <v>7</v>
      </c>
      <c r="F43198">
        <v>17</v>
      </c>
      <c r="G43198">
        <v>250</v>
      </c>
      <c r="H43198" s="2" t="s">
        <v>134</v>
      </c>
      <c r="I43198" s="2" t="s">
        <v>88</v>
      </c>
    </row>
    <row r="43199" spans="1:9" x14ac:dyDescent="0.25">
      <c r="A43199" s="2" t="s">
        <v>128</v>
      </c>
      <c r="B43199" s="2" t="s">
        <v>36</v>
      </c>
      <c r="C43199" s="1">
        <v>45026</v>
      </c>
      <c r="D43199" s="1">
        <v>44626</v>
      </c>
      <c r="E43199">
        <v>7</v>
      </c>
      <c r="F43199">
        <v>17</v>
      </c>
      <c r="G43199">
        <v>250</v>
      </c>
      <c r="H43199" s="2" t="s">
        <v>134</v>
      </c>
      <c r="I43199" s="2" t="s">
        <v>88</v>
      </c>
    </row>
    <row r="43200" spans="1:9" x14ac:dyDescent="0.25">
      <c r="A43200" s="2" t="s">
        <v>128</v>
      </c>
      <c r="B43200" s="2" t="s">
        <v>34</v>
      </c>
      <c r="C43200" s="1">
        <v>45026</v>
      </c>
      <c r="D43200" s="1">
        <v>44584</v>
      </c>
      <c r="E43200">
        <v>7</v>
      </c>
      <c r="F43200">
        <v>17</v>
      </c>
      <c r="G43200">
        <v>250</v>
      </c>
      <c r="H43200" s="2" t="s">
        <v>134</v>
      </c>
      <c r="I43200" s="2" t="s">
        <v>88</v>
      </c>
    </row>
    <row r="43201" spans="1:9" x14ac:dyDescent="0.25">
      <c r="A43201" s="2" t="s">
        <v>128</v>
      </c>
      <c r="B43201" s="2" t="s">
        <v>12</v>
      </c>
      <c r="C43201" s="1">
        <v>45026</v>
      </c>
      <c r="D43201" s="1">
        <v>44577</v>
      </c>
      <c r="E43201">
        <v>7</v>
      </c>
      <c r="F43201">
        <v>17</v>
      </c>
      <c r="G43201">
        <v>250</v>
      </c>
      <c r="H43201" s="2" t="s">
        <v>134</v>
      </c>
      <c r="I43201" s="2" t="s">
        <v>88</v>
      </c>
    </row>
    <row r="43202" spans="1:9" x14ac:dyDescent="0.25">
      <c r="A43202" s="2" t="s">
        <v>128</v>
      </c>
      <c r="B43202" s="2" t="s">
        <v>34</v>
      </c>
      <c r="C43202" s="1">
        <v>45026</v>
      </c>
      <c r="D43202" s="1">
        <v>44570</v>
      </c>
      <c r="E43202">
        <v>7</v>
      </c>
      <c r="F43202">
        <v>17</v>
      </c>
      <c r="G43202">
        <v>250</v>
      </c>
      <c r="H43202" s="2" t="s">
        <v>134</v>
      </c>
      <c r="I43202" s="2" t="s">
        <v>88</v>
      </c>
    </row>
    <row r="43203" spans="1:9" x14ac:dyDescent="0.25">
      <c r="A43203" s="2" t="s">
        <v>128</v>
      </c>
      <c r="B43203" s="2" t="s">
        <v>18</v>
      </c>
      <c r="C43203" s="1">
        <v>45026</v>
      </c>
      <c r="D43203" s="1">
        <v>44563</v>
      </c>
      <c r="E43203">
        <v>7</v>
      </c>
      <c r="F43203">
        <v>17</v>
      </c>
      <c r="G43203">
        <v>250</v>
      </c>
      <c r="H43203" s="2" t="s">
        <v>134</v>
      </c>
      <c r="I43203" s="2" t="s">
        <v>88</v>
      </c>
    </row>
    <row r="43204" spans="1:9" x14ac:dyDescent="0.25">
      <c r="A43204" s="2" t="s">
        <v>128</v>
      </c>
      <c r="B43204" s="2" t="s">
        <v>5</v>
      </c>
      <c r="C43204" s="1">
        <v>45026</v>
      </c>
      <c r="D43204" s="1">
        <v>44563</v>
      </c>
      <c r="E43204">
        <v>7</v>
      </c>
      <c r="F43204">
        <v>17</v>
      </c>
      <c r="G43204">
        <v>250</v>
      </c>
      <c r="H43204" s="2" t="s">
        <v>134</v>
      </c>
      <c r="I43204" s="2" t="s">
        <v>88</v>
      </c>
    </row>
    <row r="43205" spans="1:9" x14ac:dyDescent="0.25">
      <c r="A43205" s="2" t="s">
        <v>128</v>
      </c>
      <c r="B43205" s="2" t="s">
        <v>14</v>
      </c>
      <c r="C43205" s="1">
        <v>45026</v>
      </c>
      <c r="D43205" s="1">
        <v>44556</v>
      </c>
      <c r="E43205">
        <v>7</v>
      </c>
      <c r="F43205">
        <v>17</v>
      </c>
      <c r="G43205">
        <v>250</v>
      </c>
      <c r="H43205" s="2" t="s">
        <v>134</v>
      </c>
      <c r="I43205" s="2" t="s">
        <v>88</v>
      </c>
    </row>
    <row r="43206" spans="1:9" x14ac:dyDescent="0.25">
      <c r="A43206" s="2" t="s">
        <v>128</v>
      </c>
      <c r="B43206" s="2" t="s">
        <v>18</v>
      </c>
      <c r="C43206" s="1">
        <v>45026</v>
      </c>
      <c r="D43206" s="1">
        <v>44556</v>
      </c>
      <c r="E43206">
        <v>7</v>
      </c>
      <c r="F43206">
        <v>17</v>
      </c>
      <c r="G43206">
        <v>250</v>
      </c>
      <c r="H43206" s="2" t="s">
        <v>134</v>
      </c>
      <c r="I43206" s="2" t="s">
        <v>88</v>
      </c>
    </row>
    <row r="43207" spans="1:9" x14ac:dyDescent="0.25">
      <c r="A43207" s="2" t="s">
        <v>128</v>
      </c>
      <c r="B43207" s="2" t="s">
        <v>14</v>
      </c>
      <c r="C43207" s="1">
        <v>45026</v>
      </c>
      <c r="D43207" s="1">
        <v>44549</v>
      </c>
      <c r="E43207">
        <v>7</v>
      </c>
      <c r="F43207">
        <v>17</v>
      </c>
      <c r="G43207">
        <v>250</v>
      </c>
      <c r="H43207" s="2" t="s">
        <v>134</v>
      </c>
      <c r="I43207" s="2" t="s">
        <v>88</v>
      </c>
    </row>
    <row r="43208" spans="1:9" x14ac:dyDescent="0.25">
      <c r="A43208" s="2" t="s">
        <v>128</v>
      </c>
      <c r="B43208" s="2" t="s">
        <v>14</v>
      </c>
      <c r="C43208" s="1">
        <v>45026</v>
      </c>
      <c r="D43208" s="1">
        <v>44535</v>
      </c>
      <c r="E43208">
        <v>7</v>
      </c>
      <c r="F43208">
        <v>17</v>
      </c>
      <c r="G43208">
        <v>250</v>
      </c>
      <c r="H43208" s="2" t="s">
        <v>134</v>
      </c>
      <c r="I43208" s="2" t="s">
        <v>88</v>
      </c>
    </row>
    <row r="43209" spans="1:9" x14ac:dyDescent="0.25">
      <c r="A43209" s="2" t="s">
        <v>128</v>
      </c>
      <c r="B43209" s="2" t="s">
        <v>9</v>
      </c>
      <c r="C43209" s="1">
        <v>45026</v>
      </c>
      <c r="D43209" s="1">
        <v>44535</v>
      </c>
      <c r="E43209">
        <v>7</v>
      </c>
      <c r="F43209">
        <v>17</v>
      </c>
      <c r="G43209">
        <v>250</v>
      </c>
      <c r="H43209" s="2" t="s">
        <v>134</v>
      </c>
      <c r="I43209" s="2" t="s">
        <v>88</v>
      </c>
    </row>
    <row r="43210" spans="1:9" x14ac:dyDescent="0.25">
      <c r="A43210" s="2" t="s">
        <v>128</v>
      </c>
      <c r="B43210" s="2" t="s">
        <v>34</v>
      </c>
      <c r="C43210" s="1">
        <v>45026</v>
      </c>
      <c r="D43210" s="1">
        <v>44521</v>
      </c>
      <c r="E43210">
        <v>7</v>
      </c>
      <c r="F43210">
        <v>17</v>
      </c>
      <c r="G43210">
        <v>250</v>
      </c>
      <c r="H43210" s="2" t="s">
        <v>134</v>
      </c>
      <c r="I43210" s="2" t="s">
        <v>88</v>
      </c>
    </row>
    <row r="43211" spans="1:9" x14ac:dyDescent="0.25">
      <c r="A43211" s="2" t="s">
        <v>128</v>
      </c>
      <c r="B43211" s="2" t="s">
        <v>12</v>
      </c>
      <c r="C43211" s="1">
        <v>45026</v>
      </c>
      <c r="D43211" s="1">
        <v>44500</v>
      </c>
      <c r="E43211">
        <v>7</v>
      </c>
      <c r="F43211">
        <v>17</v>
      </c>
      <c r="G43211">
        <v>250</v>
      </c>
      <c r="H43211" s="2" t="s">
        <v>134</v>
      </c>
      <c r="I43211" s="2" t="s">
        <v>88</v>
      </c>
    </row>
    <row r="43212" spans="1:9" x14ac:dyDescent="0.25">
      <c r="A43212" s="2" t="s">
        <v>128</v>
      </c>
      <c r="B43212" s="2" t="s">
        <v>18</v>
      </c>
      <c r="C43212" s="1">
        <v>45026</v>
      </c>
      <c r="D43212" s="1">
        <v>44500</v>
      </c>
      <c r="E43212">
        <v>7</v>
      </c>
      <c r="F43212">
        <v>17</v>
      </c>
      <c r="G43212">
        <v>250</v>
      </c>
      <c r="H43212" s="2" t="s">
        <v>134</v>
      </c>
      <c r="I43212" s="2" t="s">
        <v>88</v>
      </c>
    </row>
    <row r="43213" spans="1:9" x14ac:dyDescent="0.25">
      <c r="A43213" s="2" t="s">
        <v>128</v>
      </c>
      <c r="B43213" s="2" t="s">
        <v>12</v>
      </c>
      <c r="C43213" s="1">
        <v>45026</v>
      </c>
      <c r="D43213" s="1">
        <v>44486</v>
      </c>
      <c r="E43213">
        <v>7</v>
      </c>
      <c r="F43213">
        <v>17</v>
      </c>
      <c r="G43213">
        <v>250</v>
      </c>
      <c r="H43213" s="2" t="s">
        <v>134</v>
      </c>
      <c r="I43213" s="2" t="s">
        <v>88</v>
      </c>
    </row>
    <row r="43214" spans="1:9" x14ac:dyDescent="0.25">
      <c r="A43214" s="2" t="s">
        <v>128</v>
      </c>
      <c r="B43214" s="2" t="s">
        <v>5</v>
      </c>
      <c r="C43214" s="1">
        <v>45026</v>
      </c>
      <c r="D43214" s="1">
        <v>44486</v>
      </c>
      <c r="E43214">
        <v>7</v>
      </c>
      <c r="F43214">
        <v>17</v>
      </c>
      <c r="G43214">
        <v>250</v>
      </c>
      <c r="H43214" s="2" t="s">
        <v>134</v>
      </c>
      <c r="I43214" s="2" t="s">
        <v>88</v>
      </c>
    </row>
    <row r="43215" spans="1:9" x14ac:dyDescent="0.25">
      <c r="A43215" s="2" t="s">
        <v>128</v>
      </c>
      <c r="B43215" s="2" t="s">
        <v>36</v>
      </c>
      <c r="C43215" s="1">
        <v>45026</v>
      </c>
      <c r="D43215" s="1">
        <v>44479</v>
      </c>
      <c r="E43215">
        <v>7</v>
      </c>
      <c r="F43215">
        <v>17</v>
      </c>
      <c r="G43215">
        <v>250</v>
      </c>
      <c r="H43215" s="2" t="s">
        <v>134</v>
      </c>
      <c r="I43215" s="2" t="s">
        <v>88</v>
      </c>
    </row>
    <row r="43216" spans="1:9" x14ac:dyDescent="0.25">
      <c r="A43216" s="2" t="s">
        <v>128</v>
      </c>
      <c r="B43216" s="2" t="s">
        <v>9</v>
      </c>
      <c r="C43216" s="1">
        <v>45026</v>
      </c>
      <c r="D43216" s="1">
        <v>44479</v>
      </c>
      <c r="E43216">
        <v>7</v>
      </c>
      <c r="F43216">
        <v>17</v>
      </c>
      <c r="G43216">
        <v>250</v>
      </c>
      <c r="H43216" s="2" t="s">
        <v>134</v>
      </c>
      <c r="I43216" s="2" t="s">
        <v>88</v>
      </c>
    </row>
    <row r="43217" spans="1:9" x14ac:dyDescent="0.25">
      <c r="A43217" s="2" t="s">
        <v>128</v>
      </c>
      <c r="B43217" s="2" t="s">
        <v>36</v>
      </c>
      <c r="C43217" s="1">
        <v>45026</v>
      </c>
      <c r="D43217" s="1">
        <v>44472</v>
      </c>
      <c r="E43217">
        <v>7</v>
      </c>
      <c r="F43217">
        <v>17</v>
      </c>
      <c r="G43217">
        <v>250</v>
      </c>
      <c r="H43217" s="2" t="s">
        <v>134</v>
      </c>
      <c r="I43217" s="2" t="s">
        <v>88</v>
      </c>
    </row>
    <row r="43218" spans="1:9" x14ac:dyDescent="0.25">
      <c r="A43218" s="2" t="s">
        <v>128</v>
      </c>
      <c r="B43218" s="2" t="s">
        <v>20</v>
      </c>
      <c r="C43218" s="1">
        <v>45026</v>
      </c>
      <c r="D43218" s="1">
        <v>44458</v>
      </c>
      <c r="E43218">
        <v>7</v>
      </c>
      <c r="F43218">
        <v>17</v>
      </c>
      <c r="G43218">
        <v>250</v>
      </c>
      <c r="H43218" s="2" t="s">
        <v>134</v>
      </c>
      <c r="I43218" s="2" t="s">
        <v>88</v>
      </c>
    </row>
    <row r="43219" spans="1:9" x14ac:dyDescent="0.25">
      <c r="A43219" s="2" t="s">
        <v>128</v>
      </c>
      <c r="B43219" s="2" t="s">
        <v>5</v>
      </c>
      <c r="C43219" s="1">
        <v>45026</v>
      </c>
      <c r="D43219" s="1">
        <v>44451</v>
      </c>
      <c r="E43219">
        <v>7</v>
      </c>
      <c r="F43219">
        <v>17</v>
      </c>
      <c r="G43219">
        <v>250</v>
      </c>
      <c r="H43219" s="2" t="s">
        <v>134</v>
      </c>
      <c r="I43219" s="2" t="s">
        <v>88</v>
      </c>
    </row>
    <row r="43220" spans="1:9" x14ac:dyDescent="0.25">
      <c r="A43220" s="2" t="s">
        <v>128</v>
      </c>
      <c r="B43220" s="2" t="s">
        <v>9</v>
      </c>
      <c r="C43220" s="1">
        <v>45026</v>
      </c>
      <c r="D43220" s="1">
        <v>44451</v>
      </c>
      <c r="E43220">
        <v>7</v>
      </c>
      <c r="F43220">
        <v>17</v>
      </c>
      <c r="G43220">
        <v>250</v>
      </c>
      <c r="H43220" s="2" t="s">
        <v>134</v>
      </c>
      <c r="I43220" s="2" t="s">
        <v>88</v>
      </c>
    </row>
    <row r="43221" spans="1:9" x14ac:dyDescent="0.25">
      <c r="A43221" s="2" t="s">
        <v>128</v>
      </c>
      <c r="B43221" s="2" t="s">
        <v>43</v>
      </c>
      <c r="C43221" s="1">
        <v>45026</v>
      </c>
      <c r="D43221" s="1">
        <v>44423</v>
      </c>
      <c r="E43221">
        <v>7</v>
      </c>
      <c r="F43221">
        <v>17</v>
      </c>
      <c r="G43221">
        <v>250</v>
      </c>
      <c r="H43221" s="2" t="s">
        <v>134</v>
      </c>
      <c r="I43221" s="2" t="s">
        <v>88</v>
      </c>
    </row>
    <row r="43222" spans="1:9" x14ac:dyDescent="0.25">
      <c r="A43222" s="2" t="s">
        <v>128</v>
      </c>
      <c r="B43222" s="2" t="s">
        <v>16</v>
      </c>
      <c r="C43222" s="1">
        <v>45026</v>
      </c>
      <c r="D43222" s="1">
        <v>44416</v>
      </c>
      <c r="E43222">
        <v>7</v>
      </c>
      <c r="F43222">
        <v>17</v>
      </c>
      <c r="G43222">
        <v>250</v>
      </c>
      <c r="H43222" s="2" t="s">
        <v>134</v>
      </c>
      <c r="I43222" s="2" t="s">
        <v>88</v>
      </c>
    </row>
    <row r="43223" spans="1:9" x14ac:dyDescent="0.25">
      <c r="A43223" s="2" t="s">
        <v>128</v>
      </c>
      <c r="B43223" s="2" t="s">
        <v>16</v>
      </c>
      <c r="C43223" s="1">
        <v>45026</v>
      </c>
      <c r="D43223" s="1">
        <v>44409</v>
      </c>
      <c r="E43223">
        <v>7</v>
      </c>
      <c r="F43223">
        <v>17</v>
      </c>
      <c r="G43223">
        <v>250</v>
      </c>
      <c r="H43223" s="2" t="s">
        <v>134</v>
      </c>
      <c r="I43223" s="2" t="s">
        <v>88</v>
      </c>
    </row>
    <row r="43224" spans="1:9" x14ac:dyDescent="0.25">
      <c r="A43224" s="2" t="s">
        <v>128</v>
      </c>
      <c r="B43224" s="2" t="s">
        <v>36</v>
      </c>
      <c r="C43224" s="1">
        <v>45026</v>
      </c>
      <c r="D43224" s="1">
        <v>44388</v>
      </c>
      <c r="E43224">
        <v>7</v>
      </c>
      <c r="F43224">
        <v>17</v>
      </c>
      <c r="G43224">
        <v>250</v>
      </c>
      <c r="H43224" s="2" t="s">
        <v>134</v>
      </c>
      <c r="I43224" s="2" t="s">
        <v>88</v>
      </c>
    </row>
    <row r="43225" spans="1:9" x14ac:dyDescent="0.25">
      <c r="A43225" s="2" t="s">
        <v>128</v>
      </c>
      <c r="B43225" s="2" t="s">
        <v>27</v>
      </c>
      <c r="C43225" s="1">
        <v>45026</v>
      </c>
      <c r="D43225" s="1">
        <v>44381</v>
      </c>
      <c r="E43225">
        <v>7</v>
      </c>
      <c r="F43225">
        <v>17</v>
      </c>
      <c r="G43225">
        <v>250</v>
      </c>
      <c r="H43225" s="2" t="s">
        <v>134</v>
      </c>
      <c r="I43225" s="2" t="s">
        <v>88</v>
      </c>
    </row>
    <row r="43226" spans="1:9" x14ac:dyDescent="0.25">
      <c r="A43226" s="2" t="s">
        <v>128</v>
      </c>
      <c r="B43226" s="2" t="s">
        <v>14</v>
      </c>
      <c r="C43226" s="1">
        <v>45026</v>
      </c>
      <c r="D43226" s="1">
        <v>44332</v>
      </c>
      <c r="E43226">
        <v>7</v>
      </c>
      <c r="F43226">
        <v>17</v>
      </c>
      <c r="G43226">
        <v>250</v>
      </c>
      <c r="H43226" s="2" t="s">
        <v>134</v>
      </c>
      <c r="I43226" s="2" t="s">
        <v>88</v>
      </c>
    </row>
    <row r="43227" spans="1:9" x14ac:dyDescent="0.25">
      <c r="A43227" s="2" t="s">
        <v>128</v>
      </c>
      <c r="B43227" s="2" t="s">
        <v>9</v>
      </c>
      <c r="C43227" s="1">
        <v>45026</v>
      </c>
      <c r="D43227" s="1">
        <v>44332</v>
      </c>
      <c r="E43227">
        <v>7</v>
      </c>
      <c r="F43227">
        <v>17</v>
      </c>
      <c r="G43227">
        <v>250</v>
      </c>
      <c r="H43227" s="2" t="s">
        <v>134</v>
      </c>
      <c r="I43227" s="2" t="s">
        <v>88</v>
      </c>
    </row>
    <row r="43228" spans="1:9" x14ac:dyDescent="0.25">
      <c r="A43228" s="2" t="s">
        <v>128</v>
      </c>
      <c r="B43228" s="2" t="s">
        <v>20</v>
      </c>
      <c r="C43228" s="1">
        <v>45026</v>
      </c>
      <c r="D43228" s="1">
        <v>44325</v>
      </c>
      <c r="E43228">
        <v>7</v>
      </c>
      <c r="F43228">
        <v>17</v>
      </c>
      <c r="G43228">
        <v>250</v>
      </c>
      <c r="H43228" s="2" t="s">
        <v>134</v>
      </c>
      <c r="I43228" s="2" t="s">
        <v>88</v>
      </c>
    </row>
    <row r="43229" spans="1:9" x14ac:dyDescent="0.25">
      <c r="A43229" s="2" t="s">
        <v>128</v>
      </c>
      <c r="B43229" s="2" t="s">
        <v>34</v>
      </c>
      <c r="C43229" s="1">
        <v>45026</v>
      </c>
      <c r="D43229" s="1">
        <v>44290</v>
      </c>
      <c r="E43229">
        <v>7</v>
      </c>
      <c r="F43229">
        <v>17</v>
      </c>
      <c r="G43229">
        <v>250</v>
      </c>
      <c r="H43229" s="2" t="s">
        <v>134</v>
      </c>
      <c r="I43229" s="2" t="s">
        <v>88</v>
      </c>
    </row>
    <row r="43230" spans="1:9" x14ac:dyDescent="0.25">
      <c r="A43230" s="2" t="s">
        <v>128</v>
      </c>
      <c r="B43230" s="2" t="s">
        <v>36</v>
      </c>
      <c r="C43230" s="1">
        <v>45026</v>
      </c>
      <c r="D43230" s="1">
        <v>44283</v>
      </c>
      <c r="E43230">
        <v>7</v>
      </c>
      <c r="F43230">
        <v>17</v>
      </c>
      <c r="G43230">
        <v>250</v>
      </c>
      <c r="H43230" s="2" t="s">
        <v>134</v>
      </c>
      <c r="I43230" s="2" t="s">
        <v>88</v>
      </c>
    </row>
    <row r="43231" spans="1:9" x14ac:dyDescent="0.25">
      <c r="A43231" s="2" t="s">
        <v>128</v>
      </c>
      <c r="B43231" s="2" t="s">
        <v>24</v>
      </c>
      <c r="C43231" s="1">
        <v>45026</v>
      </c>
      <c r="D43231" s="1">
        <v>44262</v>
      </c>
      <c r="E43231">
        <v>7</v>
      </c>
      <c r="F43231">
        <v>17</v>
      </c>
      <c r="G43231">
        <v>250</v>
      </c>
      <c r="H43231" s="2" t="s">
        <v>134</v>
      </c>
      <c r="I43231" s="2" t="s">
        <v>88</v>
      </c>
    </row>
    <row r="43232" spans="1:9" x14ac:dyDescent="0.25">
      <c r="A43232" s="2" t="s">
        <v>128</v>
      </c>
      <c r="B43232" s="2" t="s">
        <v>9</v>
      </c>
      <c r="C43232" s="1">
        <v>45026</v>
      </c>
      <c r="D43232" s="1">
        <v>44220</v>
      </c>
      <c r="E43232">
        <v>7</v>
      </c>
      <c r="F43232">
        <v>17</v>
      </c>
      <c r="G43232">
        <v>250</v>
      </c>
      <c r="H43232" s="2" t="s">
        <v>134</v>
      </c>
      <c r="I43232" s="2" t="s">
        <v>88</v>
      </c>
    </row>
    <row r="43233" spans="1:9" x14ac:dyDescent="0.25">
      <c r="A43233" s="2" t="s">
        <v>128</v>
      </c>
      <c r="B43233" s="2" t="s">
        <v>5</v>
      </c>
      <c r="C43233" s="1">
        <v>45026</v>
      </c>
      <c r="D43233" s="1">
        <v>44220</v>
      </c>
      <c r="E43233">
        <v>7</v>
      </c>
      <c r="F43233">
        <v>17</v>
      </c>
      <c r="G43233">
        <v>250</v>
      </c>
      <c r="H43233" s="2" t="s">
        <v>134</v>
      </c>
      <c r="I43233" s="2" t="s">
        <v>88</v>
      </c>
    </row>
    <row r="43234" spans="1:9" x14ac:dyDescent="0.25">
      <c r="A43234" s="2" t="s">
        <v>128</v>
      </c>
      <c r="B43234" s="2" t="s">
        <v>27</v>
      </c>
      <c r="C43234" s="1">
        <v>45026</v>
      </c>
      <c r="D43234" s="1">
        <v>44220</v>
      </c>
      <c r="E43234">
        <v>7</v>
      </c>
      <c r="F43234">
        <v>17</v>
      </c>
      <c r="G43234">
        <v>250</v>
      </c>
      <c r="H43234" s="2" t="s">
        <v>134</v>
      </c>
      <c r="I43234" s="2" t="s">
        <v>88</v>
      </c>
    </row>
    <row r="43235" spans="1:9" x14ac:dyDescent="0.25">
      <c r="A43235" s="2" t="s">
        <v>128</v>
      </c>
      <c r="B43235" s="2" t="s">
        <v>14</v>
      </c>
      <c r="C43235" s="1">
        <v>45026</v>
      </c>
      <c r="D43235" s="1">
        <v>44213</v>
      </c>
      <c r="E43235">
        <v>7</v>
      </c>
      <c r="F43235">
        <v>17</v>
      </c>
      <c r="G43235">
        <v>250</v>
      </c>
      <c r="H43235" s="2" t="s">
        <v>134</v>
      </c>
      <c r="I43235" s="2" t="s">
        <v>88</v>
      </c>
    </row>
    <row r="43236" spans="1:9" x14ac:dyDescent="0.25">
      <c r="A43236" s="2" t="s">
        <v>128</v>
      </c>
      <c r="B43236" s="2" t="s">
        <v>12</v>
      </c>
      <c r="C43236" s="1">
        <v>45026</v>
      </c>
      <c r="D43236" s="1">
        <v>44206</v>
      </c>
      <c r="E43236">
        <v>7</v>
      </c>
      <c r="F43236">
        <v>17</v>
      </c>
      <c r="G43236">
        <v>250</v>
      </c>
      <c r="H43236" s="2" t="s">
        <v>134</v>
      </c>
      <c r="I43236" s="2" t="s">
        <v>88</v>
      </c>
    </row>
    <row r="43237" spans="1:9" x14ac:dyDescent="0.25">
      <c r="A43237" s="2" t="s">
        <v>128</v>
      </c>
      <c r="B43237" s="2" t="s">
        <v>5</v>
      </c>
      <c r="C43237" s="1">
        <v>45026</v>
      </c>
      <c r="D43237" s="1">
        <v>44199</v>
      </c>
      <c r="E43237">
        <v>7</v>
      </c>
      <c r="F43237">
        <v>17</v>
      </c>
      <c r="G43237">
        <v>250</v>
      </c>
      <c r="H43237" s="2" t="s">
        <v>134</v>
      </c>
      <c r="I43237" s="2" t="s">
        <v>88</v>
      </c>
    </row>
    <row r="43238" spans="1:9" x14ac:dyDescent="0.25">
      <c r="A43238" s="2" t="s">
        <v>128</v>
      </c>
      <c r="B43238" s="2" t="s">
        <v>16</v>
      </c>
      <c r="C43238" s="1">
        <v>45026</v>
      </c>
      <c r="D43238" s="1">
        <v>44199</v>
      </c>
      <c r="E43238">
        <v>7</v>
      </c>
      <c r="F43238">
        <v>17</v>
      </c>
      <c r="G43238">
        <v>250</v>
      </c>
      <c r="H43238" s="2" t="s">
        <v>134</v>
      </c>
      <c r="I43238" s="2" t="s">
        <v>88</v>
      </c>
    </row>
    <row r="43239" spans="1:9" x14ac:dyDescent="0.25">
      <c r="A43239" s="2" t="s">
        <v>128</v>
      </c>
      <c r="B43239" s="2" t="s">
        <v>36</v>
      </c>
      <c r="C43239" s="1">
        <v>45026</v>
      </c>
      <c r="D43239" s="1">
        <v>44192</v>
      </c>
      <c r="E43239">
        <v>7</v>
      </c>
      <c r="F43239">
        <v>17</v>
      </c>
      <c r="G43239">
        <v>250</v>
      </c>
      <c r="H43239" s="2" t="s">
        <v>134</v>
      </c>
      <c r="I43239" s="2" t="s">
        <v>88</v>
      </c>
    </row>
    <row r="43240" spans="1:9" x14ac:dyDescent="0.25">
      <c r="A43240" s="2" t="s">
        <v>128</v>
      </c>
      <c r="B43240" s="2" t="s">
        <v>5</v>
      </c>
      <c r="C43240" s="1">
        <v>45026</v>
      </c>
      <c r="D43240" s="1">
        <v>44171</v>
      </c>
      <c r="E43240">
        <v>7</v>
      </c>
      <c r="F43240">
        <v>17</v>
      </c>
      <c r="G43240">
        <v>250</v>
      </c>
      <c r="H43240" s="2" t="s">
        <v>134</v>
      </c>
      <c r="I43240" s="2" t="s">
        <v>88</v>
      </c>
    </row>
    <row r="43241" spans="1:9" x14ac:dyDescent="0.25">
      <c r="A43241" s="2" t="s">
        <v>128</v>
      </c>
      <c r="B43241" s="2" t="s">
        <v>36</v>
      </c>
      <c r="C43241" s="1">
        <v>45026</v>
      </c>
      <c r="D43241" s="1">
        <v>44171</v>
      </c>
      <c r="E43241">
        <v>7</v>
      </c>
      <c r="F43241">
        <v>17</v>
      </c>
      <c r="G43241">
        <v>250</v>
      </c>
      <c r="H43241" s="2" t="s">
        <v>134</v>
      </c>
      <c r="I43241" s="2" t="s">
        <v>88</v>
      </c>
    </row>
    <row r="43242" spans="1:9" x14ac:dyDescent="0.25">
      <c r="A43242" s="2" t="s">
        <v>128</v>
      </c>
      <c r="B43242" s="2" t="s">
        <v>9</v>
      </c>
      <c r="C43242" s="1">
        <v>45026</v>
      </c>
      <c r="D43242" s="1">
        <v>44157</v>
      </c>
      <c r="E43242">
        <v>7</v>
      </c>
      <c r="F43242">
        <v>17</v>
      </c>
      <c r="G43242">
        <v>250</v>
      </c>
      <c r="H43242" s="2" t="s">
        <v>134</v>
      </c>
      <c r="I43242" s="2" t="s">
        <v>88</v>
      </c>
    </row>
    <row r="43243" spans="1:9" x14ac:dyDescent="0.25">
      <c r="A43243" s="2" t="s">
        <v>128</v>
      </c>
      <c r="B43243" s="2" t="s">
        <v>16</v>
      </c>
      <c r="C43243" s="1">
        <v>45026</v>
      </c>
      <c r="D43243" s="1">
        <v>44150</v>
      </c>
      <c r="E43243">
        <v>7</v>
      </c>
      <c r="F43243">
        <v>17</v>
      </c>
      <c r="G43243">
        <v>250</v>
      </c>
      <c r="H43243" s="2" t="s">
        <v>134</v>
      </c>
      <c r="I43243" s="2" t="s">
        <v>88</v>
      </c>
    </row>
    <row r="43244" spans="1:9" x14ac:dyDescent="0.25">
      <c r="A43244" s="2" t="s">
        <v>128</v>
      </c>
      <c r="B43244" s="2" t="s">
        <v>12</v>
      </c>
      <c r="C43244" s="1">
        <v>45026</v>
      </c>
      <c r="D43244" s="1">
        <v>44150</v>
      </c>
      <c r="E43244">
        <v>7</v>
      </c>
      <c r="F43244">
        <v>17</v>
      </c>
      <c r="G43244">
        <v>250</v>
      </c>
      <c r="H43244" s="2" t="s">
        <v>134</v>
      </c>
      <c r="I43244" s="2" t="s">
        <v>88</v>
      </c>
    </row>
    <row r="43245" spans="1:9" x14ac:dyDescent="0.25">
      <c r="A43245" s="2" t="s">
        <v>128</v>
      </c>
      <c r="B43245" s="2" t="s">
        <v>16</v>
      </c>
      <c r="C43245" s="1">
        <v>45026</v>
      </c>
      <c r="D43245" s="1">
        <v>44143</v>
      </c>
      <c r="E43245">
        <v>7</v>
      </c>
      <c r="F43245">
        <v>17</v>
      </c>
      <c r="G43245">
        <v>250</v>
      </c>
      <c r="H43245" s="2" t="s">
        <v>134</v>
      </c>
      <c r="I43245" s="2" t="s">
        <v>88</v>
      </c>
    </row>
    <row r="43246" spans="1:9" x14ac:dyDescent="0.25">
      <c r="A43246" s="2" t="s">
        <v>128</v>
      </c>
      <c r="B43246" s="2" t="s">
        <v>34</v>
      </c>
      <c r="C43246" s="1">
        <v>45026</v>
      </c>
      <c r="D43246" s="1">
        <v>44143</v>
      </c>
      <c r="E43246">
        <v>7</v>
      </c>
      <c r="F43246">
        <v>17</v>
      </c>
      <c r="G43246">
        <v>250</v>
      </c>
      <c r="H43246" s="2" t="s">
        <v>134</v>
      </c>
      <c r="I43246" s="2" t="s">
        <v>88</v>
      </c>
    </row>
    <row r="43247" spans="1:9" x14ac:dyDescent="0.25">
      <c r="A43247" s="2" t="s">
        <v>128</v>
      </c>
      <c r="B43247" s="2" t="s">
        <v>5</v>
      </c>
      <c r="C43247" s="1">
        <v>45026</v>
      </c>
      <c r="D43247" s="1">
        <v>44143</v>
      </c>
      <c r="E43247">
        <v>7</v>
      </c>
      <c r="F43247">
        <v>17</v>
      </c>
      <c r="G43247">
        <v>250</v>
      </c>
      <c r="H43247" s="2" t="s">
        <v>134</v>
      </c>
      <c r="I43247" s="2" t="s">
        <v>88</v>
      </c>
    </row>
    <row r="43248" spans="1:9" x14ac:dyDescent="0.25">
      <c r="A43248" s="2" t="s">
        <v>128</v>
      </c>
      <c r="B43248" s="2" t="s">
        <v>18</v>
      </c>
      <c r="C43248" s="1">
        <v>45026</v>
      </c>
      <c r="D43248" s="1">
        <v>44143</v>
      </c>
      <c r="E43248">
        <v>7</v>
      </c>
      <c r="F43248">
        <v>17</v>
      </c>
      <c r="G43248">
        <v>250</v>
      </c>
      <c r="H43248" s="2" t="s">
        <v>134</v>
      </c>
      <c r="I43248" s="2" t="s">
        <v>88</v>
      </c>
    </row>
    <row r="43249" spans="1:9" x14ac:dyDescent="0.25">
      <c r="A43249" s="2" t="s">
        <v>128</v>
      </c>
      <c r="B43249" s="2" t="s">
        <v>36</v>
      </c>
      <c r="C43249" s="1">
        <v>45026</v>
      </c>
      <c r="D43249" s="1">
        <v>44129</v>
      </c>
      <c r="E43249">
        <v>7</v>
      </c>
      <c r="F43249">
        <v>17</v>
      </c>
      <c r="G43249">
        <v>250</v>
      </c>
      <c r="H43249" s="2" t="s">
        <v>134</v>
      </c>
      <c r="I43249" s="2" t="s">
        <v>88</v>
      </c>
    </row>
    <row r="43250" spans="1:9" x14ac:dyDescent="0.25">
      <c r="A43250" s="2" t="s">
        <v>128</v>
      </c>
      <c r="B43250" s="2" t="s">
        <v>9</v>
      </c>
      <c r="C43250" s="1">
        <v>45026</v>
      </c>
      <c r="D43250" s="1">
        <v>44129</v>
      </c>
      <c r="E43250">
        <v>7</v>
      </c>
      <c r="F43250">
        <v>17</v>
      </c>
      <c r="G43250">
        <v>250</v>
      </c>
      <c r="H43250" s="2" t="s">
        <v>134</v>
      </c>
      <c r="I43250" s="2" t="s">
        <v>88</v>
      </c>
    </row>
    <row r="43251" spans="1:9" x14ac:dyDescent="0.25">
      <c r="A43251" s="2" t="s">
        <v>128</v>
      </c>
      <c r="B43251" s="2" t="s">
        <v>20</v>
      </c>
      <c r="C43251" s="1">
        <v>45026</v>
      </c>
      <c r="D43251" s="1">
        <v>44122</v>
      </c>
      <c r="E43251">
        <v>7</v>
      </c>
      <c r="F43251">
        <v>17</v>
      </c>
      <c r="G43251">
        <v>250</v>
      </c>
      <c r="H43251" s="2" t="s">
        <v>134</v>
      </c>
      <c r="I43251" s="2" t="s">
        <v>88</v>
      </c>
    </row>
    <row r="43252" spans="1:9" x14ac:dyDescent="0.25">
      <c r="A43252" s="2" t="s">
        <v>128</v>
      </c>
      <c r="B43252" s="2" t="s">
        <v>9</v>
      </c>
      <c r="C43252" s="1">
        <v>45026</v>
      </c>
      <c r="D43252" s="1">
        <v>44066</v>
      </c>
      <c r="E43252">
        <v>7</v>
      </c>
      <c r="F43252">
        <v>17</v>
      </c>
      <c r="G43252">
        <v>250</v>
      </c>
      <c r="H43252" s="2" t="s">
        <v>134</v>
      </c>
      <c r="I43252" s="2" t="s">
        <v>88</v>
      </c>
    </row>
    <row r="43253" spans="1:9" x14ac:dyDescent="0.25">
      <c r="A43253" s="2" t="s">
        <v>128</v>
      </c>
      <c r="B43253" s="2" t="s">
        <v>24</v>
      </c>
      <c r="C43253" s="1">
        <v>45026</v>
      </c>
      <c r="D43253" s="1">
        <v>44066</v>
      </c>
      <c r="E43253">
        <v>7</v>
      </c>
      <c r="F43253">
        <v>17</v>
      </c>
      <c r="G43253">
        <v>250</v>
      </c>
      <c r="H43253" s="2" t="s">
        <v>134</v>
      </c>
      <c r="I43253" s="2" t="s">
        <v>88</v>
      </c>
    </row>
    <row r="43254" spans="1:9" x14ac:dyDescent="0.25">
      <c r="A43254" s="2" t="s">
        <v>128</v>
      </c>
      <c r="B43254" s="2" t="s">
        <v>34</v>
      </c>
      <c r="C43254" s="1">
        <v>45026</v>
      </c>
      <c r="D43254" s="1">
        <v>44052</v>
      </c>
      <c r="E43254">
        <v>7</v>
      </c>
      <c r="F43254">
        <v>17</v>
      </c>
      <c r="G43254">
        <v>250</v>
      </c>
      <c r="H43254" s="2" t="s">
        <v>134</v>
      </c>
      <c r="I43254" s="2" t="s">
        <v>88</v>
      </c>
    </row>
    <row r="43255" spans="1:9" x14ac:dyDescent="0.25">
      <c r="A43255" s="2" t="s">
        <v>128</v>
      </c>
      <c r="B43255" s="2" t="s">
        <v>9</v>
      </c>
      <c r="C43255" s="1">
        <v>45026</v>
      </c>
      <c r="D43255" s="1">
        <v>44024</v>
      </c>
      <c r="E43255">
        <v>7</v>
      </c>
      <c r="F43255">
        <v>17</v>
      </c>
      <c r="G43255">
        <v>250</v>
      </c>
      <c r="H43255" s="2" t="s">
        <v>134</v>
      </c>
      <c r="I43255" s="2" t="s">
        <v>88</v>
      </c>
    </row>
    <row r="43256" spans="1:9" x14ac:dyDescent="0.25">
      <c r="A43256" s="2" t="s">
        <v>128</v>
      </c>
      <c r="B43256" s="2" t="s">
        <v>34</v>
      </c>
      <c r="C43256" s="1">
        <v>45026</v>
      </c>
      <c r="D43256" s="1">
        <v>43961</v>
      </c>
      <c r="E43256">
        <v>7</v>
      </c>
      <c r="F43256">
        <v>17</v>
      </c>
      <c r="G43256">
        <v>250</v>
      </c>
      <c r="H43256" s="2" t="s">
        <v>134</v>
      </c>
      <c r="I43256" s="2" t="s">
        <v>88</v>
      </c>
    </row>
    <row r="43257" spans="1:9" x14ac:dyDescent="0.25">
      <c r="A43257" s="2" t="s">
        <v>128</v>
      </c>
      <c r="B43257" s="2" t="s">
        <v>16</v>
      </c>
      <c r="C43257" s="1">
        <v>45026</v>
      </c>
      <c r="D43257" s="1">
        <v>43954</v>
      </c>
      <c r="E43257">
        <v>7</v>
      </c>
      <c r="F43257">
        <v>17</v>
      </c>
      <c r="G43257">
        <v>250</v>
      </c>
      <c r="H43257" s="2" t="s">
        <v>134</v>
      </c>
      <c r="I43257" s="2" t="s">
        <v>88</v>
      </c>
    </row>
    <row r="43258" spans="1:9" x14ac:dyDescent="0.25">
      <c r="A43258" s="2" t="s">
        <v>128</v>
      </c>
      <c r="B43258" s="2" t="s">
        <v>34</v>
      </c>
      <c r="C43258" s="1">
        <v>45026</v>
      </c>
      <c r="D43258" s="1">
        <v>43940</v>
      </c>
      <c r="E43258">
        <v>7</v>
      </c>
      <c r="F43258">
        <v>17</v>
      </c>
      <c r="G43258">
        <v>250</v>
      </c>
      <c r="H43258" s="2" t="s">
        <v>134</v>
      </c>
      <c r="I43258" s="2" t="s">
        <v>88</v>
      </c>
    </row>
    <row r="43259" spans="1:9" x14ac:dyDescent="0.25">
      <c r="A43259" s="2" t="s">
        <v>128</v>
      </c>
      <c r="B43259" s="2" t="s">
        <v>43</v>
      </c>
      <c r="C43259" s="1">
        <v>45026</v>
      </c>
      <c r="D43259" s="1">
        <v>43912</v>
      </c>
      <c r="E43259">
        <v>7</v>
      </c>
      <c r="F43259">
        <v>17</v>
      </c>
      <c r="G43259">
        <v>250</v>
      </c>
      <c r="H43259" s="2" t="s">
        <v>134</v>
      </c>
      <c r="I43259" s="2" t="s">
        <v>88</v>
      </c>
    </row>
    <row r="43260" spans="1:9" x14ac:dyDescent="0.25">
      <c r="A43260" s="2" t="s">
        <v>128</v>
      </c>
      <c r="B43260" s="2" t="s">
        <v>14</v>
      </c>
      <c r="C43260" s="1">
        <v>45026</v>
      </c>
      <c r="D43260" s="1">
        <v>43912</v>
      </c>
      <c r="E43260">
        <v>7</v>
      </c>
      <c r="F43260">
        <v>17</v>
      </c>
      <c r="G43260">
        <v>250</v>
      </c>
      <c r="H43260" s="2" t="s">
        <v>134</v>
      </c>
      <c r="I43260" s="2" t="s">
        <v>88</v>
      </c>
    </row>
    <row r="43261" spans="1:9" x14ac:dyDescent="0.25">
      <c r="A43261" s="2" t="s">
        <v>128</v>
      </c>
      <c r="B43261" s="2" t="s">
        <v>24</v>
      </c>
      <c r="C43261" s="1">
        <v>45026</v>
      </c>
      <c r="D43261" s="1">
        <v>43905</v>
      </c>
      <c r="E43261">
        <v>7</v>
      </c>
      <c r="F43261">
        <v>17</v>
      </c>
      <c r="G43261">
        <v>250</v>
      </c>
      <c r="H43261" s="2" t="s">
        <v>134</v>
      </c>
      <c r="I43261" s="2" t="s">
        <v>88</v>
      </c>
    </row>
    <row r="43262" spans="1:9" x14ac:dyDescent="0.25">
      <c r="A43262" s="2" t="s">
        <v>128</v>
      </c>
      <c r="B43262" s="2" t="s">
        <v>16</v>
      </c>
      <c r="C43262" s="1">
        <v>45026</v>
      </c>
      <c r="D43262" s="1">
        <v>43863</v>
      </c>
      <c r="E43262">
        <v>7</v>
      </c>
      <c r="F43262">
        <v>17</v>
      </c>
      <c r="G43262">
        <v>250</v>
      </c>
      <c r="H43262" s="2" t="s">
        <v>134</v>
      </c>
      <c r="I43262" s="2" t="s">
        <v>88</v>
      </c>
    </row>
    <row r="43263" spans="1:9" x14ac:dyDescent="0.25">
      <c r="A43263" s="2" t="s">
        <v>128</v>
      </c>
      <c r="B43263" s="2" t="s">
        <v>34</v>
      </c>
      <c r="C43263" s="1">
        <v>45026</v>
      </c>
      <c r="D43263" s="1">
        <v>43863</v>
      </c>
      <c r="E43263">
        <v>7</v>
      </c>
      <c r="F43263">
        <v>17</v>
      </c>
      <c r="G43263">
        <v>250</v>
      </c>
      <c r="H43263" s="2" t="s">
        <v>134</v>
      </c>
      <c r="I43263" s="2" t="s">
        <v>88</v>
      </c>
    </row>
    <row r="43264" spans="1:9" x14ac:dyDescent="0.25">
      <c r="A43264" s="2" t="s">
        <v>128</v>
      </c>
      <c r="B43264" s="2" t="s">
        <v>18</v>
      </c>
      <c r="C43264" s="1">
        <v>45026</v>
      </c>
      <c r="D43264" s="1">
        <v>43856</v>
      </c>
      <c r="E43264">
        <v>7</v>
      </c>
      <c r="F43264">
        <v>17</v>
      </c>
      <c r="G43264">
        <v>250</v>
      </c>
      <c r="H43264" s="2" t="s">
        <v>134</v>
      </c>
      <c r="I43264" s="2" t="s">
        <v>88</v>
      </c>
    </row>
    <row r="43265" spans="1:9" x14ac:dyDescent="0.25">
      <c r="A43265" s="2" t="s">
        <v>128</v>
      </c>
      <c r="B43265" s="2" t="s">
        <v>43</v>
      </c>
      <c r="C43265" s="1">
        <v>45026</v>
      </c>
      <c r="D43265" s="1">
        <v>43849</v>
      </c>
      <c r="E43265">
        <v>7</v>
      </c>
      <c r="F43265">
        <v>17</v>
      </c>
      <c r="G43265">
        <v>250</v>
      </c>
      <c r="H43265" s="2" t="s">
        <v>134</v>
      </c>
      <c r="I43265" s="2" t="s">
        <v>88</v>
      </c>
    </row>
    <row r="43266" spans="1:9" x14ac:dyDescent="0.25">
      <c r="A43266" s="2" t="s">
        <v>128</v>
      </c>
      <c r="B43266" s="2" t="s">
        <v>36</v>
      </c>
      <c r="C43266" s="1">
        <v>45026</v>
      </c>
      <c r="D43266" s="1">
        <v>43849</v>
      </c>
      <c r="E43266">
        <v>7</v>
      </c>
      <c r="F43266">
        <v>17</v>
      </c>
      <c r="G43266">
        <v>250</v>
      </c>
      <c r="H43266" s="2" t="s">
        <v>134</v>
      </c>
      <c r="I43266" s="2" t="s">
        <v>88</v>
      </c>
    </row>
    <row r="43267" spans="1:9" x14ac:dyDescent="0.25">
      <c r="A43267" s="2" t="s">
        <v>128</v>
      </c>
      <c r="B43267" s="2" t="s">
        <v>24</v>
      </c>
      <c r="C43267" s="1">
        <v>45026</v>
      </c>
      <c r="D43267" s="1">
        <v>43849</v>
      </c>
      <c r="E43267">
        <v>7</v>
      </c>
      <c r="F43267">
        <v>17</v>
      </c>
      <c r="G43267">
        <v>250</v>
      </c>
      <c r="H43267" s="2" t="s">
        <v>134</v>
      </c>
      <c r="I43267" s="2" t="s">
        <v>88</v>
      </c>
    </row>
    <row r="43268" spans="1:9" x14ac:dyDescent="0.25">
      <c r="A43268" s="2" t="s">
        <v>128</v>
      </c>
      <c r="B43268" s="2" t="s">
        <v>16</v>
      </c>
      <c r="C43268" s="1">
        <v>45026</v>
      </c>
      <c r="D43268" s="1">
        <v>43849</v>
      </c>
      <c r="E43268">
        <v>7</v>
      </c>
      <c r="F43268">
        <v>17</v>
      </c>
      <c r="G43268">
        <v>250</v>
      </c>
      <c r="H43268" s="2" t="s">
        <v>134</v>
      </c>
      <c r="I43268" s="2" t="s">
        <v>88</v>
      </c>
    </row>
    <row r="43269" spans="1:9" x14ac:dyDescent="0.25">
      <c r="A43269" s="2" t="s">
        <v>128</v>
      </c>
      <c r="B43269" s="2" t="s">
        <v>12</v>
      </c>
      <c r="C43269" s="1">
        <v>45026</v>
      </c>
      <c r="D43269" s="1">
        <v>43814</v>
      </c>
      <c r="E43269">
        <v>7</v>
      </c>
      <c r="F43269">
        <v>17</v>
      </c>
      <c r="G43269">
        <v>250</v>
      </c>
      <c r="H43269" s="2" t="s">
        <v>134</v>
      </c>
      <c r="I43269" s="2" t="s">
        <v>88</v>
      </c>
    </row>
    <row r="43270" spans="1:9" x14ac:dyDescent="0.25">
      <c r="A43270" s="2" t="s">
        <v>128</v>
      </c>
      <c r="B43270" s="2" t="s">
        <v>18</v>
      </c>
      <c r="C43270" s="1">
        <v>45026</v>
      </c>
      <c r="D43270" s="1">
        <v>43807</v>
      </c>
      <c r="E43270">
        <v>7</v>
      </c>
      <c r="F43270">
        <v>17</v>
      </c>
      <c r="G43270">
        <v>250</v>
      </c>
      <c r="H43270" s="2" t="s">
        <v>134</v>
      </c>
      <c r="I43270" s="2" t="s">
        <v>88</v>
      </c>
    </row>
    <row r="43271" spans="1:9" x14ac:dyDescent="0.25">
      <c r="A43271" s="2" t="s">
        <v>128</v>
      </c>
      <c r="B43271" s="2" t="s">
        <v>36</v>
      </c>
      <c r="C43271" s="1">
        <v>45026</v>
      </c>
      <c r="D43271" s="1">
        <v>43807</v>
      </c>
      <c r="E43271">
        <v>7</v>
      </c>
      <c r="F43271">
        <v>17</v>
      </c>
      <c r="G43271">
        <v>250</v>
      </c>
      <c r="H43271" s="2" t="s">
        <v>134</v>
      </c>
      <c r="I43271" s="2" t="s">
        <v>88</v>
      </c>
    </row>
    <row r="43272" spans="1:9" x14ac:dyDescent="0.25">
      <c r="A43272" s="2" t="s">
        <v>128</v>
      </c>
      <c r="B43272" s="2" t="s">
        <v>34</v>
      </c>
      <c r="C43272" s="1">
        <v>45026</v>
      </c>
      <c r="D43272" s="1">
        <v>43807</v>
      </c>
      <c r="E43272">
        <v>7</v>
      </c>
      <c r="F43272">
        <v>17</v>
      </c>
      <c r="G43272">
        <v>250</v>
      </c>
      <c r="H43272" s="2" t="s">
        <v>134</v>
      </c>
      <c r="I43272" s="2" t="s">
        <v>88</v>
      </c>
    </row>
    <row r="43273" spans="1:9" x14ac:dyDescent="0.25">
      <c r="A43273" s="2" t="s">
        <v>128</v>
      </c>
      <c r="B43273" s="2" t="s">
        <v>34</v>
      </c>
      <c r="C43273" s="1">
        <v>45026</v>
      </c>
      <c r="D43273" s="1">
        <v>43800</v>
      </c>
      <c r="E43273">
        <v>7</v>
      </c>
      <c r="F43273">
        <v>17</v>
      </c>
      <c r="G43273">
        <v>250</v>
      </c>
      <c r="H43273" s="2" t="s">
        <v>134</v>
      </c>
      <c r="I43273" s="2" t="s">
        <v>88</v>
      </c>
    </row>
    <row r="43274" spans="1:9" x14ac:dyDescent="0.25">
      <c r="A43274" s="2" t="s">
        <v>128</v>
      </c>
      <c r="B43274" s="2" t="s">
        <v>16</v>
      </c>
      <c r="C43274" s="1">
        <v>45026</v>
      </c>
      <c r="D43274" s="1">
        <v>43793</v>
      </c>
      <c r="E43274">
        <v>7</v>
      </c>
      <c r="F43274">
        <v>17</v>
      </c>
      <c r="G43274">
        <v>250</v>
      </c>
      <c r="H43274" s="2" t="s">
        <v>134</v>
      </c>
      <c r="I43274" s="2" t="s">
        <v>88</v>
      </c>
    </row>
    <row r="43275" spans="1:9" x14ac:dyDescent="0.25">
      <c r="A43275" s="2" t="s">
        <v>128</v>
      </c>
      <c r="B43275" s="2" t="s">
        <v>36</v>
      </c>
      <c r="C43275" s="1">
        <v>45026</v>
      </c>
      <c r="D43275" s="1">
        <v>43786</v>
      </c>
      <c r="E43275">
        <v>7</v>
      </c>
      <c r="F43275">
        <v>17</v>
      </c>
      <c r="G43275">
        <v>250</v>
      </c>
      <c r="H43275" s="2" t="s">
        <v>134</v>
      </c>
      <c r="I43275" s="2" t="s">
        <v>88</v>
      </c>
    </row>
    <row r="43276" spans="1:9" x14ac:dyDescent="0.25">
      <c r="A43276" s="2" t="s">
        <v>128</v>
      </c>
      <c r="B43276" s="2" t="s">
        <v>5</v>
      </c>
      <c r="C43276" s="1">
        <v>45026</v>
      </c>
      <c r="D43276" s="1">
        <v>43730</v>
      </c>
      <c r="E43276">
        <v>7</v>
      </c>
      <c r="F43276">
        <v>17</v>
      </c>
      <c r="G43276">
        <v>250</v>
      </c>
      <c r="H43276" s="2" t="s">
        <v>134</v>
      </c>
      <c r="I43276" s="2" t="s">
        <v>88</v>
      </c>
    </row>
    <row r="43277" spans="1:9" x14ac:dyDescent="0.25">
      <c r="A43277" s="2" t="s">
        <v>128</v>
      </c>
      <c r="B43277" s="2" t="s">
        <v>34</v>
      </c>
      <c r="C43277" s="1">
        <v>45026</v>
      </c>
      <c r="D43277" s="1">
        <v>43723</v>
      </c>
      <c r="E43277">
        <v>7</v>
      </c>
      <c r="F43277">
        <v>17</v>
      </c>
      <c r="G43277">
        <v>250</v>
      </c>
      <c r="H43277" s="2" t="s">
        <v>134</v>
      </c>
      <c r="I43277" s="2" t="s">
        <v>88</v>
      </c>
    </row>
    <row r="43278" spans="1:9" x14ac:dyDescent="0.25">
      <c r="A43278" s="2" t="s">
        <v>128</v>
      </c>
      <c r="B43278" s="2" t="s">
        <v>34</v>
      </c>
      <c r="C43278" s="1">
        <v>45026</v>
      </c>
      <c r="D43278" s="1">
        <v>43709</v>
      </c>
      <c r="E43278">
        <v>7</v>
      </c>
      <c r="F43278">
        <v>17</v>
      </c>
      <c r="G43278">
        <v>250</v>
      </c>
      <c r="H43278" s="2" t="s">
        <v>134</v>
      </c>
      <c r="I43278" s="2" t="s">
        <v>88</v>
      </c>
    </row>
    <row r="43279" spans="1:9" x14ac:dyDescent="0.25">
      <c r="A43279" s="2" t="s">
        <v>128</v>
      </c>
      <c r="B43279" s="2" t="s">
        <v>9</v>
      </c>
      <c r="C43279" s="1">
        <v>45026</v>
      </c>
      <c r="D43279" s="1">
        <v>43702</v>
      </c>
      <c r="E43279">
        <v>7</v>
      </c>
      <c r="F43279">
        <v>17</v>
      </c>
      <c r="G43279">
        <v>250</v>
      </c>
      <c r="H43279" s="2" t="s">
        <v>134</v>
      </c>
      <c r="I43279" s="2" t="s">
        <v>88</v>
      </c>
    </row>
    <row r="43280" spans="1:9" x14ac:dyDescent="0.25">
      <c r="A43280" s="2" t="s">
        <v>128</v>
      </c>
      <c r="B43280" s="2" t="s">
        <v>9</v>
      </c>
      <c r="C43280" s="1">
        <v>45026</v>
      </c>
      <c r="D43280" s="1">
        <v>43695</v>
      </c>
      <c r="E43280">
        <v>7</v>
      </c>
      <c r="F43280">
        <v>17</v>
      </c>
      <c r="G43280">
        <v>250</v>
      </c>
      <c r="H43280" s="2" t="s">
        <v>134</v>
      </c>
      <c r="I43280" s="2" t="s">
        <v>88</v>
      </c>
    </row>
    <row r="43281" spans="1:9" x14ac:dyDescent="0.25">
      <c r="A43281" s="2" t="s">
        <v>128</v>
      </c>
      <c r="B43281" s="2" t="s">
        <v>36</v>
      </c>
      <c r="C43281" s="1">
        <v>45026</v>
      </c>
      <c r="D43281" s="1">
        <v>43688</v>
      </c>
      <c r="E43281">
        <v>7</v>
      </c>
      <c r="F43281">
        <v>17</v>
      </c>
      <c r="G43281">
        <v>250</v>
      </c>
      <c r="H43281" s="2" t="s">
        <v>134</v>
      </c>
      <c r="I43281" s="2" t="s">
        <v>88</v>
      </c>
    </row>
    <row r="43282" spans="1:9" x14ac:dyDescent="0.25">
      <c r="A43282" s="2" t="s">
        <v>128</v>
      </c>
      <c r="B43282" s="2" t="s">
        <v>16</v>
      </c>
      <c r="C43282" s="1">
        <v>45026</v>
      </c>
      <c r="D43282" s="1">
        <v>43674</v>
      </c>
      <c r="E43282">
        <v>7</v>
      </c>
      <c r="F43282">
        <v>17</v>
      </c>
      <c r="G43282">
        <v>250</v>
      </c>
      <c r="H43282" s="2" t="s">
        <v>134</v>
      </c>
      <c r="I43282" s="2" t="s">
        <v>88</v>
      </c>
    </row>
    <row r="43283" spans="1:9" x14ac:dyDescent="0.25">
      <c r="A43283" s="2" t="s">
        <v>128</v>
      </c>
      <c r="B43283" s="2" t="s">
        <v>5</v>
      </c>
      <c r="C43283" s="1">
        <v>45026</v>
      </c>
      <c r="D43283" s="1">
        <v>43660</v>
      </c>
      <c r="E43283">
        <v>7</v>
      </c>
      <c r="F43283">
        <v>17</v>
      </c>
      <c r="G43283">
        <v>250</v>
      </c>
      <c r="H43283" s="2" t="s">
        <v>134</v>
      </c>
      <c r="I43283" s="2" t="s">
        <v>88</v>
      </c>
    </row>
    <row r="43284" spans="1:9" x14ac:dyDescent="0.25">
      <c r="A43284" s="2" t="s">
        <v>128</v>
      </c>
      <c r="B43284" s="2" t="s">
        <v>36</v>
      </c>
      <c r="C43284" s="1">
        <v>45026</v>
      </c>
      <c r="D43284" s="1">
        <v>43653</v>
      </c>
      <c r="E43284">
        <v>7</v>
      </c>
      <c r="F43284">
        <v>17</v>
      </c>
      <c r="G43284">
        <v>250</v>
      </c>
      <c r="H43284" s="2" t="s">
        <v>134</v>
      </c>
      <c r="I43284" s="2" t="s">
        <v>88</v>
      </c>
    </row>
    <row r="43285" spans="1:9" x14ac:dyDescent="0.25">
      <c r="A43285" s="2" t="s">
        <v>128</v>
      </c>
      <c r="B43285" s="2" t="s">
        <v>24</v>
      </c>
      <c r="C43285" s="1">
        <v>45026</v>
      </c>
      <c r="D43285" s="1">
        <v>43618</v>
      </c>
      <c r="E43285">
        <v>7</v>
      </c>
      <c r="F43285">
        <v>17</v>
      </c>
      <c r="G43285">
        <v>250</v>
      </c>
      <c r="H43285" s="2" t="s">
        <v>134</v>
      </c>
      <c r="I43285" s="2" t="s">
        <v>88</v>
      </c>
    </row>
    <row r="43286" spans="1:9" x14ac:dyDescent="0.25">
      <c r="A43286" s="2" t="s">
        <v>128</v>
      </c>
      <c r="B43286" s="2" t="s">
        <v>5</v>
      </c>
      <c r="C43286" s="1">
        <v>45026</v>
      </c>
      <c r="D43286" s="1">
        <v>43611</v>
      </c>
      <c r="E43286">
        <v>7</v>
      </c>
      <c r="F43286">
        <v>17</v>
      </c>
      <c r="G43286">
        <v>250</v>
      </c>
      <c r="H43286" s="2" t="s">
        <v>134</v>
      </c>
      <c r="I43286" s="2" t="s">
        <v>88</v>
      </c>
    </row>
    <row r="43287" spans="1:9" x14ac:dyDescent="0.25">
      <c r="A43287" s="2" t="s">
        <v>128</v>
      </c>
      <c r="B43287" s="2" t="s">
        <v>12</v>
      </c>
      <c r="C43287" s="1">
        <v>45026</v>
      </c>
      <c r="D43287" s="1">
        <v>43597</v>
      </c>
      <c r="E43287">
        <v>7</v>
      </c>
      <c r="F43287">
        <v>17</v>
      </c>
      <c r="G43287">
        <v>250</v>
      </c>
      <c r="H43287" s="2" t="s">
        <v>134</v>
      </c>
      <c r="I43287" s="2" t="s">
        <v>88</v>
      </c>
    </row>
    <row r="43288" spans="1:9" x14ac:dyDescent="0.25">
      <c r="A43288" s="2" t="s">
        <v>128</v>
      </c>
      <c r="B43288" s="2" t="s">
        <v>16</v>
      </c>
      <c r="C43288" s="1">
        <v>45026</v>
      </c>
      <c r="D43288" s="1">
        <v>43555</v>
      </c>
      <c r="E43288">
        <v>7</v>
      </c>
      <c r="F43288">
        <v>17</v>
      </c>
      <c r="G43288">
        <v>250</v>
      </c>
      <c r="H43288" s="2" t="s">
        <v>134</v>
      </c>
      <c r="I43288" s="2" t="s">
        <v>88</v>
      </c>
    </row>
    <row r="43289" spans="1:9" x14ac:dyDescent="0.25">
      <c r="A43289" s="2" t="s">
        <v>128</v>
      </c>
      <c r="B43289" s="2" t="s">
        <v>5</v>
      </c>
      <c r="C43289" s="1">
        <v>45026</v>
      </c>
      <c r="D43289" s="1">
        <v>43555</v>
      </c>
      <c r="E43289">
        <v>7</v>
      </c>
      <c r="F43289">
        <v>17</v>
      </c>
      <c r="G43289">
        <v>250</v>
      </c>
      <c r="H43289" s="2" t="s">
        <v>134</v>
      </c>
      <c r="I43289" s="2" t="s">
        <v>88</v>
      </c>
    </row>
    <row r="43290" spans="1:9" x14ac:dyDescent="0.25">
      <c r="A43290" s="2" t="s">
        <v>128</v>
      </c>
      <c r="B43290" s="2" t="s">
        <v>14</v>
      </c>
      <c r="C43290" s="1">
        <v>45026</v>
      </c>
      <c r="D43290" s="1">
        <v>43527</v>
      </c>
      <c r="E43290">
        <v>7</v>
      </c>
      <c r="F43290">
        <v>17</v>
      </c>
      <c r="G43290">
        <v>250</v>
      </c>
      <c r="H43290" s="2" t="s">
        <v>134</v>
      </c>
      <c r="I43290" s="2" t="s">
        <v>88</v>
      </c>
    </row>
    <row r="43291" spans="1:9" x14ac:dyDescent="0.25">
      <c r="A43291" s="2" t="s">
        <v>128</v>
      </c>
      <c r="B43291" s="2" t="s">
        <v>12</v>
      </c>
      <c r="C43291" s="1">
        <v>45026</v>
      </c>
      <c r="D43291" s="1">
        <v>43520</v>
      </c>
      <c r="E43291">
        <v>7</v>
      </c>
      <c r="F43291">
        <v>17</v>
      </c>
      <c r="G43291">
        <v>250</v>
      </c>
      <c r="H43291" s="2" t="s">
        <v>134</v>
      </c>
      <c r="I43291" s="2" t="s">
        <v>88</v>
      </c>
    </row>
    <row r="43292" spans="1:9" x14ac:dyDescent="0.25">
      <c r="A43292" s="2" t="s">
        <v>128</v>
      </c>
      <c r="B43292" s="2" t="s">
        <v>12</v>
      </c>
      <c r="C43292" s="1">
        <v>45026</v>
      </c>
      <c r="D43292" s="1">
        <v>43492</v>
      </c>
      <c r="E43292">
        <v>7</v>
      </c>
      <c r="F43292">
        <v>17</v>
      </c>
      <c r="G43292">
        <v>250</v>
      </c>
      <c r="H43292" s="2" t="s">
        <v>134</v>
      </c>
      <c r="I43292" s="2" t="s">
        <v>88</v>
      </c>
    </row>
    <row r="43293" spans="1:9" x14ac:dyDescent="0.25">
      <c r="A43293" s="2" t="s">
        <v>128</v>
      </c>
      <c r="B43293" s="2" t="s">
        <v>24</v>
      </c>
      <c r="C43293" s="1">
        <v>45026</v>
      </c>
      <c r="D43293" s="1">
        <v>43436</v>
      </c>
      <c r="E43293">
        <v>7</v>
      </c>
      <c r="F43293">
        <v>17</v>
      </c>
      <c r="G43293">
        <v>250</v>
      </c>
      <c r="H43293" s="2" t="s">
        <v>134</v>
      </c>
      <c r="I43293" s="2" t="s">
        <v>88</v>
      </c>
    </row>
    <row r="43294" spans="1:9" x14ac:dyDescent="0.25">
      <c r="A43294" s="2" t="s">
        <v>128</v>
      </c>
      <c r="B43294" s="2" t="s">
        <v>9</v>
      </c>
      <c r="C43294" s="1">
        <v>45026</v>
      </c>
      <c r="D43294" s="1">
        <v>43429</v>
      </c>
      <c r="E43294">
        <v>7</v>
      </c>
      <c r="F43294">
        <v>17</v>
      </c>
      <c r="G43294">
        <v>250</v>
      </c>
      <c r="H43294" s="2" t="s">
        <v>134</v>
      </c>
      <c r="I43294" s="2" t="s">
        <v>88</v>
      </c>
    </row>
    <row r="43295" spans="1:9" x14ac:dyDescent="0.25">
      <c r="A43295" s="2" t="s">
        <v>128</v>
      </c>
      <c r="B43295" s="2" t="s">
        <v>9</v>
      </c>
      <c r="C43295" s="1">
        <v>45026</v>
      </c>
      <c r="D43295" s="1">
        <v>43422</v>
      </c>
      <c r="E43295">
        <v>7</v>
      </c>
      <c r="F43295">
        <v>17</v>
      </c>
      <c r="G43295">
        <v>250</v>
      </c>
      <c r="H43295" s="2" t="s">
        <v>134</v>
      </c>
      <c r="I43295" s="2" t="s">
        <v>88</v>
      </c>
    </row>
    <row r="43296" spans="1:9" x14ac:dyDescent="0.25">
      <c r="A43296" s="2" t="s">
        <v>128</v>
      </c>
      <c r="B43296" s="2" t="s">
        <v>9</v>
      </c>
      <c r="C43296" s="1">
        <v>45026</v>
      </c>
      <c r="D43296" s="1">
        <v>43359</v>
      </c>
      <c r="E43296">
        <v>7</v>
      </c>
      <c r="F43296">
        <v>17</v>
      </c>
      <c r="G43296">
        <v>250</v>
      </c>
      <c r="H43296" s="2" t="s">
        <v>134</v>
      </c>
      <c r="I43296" s="2" t="s">
        <v>88</v>
      </c>
    </row>
    <row r="43297" spans="1:9" x14ac:dyDescent="0.25">
      <c r="A43297" s="2" t="s">
        <v>128</v>
      </c>
      <c r="B43297" s="2" t="s">
        <v>16</v>
      </c>
      <c r="C43297" s="1">
        <v>45026</v>
      </c>
      <c r="D43297" s="1">
        <v>43352</v>
      </c>
      <c r="E43297">
        <v>7</v>
      </c>
      <c r="F43297">
        <v>17</v>
      </c>
      <c r="G43297">
        <v>250</v>
      </c>
      <c r="H43297" s="2" t="s">
        <v>134</v>
      </c>
      <c r="I43297" s="2" t="s">
        <v>88</v>
      </c>
    </row>
    <row r="43298" spans="1:9" x14ac:dyDescent="0.25">
      <c r="A43298" s="2" t="s">
        <v>128</v>
      </c>
      <c r="B43298" s="2" t="s">
        <v>36</v>
      </c>
      <c r="C43298" s="1">
        <v>45026</v>
      </c>
      <c r="D43298" s="1">
        <v>43352</v>
      </c>
      <c r="E43298">
        <v>7</v>
      </c>
      <c r="F43298">
        <v>17</v>
      </c>
      <c r="G43298">
        <v>250</v>
      </c>
      <c r="H43298" s="2" t="s">
        <v>134</v>
      </c>
      <c r="I43298" s="2" t="s">
        <v>88</v>
      </c>
    </row>
    <row r="43299" spans="1:9" x14ac:dyDescent="0.25">
      <c r="A43299" s="2" t="s">
        <v>128</v>
      </c>
      <c r="B43299" s="2" t="s">
        <v>18</v>
      </c>
      <c r="C43299" s="1">
        <v>45026</v>
      </c>
      <c r="D43299" s="1">
        <v>43345</v>
      </c>
      <c r="E43299">
        <v>7</v>
      </c>
      <c r="F43299">
        <v>17</v>
      </c>
      <c r="G43299">
        <v>250</v>
      </c>
      <c r="H43299" s="2" t="s">
        <v>134</v>
      </c>
      <c r="I43299" s="2" t="s">
        <v>88</v>
      </c>
    </row>
    <row r="43300" spans="1:9" x14ac:dyDescent="0.25">
      <c r="A43300" s="2" t="s">
        <v>128</v>
      </c>
      <c r="B43300" s="2" t="s">
        <v>34</v>
      </c>
      <c r="C43300" s="1">
        <v>45026</v>
      </c>
      <c r="D43300" s="1">
        <v>43345</v>
      </c>
      <c r="E43300">
        <v>7</v>
      </c>
      <c r="F43300">
        <v>17</v>
      </c>
      <c r="G43300">
        <v>250</v>
      </c>
      <c r="H43300" s="2" t="s">
        <v>134</v>
      </c>
      <c r="I43300" s="2" t="s">
        <v>88</v>
      </c>
    </row>
    <row r="43301" spans="1:9" x14ac:dyDescent="0.25">
      <c r="A43301" s="2" t="s">
        <v>128</v>
      </c>
      <c r="B43301" s="2" t="s">
        <v>36</v>
      </c>
      <c r="C43301" s="1">
        <v>45026</v>
      </c>
      <c r="D43301" s="1">
        <v>43345</v>
      </c>
      <c r="E43301">
        <v>7</v>
      </c>
      <c r="F43301">
        <v>17</v>
      </c>
      <c r="G43301">
        <v>250</v>
      </c>
      <c r="H43301" s="2" t="s">
        <v>134</v>
      </c>
      <c r="I43301" s="2" t="s">
        <v>88</v>
      </c>
    </row>
    <row r="43302" spans="1:9" x14ac:dyDescent="0.25">
      <c r="A43302" s="2" t="s">
        <v>128</v>
      </c>
      <c r="B43302" s="2" t="s">
        <v>12</v>
      </c>
      <c r="C43302" s="1">
        <v>45026</v>
      </c>
      <c r="D43302" s="1">
        <v>43317</v>
      </c>
      <c r="E43302">
        <v>7</v>
      </c>
      <c r="F43302">
        <v>17</v>
      </c>
      <c r="G43302">
        <v>250</v>
      </c>
      <c r="H43302" s="2" t="s">
        <v>134</v>
      </c>
      <c r="I43302" s="2" t="s">
        <v>88</v>
      </c>
    </row>
    <row r="43303" spans="1:9" x14ac:dyDescent="0.25">
      <c r="A43303" s="2" t="s">
        <v>128</v>
      </c>
      <c r="B43303" s="2" t="s">
        <v>12</v>
      </c>
      <c r="C43303" s="1">
        <v>45026</v>
      </c>
      <c r="D43303" s="1">
        <v>43303</v>
      </c>
      <c r="E43303">
        <v>7</v>
      </c>
      <c r="F43303">
        <v>17</v>
      </c>
      <c r="G43303">
        <v>250</v>
      </c>
      <c r="H43303" s="2" t="s">
        <v>134</v>
      </c>
      <c r="I43303" s="2" t="s">
        <v>88</v>
      </c>
    </row>
    <row r="43304" spans="1:9" x14ac:dyDescent="0.25">
      <c r="A43304" s="2" t="s">
        <v>128</v>
      </c>
      <c r="B43304" s="2" t="s">
        <v>7</v>
      </c>
      <c r="C43304" s="1">
        <v>45026</v>
      </c>
      <c r="D43304" s="1">
        <v>43303</v>
      </c>
      <c r="E43304">
        <v>7</v>
      </c>
      <c r="F43304">
        <v>17</v>
      </c>
      <c r="G43304">
        <v>250</v>
      </c>
      <c r="H43304" s="2" t="s">
        <v>134</v>
      </c>
      <c r="I43304" s="2" t="s">
        <v>88</v>
      </c>
    </row>
    <row r="43305" spans="1:9" x14ac:dyDescent="0.25">
      <c r="A43305" s="2" t="s">
        <v>128</v>
      </c>
      <c r="B43305" s="2" t="s">
        <v>16</v>
      </c>
      <c r="C43305" s="1">
        <v>45026</v>
      </c>
      <c r="D43305" s="1">
        <v>43296</v>
      </c>
      <c r="E43305">
        <v>7</v>
      </c>
      <c r="F43305">
        <v>17</v>
      </c>
      <c r="G43305">
        <v>250</v>
      </c>
      <c r="H43305" s="2" t="s">
        <v>134</v>
      </c>
      <c r="I43305" s="2" t="s">
        <v>88</v>
      </c>
    </row>
    <row r="43306" spans="1:9" x14ac:dyDescent="0.25">
      <c r="A43306" s="2" t="s">
        <v>128</v>
      </c>
      <c r="B43306" s="2" t="s">
        <v>9</v>
      </c>
      <c r="C43306" s="1">
        <v>45026</v>
      </c>
      <c r="D43306" s="1">
        <v>43289</v>
      </c>
      <c r="E43306">
        <v>7</v>
      </c>
      <c r="F43306">
        <v>17</v>
      </c>
      <c r="G43306">
        <v>250</v>
      </c>
      <c r="H43306" s="2" t="s">
        <v>134</v>
      </c>
      <c r="I43306" s="2" t="s">
        <v>88</v>
      </c>
    </row>
    <row r="43307" spans="1:9" x14ac:dyDescent="0.25">
      <c r="A43307" s="2" t="s">
        <v>128</v>
      </c>
      <c r="B43307" s="2" t="s">
        <v>14</v>
      </c>
      <c r="C43307" s="1">
        <v>45026</v>
      </c>
      <c r="D43307" s="1">
        <v>43282</v>
      </c>
      <c r="E43307">
        <v>7</v>
      </c>
      <c r="F43307">
        <v>17</v>
      </c>
      <c r="G43307">
        <v>250</v>
      </c>
      <c r="H43307" s="2" t="s">
        <v>134</v>
      </c>
      <c r="I43307" s="2" t="s">
        <v>88</v>
      </c>
    </row>
    <row r="43308" spans="1:9" x14ac:dyDescent="0.25">
      <c r="A43308" s="2" t="s">
        <v>128</v>
      </c>
      <c r="B43308" s="2" t="s">
        <v>12</v>
      </c>
      <c r="C43308" s="1">
        <v>45026</v>
      </c>
      <c r="D43308" s="1">
        <v>43282</v>
      </c>
      <c r="E43308">
        <v>7</v>
      </c>
      <c r="F43308">
        <v>17</v>
      </c>
      <c r="G43308">
        <v>250</v>
      </c>
      <c r="H43308" s="2" t="s">
        <v>134</v>
      </c>
      <c r="I43308" s="2" t="s">
        <v>88</v>
      </c>
    </row>
    <row r="43309" spans="1:9" x14ac:dyDescent="0.25">
      <c r="A43309" s="2" t="s">
        <v>128</v>
      </c>
      <c r="B43309" s="2" t="s">
        <v>27</v>
      </c>
      <c r="C43309" s="1">
        <v>45026</v>
      </c>
      <c r="D43309" s="1">
        <v>43226</v>
      </c>
      <c r="E43309">
        <v>7</v>
      </c>
      <c r="F43309">
        <v>17</v>
      </c>
      <c r="G43309">
        <v>250</v>
      </c>
      <c r="H43309" s="2" t="s">
        <v>134</v>
      </c>
      <c r="I43309" s="2" t="s">
        <v>88</v>
      </c>
    </row>
    <row r="43310" spans="1:9" x14ac:dyDescent="0.25">
      <c r="A43310" s="2" t="s">
        <v>128</v>
      </c>
      <c r="B43310" s="2" t="s">
        <v>24</v>
      </c>
      <c r="C43310" s="1">
        <v>45026</v>
      </c>
      <c r="D43310" s="1">
        <v>43226</v>
      </c>
      <c r="E43310">
        <v>7</v>
      </c>
      <c r="F43310">
        <v>17</v>
      </c>
      <c r="G43310">
        <v>250</v>
      </c>
      <c r="H43310" s="2" t="s">
        <v>134</v>
      </c>
      <c r="I43310" s="2" t="s">
        <v>88</v>
      </c>
    </row>
    <row r="43311" spans="1:9" x14ac:dyDescent="0.25">
      <c r="A43311" s="2" t="s">
        <v>128</v>
      </c>
      <c r="B43311" s="2" t="s">
        <v>34</v>
      </c>
      <c r="C43311" s="1">
        <v>45026</v>
      </c>
      <c r="D43311" s="1">
        <v>43219</v>
      </c>
      <c r="E43311">
        <v>7</v>
      </c>
      <c r="F43311">
        <v>17</v>
      </c>
      <c r="G43311">
        <v>250</v>
      </c>
      <c r="H43311" s="2" t="s">
        <v>134</v>
      </c>
      <c r="I43311" s="2" t="s">
        <v>88</v>
      </c>
    </row>
    <row r="43312" spans="1:9" x14ac:dyDescent="0.25">
      <c r="A43312" s="2" t="s">
        <v>128</v>
      </c>
      <c r="B43312" s="2" t="s">
        <v>36</v>
      </c>
      <c r="C43312" s="1">
        <v>45026</v>
      </c>
      <c r="D43312" s="1">
        <v>43219</v>
      </c>
      <c r="E43312">
        <v>7</v>
      </c>
      <c r="F43312">
        <v>17</v>
      </c>
      <c r="G43312">
        <v>250</v>
      </c>
      <c r="H43312" s="2" t="s">
        <v>134</v>
      </c>
      <c r="I43312" s="2" t="s">
        <v>88</v>
      </c>
    </row>
    <row r="43313" spans="1:9" x14ac:dyDescent="0.25">
      <c r="A43313" s="2" t="s">
        <v>128</v>
      </c>
      <c r="B43313" s="2" t="s">
        <v>7</v>
      </c>
      <c r="C43313" s="1">
        <v>45026</v>
      </c>
      <c r="D43313" s="1">
        <v>45018</v>
      </c>
      <c r="E43313">
        <v>7</v>
      </c>
      <c r="F43313">
        <v>16</v>
      </c>
      <c r="G43313">
        <v>250</v>
      </c>
      <c r="H43313" s="2" t="s">
        <v>134</v>
      </c>
      <c r="I43313" s="2" t="s">
        <v>88</v>
      </c>
    </row>
    <row r="43314" spans="1:9" x14ac:dyDescent="0.25">
      <c r="A43314" s="2" t="s">
        <v>128</v>
      </c>
      <c r="B43314" s="2" t="s">
        <v>5</v>
      </c>
      <c r="C43314" s="1">
        <v>45026</v>
      </c>
      <c r="D43314" s="1">
        <v>45011</v>
      </c>
      <c r="E43314">
        <v>7</v>
      </c>
      <c r="F43314">
        <v>16</v>
      </c>
      <c r="G43314">
        <v>250</v>
      </c>
      <c r="H43314" s="2" t="s">
        <v>134</v>
      </c>
      <c r="I43314" s="2" t="s">
        <v>88</v>
      </c>
    </row>
    <row r="43315" spans="1:9" x14ac:dyDescent="0.25">
      <c r="A43315" s="2" t="s">
        <v>128</v>
      </c>
      <c r="B43315" s="2" t="s">
        <v>34</v>
      </c>
      <c r="C43315" s="1">
        <v>45026</v>
      </c>
      <c r="D43315" s="1">
        <v>44976</v>
      </c>
      <c r="E43315">
        <v>7</v>
      </c>
      <c r="F43315">
        <v>16</v>
      </c>
      <c r="G43315">
        <v>250</v>
      </c>
      <c r="H43315" s="2" t="s">
        <v>134</v>
      </c>
      <c r="I43315" s="2" t="s">
        <v>88</v>
      </c>
    </row>
    <row r="43316" spans="1:9" x14ac:dyDescent="0.25">
      <c r="A43316" s="2" t="s">
        <v>128</v>
      </c>
      <c r="B43316" s="2" t="s">
        <v>36</v>
      </c>
      <c r="C43316" s="1">
        <v>45026</v>
      </c>
      <c r="D43316" s="1">
        <v>44955</v>
      </c>
      <c r="E43316">
        <v>7</v>
      </c>
      <c r="F43316">
        <v>16</v>
      </c>
      <c r="G43316">
        <v>250</v>
      </c>
      <c r="H43316" s="2" t="s">
        <v>134</v>
      </c>
      <c r="I43316" s="2" t="s">
        <v>88</v>
      </c>
    </row>
    <row r="43317" spans="1:9" x14ac:dyDescent="0.25">
      <c r="A43317" s="2" t="s">
        <v>128</v>
      </c>
      <c r="B43317" s="2" t="s">
        <v>12</v>
      </c>
      <c r="C43317" s="1">
        <v>45026</v>
      </c>
      <c r="D43317" s="1">
        <v>44941</v>
      </c>
      <c r="E43317">
        <v>7</v>
      </c>
      <c r="F43317">
        <v>16</v>
      </c>
      <c r="G43317">
        <v>250</v>
      </c>
      <c r="H43317" s="2" t="s">
        <v>134</v>
      </c>
      <c r="I43317" s="2" t="s">
        <v>88</v>
      </c>
    </row>
    <row r="43318" spans="1:9" x14ac:dyDescent="0.25">
      <c r="A43318" s="2" t="s">
        <v>128</v>
      </c>
      <c r="B43318" s="2" t="s">
        <v>27</v>
      </c>
      <c r="C43318" s="1">
        <v>45026</v>
      </c>
      <c r="D43318" s="1">
        <v>44941</v>
      </c>
      <c r="E43318">
        <v>7</v>
      </c>
      <c r="F43318">
        <v>16</v>
      </c>
      <c r="G43318">
        <v>250</v>
      </c>
      <c r="H43318" s="2" t="s">
        <v>134</v>
      </c>
      <c r="I43318" s="2" t="s">
        <v>88</v>
      </c>
    </row>
    <row r="43319" spans="1:9" x14ac:dyDescent="0.25">
      <c r="A43319" s="2" t="s">
        <v>128</v>
      </c>
      <c r="B43319" s="2" t="s">
        <v>16</v>
      </c>
      <c r="C43319" s="1">
        <v>45026</v>
      </c>
      <c r="D43319" s="1">
        <v>44934</v>
      </c>
      <c r="E43319">
        <v>7</v>
      </c>
      <c r="F43319">
        <v>16</v>
      </c>
      <c r="G43319">
        <v>250</v>
      </c>
      <c r="H43319" s="2" t="s">
        <v>134</v>
      </c>
      <c r="I43319" s="2" t="s">
        <v>88</v>
      </c>
    </row>
    <row r="43320" spans="1:9" x14ac:dyDescent="0.25">
      <c r="A43320" s="2" t="s">
        <v>128</v>
      </c>
      <c r="B43320" s="2" t="s">
        <v>34</v>
      </c>
      <c r="C43320" s="1">
        <v>45026</v>
      </c>
      <c r="D43320" s="1">
        <v>44906</v>
      </c>
      <c r="E43320">
        <v>7</v>
      </c>
      <c r="F43320">
        <v>16</v>
      </c>
      <c r="G43320">
        <v>250</v>
      </c>
      <c r="H43320" s="2" t="s">
        <v>134</v>
      </c>
      <c r="I43320" s="2" t="s">
        <v>88</v>
      </c>
    </row>
    <row r="43321" spans="1:9" x14ac:dyDescent="0.25">
      <c r="A43321" s="2" t="s">
        <v>128</v>
      </c>
      <c r="B43321" s="2" t="s">
        <v>18</v>
      </c>
      <c r="C43321" s="1">
        <v>45026</v>
      </c>
      <c r="D43321" s="1">
        <v>44892</v>
      </c>
      <c r="E43321">
        <v>7</v>
      </c>
      <c r="F43321">
        <v>16</v>
      </c>
      <c r="G43321">
        <v>250</v>
      </c>
      <c r="H43321" s="2" t="s">
        <v>134</v>
      </c>
      <c r="I43321" s="2" t="s">
        <v>88</v>
      </c>
    </row>
    <row r="43322" spans="1:9" x14ac:dyDescent="0.25">
      <c r="A43322" s="2" t="s">
        <v>128</v>
      </c>
      <c r="B43322" s="2" t="s">
        <v>9</v>
      </c>
      <c r="C43322" s="1">
        <v>45026</v>
      </c>
      <c r="D43322" s="1">
        <v>44808</v>
      </c>
      <c r="E43322">
        <v>7</v>
      </c>
      <c r="F43322">
        <v>16</v>
      </c>
      <c r="G43322">
        <v>250</v>
      </c>
      <c r="H43322" s="2" t="s">
        <v>134</v>
      </c>
      <c r="I43322" s="2" t="s">
        <v>88</v>
      </c>
    </row>
    <row r="43323" spans="1:9" x14ac:dyDescent="0.25">
      <c r="A43323" s="2" t="s">
        <v>128</v>
      </c>
      <c r="B43323" s="2" t="s">
        <v>5</v>
      </c>
      <c r="C43323" s="1">
        <v>45026</v>
      </c>
      <c r="D43323" s="1">
        <v>44808</v>
      </c>
      <c r="E43323">
        <v>7</v>
      </c>
      <c r="F43323">
        <v>16</v>
      </c>
      <c r="G43323">
        <v>250</v>
      </c>
      <c r="H43323" s="2" t="s">
        <v>134</v>
      </c>
      <c r="I43323" s="2" t="s">
        <v>88</v>
      </c>
    </row>
    <row r="43324" spans="1:9" x14ac:dyDescent="0.25">
      <c r="A43324" s="2" t="s">
        <v>128</v>
      </c>
      <c r="B43324" s="2" t="s">
        <v>16</v>
      </c>
      <c r="C43324" s="1">
        <v>45026</v>
      </c>
      <c r="D43324" s="1">
        <v>44801</v>
      </c>
      <c r="E43324">
        <v>7</v>
      </c>
      <c r="F43324">
        <v>16</v>
      </c>
      <c r="G43324">
        <v>250</v>
      </c>
      <c r="H43324" s="2" t="s">
        <v>134</v>
      </c>
      <c r="I43324" s="2" t="s">
        <v>88</v>
      </c>
    </row>
    <row r="43325" spans="1:9" x14ac:dyDescent="0.25">
      <c r="A43325" s="2" t="s">
        <v>128</v>
      </c>
      <c r="B43325" s="2" t="s">
        <v>34</v>
      </c>
      <c r="C43325" s="1">
        <v>45026</v>
      </c>
      <c r="D43325" s="1">
        <v>44787</v>
      </c>
      <c r="E43325">
        <v>7</v>
      </c>
      <c r="F43325">
        <v>16</v>
      </c>
      <c r="G43325">
        <v>250</v>
      </c>
      <c r="H43325" s="2" t="s">
        <v>134</v>
      </c>
      <c r="I43325" s="2" t="s">
        <v>88</v>
      </c>
    </row>
    <row r="43326" spans="1:9" x14ac:dyDescent="0.25">
      <c r="A43326" s="2" t="s">
        <v>128</v>
      </c>
      <c r="B43326" s="2" t="s">
        <v>16</v>
      </c>
      <c r="C43326" s="1">
        <v>45026</v>
      </c>
      <c r="D43326" s="1">
        <v>44780</v>
      </c>
      <c r="E43326">
        <v>7</v>
      </c>
      <c r="F43326">
        <v>16</v>
      </c>
      <c r="G43326">
        <v>250</v>
      </c>
      <c r="H43326" s="2" t="s">
        <v>134</v>
      </c>
      <c r="I43326" s="2" t="s">
        <v>88</v>
      </c>
    </row>
    <row r="43327" spans="1:9" x14ac:dyDescent="0.25">
      <c r="A43327" s="2" t="s">
        <v>128</v>
      </c>
      <c r="B43327" s="2" t="s">
        <v>9</v>
      </c>
      <c r="C43327" s="1">
        <v>45026</v>
      </c>
      <c r="D43327" s="1">
        <v>44773</v>
      </c>
      <c r="E43327">
        <v>7</v>
      </c>
      <c r="F43327">
        <v>16</v>
      </c>
      <c r="G43327">
        <v>250</v>
      </c>
      <c r="H43327" s="2" t="s">
        <v>134</v>
      </c>
      <c r="I43327" s="2" t="s">
        <v>88</v>
      </c>
    </row>
    <row r="43328" spans="1:9" x14ac:dyDescent="0.25">
      <c r="A43328" s="2" t="s">
        <v>128</v>
      </c>
      <c r="B43328" s="2" t="s">
        <v>18</v>
      </c>
      <c r="C43328" s="1">
        <v>45026</v>
      </c>
      <c r="D43328" s="1">
        <v>44759</v>
      </c>
      <c r="E43328">
        <v>7</v>
      </c>
      <c r="F43328">
        <v>16</v>
      </c>
      <c r="G43328">
        <v>250</v>
      </c>
      <c r="H43328" s="2" t="s">
        <v>134</v>
      </c>
      <c r="I43328" s="2" t="s">
        <v>88</v>
      </c>
    </row>
    <row r="43329" spans="1:9" x14ac:dyDescent="0.25">
      <c r="A43329" s="2" t="s">
        <v>128</v>
      </c>
      <c r="B43329" s="2" t="s">
        <v>14</v>
      </c>
      <c r="C43329" s="1">
        <v>45026</v>
      </c>
      <c r="D43329" s="1">
        <v>44745</v>
      </c>
      <c r="E43329">
        <v>7</v>
      </c>
      <c r="F43329">
        <v>16</v>
      </c>
      <c r="G43329">
        <v>250</v>
      </c>
      <c r="H43329" s="2" t="s">
        <v>134</v>
      </c>
      <c r="I43329" s="2" t="s">
        <v>88</v>
      </c>
    </row>
    <row r="43330" spans="1:9" x14ac:dyDescent="0.25">
      <c r="A43330" s="2" t="s">
        <v>128</v>
      </c>
      <c r="B43330" s="2" t="s">
        <v>12</v>
      </c>
      <c r="C43330" s="1">
        <v>45026</v>
      </c>
      <c r="D43330" s="1">
        <v>44724</v>
      </c>
      <c r="E43330">
        <v>7</v>
      </c>
      <c r="F43330">
        <v>16</v>
      </c>
      <c r="G43330">
        <v>250</v>
      </c>
      <c r="H43330" s="2" t="s">
        <v>134</v>
      </c>
      <c r="I43330" s="2" t="s">
        <v>88</v>
      </c>
    </row>
    <row r="43331" spans="1:9" x14ac:dyDescent="0.25">
      <c r="A43331" s="2" t="s">
        <v>128</v>
      </c>
      <c r="B43331" s="2" t="s">
        <v>27</v>
      </c>
      <c r="C43331" s="1">
        <v>45026</v>
      </c>
      <c r="D43331" s="1">
        <v>44696</v>
      </c>
      <c r="E43331">
        <v>7</v>
      </c>
      <c r="F43331">
        <v>16</v>
      </c>
      <c r="G43331">
        <v>250</v>
      </c>
      <c r="H43331" s="2" t="s">
        <v>134</v>
      </c>
      <c r="I43331" s="2" t="s">
        <v>88</v>
      </c>
    </row>
    <row r="43332" spans="1:9" x14ac:dyDescent="0.25">
      <c r="A43332" s="2" t="s">
        <v>128</v>
      </c>
      <c r="B43332" s="2" t="s">
        <v>16</v>
      </c>
      <c r="C43332" s="1">
        <v>45026</v>
      </c>
      <c r="D43332" s="1">
        <v>44689</v>
      </c>
      <c r="E43332">
        <v>7</v>
      </c>
      <c r="F43332">
        <v>16</v>
      </c>
      <c r="G43332">
        <v>250</v>
      </c>
      <c r="H43332" s="2" t="s">
        <v>134</v>
      </c>
      <c r="I43332" s="2" t="s">
        <v>88</v>
      </c>
    </row>
    <row r="43333" spans="1:9" x14ac:dyDescent="0.25">
      <c r="A43333" s="2" t="s">
        <v>128</v>
      </c>
      <c r="B43333" s="2" t="s">
        <v>18</v>
      </c>
      <c r="C43333" s="1">
        <v>45026</v>
      </c>
      <c r="D43333" s="1">
        <v>44675</v>
      </c>
      <c r="E43333">
        <v>7</v>
      </c>
      <c r="F43333">
        <v>16</v>
      </c>
      <c r="G43333">
        <v>250</v>
      </c>
      <c r="H43333" s="2" t="s">
        <v>134</v>
      </c>
      <c r="I43333" s="2" t="s">
        <v>88</v>
      </c>
    </row>
    <row r="43334" spans="1:9" x14ac:dyDescent="0.25">
      <c r="A43334" s="2" t="s">
        <v>128</v>
      </c>
      <c r="B43334" s="2" t="s">
        <v>9</v>
      </c>
      <c r="C43334" s="1">
        <v>45026</v>
      </c>
      <c r="D43334" s="1">
        <v>44668</v>
      </c>
      <c r="E43334">
        <v>7</v>
      </c>
      <c r="F43334">
        <v>16</v>
      </c>
      <c r="G43334">
        <v>250</v>
      </c>
      <c r="H43334" s="2" t="s">
        <v>134</v>
      </c>
      <c r="I43334" s="2" t="s">
        <v>88</v>
      </c>
    </row>
    <row r="43335" spans="1:9" x14ac:dyDescent="0.25">
      <c r="A43335" s="2" t="s">
        <v>128</v>
      </c>
      <c r="B43335" s="2" t="s">
        <v>5</v>
      </c>
      <c r="C43335" s="1">
        <v>45026</v>
      </c>
      <c r="D43335" s="1">
        <v>44661</v>
      </c>
      <c r="E43335">
        <v>7</v>
      </c>
      <c r="F43335">
        <v>16</v>
      </c>
      <c r="G43335">
        <v>250</v>
      </c>
      <c r="H43335" s="2" t="s">
        <v>134</v>
      </c>
      <c r="I43335" s="2" t="s">
        <v>88</v>
      </c>
    </row>
    <row r="43336" spans="1:9" x14ac:dyDescent="0.25">
      <c r="A43336" s="2" t="s">
        <v>128</v>
      </c>
      <c r="B43336" s="2" t="s">
        <v>16</v>
      </c>
      <c r="C43336" s="1">
        <v>45026</v>
      </c>
      <c r="D43336" s="1">
        <v>44633</v>
      </c>
      <c r="E43336">
        <v>7</v>
      </c>
      <c r="F43336">
        <v>16</v>
      </c>
      <c r="G43336">
        <v>250</v>
      </c>
      <c r="H43336" s="2" t="s">
        <v>134</v>
      </c>
      <c r="I43336" s="2" t="s">
        <v>88</v>
      </c>
    </row>
    <row r="43337" spans="1:9" x14ac:dyDescent="0.25">
      <c r="A43337" s="2" t="s">
        <v>128</v>
      </c>
      <c r="B43337" s="2" t="s">
        <v>9</v>
      </c>
      <c r="C43337" s="1">
        <v>45026</v>
      </c>
      <c r="D43337" s="1">
        <v>44633</v>
      </c>
      <c r="E43337">
        <v>7</v>
      </c>
      <c r="F43337">
        <v>16</v>
      </c>
      <c r="G43337">
        <v>250</v>
      </c>
      <c r="H43337" s="2" t="s">
        <v>134</v>
      </c>
      <c r="I43337" s="2" t="s">
        <v>88</v>
      </c>
    </row>
    <row r="43338" spans="1:9" x14ac:dyDescent="0.25">
      <c r="A43338" s="2" t="s">
        <v>128</v>
      </c>
      <c r="B43338" s="2" t="s">
        <v>12</v>
      </c>
      <c r="C43338" s="1">
        <v>45026</v>
      </c>
      <c r="D43338" s="1">
        <v>44633</v>
      </c>
      <c r="E43338">
        <v>7</v>
      </c>
      <c r="F43338">
        <v>16</v>
      </c>
      <c r="G43338">
        <v>250</v>
      </c>
      <c r="H43338" s="2" t="s">
        <v>134</v>
      </c>
      <c r="I43338" s="2" t="s">
        <v>88</v>
      </c>
    </row>
    <row r="43339" spans="1:9" x14ac:dyDescent="0.25">
      <c r="A43339" s="2" t="s">
        <v>128</v>
      </c>
      <c r="B43339" s="2" t="s">
        <v>34</v>
      </c>
      <c r="C43339" s="1">
        <v>45026</v>
      </c>
      <c r="D43339" s="1">
        <v>44591</v>
      </c>
      <c r="E43339">
        <v>7</v>
      </c>
      <c r="F43339">
        <v>16</v>
      </c>
      <c r="G43339">
        <v>250</v>
      </c>
      <c r="H43339" s="2" t="s">
        <v>134</v>
      </c>
      <c r="I43339" s="2" t="s">
        <v>88</v>
      </c>
    </row>
    <row r="43340" spans="1:9" x14ac:dyDescent="0.25">
      <c r="A43340" s="2" t="s">
        <v>128</v>
      </c>
      <c r="B43340" s="2" t="s">
        <v>36</v>
      </c>
      <c r="C43340" s="1">
        <v>45026</v>
      </c>
      <c r="D43340" s="1">
        <v>44584</v>
      </c>
      <c r="E43340">
        <v>7</v>
      </c>
      <c r="F43340">
        <v>16</v>
      </c>
      <c r="G43340">
        <v>250</v>
      </c>
      <c r="H43340" s="2" t="s">
        <v>134</v>
      </c>
      <c r="I43340" s="2" t="s">
        <v>88</v>
      </c>
    </row>
    <row r="43341" spans="1:9" x14ac:dyDescent="0.25">
      <c r="A43341" s="2" t="s">
        <v>128</v>
      </c>
      <c r="B43341" s="2" t="s">
        <v>12</v>
      </c>
      <c r="C43341" s="1">
        <v>45026</v>
      </c>
      <c r="D43341" s="1">
        <v>44570</v>
      </c>
      <c r="E43341">
        <v>7</v>
      </c>
      <c r="F43341">
        <v>16</v>
      </c>
      <c r="G43341">
        <v>250</v>
      </c>
      <c r="H43341" s="2" t="s">
        <v>134</v>
      </c>
      <c r="I43341" s="2" t="s">
        <v>88</v>
      </c>
    </row>
    <row r="43342" spans="1:9" x14ac:dyDescent="0.25">
      <c r="A43342" s="2" t="s">
        <v>128</v>
      </c>
      <c r="B43342" s="2" t="s">
        <v>12</v>
      </c>
      <c r="C43342" s="1">
        <v>45026</v>
      </c>
      <c r="D43342" s="1">
        <v>44563</v>
      </c>
      <c r="E43342">
        <v>7</v>
      </c>
      <c r="F43342">
        <v>16</v>
      </c>
      <c r="G43342">
        <v>250</v>
      </c>
      <c r="H43342" s="2" t="s">
        <v>134</v>
      </c>
      <c r="I43342" s="2" t="s">
        <v>88</v>
      </c>
    </row>
    <row r="43343" spans="1:9" x14ac:dyDescent="0.25">
      <c r="A43343" s="2" t="s">
        <v>128</v>
      </c>
      <c r="B43343" s="2" t="s">
        <v>16</v>
      </c>
      <c r="C43343" s="1">
        <v>45026</v>
      </c>
      <c r="D43343" s="1">
        <v>44556</v>
      </c>
      <c r="E43343">
        <v>7</v>
      </c>
      <c r="F43343">
        <v>16</v>
      </c>
      <c r="G43343">
        <v>250</v>
      </c>
      <c r="H43343" s="2" t="s">
        <v>134</v>
      </c>
      <c r="I43343" s="2" t="s">
        <v>88</v>
      </c>
    </row>
    <row r="43344" spans="1:9" x14ac:dyDescent="0.25">
      <c r="A43344" s="2" t="s">
        <v>128</v>
      </c>
      <c r="B43344" s="2" t="s">
        <v>12</v>
      </c>
      <c r="C43344" s="1">
        <v>45026</v>
      </c>
      <c r="D43344" s="1">
        <v>44549</v>
      </c>
      <c r="E43344">
        <v>7</v>
      </c>
      <c r="F43344">
        <v>16</v>
      </c>
      <c r="G43344">
        <v>250</v>
      </c>
      <c r="H43344" s="2" t="s">
        <v>134</v>
      </c>
      <c r="I43344" s="2" t="s">
        <v>88</v>
      </c>
    </row>
    <row r="43345" spans="1:9" x14ac:dyDescent="0.25">
      <c r="A43345" s="2" t="s">
        <v>128</v>
      </c>
      <c r="B43345" s="2" t="s">
        <v>24</v>
      </c>
      <c r="C43345" s="1">
        <v>45026</v>
      </c>
      <c r="D43345" s="1">
        <v>44535</v>
      </c>
      <c r="E43345">
        <v>7</v>
      </c>
      <c r="F43345">
        <v>16</v>
      </c>
      <c r="G43345">
        <v>250</v>
      </c>
      <c r="H43345" s="2" t="s">
        <v>134</v>
      </c>
      <c r="I43345" s="2" t="s">
        <v>88</v>
      </c>
    </row>
    <row r="43346" spans="1:9" x14ac:dyDescent="0.25">
      <c r="A43346" s="2" t="s">
        <v>128</v>
      </c>
      <c r="B43346" s="2" t="s">
        <v>36</v>
      </c>
      <c r="C43346" s="1">
        <v>45026</v>
      </c>
      <c r="D43346" s="1">
        <v>44514</v>
      </c>
      <c r="E43346">
        <v>7</v>
      </c>
      <c r="F43346">
        <v>16</v>
      </c>
      <c r="G43346">
        <v>250</v>
      </c>
      <c r="H43346" s="2" t="s">
        <v>134</v>
      </c>
      <c r="I43346" s="2" t="s">
        <v>88</v>
      </c>
    </row>
    <row r="43347" spans="1:9" x14ac:dyDescent="0.25">
      <c r="A43347" s="2" t="s">
        <v>128</v>
      </c>
      <c r="B43347" s="2" t="s">
        <v>5</v>
      </c>
      <c r="C43347" s="1">
        <v>45026</v>
      </c>
      <c r="D43347" s="1">
        <v>44514</v>
      </c>
      <c r="E43347">
        <v>7</v>
      </c>
      <c r="F43347">
        <v>16</v>
      </c>
      <c r="G43347">
        <v>250</v>
      </c>
      <c r="H43347" s="2" t="s">
        <v>134</v>
      </c>
      <c r="I43347" s="2" t="s">
        <v>88</v>
      </c>
    </row>
    <row r="43348" spans="1:9" x14ac:dyDescent="0.25">
      <c r="A43348" s="2" t="s">
        <v>128</v>
      </c>
      <c r="B43348" s="2" t="s">
        <v>5</v>
      </c>
      <c r="C43348" s="1">
        <v>45026</v>
      </c>
      <c r="D43348" s="1">
        <v>44507</v>
      </c>
      <c r="E43348">
        <v>7</v>
      </c>
      <c r="F43348">
        <v>16</v>
      </c>
      <c r="G43348">
        <v>250</v>
      </c>
      <c r="H43348" s="2" t="s">
        <v>134</v>
      </c>
      <c r="I43348" s="2" t="s">
        <v>88</v>
      </c>
    </row>
    <row r="43349" spans="1:9" x14ac:dyDescent="0.25">
      <c r="A43349" s="2" t="s">
        <v>128</v>
      </c>
      <c r="B43349" s="2" t="s">
        <v>18</v>
      </c>
      <c r="C43349" s="1">
        <v>45026</v>
      </c>
      <c r="D43349" s="1">
        <v>44507</v>
      </c>
      <c r="E43349">
        <v>7</v>
      </c>
      <c r="F43349">
        <v>16</v>
      </c>
      <c r="G43349">
        <v>250</v>
      </c>
      <c r="H43349" s="2" t="s">
        <v>134</v>
      </c>
      <c r="I43349" s="2" t="s">
        <v>88</v>
      </c>
    </row>
    <row r="43350" spans="1:9" x14ac:dyDescent="0.25">
      <c r="A43350" s="2" t="s">
        <v>128</v>
      </c>
      <c r="B43350" s="2" t="s">
        <v>24</v>
      </c>
      <c r="C43350" s="1">
        <v>45026</v>
      </c>
      <c r="D43350" s="1">
        <v>44486</v>
      </c>
      <c r="E43350">
        <v>7</v>
      </c>
      <c r="F43350">
        <v>16</v>
      </c>
      <c r="G43350">
        <v>250</v>
      </c>
      <c r="H43350" s="2" t="s">
        <v>134</v>
      </c>
      <c r="I43350" s="2" t="s">
        <v>88</v>
      </c>
    </row>
    <row r="43351" spans="1:9" x14ac:dyDescent="0.25">
      <c r="A43351" s="2" t="s">
        <v>128</v>
      </c>
      <c r="B43351" s="2" t="s">
        <v>9</v>
      </c>
      <c r="C43351" s="1">
        <v>45026</v>
      </c>
      <c r="D43351" s="1">
        <v>44472</v>
      </c>
      <c r="E43351">
        <v>7</v>
      </c>
      <c r="F43351">
        <v>16</v>
      </c>
      <c r="G43351">
        <v>250</v>
      </c>
      <c r="H43351" s="2" t="s">
        <v>134</v>
      </c>
      <c r="I43351" s="2" t="s">
        <v>88</v>
      </c>
    </row>
    <row r="43352" spans="1:9" x14ac:dyDescent="0.25">
      <c r="A43352" s="2" t="s">
        <v>128</v>
      </c>
      <c r="B43352" s="2" t="s">
        <v>5</v>
      </c>
      <c r="C43352" s="1">
        <v>45026</v>
      </c>
      <c r="D43352" s="1">
        <v>44472</v>
      </c>
      <c r="E43352">
        <v>7</v>
      </c>
      <c r="F43352">
        <v>16</v>
      </c>
      <c r="G43352">
        <v>250</v>
      </c>
      <c r="H43352" s="2" t="s">
        <v>134</v>
      </c>
      <c r="I43352" s="2" t="s">
        <v>88</v>
      </c>
    </row>
    <row r="43353" spans="1:9" x14ac:dyDescent="0.25">
      <c r="A43353" s="2" t="s">
        <v>128</v>
      </c>
      <c r="B43353" s="2" t="s">
        <v>24</v>
      </c>
      <c r="C43353" s="1">
        <v>45026</v>
      </c>
      <c r="D43353" s="1">
        <v>44451</v>
      </c>
      <c r="E43353">
        <v>7</v>
      </c>
      <c r="F43353">
        <v>16</v>
      </c>
      <c r="G43353">
        <v>250</v>
      </c>
      <c r="H43353" s="2" t="s">
        <v>134</v>
      </c>
      <c r="I43353" s="2" t="s">
        <v>88</v>
      </c>
    </row>
    <row r="43354" spans="1:9" x14ac:dyDescent="0.25">
      <c r="A43354" s="2" t="s">
        <v>128</v>
      </c>
      <c r="B43354" s="2" t="s">
        <v>16</v>
      </c>
      <c r="C43354" s="1">
        <v>45026</v>
      </c>
      <c r="D43354" s="1">
        <v>44444</v>
      </c>
      <c r="E43354">
        <v>7</v>
      </c>
      <c r="F43354">
        <v>16</v>
      </c>
      <c r="G43354">
        <v>250</v>
      </c>
      <c r="H43354" s="2" t="s">
        <v>134</v>
      </c>
      <c r="I43354" s="2" t="s">
        <v>88</v>
      </c>
    </row>
    <row r="43355" spans="1:9" x14ac:dyDescent="0.25">
      <c r="A43355" s="2" t="s">
        <v>128</v>
      </c>
      <c r="B43355" s="2" t="s">
        <v>9</v>
      </c>
      <c r="C43355" s="1">
        <v>45026</v>
      </c>
      <c r="D43355" s="1">
        <v>44395</v>
      </c>
      <c r="E43355">
        <v>7</v>
      </c>
      <c r="F43355">
        <v>16</v>
      </c>
      <c r="G43355">
        <v>250</v>
      </c>
      <c r="H43355" s="2" t="s">
        <v>134</v>
      </c>
      <c r="I43355" s="2" t="s">
        <v>88</v>
      </c>
    </row>
    <row r="43356" spans="1:9" x14ac:dyDescent="0.25">
      <c r="A43356" s="2" t="s">
        <v>128</v>
      </c>
      <c r="B43356" s="2" t="s">
        <v>12</v>
      </c>
      <c r="C43356" s="1">
        <v>45026</v>
      </c>
      <c r="D43356" s="1">
        <v>44395</v>
      </c>
      <c r="E43356">
        <v>7</v>
      </c>
      <c r="F43356">
        <v>16</v>
      </c>
      <c r="G43356">
        <v>250</v>
      </c>
      <c r="H43356" s="2" t="s">
        <v>134</v>
      </c>
      <c r="I43356" s="2" t="s">
        <v>88</v>
      </c>
    </row>
    <row r="43357" spans="1:9" x14ac:dyDescent="0.25">
      <c r="A43357" s="2" t="s">
        <v>128</v>
      </c>
      <c r="B43357" s="2" t="s">
        <v>36</v>
      </c>
      <c r="C43357" s="1">
        <v>45026</v>
      </c>
      <c r="D43357" s="1">
        <v>44395</v>
      </c>
      <c r="E43357">
        <v>7</v>
      </c>
      <c r="F43357">
        <v>16</v>
      </c>
      <c r="G43357">
        <v>250</v>
      </c>
      <c r="H43357" s="2" t="s">
        <v>134</v>
      </c>
      <c r="I43357" s="2" t="s">
        <v>88</v>
      </c>
    </row>
    <row r="43358" spans="1:9" x14ac:dyDescent="0.25">
      <c r="A43358" s="2" t="s">
        <v>128</v>
      </c>
      <c r="B43358" s="2" t="s">
        <v>9</v>
      </c>
      <c r="C43358" s="1">
        <v>45026</v>
      </c>
      <c r="D43358" s="1">
        <v>44388</v>
      </c>
      <c r="E43358">
        <v>7</v>
      </c>
      <c r="F43358">
        <v>16</v>
      </c>
      <c r="G43358">
        <v>250</v>
      </c>
      <c r="H43358" s="2" t="s">
        <v>134</v>
      </c>
      <c r="I43358" s="2" t="s">
        <v>88</v>
      </c>
    </row>
    <row r="43359" spans="1:9" x14ac:dyDescent="0.25">
      <c r="A43359" s="2" t="s">
        <v>128</v>
      </c>
      <c r="B43359" s="2" t="s">
        <v>24</v>
      </c>
      <c r="C43359" s="1">
        <v>45026</v>
      </c>
      <c r="D43359" s="1">
        <v>44388</v>
      </c>
      <c r="E43359">
        <v>7</v>
      </c>
      <c r="F43359">
        <v>16</v>
      </c>
      <c r="G43359">
        <v>250</v>
      </c>
      <c r="H43359" s="2" t="s">
        <v>134</v>
      </c>
      <c r="I43359" s="2" t="s">
        <v>88</v>
      </c>
    </row>
    <row r="43360" spans="1:9" x14ac:dyDescent="0.25">
      <c r="A43360" s="2" t="s">
        <v>128</v>
      </c>
      <c r="B43360" s="2" t="s">
        <v>7</v>
      </c>
      <c r="C43360" s="1">
        <v>45026</v>
      </c>
      <c r="D43360" s="1">
        <v>44388</v>
      </c>
      <c r="E43360">
        <v>7</v>
      </c>
      <c r="F43360">
        <v>16</v>
      </c>
      <c r="G43360">
        <v>250</v>
      </c>
      <c r="H43360" s="2" t="s">
        <v>134</v>
      </c>
      <c r="I43360" s="2" t="s">
        <v>88</v>
      </c>
    </row>
    <row r="43361" spans="1:9" x14ac:dyDescent="0.25">
      <c r="A43361" s="2" t="s">
        <v>128</v>
      </c>
      <c r="B43361" s="2" t="s">
        <v>18</v>
      </c>
      <c r="C43361" s="1">
        <v>45026</v>
      </c>
      <c r="D43361" s="1">
        <v>44332</v>
      </c>
      <c r="E43361">
        <v>7</v>
      </c>
      <c r="F43361">
        <v>16</v>
      </c>
      <c r="G43361">
        <v>250</v>
      </c>
      <c r="H43361" s="2" t="s">
        <v>134</v>
      </c>
      <c r="I43361" s="2" t="s">
        <v>88</v>
      </c>
    </row>
    <row r="43362" spans="1:9" x14ac:dyDescent="0.25">
      <c r="A43362" s="2" t="s">
        <v>128</v>
      </c>
      <c r="B43362" s="2" t="s">
        <v>16</v>
      </c>
      <c r="C43362" s="1">
        <v>45026</v>
      </c>
      <c r="D43362" s="1">
        <v>44325</v>
      </c>
      <c r="E43362">
        <v>7</v>
      </c>
      <c r="F43362">
        <v>16</v>
      </c>
      <c r="G43362">
        <v>250</v>
      </c>
      <c r="H43362" s="2" t="s">
        <v>134</v>
      </c>
      <c r="I43362" s="2" t="s">
        <v>88</v>
      </c>
    </row>
    <row r="43363" spans="1:9" x14ac:dyDescent="0.25">
      <c r="A43363" s="2" t="s">
        <v>128</v>
      </c>
      <c r="B43363" s="2" t="s">
        <v>12</v>
      </c>
      <c r="C43363" s="1">
        <v>45026</v>
      </c>
      <c r="D43363" s="1">
        <v>44318</v>
      </c>
      <c r="E43363">
        <v>7</v>
      </c>
      <c r="F43363">
        <v>16</v>
      </c>
      <c r="G43363">
        <v>250</v>
      </c>
      <c r="H43363" s="2" t="s">
        <v>134</v>
      </c>
      <c r="I43363" s="2" t="s">
        <v>88</v>
      </c>
    </row>
    <row r="43364" spans="1:9" x14ac:dyDescent="0.25">
      <c r="A43364" s="2" t="s">
        <v>128</v>
      </c>
      <c r="B43364" s="2" t="s">
        <v>16</v>
      </c>
      <c r="C43364" s="1">
        <v>45026</v>
      </c>
      <c r="D43364" s="1">
        <v>44297</v>
      </c>
      <c r="E43364">
        <v>7</v>
      </c>
      <c r="F43364">
        <v>16</v>
      </c>
      <c r="G43364">
        <v>250</v>
      </c>
      <c r="H43364" s="2" t="s">
        <v>134</v>
      </c>
      <c r="I43364" s="2" t="s">
        <v>88</v>
      </c>
    </row>
    <row r="43365" spans="1:9" x14ac:dyDescent="0.25">
      <c r="A43365" s="2" t="s">
        <v>128</v>
      </c>
      <c r="B43365" s="2" t="s">
        <v>36</v>
      </c>
      <c r="C43365" s="1">
        <v>45026</v>
      </c>
      <c r="D43365" s="1">
        <v>44290</v>
      </c>
      <c r="E43365">
        <v>7</v>
      </c>
      <c r="F43365">
        <v>16</v>
      </c>
      <c r="G43365">
        <v>250</v>
      </c>
      <c r="H43365" s="2" t="s">
        <v>134</v>
      </c>
      <c r="I43365" s="2" t="s">
        <v>88</v>
      </c>
    </row>
    <row r="43366" spans="1:9" x14ac:dyDescent="0.25">
      <c r="A43366" s="2" t="s">
        <v>128</v>
      </c>
      <c r="B43366" s="2" t="s">
        <v>12</v>
      </c>
      <c r="C43366" s="1">
        <v>45026</v>
      </c>
      <c r="D43366" s="1">
        <v>44283</v>
      </c>
      <c r="E43366">
        <v>7</v>
      </c>
      <c r="F43366">
        <v>16</v>
      </c>
      <c r="G43366">
        <v>250</v>
      </c>
      <c r="H43366" s="2" t="s">
        <v>134</v>
      </c>
      <c r="I43366" s="2" t="s">
        <v>88</v>
      </c>
    </row>
    <row r="43367" spans="1:9" x14ac:dyDescent="0.25">
      <c r="A43367" s="2" t="s">
        <v>128</v>
      </c>
      <c r="B43367" s="2" t="s">
        <v>16</v>
      </c>
      <c r="C43367" s="1">
        <v>45026</v>
      </c>
      <c r="D43367" s="1">
        <v>44283</v>
      </c>
      <c r="E43367">
        <v>7</v>
      </c>
      <c r="F43367">
        <v>16</v>
      </c>
      <c r="G43367">
        <v>250</v>
      </c>
      <c r="H43367" s="2" t="s">
        <v>134</v>
      </c>
      <c r="I43367" s="2" t="s">
        <v>88</v>
      </c>
    </row>
    <row r="43368" spans="1:9" x14ac:dyDescent="0.25">
      <c r="A43368" s="2" t="s">
        <v>128</v>
      </c>
      <c r="B43368" s="2" t="s">
        <v>18</v>
      </c>
      <c r="C43368" s="1">
        <v>45026</v>
      </c>
      <c r="D43368" s="1">
        <v>44276</v>
      </c>
      <c r="E43368">
        <v>7</v>
      </c>
      <c r="F43368">
        <v>16</v>
      </c>
      <c r="G43368">
        <v>250</v>
      </c>
      <c r="H43368" s="2" t="s">
        <v>134</v>
      </c>
      <c r="I43368" s="2" t="s">
        <v>88</v>
      </c>
    </row>
    <row r="43369" spans="1:9" x14ac:dyDescent="0.25">
      <c r="A43369" s="2" t="s">
        <v>128</v>
      </c>
      <c r="B43369" s="2" t="s">
        <v>18</v>
      </c>
      <c r="C43369" s="1">
        <v>45026</v>
      </c>
      <c r="D43369" s="1">
        <v>44269</v>
      </c>
      <c r="E43369">
        <v>7</v>
      </c>
      <c r="F43369">
        <v>16</v>
      </c>
      <c r="G43369">
        <v>250</v>
      </c>
      <c r="H43369" s="2" t="s">
        <v>134</v>
      </c>
      <c r="I43369" s="2" t="s">
        <v>88</v>
      </c>
    </row>
    <row r="43370" spans="1:9" x14ac:dyDescent="0.25">
      <c r="A43370" s="2" t="s">
        <v>128</v>
      </c>
      <c r="B43370" s="2" t="s">
        <v>14</v>
      </c>
      <c r="C43370" s="1">
        <v>45026</v>
      </c>
      <c r="D43370" s="1">
        <v>44269</v>
      </c>
      <c r="E43370">
        <v>7</v>
      </c>
      <c r="F43370">
        <v>16</v>
      </c>
      <c r="G43370">
        <v>250</v>
      </c>
      <c r="H43370" s="2" t="s">
        <v>134</v>
      </c>
      <c r="I43370" s="2" t="s">
        <v>88</v>
      </c>
    </row>
    <row r="43371" spans="1:9" x14ac:dyDescent="0.25">
      <c r="A43371" s="2" t="s">
        <v>128</v>
      </c>
      <c r="B43371" s="2" t="s">
        <v>9</v>
      </c>
      <c r="C43371" s="1">
        <v>45026</v>
      </c>
      <c r="D43371" s="1">
        <v>44262</v>
      </c>
      <c r="E43371">
        <v>7</v>
      </c>
      <c r="F43371">
        <v>16</v>
      </c>
      <c r="G43371">
        <v>250</v>
      </c>
      <c r="H43371" s="2" t="s">
        <v>134</v>
      </c>
      <c r="I43371" s="2" t="s">
        <v>88</v>
      </c>
    </row>
    <row r="43372" spans="1:9" x14ac:dyDescent="0.25">
      <c r="A43372" s="2" t="s">
        <v>128</v>
      </c>
      <c r="B43372" s="2" t="s">
        <v>24</v>
      </c>
      <c r="C43372" s="1">
        <v>45026</v>
      </c>
      <c r="D43372" s="1">
        <v>44234</v>
      </c>
      <c r="E43372">
        <v>7</v>
      </c>
      <c r="F43372">
        <v>16</v>
      </c>
      <c r="G43372">
        <v>250</v>
      </c>
      <c r="H43372" s="2" t="s">
        <v>134</v>
      </c>
      <c r="I43372" s="2" t="s">
        <v>88</v>
      </c>
    </row>
    <row r="43373" spans="1:9" x14ac:dyDescent="0.25">
      <c r="A43373" s="2" t="s">
        <v>128</v>
      </c>
      <c r="B43373" s="2" t="s">
        <v>9</v>
      </c>
      <c r="C43373" s="1">
        <v>45026</v>
      </c>
      <c r="D43373" s="1">
        <v>44206</v>
      </c>
      <c r="E43373">
        <v>7</v>
      </c>
      <c r="F43373">
        <v>16</v>
      </c>
      <c r="G43373">
        <v>250</v>
      </c>
      <c r="H43373" s="2" t="s">
        <v>134</v>
      </c>
      <c r="I43373" s="2" t="s">
        <v>88</v>
      </c>
    </row>
    <row r="43374" spans="1:9" x14ac:dyDescent="0.25">
      <c r="A43374" s="2" t="s">
        <v>128</v>
      </c>
      <c r="B43374" s="2" t="s">
        <v>36</v>
      </c>
      <c r="C43374" s="1">
        <v>45026</v>
      </c>
      <c r="D43374" s="1">
        <v>44199</v>
      </c>
      <c r="E43374">
        <v>7</v>
      </c>
      <c r="F43374">
        <v>16</v>
      </c>
      <c r="G43374">
        <v>250</v>
      </c>
      <c r="H43374" s="2" t="s">
        <v>134</v>
      </c>
      <c r="I43374" s="2" t="s">
        <v>88</v>
      </c>
    </row>
    <row r="43375" spans="1:9" x14ac:dyDescent="0.25">
      <c r="A43375" s="2" t="s">
        <v>128</v>
      </c>
      <c r="B43375" s="2" t="s">
        <v>5</v>
      </c>
      <c r="C43375" s="1">
        <v>45026</v>
      </c>
      <c r="D43375" s="1">
        <v>44192</v>
      </c>
      <c r="E43375">
        <v>7</v>
      </c>
      <c r="F43375">
        <v>16</v>
      </c>
      <c r="G43375">
        <v>250</v>
      </c>
      <c r="H43375" s="2" t="s">
        <v>134</v>
      </c>
      <c r="I43375" s="2" t="s">
        <v>88</v>
      </c>
    </row>
    <row r="43376" spans="1:9" x14ac:dyDescent="0.25">
      <c r="A43376" s="2" t="s">
        <v>128</v>
      </c>
      <c r="B43376" s="2" t="s">
        <v>16</v>
      </c>
      <c r="C43376" s="1">
        <v>45026</v>
      </c>
      <c r="D43376" s="1">
        <v>44171</v>
      </c>
      <c r="E43376">
        <v>7</v>
      </c>
      <c r="F43376">
        <v>16</v>
      </c>
      <c r="G43376">
        <v>250</v>
      </c>
      <c r="H43376" s="2" t="s">
        <v>134</v>
      </c>
      <c r="I43376" s="2" t="s">
        <v>88</v>
      </c>
    </row>
    <row r="43377" spans="1:9" x14ac:dyDescent="0.25">
      <c r="A43377" s="2" t="s">
        <v>128</v>
      </c>
      <c r="B43377" s="2" t="s">
        <v>14</v>
      </c>
      <c r="C43377" s="1">
        <v>45026</v>
      </c>
      <c r="D43377" s="1">
        <v>44157</v>
      </c>
      <c r="E43377">
        <v>7</v>
      </c>
      <c r="F43377">
        <v>16</v>
      </c>
      <c r="G43377">
        <v>250</v>
      </c>
      <c r="H43377" s="2" t="s">
        <v>134</v>
      </c>
      <c r="I43377" s="2" t="s">
        <v>88</v>
      </c>
    </row>
    <row r="43378" spans="1:9" x14ac:dyDescent="0.25">
      <c r="A43378" s="2" t="s">
        <v>128</v>
      </c>
      <c r="B43378" s="2" t="s">
        <v>18</v>
      </c>
      <c r="C43378" s="1">
        <v>45026</v>
      </c>
      <c r="D43378" s="1">
        <v>44150</v>
      </c>
      <c r="E43378">
        <v>7</v>
      </c>
      <c r="F43378">
        <v>16</v>
      </c>
      <c r="G43378">
        <v>250</v>
      </c>
      <c r="H43378" s="2" t="s">
        <v>134</v>
      </c>
      <c r="I43378" s="2" t="s">
        <v>88</v>
      </c>
    </row>
    <row r="43379" spans="1:9" x14ac:dyDescent="0.25">
      <c r="A43379" s="2" t="s">
        <v>128</v>
      </c>
      <c r="B43379" s="2" t="s">
        <v>34</v>
      </c>
      <c r="C43379" s="1">
        <v>45026</v>
      </c>
      <c r="D43379" s="1">
        <v>44136</v>
      </c>
      <c r="E43379">
        <v>7</v>
      </c>
      <c r="F43379">
        <v>16</v>
      </c>
      <c r="G43379">
        <v>250</v>
      </c>
      <c r="H43379" s="2" t="s">
        <v>134</v>
      </c>
      <c r="I43379" s="2" t="s">
        <v>88</v>
      </c>
    </row>
    <row r="43380" spans="1:9" x14ac:dyDescent="0.25">
      <c r="A43380" s="2" t="s">
        <v>128</v>
      </c>
      <c r="B43380" s="2" t="s">
        <v>24</v>
      </c>
      <c r="C43380" s="1">
        <v>45026</v>
      </c>
      <c r="D43380" s="1">
        <v>44122</v>
      </c>
      <c r="E43380">
        <v>7</v>
      </c>
      <c r="F43380">
        <v>16</v>
      </c>
      <c r="G43380">
        <v>250</v>
      </c>
      <c r="H43380" s="2" t="s">
        <v>134</v>
      </c>
      <c r="I43380" s="2" t="s">
        <v>88</v>
      </c>
    </row>
    <row r="43381" spans="1:9" x14ac:dyDescent="0.25">
      <c r="A43381" s="2" t="s">
        <v>128</v>
      </c>
      <c r="B43381" s="2" t="s">
        <v>9</v>
      </c>
      <c r="C43381" s="1">
        <v>45026</v>
      </c>
      <c r="D43381" s="1">
        <v>44122</v>
      </c>
      <c r="E43381">
        <v>7</v>
      </c>
      <c r="F43381">
        <v>16</v>
      </c>
      <c r="G43381">
        <v>250</v>
      </c>
      <c r="H43381" s="2" t="s">
        <v>134</v>
      </c>
      <c r="I43381" s="2" t="s">
        <v>88</v>
      </c>
    </row>
    <row r="43382" spans="1:9" x14ac:dyDescent="0.25">
      <c r="A43382" s="2" t="s">
        <v>128</v>
      </c>
      <c r="B43382" s="2" t="s">
        <v>14</v>
      </c>
      <c r="C43382" s="1">
        <v>45026</v>
      </c>
      <c r="D43382" s="1">
        <v>44115</v>
      </c>
      <c r="E43382">
        <v>7</v>
      </c>
      <c r="F43382">
        <v>16</v>
      </c>
      <c r="G43382">
        <v>250</v>
      </c>
      <c r="H43382" s="2" t="s">
        <v>134</v>
      </c>
      <c r="I43382" s="2" t="s">
        <v>88</v>
      </c>
    </row>
    <row r="43383" spans="1:9" x14ac:dyDescent="0.25">
      <c r="A43383" s="2" t="s">
        <v>128</v>
      </c>
      <c r="B43383" s="2" t="s">
        <v>5</v>
      </c>
      <c r="C43383" s="1">
        <v>45026</v>
      </c>
      <c r="D43383" s="1">
        <v>44094</v>
      </c>
      <c r="E43383">
        <v>7</v>
      </c>
      <c r="F43383">
        <v>16</v>
      </c>
      <c r="G43383">
        <v>250</v>
      </c>
      <c r="H43383" s="2" t="s">
        <v>134</v>
      </c>
      <c r="I43383" s="2" t="s">
        <v>88</v>
      </c>
    </row>
    <row r="43384" spans="1:9" x14ac:dyDescent="0.25">
      <c r="A43384" s="2" t="s">
        <v>128</v>
      </c>
      <c r="B43384" s="2" t="s">
        <v>14</v>
      </c>
      <c r="C43384" s="1">
        <v>45026</v>
      </c>
      <c r="D43384" s="1">
        <v>44073</v>
      </c>
      <c r="E43384">
        <v>7</v>
      </c>
      <c r="F43384">
        <v>16</v>
      </c>
      <c r="G43384">
        <v>250</v>
      </c>
      <c r="H43384" s="2" t="s">
        <v>134</v>
      </c>
      <c r="I43384" s="2" t="s">
        <v>88</v>
      </c>
    </row>
    <row r="43385" spans="1:9" x14ac:dyDescent="0.25">
      <c r="A43385" s="2" t="s">
        <v>128</v>
      </c>
      <c r="B43385" s="2" t="s">
        <v>12</v>
      </c>
      <c r="C43385" s="1">
        <v>45026</v>
      </c>
      <c r="D43385" s="1">
        <v>44073</v>
      </c>
      <c r="E43385">
        <v>7</v>
      </c>
      <c r="F43385">
        <v>16</v>
      </c>
      <c r="G43385">
        <v>250</v>
      </c>
      <c r="H43385" s="2" t="s">
        <v>134</v>
      </c>
      <c r="I43385" s="2" t="s">
        <v>88</v>
      </c>
    </row>
    <row r="43386" spans="1:9" x14ac:dyDescent="0.25">
      <c r="A43386" s="2" t="s">
        <v>128</v>
      </c>
      <c r="B43386" s="2" t="s">
        <v>16</v>
      </c>
      <c r="C43386" s="1">
        <v>45026</v>
      </c>
      <c r="D43386" s="1">
        <v>44052</v>
      </c>
      <c r="E43386">
        <v>7</v>
      </c>
      <c r="F43386">
        <v>16</v>
      </c>
      <c r="G43386">
        <v>250</v>
      </c>
      <c r="H43386" s="2" t="s">
        <v>134</v>
      </c>
      <c r="I43386" s="2" t="s">
        <v>88</v>
      </c>
    </row>
    <row r="43387" spans="1:9" x14ac:dyDescent="0.25">
      <c r="A43387" s="2" t="s">
        <v>128</v>
      </c>
      <c r="B43387" s="2" t="s">
        <v>9</v>
      </c>
      <c r="C43387" s="1">
        <v>45026</v>
      </c>
      <c r="D43387" s="1">
        <v>44045</v>
      </c>
      <c r="E43387">
        <v>7</v>
      </c>
      <c r="F43387">
        <v>16</v>
      </c>
      <c r="G43387">
        <v>250</v>
      </c>
      <c r="H43387" s="2" t="s">
        <v>134</v>
      </c>
      <c r="I43387" s="2" t="s">
        <v>88</v>
      </c>
    </row>
    <row r="43388" spans="1:9" x14ac:dyDescent="0.25">
      <c r="A43388" s="2" t="s">
        <v>128</v>
      </c>
      <c r="B43388" s="2" t="s">
        <v>18</v>
      </c>
      <c r="C43388" s="1">
        <v>45026</v>
      </c>
      <c r="D43388" s="1">
        <v>44024</v>
      </c>
      <c r="E43388">
        <v>7</v>
      </c>
      <c r="F43388">
        <v>16</v>
      </c>
      <c r="G43388">
        <v>250</v>
      </c>
      <c r="H43388" s="2" t="s">
        <v>134</v>
      </c>
      <c r="I43388" s="2" t="s">
        <v>88</v>
      </c>
    </row>
    <row r="43389" spans="1:9" x14ac:dyDescent="0.25">
      <c r="A43389" s="2" t="s">
        <v>128</v>
      </c>
      <c r="B43389" s="2" t="s">
        <v>34</v>
      </c>
      <c r="C43389" s="1">
        <v>45026</v>
      </c>
      <c r="D43389" s="1">
        <v>44017</v>
      </c>
      <c r="E43389">
        <v>7</v>
      </c>
      <c r="F43389">
        <v>16</v>
      </c>
      <c r="G43389">
        <v>250</v>
      </c>
      <c r="H43389" s="2" t="s">
        <v>134</v>
      </c>
      <c r="I43389" s="2" t="s">
        <v>88</v>
      </c>
    </row>
    <row r="43390" spans="1:9" x14ac:dyDescent="0.25">
      <c r="A43390" s="2" t="s">
        <v>128</v>
      </c>
      <c r="B43390" s="2" t="s">
        <v>36</v>
      </c>
      <c r="C43390" s="1">
        <v>45026</v>
      </c>
      <c r="D43390" s="1">
        <v>44017</v>
      </c>
      <c r="E43390">
        <v>7</v>
      </c>
      <c r="F43390">
        <v>16</v>
      </c>
      <c r="G43390">
        <v>250</v>
      </c>
      <c r="H43390" s="2" t="s">
        <v>134</v>
      </c>
      <c r="I43390" s="2" t="s">
        <v>88</v>
      </c>
    </row>
    <row r="43391" spans="1:9" x14ac:dyDescent="0.25">
      <c r="A43391" s="2" t="s">
        <v>128</v>
      </c>
      <c r="B43391" s="2" t="s">
        <v>12</v>
      </c>
      <c r="C43391" s="1">
        <v>45026</v>
      </c>
      <c r="D43391" s="1">
        <v>44017</v>
      </c>
      <c r="E43391">
        <v>7</v>
      </c>
      <c r="F43391">
        <v>16</v>
      </c>
      <c r="G43391">
        <v>250</v>
      </c>
      <c r="H43391" s="2" t="s">
        <v>134</v>
      </c>
      <c r="I43391" s="2" t="s">
        <v>88</v>
      </c>
    </row>
    <row r="43392" spans="1:9" x14ac:dyDescent="0.25">
      <c r="A43392" s="2" t="s">
        <v>128</v>
      </c>
      <c r="B43392" s="2" t="s">
        <v>16</v>
      </c>
      <c r="C43392" s="1">
        <v>45026</v>
      </c>
      <c r="D43392" s="1">
        <v>44017</v>
      </c>
      <c r="E43392">
        <v>7</v>
      </c>
      <c r="F43392">
        <v>16</v>
      </c>
      <c r="G43392">
        <v>250</v>
      </c>
      <c r="H43392" s="2" t="s">
        <v>134</v>
      </c>
      <c r="I43392" s="2" t="s">
        <v>88</v>
      </c>
    </row>
    <row r="43393" spans="1:9" x14ac:dyDescent="0.25">
      <c r="A43393" s="2" t="s">
        <v>128</v>
      </c>
      <c r="B43393" s="2" t="s">
        <v>36</v>
      </c>
      <c r="C43393" s="1">
        <v>45026</v>
      </c>
      <c r="D43393" s="1">
        <v>44003</v>
      </c>
      <c r="E43393">
        <v>7</v>
      </c>
      <c r="F43393">
        <v>16</v>
      </c>
      <c r="G43393">
        <v>250</v>
      </c>
      <c r="H43393" s="2" t="s">
        <v>134</v>
      </c>
      <c r="I43393" s="2" t="s">
        <v>88</v>
      </c>
    </row>
    <row r="43394" spans="1:9" x14ac:dyDescent="0.25">
      <c r="A43394" s="2" t="s">
        <v>128</v>
      </c>
      <c r="B43394" s="2" t="s">
        <v>34</v>
      </c>
      <c r="C43394" s="1">
        <v>45026</v>
      </c>
      <c r="D43394" s="1">
        <v>44003</v>
      </c>
      <c r="E43394">
        <v>7</v>
      </c>
      <c r="F43394">
        <v>16</v>
      </c>
      <c r="G43394">
        <v>250</v>
      </c>
      <c r="H43394" s="2" t="s">
        <v>134</v>
      </c>
      <c r="I43394" s="2" t="s">
        <v>88</v>
      </c>
    </row>
    <row r="43395" spans="1:9" x14ac:dyDescent="0.25">
      <c r="A43395" s="2" t="s">
        <v>128</v>
      </c>
      <c r="B43395" s="2" t="s">
        <v>20</v>
      </c>
      <c r="C43395" s="1">
        <v>45026</v>
      </c>
      <c r="D43395" s="1">
        <v>43989</v>
      </c>
      <c r="E43395">
        <v>7</v>
      </c>
      <c r="F43395">
        <v>16</v>
      </c>
      <c r="G43395">
        <v>250</v>
      </c>
      <c r="H43395" s="2" t="s">
        <v>134</v>
      </c>
      <c r="I43395" s="2" t="s">
        <v>88</v>
      </c>
    </row>
    <row r="43396" spans="1:9" x14ac:dyDescent="0.25">
      <c r="A43396" s="2" t="s">
        <v>128</v>
      </c>
      <c r="B43396" s="2" t="s">
        <v>36</v>
      </c>
      <c r="C43396" s="1">
        <v>45026</v>
      </c>
      <c r="D43396" s="1">
        <v>43989</v>
      </c>
      <c r="E43396">
        <v>7</v>
      </c>
      <c r="F43396">
        <v>16</v>
      </c>
      <c r="G43396">
        <v>250</v>
      </c>
      <c r="H43396" s="2" t="s">
        <v>134</v>
      </c>
      <c r="I43396" s="2" t="s">
        <v>88</v>
      </c>
    </row>
    <row r="43397" spans="1:9" x14ac:dyDescent="0.25">
      <c r="A43397" s="2" t="s">
        <v>128</v>
      </c>
      <c r="B43397" s="2" t="s">
        <v>36</v>
      </c>
      <c r="C43397" s="1">
        <v>45026</v>
      </c>
      <c r="D43397" s="1">
        <v>43954</v>
      </c>
      <c r="E43397">
        <v>7</v>
      </c>
      <c r="F43397">
        <v>16</v>
      </c>
      <c r="G43397">
        <v>250</v>
      </c>
      <c r="H43397" s="2" t="s">
        <v>134</v>
      </c>
      <c r="I43397" s="2" t="s">
        <v>88</v>
      </c>
    </row>
    <row r="43398" spans="1:9" x14ac:dyDescent="0.25">
      <c r="A43398" s="2" t="s">
        <v>128</v>
      </c>
      <c r="B43398" s="2" t="s">
        <v>18</v>
      </c>
      <c r="C43398" s="1">
        <v>45026</v>
      </c>
      <c r="D43398" s="1">
        <v>43940</v>
      </c>
      <c r="E43398">
        <v>7</v>
      </c>
      <c r="F43398">
        <v>16</v>
      </c>
      <c r="G43398">
        <v>250</v>
      </c>
      <c r="H43398" s="2" t="s">
        <v>134</v>
      </c>
      <c r="I43398" s="2" t="s">
        <v>88</v>
      </c>
    </row>
    <row r="43399" spans="1:9" x14ac:dyDescent="0.25">
      <c r="A43399" s="2" t="s">
        <v>128</v>
      </c>
      <c r="B43399" s="2" t="s">
        <v>16</v>
      </c>
      <c r="C43399" s="1">
        <v>45026</v>
      </c>
      <c r="D43399" s="1">
        <v>43940</v>
      </c>
      <c r="E43399">
        <v>7</v>
      </c>
      <c r="F43399">
        <v>16</v>
      </c>
      <c r="G43399">
        <v>250</v>
      </c>
      <c r="H43399" s="2" t="s">
        <v>134</v>
      </c>
      <c r="I43399" s="2" t="s">
        <v>88</v>
      </c>
    </row>
    <row r="43400" spans="1:9" x14ac:dyDescent="0.25">
      <c r="A43400" s="2" t="s">
        <v>128</v>
      </c>
      <c r="B43400" s="2" t="s">
        <v>5</v>
      </c>
      <c r="C43400" s="1">
        <v>45026</v>
      </c>
      <c r="D43400" s="1">
        <v>43912</v>
      </c>
      <c r="E43400">
        <v>7</v>
      </c>
      <c r="F43400">
        <v>16</v>
      </c>
      <c r="G43400">
        <v>250</v>
      </c>
      <c r="H43400" s="2" t="s">
        <v>134</v>
      </c>
      <c r="I43400" s="2" t="s">
        <v>88</v>
      </c>
    </row>
    <row r="43401" spans="1:9" x14ac:dyDescent="0.25">
      <c r="A43401" s="2" t="s">
        <v>128</v>
      </c>
      <c r="B43401" s="2" t="s">
        <v>14</v>
      </c>
      <c r="C43401" s="1">
        <v>45026</v>
      </c>
      <c r="D43401" s="1">
        <v>43905</v>
      </c>
      <c r="E43401">
        <v>7</v>
      </c>
      <c r="F43401">
        <v>16</v>
      </c>
      <c r="G43401">
        <v>250</v>
      </c>
      <c r="H43401" s="2" t="s">
        <v>134</v>
      </c>
      <c r="I43401" s="2" t="s">
        <v>88</v>
      </c>
    </row>
    <row r="43402" spans="1:9" x14ac:dyDescent="0.25">
      <c r="A43402" s="2" t="s">
        <v>128</v>
      </c>
      <c r="B43402" s="2" t="s">
        <v>14</v>
      </c>
      <c r="C43402" s="1">
        <v>45026</v>
      </c>
      <c r="D43402" s="1">
        <v>43898</v>
      </c>
      <c r="E43402">
        <v>7</v>
      </c>
      <c r="F43402">
        <v>16</v>
      </c>
      <c r="G43402">
        <v>250</v>
      </c>
      <c r="H43402" s="2" t="s">
        <v>134</v>
      </c>
      <c r="I43402" s="2" t="s">
        <v>88</v>
      </c>
    </row>
    <row r="43403" spans="1:9" x14ac:dyDescent="0.25">
      <c r="A43403" s="2" t="s">
        <v>128</v>
      </c>
      <c r="B43403" s="2" t="s">
        <v>24</v>
      </c>
      <c r="C43403" s="1">
        <v>45026</v>
      </c>
      <c r="D43403" s="1">
        <v>43898</v>
      </c>
      <c r="E43403">
        <v>7</v>
      </c>
      <c r="F43403">
        <v>16</v>
      </c>
      <c r="G43403">
        <v>250</v>
      </c>
      <c r="H43403" s="2" t="s">
        <v>134</v>
      </c>
      <c r="I43403" s="2" t="s">
        <v>88</v>
      </c>
    </row>
    <row r="43404" spans="1:9" x14ac:dyDescent="0.25">
      <c r="A43404" s="2" t="s">
        <v>128</v>
      </c>
      <c r="B43404" s="2" t="s">
        <v>18</v>
      </c>
      <c r="C43404" s="1">
        <v>45026</v>
      </c>
      <c r="D43404" s="1">
        <v>43891</v>
      </c>
      <c r="E43404">
        <v>7</v>
      </c>
      <c r="F43404">
        <v>16</v>
      </c>
      <c r="G43404">
        <v>250</v>
      </c>
      <c r="H43404" s="2" t="s">
        <v>134</v>
      </c>
      <c r="I43404" s="2" t="s">
        <v>88</v>
      </c>
    </row>
    <row r="43405" spans="1:9" x14ac:dyDescent="0.25">
      <c r="A43405" s="2" t="s">
        <v>128</v>
      </c>
      <c r="B43405" s="2" t="s">
        <v>9</v>
      </c>
      <c r="C43405" s="1">
        <v>45026</v>
      </c>
      <c r="D43405" s="1">
        <v>43870</v>
      </c>
      <c r="E43405">
        <v>7</v>
      </c>
      <c r="F43405">
        <v>16</v>
      </c>
      <c r="G43405">
        <v>250</v>
      </c>
      <c r="H43405" s="2" t="s">
        <v>134</v>
      </c>
      <c r="I43405" s="2" t="s">
        <v>88</v>
      </c>
    </row>
    <row r="43406" spans="1:9" x14ac:dyDescent="0.25">
      <c r="A43406" s="2" t="s">
        <v>128</v>
      </c>
      <c r="B43406" s="2" t="s">
        <v>16</v>
      </c>
      <c r="C43406" s="1">
        <v>45026</v>
      </c>
      <c r="D43406" s="1">
        <v>43856</v>
      </c>
      <c r="E43406">
        <v>7</v>
      </c>
      <c r="F43406">
        <v>16</v>
      </c>
      <c r="G43406">
        <v>250</v>
      </c>
      <c r="H43406" s="2" t="s">
        <v>134</v>
      </c>
      <c r="I43406" s="2" t="s">
        <v>88</v>
      </c>
    </row>
    <row r="43407" spans="1:9" x14ac:dyDescent="0.25">
      <c r="A43407" s="2" t="s">
        <v>128</v>
      </c>
      <c r="B43407" s="2" t="s">
        <v>18</v>
      </c>
      <c r="C43407" s="1">
        <v>45026</v>
      </c>
      <c r="D43407" s="1">
        <v>43814</v>
      </c>
      <c r="E43407">
        <v>7</v>
      </c>
      <c r="F43407">
        <v>16</v>
      </c>
      <c r="G43407">
        <v>250</v>
      </c>
      <c r="H43407" s="2" t="s">
        <v>134</v>
      </c>
      <c r="I43407" s="2" t="s">
        <v>88</v>
      </c>
    </row>
    <row r="43408" spans="1:9" x14ac:dyDescent="0.25">
      <c r="A43408" s="2" t="s">
        <v>128</v>
      </c>
      <c r="B43408" s="2" t="s">
        <v>36</v>
      </c>
      <c r="C43408" s="1">
        <v>45026</v>
      </c>
      <c r="D43408" s="1">
        <v>43800</v>
      </c>
      <c r="E43408">
        <v>7</v>
      </c>
      <c r="F43408">
        <v>16</v>
      </c>
      <c r="G43408">
        <v>250</v>
      </c>
      <c r="H43408" s="2" t="s">
        <v>134</v>
      </c>
      <c r="I43408" s="2" t="s">
        <v>88</v>
      </c>
    </row>
    <row r="43409" spans="1:9" x14ac:dyDescent="0.25">
      <c r="A43409" s="2" t="s">
        <v>128</v>
      </c>
      <c r="B43409" s="2" t="s">
        <v>12</v>
      </c>
      <c r="C43409" s="1">
        <v>45026</v>
      </c>
      <c r="D43409" s="1">
        <v>43751</v>
      </c>
      <c r="E43409">
        <v>7</v>
      </c>
      <c r="F43409">
        <v>16</v>
      </c>
      <c r="G43409">
        <v>250</v>
      </c>
      <c r="H43409" s="2" t="s">
        <v>134</v>
      </c>
      <c r="I43409" s="2" t="s">
        <v>88</v>
      </c>
    </row>
    <row r="43410" spans="1:9" x14ac:dyDescent="0.25">
      <c r="A43410" s="2" t="s">
        <v>128</v>
      </c>
      <c r="B43410" s="2" t="s">
        <v>5</v>
      </c>
      <c r="C43410" s="1">
        <v>45026</v>
      </c>
      <c r="D43410" s="1">
        <v>43751</v>
      </c>
      <c r="E43410">
        <v>7</v>
      </c>
      <c r="F43410">
        <v>16</v>
      </c>
      <c r="G43410">
        <v>250</v>
      </c>
      <c r="H43410" s="2" t="s">
        <v>134</v>
      </c>
      <c r="I43410" s="2" t="s">
        <v>88</v>
      </c>
    </row>
    <row r="43411" spans="1:9" x14ac:dyDescent="0.25">
      <c r="A43411" s="2" t="s">
        <v>128</v>
      </c>
      <c r="B43411" s="2" t="s">
        <v>16</v>
      </c>
      <c r="C43411" s="1">
        <v>45026</v>
      </c>
      <c r="D43411" s="1">
        <v>43751</v>
      </c>
      <c r="E43411">
        <v>7</v>
      </c>
      <c r="F43411">
        <v>16</v>
      </c>
      <c r="G43411">
        <v>250</v>
      </c>
      <c r="H43411" s="2" t="s">
        <v>134</v>
      </c>
      <c r="I43411" s="2" t="s">
        <v>88</v>
      </c>
    </row>
    <row r="43412" spans="1:9" x14ac:dyDescent="0.25">
      <c r="A43412" s="2" t="s">
        <v>128</v>
      </c>
      <c r="B43412" s="2" t="s">
        <v>27</v>
      </c>
      <c r="C43412" s="1">
        <v>45026</v>
      </c>
      <c r="D43412" s="1">
        <v>43744</v>
      </c>
      <c r="E43412">
        <v>7</v>
      </c>
      <c r="F43412">
        <v>16</v>
      </c>
      <c r="G43412">
        <v>250</v>
      </c>
      <c r="H43412" s="2" t="s">
        <v>134</v>
      </c>
      <c r="I43412" s="2" t="s">
        <v>88</v>
      </c>
    </row>
    <row r="43413" spans="1:9" x14ac:dyDescent="0.25">
      <c r="A43413" s="2" t="s">
        <v>128</v>
      </c>
      <c r="B43413" s="2" t="s">
        <v>12</v>
      </c>
      <c r="C43413" s="1">
        <v>45026</v>
      </c>
      <c r="D43413" s="1">
        <v>43730</v>
      </c>
      <c r="E43413">
        <v>7</v>
      </c>
      <c r="F43413">
        <v>16</v>
      </c>
      <c r="G43413">
        <v>250</v>
      </c>
      <c r="H43413" s="2" t="s">
        <v>134</v>
      </c>
      <c r="I43413" s="2" t="s">
        <v>88</v>
      </c>
    </row>
    <row r="43414" spans="1:9" x14ac:dyDescent="0.25">
      <c r="A43414" s="2" t="s">
        <v>128</v>
      </c>
      <c r="B43414" s="2" t="s">
        <v>12</v>
      </c>
      <c r="C43414" s="1">
        <v>45026</v>
      </c>
      <c r="D43414" s="1">
        <v>43723</v>
      </c>
      <c r="E43414">
        <v>7</v>
      </c>
      <c r="F43414">
        <v>16</v>
      </c>
      <c r="G43414">
        <v>250</v>
      </c>
      <c r="H43414" s="2" t="s">
        <v>134</v>
      </c>
      <c r="I43414" s="2" t="s">
        <v>88</v>
      </c>
    </row>
    <row r="43415" spans="1:9" x14ac:dyDescent="0.25">
      <c r="A43415" s="2" t="s">
        <v>128</v>
      </c>
      <c r="B43415" s="2" t="s">
        <v>18</v>
      </c>
      <c r="C43415" s="1">
        <v>45026</v>
      </c>
      <c r="D43415" s="1">
        <v>43723</v>
      </c>
      <c r="E43415">
        <v>7</v>
      </c>
      <c r="F43415">
        <v>16</v>
      </c>
      <c r="G43415">
        <v>250</v>
      </c>
      <c r="H43415" s="2" t="s">
        <v>134</v>
      </c>
      <c r="I43415" s="2" t="s">
        <v>88</v>
      </c>
    </row>
    <row r="43416" spans="1:9" x14ac:dyDescent="0.25">
      <c r="A43416" s="2" t="s">
        <v>128</v>
      </c>
      <c r="B43416" s="2" t="s">
        <v>36</v>
      </c>
      <c r="C43416" s="1">
        <v>45026</v>
      </c>
      <c r="D43416" s="1">
        <v>43723</v>
      </c>
      <c r="E43416">
        <v>7</v>
      </c>
      <c r="F43416">
        <v>16</v>
      </c>
      <c r="G43416">
        <v>250</v>
      </c>
      <c r="H43416" s="2" t="s">
        <v>134</v>
      </c>
      <c r="I43416" s="2" t="s">
        <v>88</v>
      </c>
    </row>
    <row r="43417" spans="1:9" x14ac:dyDescent="0.25">
      <c r="A43417" s="2" t="s">
        <v>128</v>
      </c>
      <c r="B43417" s="2" t="s">
        <v>18</v>
      </c>
      <c r="C43417" s="1">
        <v>45026</v>
      </c>
      <c r="D43417" s="1">
        <v>43716</v>
      </c>
      <c r="E43417">
        <v>7</v>
      </c>
      <c r="F43417">
        <v>16</v>
      </c>
      <c r="G43417">
        <v>250</v>
      </c>
      <c r="H43417" s="2" t="s">
        <v>134</v>
      </c>
      <c r="I43417" s="2" t="s">
        <v>88</v>
      </c>
    </row>
    <row r="43418" spans="1:9" x14ac:dyDescent="0.25">
      <c r="A43418" s="2" t="s">
        <v>128</v>
      </c>
      <c r="B43418" s="2" t="s">
        <v>16</v>
      </c>
      <c r="C43418" s="1">
        <v>45026</v>
      </c>
      <c r="D43418" s="1">
        <v>43716</v>
      </c>
      <c r="E43418">
        <v>7</v>
      </c>
      <c r="F43418">
        <v>16</v>
      </c>
      <c r="G43418">
        <v>250</v>
      </c>
      <c r="H43418" s="2" t="s">
        <v>134</v>
      </c>
      <c r="I43418" s="2" t="s">
        <v>88</v>
      </c>
    </row>
    <row r="43419" spans="1:9" x14ac:dyDescent="0.25">
      <c r="A43419" s="2" t="s">
        <v>128</v>
      </c>
      <c r="B43419" s="2" t="s">
        <v>18</v>
      </c>
      <c r="C43419" s="1">
        <v>45026</v>
      </c>
      <c r="D43419" s="1">
        <v>43709</v>
      </c>
      <c r="E43419">
        <v>7</v>
      </c>
      <c r="F43419">
        <v>16</v>
      </c>
      <c r="G43419">
        <v>250</v>
      </c>
      <c r="H43419" s="2" t="s">
        <v>134</v>
      </c>
      <c r="I43419" s="2" t="s">
        <v>88</v>
      </c>
    </row>
    <row r="43420" spans="1:9" x14ac:dyDescent="0.25">
      <c r="A43420" s="2" t="s">
        <v>128</v>
      </c>
      <c r="B43420" s="2" t="s">
        <v>24</v>
      </c>
      <c r="C43420" s="1">
        <v>45026</v>
      </c>
      <c r="D43420" s="1">
        <v>43702</v>
      </c>
      <c r="E43420">
        <v>7</v>
      </c>
      <c r="F43420">
        <v>16</v>
      </c>
      <c r="G43420">
        <v>250</v>
      </c>
      <c r="H43420" s="2" t="s">
        <v>134</v>
      </c>
      <c r="I43420" s="2" t="s">
        <v>88</v>
      </c>
    </row>
    <row r="43421" spans="1:9" x14ac:dyDescent="0.25">
      <c r="A43421" s="2" t="s">
        <v>128</v>
      </c>
      <c r="B43421" s="2" t="s">
        <v>12</v>
      </c>
      <c r="C43421" s="1">
        <v>45026</v>
      </c>
      <c r="D43421" s="1">
        <v>43695</v>
      </c>
      <c r="E43421">
        <v>7</v>
      </c>
      <c r="F43421">
        <v>16</v>
      </c>
      <c r="G43421">
        <v>250</v>
      </c>
      <c r="H43421" s="2" t="s">
        <v>134</v>
      </c>
      <c r="I43421" s="2" t="s">
        <v>88</v>
      </c>
    </row>
    <row r="43422" spans="1:9" x14ac:dyDescent="0.25">
      <c r="A43422" s="2" t="s">
        <v>128</v>
      </c>
      <c r="B43422" s="2" t="s">
        <v>7</v>
      </c>
      <c r="C43422" s="1">
        <v>45026</v>
      </c>
      <c r="D43422" s="1">
        <v>43695</v>
      </c>
      <c r="E43422">
        <v>7</v>
      </c>
      <c r="F43422">
        <v>16</v>
      </c>
      <c r="G43422">
        <v>250</v>
      </c>
      <c r="H43422" s="2" t="s">
        <v>134</v>
      </c>
      <c r="I43422" s="2" t="s">
        <v>88</v>
      </c>
    </row>
    <row r="43423" spans="1:9" x14ac:dyDescent="0.25">
      <c r="A43423" s="2" t="s">
        <v>128</v>
      </c>
      <c r="B43423" s="2" t="s">
        <v>18</v>
      </c>
      <c r="C43423" s="1">
        <v>45026</v>
      </c>
      <c r="D43423" s="1">
        <v>43688</v>
      </c>
      <c r="E43423">
        <v>7</v>
      </c>
      <c r="F43423">
        <v>16</v>
      </c>
      <c r="G43423">
        <v>250</v>
      </c>
      <c r="H43423" s="2" t="s">
        <v>134</v>
      </c>
      <c r="I43423" s="2" t="s">
        <v>88</v>
      </c>
    </row>
    <row r="43424" spans="1:9" x14ac:dyDescent="0.25">
      <c r="A43424" s="2" t="s">
        <v>128</v>
      </c>
      <c r="B43424" s="2" t="s">
        <v>36</v>
      </c>
      <c r="C43424" s="1">
        <v>45026</v>
      </c>
      <c r="D43424" s="1">
        <v>43681</v>
      </c>
      <c r="E43424">
        <v>7</v>
      </c>
      <c r="F43424">
        <v>16</v>
      </c>
      <c r="G43424">
        <v>250</v>
      </c>
      <c r="H43424" s="2" t="s">
        <v>134</v>
      </c>
      <c r="I43424" s="2" t="s">
        <v>88</v>
      </c>
    </row>
    <row r="43425" spans="1:9" x14ac:dyDescent="0.25">
      <c r="A43425" s="2" t="s">
        <v>128</v>
      </c>
      <c r="B43425" s="2" t="s">
        <v>5</v>
      </c>
      <c r="C43425" s="1">
        <v>45026</v>
      </c>
      <c r="D43425" s="1">
        <v>43674</v>
      </c>
      <c r="E43425">
        <v>7</v>
      </c>
      <c r="F43425">
        <v>16</v>
      </c>
      <c r="G43425">
        <v>250</v>
      </c>
      <c r="H43425" s="2" t="s">
        <v>134</v>
      </c>
      <c r="I43425" s="2" t="s">
        <v>88</v>
      </c>
    </row>
    <row r="43426" spans="1:9" x14ac:dyDescent="0.25">
      <c r="A43426" s="2" t="s">
        <v>128</v>
      </c>
      <c r="B43426" s="2" t="s">
        <v>34</v>
      </c>
      <c r="C43426" s="1">
        <v>45026</v>
      </c>
      <c r="D43426" s="1">
        <v>43653</v>
      </c>
      <c r="E43426">
        <v>7</v>
      </c>
      <c r="F43426">
        <v>16</v>
      </c>
      <c r="G43426">
        <v>250</v>
      </c>
      <c r="H43426" s="2" t="s">
        <v>134</v>
      </c>
      <c r="I43426" s="2" t="s">
        <v>88</v>
      </c>
    </row>
    <row r="43427" spans="1:9" x14ac:dyDescent="0.25">
      <c r="A43427" s="2" t="s">
        <v>128</v>
      </c>
      <c r="B43427" s="2" t="s">
        <v>18</v>
      </c>
      <c r="C43427" s="1">
        <v>45026</v>
      </c>
      <c r="D43427" s="1">
        <v>43646</v>
      </c>
      <c r="E43427">
        <v>7</v>
      </c>
      <c r="F43427">
        <v>16</v>
      </c>
      <c r="G43427">
        <v>250</v>
      </c>
      <c r="H43427" s="2" t="s">
        <v>134</v>
      </c>
      <c r="I43427" s="2" t="s">
        <v>88</v>
      </c>
    </row>
    <row r="43428" spans="1:9" x14ac:dyDescent="0.25">
      <c r="A43428" s="2" t="s">
        <v>128</v>
      </c>
      <c r="B43428" s="2" t="s">
        <v>7</v>
      </c>
      <c r="C43428" s="1">
        <v>45026</v>
      </c>
      <c r="D43428" s="1">
        <v>43646</v>
      </c>
      <c r="E43428">
        <v>7</v>
      </c>
      <c r="F43428">
        <v>16</v>
      </c>
      <c r="G43428">
        <v>250</v>
      </c>
      <c r="H43428" s="2" t="s">
        <v>134</v>
      </c>
      <c r="I43428" s="2" t="s">
        <v>88</v>
      </c>
    </row>
    <row r="43429" spans="1:9" x14ac:dyDescent="0.25">
      <c r="A43429" s="2" t="s">
        <v>128</v>
      </c>
      <c r="B43429" s="2" t="s">
        <v>20</v>
      </c>
      <c r="C43429" s="1">
        <v>45026</v>
      </c>
      <c r="D43429" s="1">
        <v>43646</v>
      </c>
      <c r="E43429">
        <v>7</v>
      </c>
      <c r="F43429">
        <v>16</v>
      </c>
      <c r="G43429">
        <v>250</v>
      </c>
      <c r="H43429" s="2" t="s">
        <v>134</v>
      </c>
      <c r="I43429" s="2" t="s">
        <v>88</v>
      </c>
    </row>
    <row r="43430" spans="1:9" x14ac:dyDescent="0.25">
      <c r="A43430" s="2" t="s">
        <v>128</v>
      </c>
      <c r="B43430" s="2" t="s">
        <v>12</v>
      </c>
      <c r="C43430" s="1">
        <v>45026</v>
      </c>
      <c r="D43430" s="1">
        <v>43639</v>
      </c>
      <c r="E43430">
        <v>7</v>
      </c>
      <c r="F43430">
        <v>16</v>
      </c>
      <c r="G43430">
        <v>250</v>
      </c>
      <c r="H43430" s="2" t="s">
        <v>134</v>
      </c>
      <c r="I43430" s="2" t="s">
        <v>88</v>
      </c>
    </row>
    <row r="43431" spans="1:9" x14ac:dyDescent="0.25">
      <c r="A43431" s="2" t="s">
        <v>128</v>
      </c>
      <c r="B43431" s="2" t="s">
        <v>14</v>
      </c>
      <c r="C43431" s="1">
        <v>45026</v>
      </c>
      <c r="D43431" s="1">
        <v>43639</v>
      </c>
      <c r="E43431">
        <v>7</v>
      </c>
      <c r="F43431">
        <v>16</v>
      </c>
      <c r="G43431">
        <v>250</v>
      </c>
      <c r="H43431" s="2" t="s">
        <v>134</v>
      </c>
      <c r="I43431" s="2" t="s">
        <v>88</v>
      </c>
    </row>
    <row r="43432" spans="1:9" x14ac:dyDescent="0.25">
      <c r="A43432" s="2" t="s">
        <v>128</v>
      </c>
      <c r="B43432" s="2" t="s">
        <v>18</v>
      </c>
      <c r="C43432" s="1">
        <v>45026</v>
      </c>
      <c r="D43432" s="1">
        <v>43639</v>
      </c>
      <c r="E43432">
        <v>7</v>
      </c>
      <c r="F43432">
        <v>16</v>
      </c>
      <c r="G43432">
        <v>250</v>
      </c>
      <c r="H43432" s="2" t="s">
        <v>134</v>
      </c>
      <c r="I43432" s="2" t="s">
        <v>88</v>
      </c>
    </row>
    <row r="43433" spans="1:9" x14ac:dyDescent="0.25">
      <c r="A43433" s="2" t="s">
        <v>128</v>
      </c>
      <c r="B43433" s="2" t="s">
        <v>16</v>
      </c>
      <c r="C43433" s="1">
        <v>45026</v>
      </c>
      <c r="D43433" s="1">
        <v>43632</v>
      </c>
      <c r="E43433">
        <v>7</v>
      </c>
      <c r="F43433">
        <v>16</v>
      </c>
      <c r="G43433">
        <v>250</v>
      </c>
      <c r="H43433" s="2" t="s">
        <v>134</v>
      </c>
      <c r="I43433" s="2" t="s">
        <v>88</v>
      </c>
    </row>
    <row r="43434" spans="1:9" x14ac:dyDescent="0.25">
      <c r="A43434" s="2" t="s">
        <v>128</v>
      </c>
      <c r="B43434" s="2" t="s">
        <v>36</v>
      </c>
      <c r="C43434" s="1">
        <v>45026</v>
      </c>
      <c r="D43434" s="1">
        <v>43632</v>
      </c>
      <c r="E43434">
        <v>7</v>
      </c>
      <c r="F43434">
        <v>16</v>
      </c>
      <c r="G43434">
        <v>250</v>
      </c>
      <c r="H43434" s="2" t="s">
        <v>134</v>
      </c>
      <c r="I43434" s="2" t="s">
        <v>88</v>
      </c>
    </row>
    <row r="43435" spans="1:9" x14ac:dyDescent="0.25">
      <c r="A43435" s="2" t="s">
        <v>128</v>
      </c>
      <c r="B43435" s="2" t="s">
        <v>9</v>
      </c>
      <c r="C43435" s="1">
        <v>45026</v>
      </c>
      <c r="D43435" s="1">
        <v>43611</v>
      </c>
      <c r="E43435">
        <v>7</v>
      </c>
      <c r="F43435">
        <v>16</v>
      </c>
      <c r="G43435">
        <v>250</v>
      </c>
      <c r="H43435" s="2" t="s">
        <v>134</v>
      </c>
      <c r="I43435" s="2" t="s">
        <v>88</v>
      </c>
    </row>
    <row r="43436" spans="1:9" x14ac:dyDescent="0.25">
      <c r="A43436" s="2" t="s">
        <v>128</v>
      </c>
      <c r="B43436" s="2" t="s">
        <v>16</v>
      </c>
      <c r="C43436" s="1">
        <v>45026</v>
      </c>
      <c r="D43436" s="1">
        <v>43611</v>
      </c>
      <c r="E43436">
        <v>7</v>
      </c>
      <c r="F43436">
        <v>16</v>
      </c>
      <c r="G43436">
        <v>250</v>
      </c>
      <c r="H43436" s="2" t="s">
        <v>134</v>
      </c>
      <c r="I43436" s="2" t="s">
        <v>88</v>
      </c>
    </row>
    <row r="43437" spans="1:9" x14ac:dyDescent="0.25">
      <c r="A43437" s="2" t="s">
        <v>128</v>
      </c>
      <c r="B43437" s="2" t="s">
        <v>36</v>
      </c>
      <c r="C43437" s="1">
        <v>45026</v>
      </c>
      <c r="D43437" s="1">
        <v>43604</v>
      </c>
      <c r="E43437">
        <v>7</v>
      </c>
      <c r="F43437">
        <v>16</v>
      </c>
      <c r="G43437">
        <v>250</v>
      </c>
      <c r="H43437" s="2" t="s">
        <v>134</v>
      </c>
      <c r="I43437" s="2" t="s">
        <v>88</v>
      </c>
    </row>
    <row r="43438" spans="1:9" x14ac:dyDescent="0.25">
      <c r="A43438" s="2" t="s">
        <v>128</v>
      </c>
      <c r="B43438" s="2" t="s">
        <v>5</v>
      </c>
      <c r="C43438" s="1">
        <v>45026</v>
      </c>
      <c r="D43438" s="1">
        <v>43590</v>
      </c>
      <c r="E43438">
        <v>7</v>
      </c>
      <c r="F43438">
        <v>16</v>
      </c>
      <c r="G43438">
        <v>250</v>
      </c>
      <c r="H43438" s="2" t="s">
        <v>134</v>
      </c>
      <c r="I43438" s="2" t="s">
        <v>88</v>
      </c>
    </row>
    <row r="43439" spans="1:9" x14ac:dyDescent="0.25">
      <c r="A43439" s="2" t="s">
        <v>128</v>
      </c>
      <c r="B43439" s="2" t="s">
        <v>5</v>
      </c>
      <c r="C43439" s="1">
        <v>45026</v>
      </c>
      <c r="D43439" s="1">
        <v>43583</v>
      </c>
      <c r="E43439">
        <v>7</v>
      </c>
      <c r="F43439">
        <v>16</v>
      </c>
      <c r="G43439">
        <v>250</v>
      </c>
      <c r="H43439" s="2" t="s">
        <v>134</v>
      </c>
      <c r="I43439" s="2" t="s">
        <v>88</v>
      </c>
    </row>
    <row r="43440" spans="1:9" x14ac:dyDescent="0.25">
      <c r="A43440" s="2" t="s">
        <v>128</v>
      </c>
      <c r="B43440" s="2" t="s">
        <v>34</v>
      </c>
      <c r="C43440" s="1">
        <v>45026</v>
      </c>
      <c r="D43440" s="1">
        <v>43562</v>
      </c>
      <c r="E43440">
        <v>7</v>
      </c>
      <c r="F43440">
        <v>16</v>
      </c>
      <c r="G43440">
        <v>250</v>
      </c>
      <c r="H43440" s="2" t="s">
        <v>134</v>
      </c>
      <c r="I43440" s="2" t="s">
        <v>88</v>
      </c>
    </row>
    <row r="43441" spans="1:9" x14ac:dyDescent="0.25">
      <c r="A43441" s="2" t="s">
        <v>128</v>
      </c>
      <c r="B43441" s="2" t="s">
        <v>14</v>
      </c>
      <c r="C43441" s="1">
        <v>45026</v>
      </c>
      <c r="D43441" s="1">
        <v>43555</v>
      </c>
      <c r="E43441">
        <v>7</v>
      </c>
      <c r="F43441">
        <v>16</v>
      </c>
      <c r="G43441">
        <v>250</v>
      </c>
      <c r="H43441" s="2" t="s">
        <v>134</v>
      </c>
      <c r="I43441" s="2" t="s">
        <v>88</v>
      </c>
    </row>
    <row r="43442" spans="1:9" x14ac:dyDescent="0.25">
      <c r="A43442" s="2" t="s">
        <v>128</v>
      </c>
      <c r="B43442" s="2" t="s">
        <v>24</v>
      </c>
      <c r="C43442" s="1">
        <v>45026</v>
      </c>
      <c r="D43442" s="1">
        <v>43555</v>
      </c>
      <c r="E43442">
        <v>7</v>
      </c>
      <c r="F43442">
        <v>16</v>
      </c>
      <c r="G43442">
        <v>250</v>
      </c>
      <c r="H43442" s="2" t="s">
        <v>134</v>
      </c>
      <c r="I43442" s="2" t="s">
        <v>88</v>
      </c>
    </row>
    <row r="43443" spans="1:9" x14ac:dyDescent="0.25">
      <c r="A43443" s="2" t="s">
        <v>128</v>
      </c>
      <c r="B43443" s="2" t="s">
        <v>12</v>
      </c>
      <c r="C43443" s="1">
        <v>45026</v>
      </c>
      <c r="D43443" s="1">
        <v>43541</v>
      </c>
      <c r="E43443">
        <v>7</v>
      </c>
      <c r="F43443">
        <v>16</v>
      </c>
      <c r="G43443">
        <v>250</v>
      </c>
      <c r="H43443" s="2" t="s">
        <v>134</v>
      </c>
      <c r="I43443" s="2" t="s">
        <v>88</v>
      </c>
    </row>
    <row r="43444" spans="1:9" x14ac:dyDescent="0.25">
      <c r="A43444" s="2" t="s">
        <v>128</v>
      </c>
      <c r="B43444" s="2" t="s">
        <v>7</v>
      </c>
      <c r="C43444" s="1">
        <v>45026</v>
      </c>
      <c r="D43444" s="1">
        <v>43534</v>
      </c>
      <c r="E43444">
        <v>7</v>
      </c>
      <c r="F43444">
        <v>16</v>
      </c>
      <c r="G43444">
        <v>250</v>
      </c>
      <c r="H43444" s="2" t="s">
        <v>134</v>
      </c>
      <c r="I43444" s="2" t="s">
        <v>88</v>
      </c>
    </row>
    <row r="43445" spans="1:9" x14ac:dyDescent="0.25">
      <c r="A43445" s="2" t="s">
        <v>128</v>
      </c>
      <c r="B43445" s="2" t="s">
        <v>12</v>
      </c>
      <c r="C43445" s="1">
        <v>45026</v>
      </c>
      <c r="D43445" s="1">
        <v>43534</v>
      </c>
      <c r="E43445">
        <v>7</v>
      </c>
      <c r="F43445">
        <v>16</v>
      </c>
      <c r="G43445">
        <v>250</v>
      </c>
      <c r="H43445" s="2" t="s">
        <v>134</v>
      </c>
      <c r="I43445" s="2" t="s">
        <v>88</v>
      </c>
    </row>
    <row r="43446" spans="1:9" x14ac:dyDescent="0.25">
      <c r="A43446" s="2" t="s">
        <v>128</v>
      </c>
      <c r="B43446" s="2" t="s">
        <v>18</v>
      </c>
      <c r="C43446" s="1">
        <v>45026</v>
      </c>
      <c r="D43446" s="1">
        <v>43534</v>
      </c>
      <c r="E43446">
        <v>7</v>
      </c>
      <c r="F43446">
        <v>16</v>
      </c>
      <c r="G43446">
        <v>250</v>
      </c>
      <c r="H43446" s="2" t="s">
        <v>134</v>
      </c>
      <c r="I43446" s="2" t="s">
        <v>88</v>
      </c>
    </row>
    <row r="43447" spans="1:9" x14ac:dyDescent="0.25">
      <c r="A43447" s="2" t="s">
        <v>128</v>
      </c>
      <c r="B43447" s="2" t="s">
        <v>14</v>
      </c>
      <c r="C43447" s="1">
        <v>45026</v>
      </c>
      <c r="D43447" s="1">
        <v>43506</v>
      </c>
      <c r="E43447">
        <v>7</v>
      </c>
      <c r="F43447">
        <v>16</v>
      </c>
      <c r="G43447">
        <v>250</v>
      </c>
      <c r="H43447" s="2" t="s">
        <v>134</v>
      </c>
      <c r="I43447" s="2" t="s">
        <v>88</v>
      </c>
    </row>
    <row r="43448" spans="1:9" x14ac:dyDescent="0.25">
      <c r="A43448" s="2" t="s">
        <v>128</v>
      </c>
      <c r="B43448" s="2" t="s">
        <v>7</v>
      </c>
      <c r="C43448" s="1">
        <v>45026</v>
      </c>
      <c r="D43448" s="1">
        <v>43485</v>
      </c>
      <c r="E43448">
        <v>7</v>
      </c>
      <c r="F43448">
        <v>16</v>
      </c>
      <c r="G43448">
        <v>250</v>
      </c>
      <c r="H43448" s="2" t="s">
        <v>134</v>
      </c>
      <c r="I43448" s="2" t="s">
        <v>88</v>
      </c>
    </row>
    <row r="43449" spans="1:9" x14ac:dyDescent="0.25">
      <c r="A43449" s="2" t="s">
        <v>128</v>
      </c>
      <c r="B43449" s="2" t="s">
        <v>16</v>
      </c>
      <c r="C43449" s="1">
        <v>45026</v>
      </c>
      <c r="D43449" s="1">
        <v>43464</v>
      </c>
      <c r="E43449">
        <v>7</v>
      </c>
      <c r="F43449">
        <v>16</v>
      </c>
      <c r="G43449">
        <v>250</v>
      </c>
      <c r="H43449" s="2" t="s">
        <v>134</v>
      </c>
      <c r="I43449" s="2" t="s">
        <v>88</v>
      </c>
    </row>
    <row r="43450" spans="1:9" x14ac:dyDescent="0.25">
      <c r="A43450" s="2" t="s">
        <v>128</v>
      </c>
      <c r="B43450" s="2" t="s">
        <v>9</v>
      </c>
      <c r="C43450" s="1">
        <v>45026</v>
      </c>
      <c r="D43450" s="1">
        <v>43464</v>
      </c>
      <c r="E43450">
        <v>7</v>
      </c>
      <c r="F43450">
        <v>16</v>
      </c>
      <c r="G43450">
        <v>250</v>
      </c>
      <c r="H43450" s="2" t="s">
        <v>134</v>
      </c>
      <c r="I43450" s="2" t="s">
        <v>88</v>
      </c>
    </row>
    <row r="43451" spans="1:9" x14ac:dyDescent="0.25">
      <c r="A43451" s="2" t="s">
        <v>128</v>
      </c>
      <c r="B43451" s="2" t="s">
        <v>14</v>
      </c>
      <c r="C43451" s="1">
        <v>45026</v>
      </c>
      <c r="D43451" s="1">
        <v>43457</v>
      </c>
      <c r="E43451">
        <v>7</v>
      </c>
      <c r="F43451">
        <v>16</v>
      </c>
      <c r="G43451">
        <v>250</v>
      </c>
      <c r="H43451" s="2" t="s">
        <v>134</v>
      </c>
      <c r="I43451" s="2" t="s">
        <v>88</v>
      </c>
    </row>
    <row r="43452" spans="1:9" x14ac:dyDescent="0.25">
      <c r="A43452" s="2" t="s">
        <v>128</v>
      </c>
      <c r="B43452" s="2" t="s">
        <v>24</v>
      </c>
      <c r="C43452" s="1">
        <v>45026</v>
      </c>
      <c r="D43452" s="1">
        <v>43429</v>
      </c>
      <c r="E43452">
        <v>7</v>
      </c>
      <c r="F43452">
        <v>16</v>
      </c>
      <c r="G43452">
        <v>250</v>
      </c>
      <c r="H43452" s="2" t="s">
        <v>134</v>
      </c>
      <c r="I43452" s="2" t="s">
        <v>88</v>
      </c>
    </row>
    <row r="43453" spans="1:9" x14ac:dyDescent="0.25">
      <c r="A43453" s="2" t="s">
        <v>128</v>
      </c>
      <c r="B43453" s="2" t="s">
        <v>7</v>
      </c>
      <c r="C43453" s="1">
        <v>45026</v>
      </c>
      <c r="D43453" s="1">
        <v>43422</v>
      </c>
      <c r="E43453">
        <v>7</v>
      </c>
      <c r="F43453">
        <v>16</v>
      </c>
      <c r="G43453">
        <v>250</v>
      </c>
      <c r="H43453" s="2" t="s">
        <v>134</v>
      </c>
      <c r="I43453" s="2" t="s">
        <v>88</v>
      </c>
    </row>
    <row r="43454" spans="1:9" x14ac:dyDescent="0.25">
      <c r="A43454" s="2" t="s">
        <v>128</v>
      </c>
      <c r="B43454" s="2" t="s">
        <v>5</v>
      </c>
      <c r="C43454" s="1">
        <v>45026</v>
      </c>
      <c r="D43454" s="1">
        <v>43408</v>
      </c>
      <c r="E43454">
        <v>7</v>
      </c>
      <c r="F43454">
        <v>16</v>
      </c>
      <c r="G43454">
        <v>250</v>
      </c>
      <c r="H43454" s="2" t="s">
        <v>134</v>
      </c>
      <c r="I43454" s="2" t="s">
        <v>88</v>
      </c>
    </row>
    <row r="43455" spans="1:9" x14ac:dyDescent="0.25">
      <c r="A43455" s="2" t="s">
        <v>128</v>
      </c>
      <c r="B43455" s="2" t="s">
        <v>20</v>
      </c>
      <c r="C43455" s="1">
        <v>45026</v>
      </c>
      <c r="D43455" s="1">
        <v>43373</v>
      </c>
      <c r="E43455">
        <v>7</v>
      </c>
      <c r="F43455">
        <v>16</v>
      </c>
      <c r="G43455">
        <v>250</v>
      </c>
      <c r="H43455" s="2" t="s">
        <v>134</v>
      </c>
      <c r="I43455" s="2" t="s">
        <v>88</v>
      </c>
    </row>
    <row r="43456" spans="1:9" x14ac:dyDescent="0.25">
      <c r="A43456" s="2" t="s">
        <v>128</v>
      </c>
      <c r="B43456" s="2" t="s">
        <v>5</v>
      </c>
      <c r="C43456" s="1">
        <v>45026</v>
      </c>
      <c r="D43456" s="1">
        <v>43352</v>
      </c>
      <c r="E43456">
        <v>7</v>
      </c>
      <c r="F43456">
        <v>16</v>
      </c>
      <c r="G43456">
        <v>250</v>
      </c>
      <c r="H43456" s="2" t="s">
        <v>134</v>
      </c>
      <c r="I43456" s="2" t="s">
        <v>88</v>
      </c>
    </row>
    <row r="43457" spans="1:9" x14ac:dyDescent="0.25">
      <c r="A43457" s="2" t="s">
        <v>128</v>
      </c>
      <c r="B43457" s="2" t="s">
        <v>14</v>
      </c>
      <c r="C43457" s="1">
        <v>45026</v>
      </c>
      <c r="D43457" s="1">
        <v>43352</v>
      </c>
      <c r="E43457">
        <v>7</v>
      </c>
      <c r="F43457">
        <v>16</v>
      </c>
      <c r="G43457">
        <v>250</v>
      </c>
      <c r="H43457" s="2" t="s">
        <v>134</v>
      </c>
      <c r="I43457" s="2" t="s">
        <v>88</v>
      </c>
    </row>
    <row r="43458" spans="1:9" x14ac:dyDescent="0.25">
      <c r="A43458" s="2" t="s">
        <v>128</v>
      </c>
      <c r="B43458" s="2" t="s">
        <v>12</v>
      </c>
      <c r="C43458" s="1">
        <v>45026</v>
      </c>
      <c r="D43458" s="1">
        <v>43324</v>
      </c>
      <c r="E43458">
        <v>7</v>
      </c>
      <c r="F43458">
        <v>16</v>
      </c>
      <c r="G43458">
        <v>250</v>
      </c>
      <c r="H43458" s="2" t="s">
        <v>134</v>
      </c>
      <c r="I43458" s="2" t="s">
        <v>88</v>
      </c>
    </row>
    <row r="43459" spans="1:9" x14ac:dyDescent="0.25">
      <c r="A43459" s="2" t="s">
        <v>128</v>
      </c>
      <c r="B43459" s="2" t="s">
        <v>36</v>
      </c>
      <c r="C43459" s="1">
        <v>45026</v>
      </c>
      <c r="D43459" s="1">
        <v>43310</v>
      </c>
      <c r="E43459">
        <v>7</v>
      </c>
      <c r="F43459">
        <v>16</v>
      </c>
      <c r="G43459">
        <v>250</v>
      </c>
      <c r="H43459" s="2" t="s">
        <v>134</v>
      </c>
      <c r="I43459" s="2" t="s">
        <v>88</v>
      </c>
    </row>
    <row r="43460" spans="1:9" x14ac:dyDescent="0.25">
      <c r="A43460" s="2" t="s">
        <v>128</v>
      </c>
      <c r="B43460" s="2" t="s">
        <v>12</v>
      </c>
      <c r="C43460" s="1">
        <v>45026</v>
      </c>
      <c r="D43460" s="1">
        <v>43310</v>
      </c>
      <c r="E43460">
        <v>7</v>
      </c>
      <c r="F43460">
        <v>16</v>
      </c>
      <c r="G43460">
        <v>250</v>
      </c>
      <c r="H43460" s="2" t="s">
        <v>134</v>
      </c>
      <c r="I43460" s="2" t="s">
        <v>88</v>
      </c>
    </row>
    <row r="43461" spans="1:9" x14ac:dyDescent="0.25">
      <c r="A43461" s="2" t="s">
        <v>128</v>
      </c>
      <c r="B43461" s="2" t="s">
        <v>36</v>
      </c>
      <c r="C43461" s="1">
        <v>45026</v>
      </c>
      <c r="D43461" s="1">
        <v>43303</v>
      </c>
      <c r="E43461">
        <v>7</v>
      </c>
      <c r="F43461">
        <v>16</v>
      </c>
      <c r="G43461">
        <v>250</v>
      </c>
      <c r="H43461" s="2" t="s">
        <v>134</v>
      </c>
      <c r="I43461" s="2" t="s">
        <v>88</v>
      </c>
    </row>
    <row r="43462" spans="1:9" x14ac:dyDescent="0.25">
      <c r="A43462" s="2" t="s">
        <v>128</v>
      </c>
      <c r="B43462" s="2" t="s">
        <v>16</v>
      </c>
      <c r="C43462" s="1">
        <v>45026</v>
      </c>
      <c r="D43462" s="1">
        <v>43275</v>
      </c>
      <c r="E43462">
        <v>7</v>
      </c>
      <c r="F43462">
        <v>16</v>
      </c>
      <c r="G43462">
        <v>250</v>
      </c>
      <c r="H43462" s="2" t="s">
        <v>134</v>
      </c>
      <c r="I43462" s="2" t="s">
        <v>88</v>
      </c>
    </row>
    <row r="43463" spans="1:9" x14ac:dyDescent="0.25">
      <c r="A43463" s="2" t="s">
        <v>128</v>
      </c>
      <c r="B43463" s="2" t="s">
        <v>36</v>
      </c>
      <c r="C43463" s="1">
        <v>45026</v>
      </c>
      <c r="D43463" s="1">
        <v>43268</v>
      </c>
      <c r="E43463">
        <v>7</v>
      </c>
      <c r="F43463">
        <v>16</v>
      </c>
      <c r="G43463">
        <v>250</v>
      </c>
      <c r="H43463" s="2" t="s">
        <v>134</v>
      </c>
      <c r="I43463" s="2" t="s">
        <v>88</v>
      </c>
    </row>
    <row r="43464" spans="1:9" x14ac:dyDescent="0.25">
      <c r="A43464" s="2" t="s">
        <v>128</v>
      </c>
      <c r="B43464" s="2" t="s">
        <v>14</v>
      </c>
      <c r="C43464" s="1">
        <v>45026</v>
      </c>
      <c r="D43464" s="1">
        <v>43219</v>
      </c>
      <c r="E43464">
        <v>7</v>
      </c>
      <c r="F43464">
        <v>16</v>
      </c>
      <c r="G43464">
        <v>250</v>
      </c>
      <c r="H43464" s="2" t="s">
        <v>134</v>
      </c>
      <c r="I43464" s="2" t="s">
        <v>88</v>
      </c>
    </row>
    <row r="43465" spans="1:9" x14ac:dyDescent="0.25">
      <c r="A43465" s="2" t="s">
        <v>128</v>
      </c>
      <c r="B43465" s="2" t="s">
        <v>36</v>
      </c>
      <c r="C43465" s="1">
        <v>45026</v>
      </c>
      <c r="D43465" s="1">
        <v>43212</v>
      </c>
      <c r="E43465">
        <v>7</v>
      </c>
      <c r="F43465">
        <v>16</v>
      </c>
      <c r="G43465">
        <v>250</v>
      </c>
      <c r="H43465" s="2" t="s">
        <v>134</v>
      </c>
      <c r="I43465" s="2" t="s">
        <v>88</v>
      </c>
    </row>
    <row r="43466" spans="1:9" x14ac:dyDescent="0.25">
      <c r="A43466" s="2" t="s">
        <v>128</v>
      </c>
      <c r="B43466" s="2" t="s">
        <v>7</v>
      </c>
      <c r="C43466" s="1">
        <v>45026</v>
      </c>
      <c r="D43466" s="1">
        <v>43212</v>
      </c>
      <c r="E43466">
        <v>7</v>
      </c>
      <c r="F43466">
        <v>16</v>
      </c>
      <c r="G43466">
        <v>250</v>
      </c>
      <c r="H43466" s="2" t="s">
        <v>134</v>
      </c>
      <c r="I43466" s="2" t="s">
        <v>88</v>
      </c>
    </row>
    <row r="43467" spans="1:9" x14ac:dyDescent="0.25">
      <c r="A43467" s="2" t="s">
        <v>128</v>
      </c>
      <c r="B43467" s="2" t="s">
        <v>18</v>
      </c>
      <c r="C43467" s="1">
        <v>45026</v>
      </c>
      <c r="D43467" s="1">
        <v>43205</v>
      </c>
      <c r="E43467">
        <v>7</v>
      </c>
      <c r="F43467">
        <v>16</v>
      </c>
      <c r="G43467">
        <v>250</v>
      </c>
      <c r="H43467" s="2" t="s">
        <v>134</v>
      </c>
      <c r="I43467" s="2" t="s">
        <v>88</v>
      </c>
    </row>
    <row r="43468" spans="1:9" x14ac:dyDescent="0.25">
      <c r="A43468" s="2" t="s">
        <v>128</v>
      </c>
      <c r="B43468" s="2" t="s">
        <v>18</v>
      </c>
      <c r="C43468" s="1">
        <v>45026</v>
      </c>
      <c r="D43468" s="1">
        <v>45018</v>
      </c>
      <c r="E43468">
        <v>7</v>
      </c>
      <c r="F43468">
        <v>13</v>
      </c>
      <c r="G43468">
        <v>250</v>
      </c>
      <c r="H43468" s="2" t="s">
        <v>134</v>
      </c>
      <c r="I43468" s="2" t="s">
        <v>88</v>
      </c>
    </row>
    <row r="43469" spans="1:9" x14ac:dyDescent="0.25">
      <c r="A43469" s="2" t="s">
        <v>128</v>
      </c>
      <c r="B43469" s="2" t="s">
        <v>16</v>
      </c>
      <c r="C43469" s="1">
        <v>45026</v>
      </c>
      <c r="D43469" s="1">
        <v>45004</v>
      </c>
      <c r="E43469">
        <v>7</v>
      </c>
      <c r="F43469">
        <v>13</v>
      </c>
      <c r="G43469">
        <v>250</v>
      </c>
      <c r="H43469" s="2" t="s">
        <v>134</v>
      </c>
      <c r="I43469" s="2" t="s">
        <v>88</v>
      </c>
    </row>
    <row r="43470" spans="1:9" x14ac:dyDescent="0.25">
      <c r="A43470" s="2" t="s">
        <v>128</v>
      </c>
      <c r="B43470" s="2" t="s">
        <v>7</v>
      </c>
      <c r="C43470" s="1">
        <v>45026</v>
      </c>
      <c r="D43470" s="1">
        <v>44997</v>
      </c>
      <c r="E43470">
        <v>7</v>
      </c>
      <c r="F43470">
        <v>13</v>
      </c>
      <c r="G43470">
        <v>250</v>
      </c>
      <c r="H43470" s="2" t="s">
        <v>134</v>
      </c>
      <c r="I43470" s="2" t="s">
        <v>88</v>
      </c>
    </row>
    <row r="43471" spans="1:9" x14ac:dyDescent="0.25">
      <c r="A43471" s="2" t="s">
        <v>128</v>
      </c>
      <c r="B43471" s="2" t="s">
        <v>16</v>
      </c>
      <c r="C43471" s="1">
        <v>45026</v>
      </c>
      <c r="D43471" s="1">
        <v>44990</v>
      </c>
      <c r="E43471">
        <v>7</v>
      </c>
      <c r="F43471">
        <v>13</v>
      </c>
      <c r="G43471">
        <v>250</v>
      </c>
      <c r="H43471" s="2" t="s">
        <v>134</v>
      </c>
      <c r="I43471" s="2" t="s">
        <v>88</v>
      </c>
    </row>
    <row r="43472" spans="1:9" x14ac:dyDescent="0.25">
      <c r="A43472" s="2" t="s">
        <v>128</v>
      </c>
      <c r="B43472" s="2" t="s">
        <v>34</v>
      </c>
      <c r="C43472" s="1">
        <v>45026</v>
      </c>
      <c r="D43472" s="1">
        <v>44990</v>
      </c>
      <c r="E43472">
        <v>7</v>
      </c>
      <c r="F43472">
        <v>13</v>
      </c>
      <c r="G43472">
        <v>250</v>
      </c>
      <c r="H43472" s="2" t="s">
        <v>134</v>
      </c>
      <c r="I43472" s="2" t="s">
        <v>88</v>
      </c>
    </row>
    <row r="43473" spans="1:9" x14ac:dyDescent="0.25">
      <c r="A43473" s="2" t="s">
        <v>128</v>
      </c>
      <c r="B43473" s="2" t="s">
        <v>18</v>
      </c>
      <c r="C43473" s="1">
        <v>45026</v>
      </c>
      <c r="D43473" s="1">
        <v>44990</v>
      </c>
      <c r="E43473">
        <v>7</v>
      </c>
      <c r="F43473">
        <v>13</v>
      </c>
      <c r="G43473">
        <v>250</v>
      </c>
      <c r="H43473" s="2" t="s">
        <v>134</v>
      </c>
      <c r="I43473" s="2" t="s">
        <v>88</v>
      </c>
    </row>
    <row r="43474" spans="1:9" x14ac:dyDescent="0.25">
      <c r="A43474" s="2" t="s">
        <v>128</v>
      </c>
      <c r="B43474" s="2" t="s">
        <v>18</v>
      </c>
      <c r="C43474" s="1">
        <v>45026</v>
      </c>
      <c r="D43474" s="1">
        <v>44983</v>
      </c>
      <c r="E43474">
        <v>7</v>
      </c>
      <c r="F43474">
        <v>13</v>
      </c>
      <c r="G43474">
        <v>250</v>
      </c>
      <c r="H43474" s="2" t="s">
        <v>134</v>
      </c>
      <c r="I43474" s="2" t="s">
        <v>88</v>
      </c>
    </row>
    <row r="43475" spans="1:9" x14ac:dyDescent="0.25">
      <c r="A43475" s="2" t="s">
        <v>128</v>
      </c>
      <c r="B43475" s="2" t="s">
        <v>5</v>
      </c>
      <c r="C43475" s="1">
        <v>45026</v>
      </c>
      <c r="D43475" s="1">
        <v>44976</v>
      </c>
      <c r="E43475">
        <v>7</v>
      </c>
      <c r="F43475">
        <v>13</v>
      </c>
      <c r="G43475">
        <v>250</v>
      </c>
      <c r="H43475" s="2" t="s">
        <v>134</v>
      </c>
      <c r="I43475" s="2" t="s">
        <v>88</v>
      </c>
    </row>
    <row r="43476" spans="1:9" x14ac:dyDescent="0.25">
      <c r="A43476" s="2" t="s">
        <v>128</v>
      </c>
      <c r="B43476" s="2" t="s">
        <v>16</v>
      </c>
      <c r="C43476" s="1">
        <v>45026</v>
      </c>
      <c r="D43476" s="1">
        <v>44969</v>
      </c>
      <c r="E43476">
        <v>7</v>
      </c>
      <c r="F43476">
        <v>13</v>
      </c>
      <c r="G43476">
        <v>250</v>
      </c>
      <c r="H43476" s="2" t="s">
        <v>134</v>
      </c>
      <c r="I43476" s="2" t="s">
        <v>88</v>
      </c>
    </row>
    <row r="43477" spans="1:9" x14ac:dyDescent="0.25">
      <c r="A43477" s="2" t="s">
        <v>128</v>
      </c>
      <c r="B43477" s="2" t="s">
        <v>18</v>
      </c>
      <c r="C43477" s="1">
        <v>45026</v>
      </c>
      <c r="D43477" s="1">
        <v>44969</v>
      </c>
      <c r="E43477">
        <v>7</v>
      </c>
      <c r="F43477">
        <v>13</v>
      </c>
      <c r="G43477">
        <v>250</v>
      </c>
      <c r="H43477" s="2" t="s">
        <v>134</v>
      </c>
      <c r="I43477" s="2" t="s">
        <v>88</v>
      </c>
    </row>
    <row r="43478" spans="1:9" x14ac:dyDescent="0.25">
      <c r="A43478" s="2" t="s">
        <v>128</v>
      </c>
      <c r="B43478" s="2" t="s">
        <v>34</v>
      </c>
      <c r="C43478" s="1">
        <v>45026</v>
      </c>
      <c r="D43478" s="1">
        <v>44962</v>
      </c>
      <c r="E43478">
        <v>7</v>
      </c>
      <c r="F43478">
        <v>13</v>
      </c>
      <c r="G43478">
        <v>250</v>
      </c>
      <c r="H43478" s="2" t="s">
        <v>134</v>
      </c>
      <c r="I43478" s="2" t="s">
        <v>88</v>
      </c>
    </row>
    <row r="43479" spans="1:9" x14ac:dyDescent="0.25">
      <c r="A43479" s="2" t="s">
        <v>128</v>
      </c>
      <c r="B43479" s="2" t="s">
        <v>18</v>
      </c>
      <c r="C43479" s="1">
        <v>45026</v>
      </c>
      <c r="D43479" s="1">
        <v>44955</v>
      </c>
      <c r="E43479">
        <v>7</v>
      </c>
      <c r="F43479">
        <v>13</v>
      </c>
      <c r="G43479">
        <v>250</v>
      </c>
      <c r="H43479" s="2" t="s">
        <v>134</v>
      </c>
      <c r="I43479" s="2" t="s">
        <v>88</v>
      </c>
    </row>
    <row r="43480" spans="1:9" x14ac:dyDescent="0.25">
      <c r="A43480" s="2" t="s">
        <v>128</v>
      </c>
      <c r="B43480" s="2" t="s">
        <v>16</v>
      </c>
      <c r="C43480" s="1">
        <v>45026</v>
      </c>
      <c r="D43480" s="1">
        <v>44948</v>
      </c>
      <c r="E43480">
        <v>7</v>
      </c>
      <c r="F43480">
        <v>13</v>
      </c>
      <c r="G43480">
        <v>250</v>
      </c>
      <c r="H43480" s="2" t="s">
        <v>134</v>
      </c>
      <c r="I43480" s="2" t="s">
        <v>88</v>
      </c>
    </row>
    <row r="43481" spans="1:9" x14ac:dyDescent="0.25">
      <c r="A43481" s="2" t="s">
        <v>128</v>
      </c>
      <c r="B43481" s="2" t="s">
        <v>24</v>
      </c>
      <c r="C43481" s="1">
        <v>45026</v>
      </c>
      <c r="D43481" s="1">
        <v>44941</v>
      </c>
      <c r="E43481">
        <v>7</v>
      </c>
      <c r="F43481">
        <v>13</v>
      </c>
      <c r="G43481">
        <v>250</v>
      </c>
      <c r="H43481" s="2" t="s">
        <v>134</v>
      </c>
      <c r="I43481" s="2" t="s">
        <v>88</v>
      </c>
    </row>
    <row r="43482" spans="1:9" x14ac:dyDescent="0.25">
      <c r="A43482" s="2" t="s">
        <v>128</v>
      </c>
      <c r="B43482" s="2" t="s">
        <v>9</v>
      </c>
      <c r="C43482" s="1">
        <v>45026</v>
      </c>
      <c r="D43482" s="1">
        <v>44934</v>
      </c>
      <c r="E43482">
        <v>7</v>
      </c>
      <c r="F43482">
        <v>13</v>
      </c>
      <c r="G43482">
        <v>250</v>
      </c>
      <c r="H43482" s="2" t="s">
        <v>134</v>
      </c>
      <c r="I43482" s="2" t="s">
        <v>88</v>
      </c>
    </row>
    <row r="43483" spans="1:9" x14ac:dyDescent="0.25">
      <c r="A43483" s="2" t="s">
        <v>128</v>
      </c>
      <c r="B43483" s="2" t="s">
        <v>5</v>
      </c>
      <c r="C43483" s="1">
        <v>45026</v>
      </c>
      <c r="D43483" s="1">
        <v>44913</v>
      </c>
      <c r="E43483">
        <v>7</v>
      </c>
      <c r="F43483">
        <v>13</v>
      </c>
      <c r="G43483">
        <v>250</v>
      </c>
      <c r="H43483" s="2" t="s">
        <v>134</v>
      </c>
      <c r="I43483" s="2" t="s">
        <v>88</v>
      </c>
    </row>
    <row r="43484" spans="1:9" x14ac:dyDescent="0.25">
      <c r="A43484" s="2" t="s">
        <v>128</v>
      </c>
      <c r="B43484" s="2" t="s">
        <v>16</v>
      </c>
      <c r="C43484" s="1">
        <v>45026</v>
      </c>
      <c r="D43484" s="1">
        <v>44913</v>
      </c>
      <c r="E43484">
        <v>7</v>
      </c>
      <c r="F43484">
        <v>13</v>
      </c>
      <c r="G43484">
        <v>250</v>
      </c>
      <c r="H43484" s="2" t="s">
        <v>134</v>
      </c>
      <c r="I43484" s="2" t="s">
        <v>88</v>
      </c>
    </row>
    <row r="43485" spans="1:9" x14ac:dyDescent="0.25">
      <c r="A43485" s="2" t="s">
        <v>128</v>
      </c>
      <c r="B43485" s="2" t="s">
        <v>18</v>
      </c>
      <c r="C43485" s="1">
        <v>45026</v>
      </c>
      <c r="D43485" s="1">
        <v>44913</v>
      </c>
      <c r="E43485">
        <v>7</v>
      </c>
      <c r="F43485">
        <v>13</v>
      </c>
      <c r="G43485">
        <v>250</v>
      </c>
      <c r="H43485" s="2" t="s">
        <v>134</v>
      </c>
      <c r="I43485" s="2" t="s">
        <v>88</v>
      </c>
    </row>
    <row r="43486" spans="1:9" x14ac:dyDescent="0.25">
      <c r="A43486" s="2" t="s">
        <v>128</v>
      </c>
      <c r="B43486" s="2" t="s">
        <v>9</v>
      </c>
      <c r="C43486" s="1">
        <v>45026</v>
      </c>
      <c r="D43486" s="1">
        <v>44892</v>
      </c>
      <c r="E43486">
        <v>7</v>
      </c>
      <c r="F43486">
        <v>13</v>
      </c>
      <c r="G43486">
        <v>250</v>
      </c>
      <c r="H43486" s="2" t="s">
        <v>134</v>
      </c>
      <c r="I43486" s="2" t="s">
        <v>88</v>
      </c>
    </row>
    <row r="43487" spans="1:9" x14ac:dyDescent="0.25">
      <c r="A43487" s="2" t="s">
        <v>128</v>
      </c>
      <c r="B43487" s="2" t="s">
        <v>18</v>
      </c>
      <c r="C43487" s="1">
        <v>45026</v>
      </c>
      <c r="D43487" s="1">
        <v>44878</v>
      </c>
      <c r="E43487">
        <v>7</v>
      </c>
      <c r="F43487">
        <v>13</v>
      </c>
      <c r="G43487">
        <v>250</v>
      </c>
      <c r="H43487" s="2" t="s">
        <v>134</v>
      </c>
      <c r="I43487" s="2" t="s">
        <v>88</v>
      </c>
    </row>
    <row r="43488" spans="1:9" x14ac:dyDescent="0.25">
      <c r="A43488" s="2" t="s">
        <v>128</v>
      </c>
      <c r="B43488" s="2" t="s">
        <v>12</v>
      </c>
      <c r="C43488" s="1">
        <v>45026</v>
      </c>
      <c r="D43488" s="1">
        <v>44878</v>
      </c>
      <c r="E43488">
        <v>7</v>
      </c>
      <c r="F43488">
        <v>13</v>
      </c>
      <c r="G43488">
        <v>250</v>
      </c>
      <c r="H43488" s="2" t="s">
        <v>134</v>
      </c>
      <c r="I43488" s="2" t="s">
        <v>88</v>
      </c>
    </row>
    <row r="43489" spans="1:9" x14ac:dyDescent="0.25">
      <c r="A43489" s="2" t="s">
        <v>128</v>
      </c>
      <c r="B43489" s="2" t="s">
        <v>20</v>
      </c>
      <c r="C43489" s="1">
        <v>45026</v>
      </c>
      <c r="D43489" s="1">
        <v>44871</v>
      </c>
      <c r="E43489">
        <v>7</v>
      </c>
      <c r="F43489">
        <v>13</v>
      </c>
      <c r="G43489">
        <v>250</v>
      </c>
      <c r="H43489" s="2" t="s">
        <v>134</v>
      </c>
      <c r="I43489" s="2" t="s">
        <v>88</v>
      </c>
    </row>
    <row r="43490" spans="1:9" x14ac:dyDescent="0.25">
      <c r="A43490" s="2" t="s">
        <v>128</v>
      </c>
      <c r="B43490" s="2" t="s">
        <v>12</v>
      </c>
      <c r="C43490" s="1">
        <v>45026</v>
      </c>
      <c r="D43490" s="1">
        <v>44871</v>
      </c>
      <c r="E43490">
        <v>7</v>
      </c>
      <c r="F43490">
        <v>13</v>
      </c>
      <c r="G43490">
        <v>250</v>
      </c>
      <c r="H43490" s="2" t="s">
        <v>134</v>
      </c>
      <c r="I43490" s="2" t="s">
        <v>88</v>
      </c>
    </row>
    <row r="43491" spans="1:9" x14ac:dyDescent="0.25">
      <c r="A43491" s="2" t="s">
        <v>128</v>
      </c>
      <c r="B43491" s="2" t="s">
        <v>9</v>
      </c>
      <c r="C43491" s="1">
        <v>45026</v>
      </c>
      <c r="D43491" s="1">
        <v>44871</v>
      </c>
      <c r="E43491">
        <v>7</v>
      </c>
      <c r="F43491">
        <v>13</v>
      </c>
      <c r="G43491">
        <v>250</v>
      </c>
      <c r="H43491" s="2" t="s">
        <v>134</v>
      </c>
      <c r="I43491" s="2" t="s">
        <v>88</v>
      </c>
    </row>
    <row r="43492" spans="1:9" x14ac:dyDescent="0.25">
      <c r="A43492" s="2" t="s">
        <v>128</v>
      </c>
      <c r="B43492" s="2" t="s">
        <v>24</v>
      </c>
      <c r="C43492" s="1">
        <v>45026</v>
      </c>
      <c r="D43492" s="1">
        <v>44864</v>
      </c>
      <c r="E43492">
        <v>7</v>
      </c>
      <c r="F43492">
        <v>13</v>
      </c>
      <c r="G43492">
        <v>250</v>
      </c>
      <c r="H43492" s="2" t="s">
        <v>134</v>
      </c>
      <c r="I43492" s="2" t="s">
        <v>88</v>
      </c>
    </row>
    <row r="43493" spans="1:9" x14ac:dyDescent="0.25">
      <c r="A43493" s="2" t="s">
        <v>128</v>
      </c>
      <c r="B43493" s="2" t="s">
        <v>24</v>
      </c>
      <c r="C43493" s="1">
        <v>45026</v>
      </c>
      <c r="D43493" s="1">
        <v>44808</v>
      </c>
      <c r="E43493">
        <v>7</v>
      </c>
      <c r="F43493">
        <v>13</v>
      </c>
      <c r="G43493">
        <v>250</v>
      </c>
      <c r="H43493" s="2" t="s">
        <v>134</v>
      </c>
      <c r="I43493" s="2" t="s">
        <v>88</v>
      </c>
    </row>
    <row r="43494" spans="1:9" x14ac:dyDescent="0.25">
      <c r="A43494" s="2" t="s">
        <v>128</v>
      </c>
      <c r="B43494" s="2" t="s">
        <v>5</v>
      </c>
      <c r="C43494" s="1">
        <v>45026</v>
      </c>
      <c r="D43494" s="1">
        <v>44801</v>
      </c>
      <c r="E43494">
        <v>7</v>
      </c>
      <c r="F43494">
        <v>13</v>
      </c>
      <c r="G43494">
        <v>250</v>
      </c>
      <c r="H43494" s="2" t="s">
        <v>134</v>
      </c>
      <c r="I43494" s="2" t="s">
        <v>88</v>
      </c>
    </row>
    <row r="43495" spans="1:9" x14ac:dyDescent="0.25">
      <c r="A43495" s="2" t="s">
        <v>128</v>
      </c>
      <c r="B43495" s="2" t="s">
        <v>34</v>
      </c>
      <c r="C43495" s="1">
        <v>45026</v>
      </c>
      <c r="D43495" s="1">
        <v>44794</v>
      </c>
      <c r="E43495">
        <v>7</v>
      </c>
      <c r="F43495">
        <v>13</v>
      </c>
      <c r="G43495">
        <v>250</v>
      </c>
      <c r="H43495" s="2" t="s">
        <v>134</v>
      </c>
      <c r="I43495" s="2" t="s">
        <v>88</v>
      </c>
    </row>
    <row r="43496" spans="1:9" x14ac:dyDescent="0.25">
      <c r="A43496" s="2" t="s">
        <v>128</v>
      </c>
      <c r="B43496" s="2" t="s">
        <v>36</v>
      </c>
      <c r="C43496" s="1">
        <v>45026</v>
      </c>
      <c r="D43496" s="1">
        <v>44787</v>
      </c>
      <c r="E43496">
        <v>7</v>
      </c>
      <c r="F43496">
        <v>13</v>
      </c>
      <c r="G43496">
        <v>250</v>
      </c>
      <c r="H43496" s="2" t="s">
        <v>134</v>
      </c>
      <c r="I43496" s="2" t="s">
        <v>88</v>
      </c>
    </row>
    <row r="43497" spans="1:9" x14ac:dyDescent="0.25">
      <c r="A43497" s="2" t="s">
        <v>128</v>
      </c>
      <c r="B43497" s="2" t="s">
        <v>16</v>
      </c>
      <c r="C43497" s="1">
        <v>45026</v>
      </c>
      <c r="D43497" s="1">
        <v>44787</v>
      </c>
      <c r="E43497">
        <v>7</v>
      </c>
      <c r="F43497">
        <v>13</v>
      </c>
      <c r="G43497">
        <v>250</v>
      </c>
      <c r="H43497" s="2" t="s">
        <v>134</v>
      </c>
      <c r="I43497" s="2" t="s">
        <v>88</v>
      </c>
    </row>
    <row r="43498" spans="1:9" x14ac:dyDescent="0.25">
      <c r="A43498" s="2" t="s">
        <v>128</v>
      </c>
      <c r="B43498" s="2" t="s">
        <v>12</v>
      </c>
      <c r="C43498" s="1">
        <v>45026</v>
      </c>
      <c r="D43498" s="1">
        <v>44787</v>
      </c>
      <c r="E43498">
        <v>7</v>
      </c>
      <c r="F43498">
        <v>13</v>
      </c>
      <c r="G43498">
        <v>250</v>
      </c>
      <c r="H43498" s="2" t="s">
        <v>134</v>
      </c>
      <c r="I43498" s="2" t="s">
        <v>88</v>
      </c>
    </row>
    <row r="43499" spans="1:9" x14ac:dyDescent="0.25">
      <c r="A43499" s="2" t="s">
        <v>128</v>
      </c>
      <c r="B43499" s="2" t="s">
        <v>7</v>
      </c>
      <c r="C43499" s="1">
        <v>45026</v>
      </c>
      <c r="D43499" s="1">
        <v>44766</v>
      </c>
      <c r="E43499">
        <v>7</v>
      </c>
      <c r="F43499">
        <v>13</v>
      </c>
      <c r="G43499">
        <v>250</v>
      </c>
      <c r="H43499" s="2" t="s">
        <v>134</v>
      </c>
      <c r="I43499" s="2" t="s">
        <v>88</v>
      </c>
    </row>
    <row r="43500" spans="1:9" x14ac:dyDescent="0.25">
      <c r="A43500" s="2" t="s">
        <v>128</v>
      </c>
      <c r="B43500" s="2" t="s">
        <v>34</v>
      </c>
      <c r="C43500" s="1">
        <v>45026</v>
      </c>
      <c r="D43500" s="1">
        <v>44759</v>
      </c>
      <c r="E43500">
        <v>7</v>
      </c>
      <c r="F43500">
        <v>13</v>
      </c>
      <c r="G43500">
        <v>250</v>
      </c>
      <c r="H43500" s="2" t="s">
        <v>134</v>
      </c>
      <c r="I43500" s="2" t="s">
        <v>88</v>
      </c>
    </row>
    <row r="43501" spans="1:9" x14ac:dyDescent="0.25">
      <c r="A43501" s="2" t="s">
        <v>128</v>
      </c>
      <c r="B43501" s="2" t="s">
        <v>7</v>
      </c>
      <c r="C43501" s="1">
        <v>45026</v>
      </c>
      <c r="D43501" s="1">
        <v>44759</v>
      </c>
      <c r="E43501">
        <v>7</v>
      </c>
      <c r="F43501">
        <v>13</v>
      </c>
      <c r="G43501">
        <v>250</v>
      </c>
      <c r="H43501" s="2" t="s">
        <v>134</v>
      </c>
      <c r="I43501" s="2" t="s">
        <v>88</v>
      </c>
    </row>
    <row r="43502" spans="1:9" x14ac:dyDescent="0.25">
      <c r="A43502" s="2" t="s">
        <v>128</v>
      </c>
      <c r="B43502" s="2" t="s">
        <v>14</v>
      </c>
      <c r="C43502" s="1">
        <v>45026</v>
      </c>
      <c r="D43502" s="1">
        <v>44759</v>
      </c>
      <c r="E43502">
        <v>7</v>
      </c>
      <c r="F43502">
        <v>13</v>
      </c>
      <c r="G43502">
        <v>250</v>
      </c>
      <c r="H43502" s="2" t="s">
        <v>134</v>
      </c>
      <c r="I43502" s="2" t="s">
        <v>88</v>
      </c>
    </row>
    <row r="43503" spans="1:9" x14ac:dyDescent="0.25">
      <c r="A43503" s="2" t="s">
        <v>128</v>
      </c>
      <c r="B43503" s="2" t="s">
        <v>5</v>
      </c>
      <c r="C43503" s="1">
        <v>45026</v>
      </c>
      <c r="D43503" s="1">
        <v>44752</v>
      </c>
      <c r="E43503">
        <v>7</v>
      </c>
      <c r="F43503">
        <v>13</v>
      </c>
      <c r="G43503">
        <v>250</v>
      </c>
      <c r="H43503" s="2" t="s">
        <v>134</v>
      </c>
      <c r="I43503" s="2" t="s">
        <v>88</v>
      </c>
    </row>
    <row r="43504" spans="1:9" x14ac:dyDescent="0.25">
      <c r="A43504" s="2" t="s">
        <v>128</v>
      </c>
      <c r="B43504" s="2" t="s">
        <v>36</v>
      </c>
      <c r="C43504" s="1">
        <v>45026</v>
      </c>
      <c r="D43504" s="1">
        <v>44752</v>
      </c>
      <c r="E43504">
        <v>7</v>
      </c>
      <c r="F43504">
        <v>13</v>
      </c>
      <c r="G43504">
        <v>250</v>
      </c>
      <c r="H43504" s="2" t="s">
        <v>134</v>
      </c>
      <c r="I43504" s="2" t="s">
        <v>88</v>
      </c>
    </row>
    <row r="43505" spans="1:9" x14ac:dyDescent="0.25">
      <c r="A43505" s="2" t="s">
        <v>128</v>
      </c>
      <c r="B43505" s="2" t="s">
        <v>9</v>
      </c>
      <c r="C43505" s="1">
        <v>45026</v>
      </c>
      <c r="D43505" s="1">
        <v>44745</v>
      </c>
      <c r="E43505">
        <v>7</v>
      </c>
      <c r="F43505">
        <v>13</v>
      </c>
      <c r="G43505">
        <v>250</v>
      </c>
      <c r="H43505" s="2" t="s">
        <v>134</v>
      </c>
      <c r="I43505" s="2" t="s">
        <v>88</v>
      </c>
    </row>
    <row r="43506" spans="1:9" x14ac:dyDescent="0.25">
      <c r="A43506" s="2" t="s">
        <v>128</v>
      </c>
      <c r="B43506" s="2" t="s">
        <v>12</v>
      </c>
      <c r="C43506" s="1">
        <v>45026</v>
      </c>
      <c r="D43506" s="1">
        <v>44689</v>
      </c>
      <c r="E43506">
        <v>7</v>
      </c>
      <c r="F43506">
        <v>13</v>
      </c>
      <c r="G43506">
        <v>250</v>
      </c>
      <c r="H43506" s="2" t="s">
        <v>134</v>
      </c>
      <c r="I43506" s="2" t="s">
        <v>88</v>
      </c>
    </row>
    <row r="43507" spans="1:9" x14ac:dyDescent="0.25">
      <c r="A43507" s="2" t="s">
        <v>128</v>
      </c>
      <c r="B43507" s="2" t="s">
        <v>16</v>
      </c>
      <c r="C43507" s="1">
        <v>45026</v>
      </c>
      <c r="D43507" s="1">
        <v>44682</v>
      </c>
      <c r="E43507">
        <v>7</v>
      </c>
      <c r="F43507">
        <v>13</v>
      </c>
      <c r="G43507">
        <v>250</v>
      </c>
      <c r="H43507" s="2" t="s">
        <v>134</v>
      </c>
      <c r="I43507" s="2" t="s">
        <v>88</v>
      </c>
    </row>
    <row r="43508" spans="1:9" x14ac:dyDescent="0.25">
      <c r="A43508" s="2" t="s">
        <v>128</v>
      </c>
      <c r="B43508" s="2" t="s">
        <v>5</v>
      </c>
      <c r="C43508" s="1">
        <v>45026</v>
      </c>
      <c r="D43508" s="1">
        <v>44682</v>
      </c>
      <c r="E43508">
        <v>7</v>
      </c>
      <c r="F43508">
        <v>13</v>
      </c>
      <c r="G43508">
        <v>250</v>
      </c>
      <c r="H43508" s="2" t="s">
        <v>134</v>
      </c>
      <c r="I43508" s="2" t="s">
        <v>88</v>
      </c>
    </row>
    <row r="43509" spans="1:9" x14ac:dyDescent="0.25">
      <c r="A43509" s="2" t="s">
        <v>128</v>
      </c>
      <c r="B43509" s="2" t="s">
        <v>16</v>
      </c>
      <c r="C43509" s="1">
        <v>45026</v>
      </c>
      <c r="D43509" s="1">
        <v>44675</v>
      </c>
      <c r="E43509">
        <v>7</v>
      </c>
      <c r="F43509">
        <v>13</v>
      </c>
      <c r="G43509">
        <v>250</v>
      </c>
      <c r="H43509" s="2" t="s">
        <v>134</v>
      </c>
      <c r="I43509" s="2" t="s">
        <v>88</v>
      </c>
    </row>
    <row r="43510" spans="1:9" x14ac:dyDescent="0.25">
      <c r="A43510" s="2" t="s">
        <v>128</v>
      </c>
      <c r="B43510" s="2" t="s">
        <v>5</v>
      </c>
      <c r="C43510" s="1">
        <v>45026</v>
      </c>
      <c r="D43510" s="1">
        <v>44675</v>
      </c>
      <c r="E43510">
        <v>7</v>
      </c>
      <c r="F43510">
        <v>13</v>
      </c>
      <c r="G43510">
        <v>250</v>
      </c>
      <c r="H43510" s="2" t="s">
        <v>134</v>
      </c>
      <c r="I43510" s="2" t="s">
        <v>88</v>
      </c>
    </row>
    <row r="43511" spans="1:9" x14ac:dyDescent="0.25">
      <c r="A43511" s="2" t="s">
        <v>128</v>
      </c>
      <c r="B43511" s="2" t="s">
        <v>12</v>
      </c>
      <c r="C43511" s="1">
        <v>45026</v>
      </c>
      <c r="D43511" s="1">
        <v>44626</v>
      </c>
      <c r="E43511">
        <v>7</v>
      </c>
      <c r="F43511">
        <v>13</v>
      </c>
      <c r="G43511">
        <v>250</v>
      </c>
      <c r="H43511" s="2" t="s">
        <v>134</v>
      </c>
      <c r="I43511" s="2" t="s">
        <v>88</v>
      </c>
    </row>
    <row r="43512" spans="1:9" x14ac:dyDescent="0.25">
      <c r="A43512" s="2" t="s">
        <v>128</v>
      </c>
      <c r="B43512" s="2" t="s">
        <v>34</v>
      </c>
      <c r="C43512" s="1">
        <v>45026</v>
      </c>
      <c r="D43512" s="1">
        <v>44605</v>
      </c>
      <c r="E43512">
        <v>7</v>
      </c>
      <c r="F43512">
        <v>13</v>
      </c>
      <c r="G43512">
        <v>250</v>
      </c>
      <c r="H43512" s="2" t="s">
        <v>134</v>
      </c>
      <c r="I43512" s="2" t="s">
        <v>88</v>
      </c>
    </row>
    <row r="43513" spans="1:9" x14ac:dyDescent="0.25">
      <c r="A43513" s="2" t="s">
        <v>128</v>
      </c>
      <c r="B43513" s="2" t="s">
        <v>34</v>
      </c>
      <c r="C43513" s="1">
        <v>45026</v>
      </c>
      <c r="D43513" s="1">
        <v>44598</v>
      </c>
      <c r="E43513">
        <v>7</v>
      </c>
      <c r="F43513">
        <v>13</v>
      </c>
      <c r="G43513">
        <v>250</v>
      </c>
      <c r="H43513" s="2" t="s">
        <v>134</v>
      </c>
      <c r="I43513" s="2" t="s">
        <v>88</v>
      </c>
    </row>
    <row r="43514" spans="1:9" x14ac:dyDescent="0.25">
      <c r="A43514" s="2" t="s">
        <v>128</v>
      </c>
      <c r="B43514" s="2" t="s">
        <v>36</v>
      </c>
      <c r="C43514" s="1">
        <v>45026</v>
      </c>
      <c r="D43514" s="1">
        <v>44598</v>
      </c>
      <c r="E43514">
        <v>7</v>
      </c>
      <c r="F43514">
        <v>13</v>
      </c>
      <c r="G43514">
        <v>250</v>
      </c>
      <c r="H43514" s="2" t="s">
        <v>134</v>
      </c>
      <c r="I43514" s="2" t="s">
        <v>88</v>
      </c>
    </row>
    <row r="43515" spans="1:9" x14ac:dyDescent="0.25">
      <c r="A43515" s="2" t="s">
        <v>128</v>
      </c>
      <c r="B43515" s="2" t="s">
        <v>16</v>
      </c>
      <c r="C43515" s="1">
        <v>45026</v>
      </c>
      <c r="D43515" s="1">
        <v>44591</v>
      </c>
      <c r="E43515">
        <v>7</v>
      </c>
      <c r="F43515">
        <v>13</v>
      </c>
      <c r="G43515">
        <v>250</v>
      </c>
      <c r="H43515" s="2" t="s">
        <v>134</v>
      </c>
      <c r="I43515" s="2" t="s">
        <v>88</v>
      </c>
    </row>
    <row r="43516" spans="1:9" x14ac:dyDescent="0.25">
      <c r="A43516" s="2" t="s">
        <v>128</v>
      </c>
      <c r="B43516" s="2" t="s">
        <v>18</v>
      </c>
      <c r="C43516" s="1">
        <v>45026</v>
      </c>
      <c r="D43516" s="1">
        <v>44591</v>
      </c>
      <c r="E43516">
        <v>7</v>
      </c>
      <c r="F43516">
        <v>13</v>
      </c>
      <c r="G43516">
        <v>250</v>
      </c>
      <c r="H43516" s="2" t="s">
        <v>134</v>
      </c>
      <c r="I43516" s="2" t="s">
        <v>88</v>
      </c>
    </row>
    <row r="43517" spans="1:9" x14ac:dyDescent="0.25">
      <c r="A43517" s="2" t="s">
        <v>128</v>
      </c>
      <c r="B43517" s="2" t="s">
        <v>20</v>
      </c>
      <c r="C43517" s="1">
        <v>45026</v>
      </c>
      <c r="D43517" s="1">
        <v>44584</v>
      </c>
      <c r="E43517">
        <v>7</v>
      </c>
      <c r="F43517">
        <v>13</v>
      </c>
      <c r="G43517">
        <v>250</v>
      </c>
      <c r="H43517" s="2" t="s">
        <v>134</v>
      </c>
      <c r="I43517" s="2" t="s">
        <v>88</v>
      </c>
    </row>
    <row r="43518" spans="1:9" x14ac:dyDescent="0.25">
      <c r="A43518" s="2" t="s">
        <v>128</v>
      </c>
      <c r="B43518" s="2" t="s">
        <v>34</v>
      </c>
      <c r="C43518" s="1">
        <v>45026</v>
      </c>
      <c r="D43518" s="1">
        <v>44577</v>
      </c>
      <c r="E43518">
        <v>7</v>
      </c>
      <c r="F43518">
        <v>13</v>
      </c>
      <c r="G43518">
        <v>250</v>
      </c>
      <c r="H43518" s="2" t="s">
        <v>134</v>
      </c>
      <c r="I43518" s="2" t="s">
        <v>88</v>
      </c>
    </row>
    <row r="43519" spans="1:9" x14ac:dyDescent="0.25">
      <c r="A43519" s="2" t="s">
        <v>128</v>
      </c>
      <c r="B43519" s="2" t="s">
        <v>9</v>
      </c>
      <c r="C43519" s="1">
        <v>45026</v>
      </c>
      <c r="D43519" s="1">
        <v>44563</v>
      </c>
      <c r="E43519">
        <v>7</v>
      </c>
      <c r="F43519">
        <v>13</v>
      </c>
      <c r="G43519">
        <v>250</v>
      </c>
      <c r="H43519" s="2" t="s">
        <v>134</v>
      </c>
      <c r="I43519" s="2" t="s">
        <v>88</v>
      </c>
    </row>
    <row r="43520" spans="1:9" x14ac:dyDescent="0.25">
      <c r="A43520" s="2" t="s">
        <v>128</v>
      </c>
      <c r="B43520" s="2" t="s">
        <v>12</v>
      </c>
      <c r="C43520" s="1">
        <v>45026</v>
      </c>
      <c r="D43520" s="1">
        <v>44535</v>
      </c>
      <c r="E43520">
        <v>7</v>
      </c>
      <c r="F43520">
        <v>13</v>
      </c>
      <c r="G43520">
        <v>250</v>
      </c>
      <c r="H43520" s="2" t="s">
        <v>134</v>
      </c>
      <c r="I43520" s="2" t="s">
        <v>88</v>
      </c>
    </row>
    <row r="43521" spans="1:9" x14ac:dyDescent="0.25">
      <c r="A43521" s="2" t="s">
        <v>128</v>
      </c>
      <c r="B43521" s="2" t="s">
        <v>24</v>
      </c>
      <c r="C43521" s="1">
        <v>45026</v>
      </c>
      <c r="D43521" s="1">
        <v>44528</v>
      </c>
      <c r="E43521">
        <v>7</v>
      </c>
      <c r="F43521">
        <v>13</v>
      </c>
      <c r="G43521">
        <v>250</v>
      </c>
      <c r="H43521" s="2" t="s">
        <v>134</v>
      </c>
      <c r="I43521" s="2" t="s">
        <v>88</v>
      </c>
    </row>
    <row r="43522" spans="1:9" x14ac:dyDescent="0.25">
      <c r="A43522" s="2" t="s">
        <v>128</v>
      </c>
      <c r="B43522" s="2" t="s">
        <v>16</v>
      </c>
      <c r="C43522" s="1">
        <v>45026</v>
      </c>
      <c r="D43522" s="1">
        <v>44521</v>
      </c>
      <c r="E43522">
        <v>7</v>
      </c>
      <c r="F43522">
        <v>13</v>
      </c>
      <c r="G43522">
        <v>250</v>
      </c>
      <c r="H43522" s="2" t="s">
        <v>134</v>
      </c>
      <c r="I43522" s="2" t="s">
        <v>88</v>
      </c>
    </row>
    <row r="43523" spans="1:9" x14ac:dyDescent="0.25">
      <c r="A43523" s="2" t="s">
        <v>128</v>
      </c>
      <c r="B43523" s="2" t="s">
        <v>9</v>
      </c>
      <c r="C43523" s="1">
        <v>45026</v>
      </c>
      <c r="D43523" s="1">
        <v>44521</v>
      </c>
      <c r="E43523">
        <v>7</v>
      </c>
      <c r="F43523">
        <v>13</v>
      </c>
      <c r="G43523">
        <v>250</v>
      </c>
      <c r="H43523" s="2" t="s">
        <v>134</v>
      </c>
      <c r="I43523" s="2" t="s">
        <v>88</v>
      </c>
    </row>
    <row r="43524" spans="1:9" x14ac:dyDescent="0.25">
      <c r="A43524" s="2" t="s">
        <v>128</v>
      </c>
      <c r="B43524" s="2" t="s">
        <v>9</v>
      </c>
      <c r="C43524" s="1">
        <v>45026</v>
      </c>
      <c r="D43524" s="1">
        <v>44514</v>
      </c>
      <c r="E43524">
        <v>7</v>
      </c>
      <c r="F43524">
        <v>13</v>
      </c>
      <c r="G43524">
        <v>250</v>
      </c>
      <c r="H43524" s="2" t="s">
        <v>134</v>
      </c>
      <c r="I43524" s="2" t="s">
        <v>88</v>
      </c>
    </row>
    <row r="43525" spans="1:9" x14ac:dyDescent="0.25">
      <c r="A43525" s="2" t="s">
        <v>128</v>
      </c>
      <c r="B43525" s="2" t="s">
        <v>7</v>
      </c>
      <c r="C43525" s="1">
        <v>45026</v>
      </c>
      <c r="D43525" s="1">
        <v>44500</v>
      </c>
      <c r="E43525">
        <v>7</v>
      </c>
      <c r="F43525">
        <v>13</v>
      </c>
      <c r="G43525">
        <v>250</v>
      </c>
      <c r="H43525" s="2" t="s">
        <v>134</v>
      </c>
      <c r="I43525" s="2" t="s">
        <v>88</v>
      </c>
    </row>
    <row r="43526" spans="1:9" x14ac:dyDescent="0.25">
      <c r="A43526" s="2" t="s">
        <v>128</v>
      </c>
      <c r="B43526" s="2" t="s">
        <v>5</v>
      </c>
      <c r="C43526" s="1">
        <v>45026</v>
      </c>
      <c r="D43526" s="1">
        <v>44500</v>
      </c>
      <c r="E43526">
        <v>7</v>
      </c>
      <c r="F43526">
        <v>13</v>
      </c>
      <c r="G43526">
        <v>250</v>
      </c>
      <c r="H43526" s="2" t="s">
        <v>134</v>
      </c>
      <c r="I43526" s="2" t="s">
        <v>88</v>
      </c>
    </row>
    <row r="43527" spans="1:9" x14ac:dyDescent="0.25">
      <c r="A43527" s="2" t="s">
        <v>128</v>
      </c>
      <c r="B43527" s="2" t="s">
        <v>9</v>
      </c>
      <c r="C43527" s="1">
        <v>45026</v>
      </c>
      <c r="D43527" s="1">
        <v>44500</v>
      </c>
      <c r="E43527">
        <v>7</v>
      </c>
      <c r="F43527">
        <v>13</v>
      </c>
      <c r="G43527">
        <v>250</v>
      </c>
      <c r="H43527" s="2" t="s">
        <v>134</v>
      </c>
      <c r="I43527" s="2" t="s">
        <v>88</v>
      </c>
    </row>
    <row r="43528" spans="1:9" x14ac:dyDescent="0.25">
      <c r="A43528" s="2" t="s">
        <v>128</v>
      </c>
      <c r="B43528" s="2" t="s">
        <v>9</v>
      </c>
      <c r="C43528" s="1">
        <v>45026</v>
      </c>
      <c r="D43528" s="1">
        <v>44493</v>
      </c>
      <c r="E43528">
        <v>7</v>
      </c>
      <c r="F43528">
        <v>13</v>
      </c>
      <c r="G43528">
        <v>250</v>
      </c>
      <c r="H43528" s="2" t="s">
        <v>134</v>
      </c>
      <c r="I43528" s="2" t="s">
        <v>88</v>
      </c>
    </row>
    <row r="43529" spans="1:9" x14ac:dyDescent="0.25">
      <c r="A43529" s="2" t="s">
        <v>128</v>
      </c>
      <c r="B43529" s="2" t="s">
        <v>24</v>
      </c>
      <c r="C43529" s="1">
        <v>45026</v>
      </c>
      <c r="D43529" s="1">
        <v>44472</v>
      </c>
      <c r="E43529">
        <v>7</v>
      </c>
      <c r="F43529">
        <v>13</v>
      </c>
      <c r="G43529">
        <v>250</v>
      </c>
      <c r="H43529" s="2" t="s">
        <v>134</v>
      </c>
      <c r="I43529" s="2" t="s">
        <v>88</v>
      </c>
    </row>
    <row r="43530" spans="1:9" x14ac:dyDescent="0.25">
      <c r="A43530" s="2" t="s">
        <v>128</v>
      </c>
      <c r="B43530" s="2" t="s">
        <v>14</v>
      </c>
      <c r="C43530" s="1">
        <v>45026</v>
      </c>
      <c r="D43530" s="1">
        <v>44451</v>
      </c>
      <c r="E43530">
        <v>7</v>
      </c>
      <c r="F43530">
        <v>13</v>
      </c>
      <c r="G43530">
        <v>250</v>
      </c>
      <c r="H43530" s="2" t="s">
        <v>134</v>
      </c>
      <c r="I43530" s="2" t="s">
        <v>88</v>
      </c>
    </row>
    <row r="43531" spans="1:9" x14ac:dyDescent="0.25">
      <c r="A43531" s="2" t="s">
        <v>128</v>
      </c>
      <c r="B43531" s="2" t="s">
        <v>12</v>
      </c>
      <c r="C43531" s="1">
        <v>45026</v>
      </c>
      <c r="D43531" s="1">
        <v>44451</v>
      </c>
      <c r="E43531">
        <v>7</v>
      </c>
      <c r="F43531">
        <v>13</v>
      </c>
      <c r="G43531">
        <v>250</v>
      </c>
      <c r="H43531" s="2" t="s">
        <v>134</v>
      </c>
      <c r="I43531" s="2" t="s">
        <v>88</v>
      </c>
    </row>
    <row r="43532" spans="1:9" x14ac:dyDescent="0.25">
      <c r="A43532" s="2" t="s">
        <v>128</v>
      </c>
      <c r="B43532" s="2" t="s">
        <v>9</v>
      </c>
      <c r="C43532" s="1">
        <v>45026</v>
      </c>
      <c r="D43532" s="1">
        <v>44444</v>
      </c>
      <c r="E43532">
        <v>7</v>
      </c>
      <c r="F43532">
        <v>13</v>
      </c>
      <c r="G43532">
        <v>250</v>
      </c>
      <c r="H43532" s="2" t="s">
        <v>134</v>
      </c>
      <c r="I43532" s="2" t="s">
        <v>88</v>
      </c>
    </row>
    <row r="43533" spans="1:9" x14ac:dyDescent="0.25">
      <c r="A43533" s="2" t="s">
        <v>128</v>
      </c>
      <c r="B43533" s="2" t="s">
        <v>5</v>
      </c>
      <c r="C43533" s="1">
        <v>45026</v>
      </c>
      <c r="D43533" s="1">
        <v>44437</v>
      </c>
      <c r="E43533">
        <v>7</v>
      </c>
      <c r="F43533">
        <v>13</v>
      </c>
      <c r="G43533">
        <v>250</v>
      </c>
      <c r="H43533" s="2" t="s">
        <v>134</v>
      </c>
      <c r="I43533" s="2" t="s">
        <v>88</v>
      </c>
    </row>
    <row r="43534" spans="1:9" x14ac:dyDescent="0.25">
      <c r="A43534" s="2" t="s">
        <v>128</v>
      </c>
      <c r="B43534" s="2" t="s">
        <v>36</v>
      </c>
      <c r="C43534" s="1">
        <v>45026</v>
      </c>
      <c r="D43534" s="1">
        <v>44437</v>
      </c>
      <c r="E43534">
        <v>7</v>
      </c>
      <c r="F43534">
        <v>13</v>
      </c>
      <c r="G43534">
        <v>250</v>
      </c>
      <c r="H43534" s="2" t="s">
        <v>134</v>
      </c>
      <c r="I43534" s="2" t="s">
        <v>88</v>
      </c>
    </row>
    <row r="43535" spans="1:9" x14ac:dyDescent="0.25">
      <c r="A43535" s="2" t="s">
        <v>128</v>
      </c>
      <c r="B43535" s="2" t="s">
        <v>5</v>
      </c>
      <c r="C43535" s="1">
        <v>45026</v>
      </c>
      <c r="D43535" s="1">
        <v>44430</v>
      </c>
      <c r="E43535">
        <v>7</v>
      </c>
      <c r="F43535">
        <v>13</v>
      </c>
      <c r="G43535">
        <v>250</v>
      </c>
      <c r="H43535" s="2" t="s">
        <v>134</v>
      </c>
      <c r="I43535" s="2" t="s">
        <v>88</v>
      </c>
    </row>
    <row r="43536" spans="1:9" x14ac:dyDescent="0.25">
      <c r="A43536" s="2" t="s">
        <v>128</v>
      </c>
      <c r="B43536" s="2" t="s">
        <v>36</v>
      </c>
      <c r="C43536" s="1">
        <v>45026</v>
      </c>
      <c r="D43536" s="1">
        <v>44430</v>
      </c>
      <c r="E43536">
        <v>7</v>
      </c>
      <c r="F43536">
        <v>13</v>
      </c>
      <c r="G43536">
        <v>250</v>
      </c>
      <c r="H43536" s="2" t="s">
        <v>134</v>
      </c>
      <c r="I43536" s="2" t="s">
        <v>88</v>
      </c>
    </row>
    <row r="43537" spans="1:9" x14ac:dyDescent="0.25">
      <c r="A43537" s="2" t="s">
        <v>128</v>
      </c>
      <c r="B43537" s="2" t="s">
        <v>5</v>
      </c>
      <c r="C43537" s="1">
        <v>45026</v>
      </c>
      <c r="D43537" s="1">
        <v>44423</v>
      </c>
      <c r="E43537">
        <v>7</v>
      </c>
      <c r="F43537">
        <v>13</v>
      </c>
      <c r="G43537">
        <v>250</v>
      </c>
      <c r="H43537" s="2" t="s">
        <v>134</v>
      </c>
      <c r="I43537" s="2" t="s">
        <v>88</v>
      </c>
    </row>
    <row r="43538" spans="1:9" x14ac:dyDescent="0.25">
      <c r="A43538" s="2" t="s">
        <v>128</v>
      </c>
      <c r="B43538" s="2" t="s">
        <v>16</v>
      </c>
      <c r="C43538" s="1">
        <v>45026</v>
      </c>
      <c r="D43538" s="1">
        <v>44423</v>
      </c>
      <c r="E43538">
        <v>7</v>
      </c>
      <c r="F43538">
        <v>13</v>
      </c>
      <c r="G43538">
        <v>250</v>
      </c>
      <c r="H43538" s="2" t="s">
        <v>134</v>
      </c>
      <c r="I43538" s="2" t="s">
        <v>88</v>
      </c>
    </row>
    <row r="43539" spans="1:9" x14ac:dyDescent="0.25">
      <c r="A43539" s="2" t="s">
        <v>128</v>
      </c>
      <c r="B43539" s="2" t="s">
        <v>9</v>
      </c>
      <c r="C43539" s="1">
        <v>45026</v>
      </c>
      <c r="D43539" s="1">
        <v>44416</v>
      </c>
      <c r="E43539">
        <v>7</v>
      </c>
      <c r="F43539">
        <v>13</v>
      </c>
      <c r="G43539">
        <v>250</v>
      </c>
      <c r="H43539" s="2" t="s">
        <v>134</v>
      </c>
      <c r="I43539" s="2" t="s">
        <v>88</v>
      </c>
    </row>
    <row r="43540" spans="1:9" x14ac:dyDescent="0.25">
      <c r="A43540" s="2" t="s">
        <v>128</v>
      </c>
      <c r="B43540" s="2" t="s">
        <v>24</v>
      </c>
      <c r="C43540" s="1">
        <v>45026</v>
      </c>
      <c r="D43540" s="1">
        <v>44416</v>
      </c>
      <c r="E43540">
        <v>7</v>
      </c>
      <c r="F43540">
        <v>13</v>
      </c>
      <c r="G43540">
        <v>250</v>
      </c>
      <c r="H43540" s="2" t="s">
        <v>134</v>
      </c>
      <c r="I43540" s="2" t="s">
        <v>88</v>
      </c>
    </row>
    <row r="43541" spans="1:9" x14ac:dyDescent="0.25">
      <c r="A43541" s="2" t="s">
        <v>128</v>
      </c>
      <c r="B43541" s="2" t="s">
        <v>14</v>
      </c>
      <c r="C43541" s="1">
        <v>45026</v>
      </c>
      <c r="D43541" s="1">
        <v>44409</v>
      </c>
      <c r="E43541">
        <v>7</v>
      </c>
      <c r="F43541">
        <v>13</v>
      </c>
      <c r="G43541">
        <v>250</v>
      </c>
      <c r="H43541" s="2" t="s">
        <v>134</v>
      </c>
      <c r="I43541" s="2" t="s">
        <v>88</v>
      </c>
    </row>
    <row r="43542" spans="1:9" x14ac:dyDescent="0.25">
      <c r="A43542" s="2" t="s">
        <v>128</v>
      </c>
      <c r="B43542" s="2" t="s">
        <v>24</v>
      </c>
      <c r="C43542" s="1">
        <v>45026</v>
      </c>
      <c r="D43542" s="1">
        <v>44409</v>
      </c>
      <c r="E43542">
        <v>7</v>
      </c>
      <c r="F43542">
        <v>13</v>
      </c>
      <c r="G43542">
        <v>250</v>
      </c>
      <c r="H43542" s="2" t="s">
        <v>134</v>
      </c>
      <c r="I43542" s="2" t="s">
        <v>88</v>
      </c>
    </row>
    <row r="43543" spans="1:9" x14ac:dyDescent="0.25">
      <c r="A43543" s="2" t="s">
        <v>128</v>
      </c>
      <c r="B43543" s="2" t="s">
        <v>18</v>
      </c>
      <c r="C43543" s="1">
        <v>45026</v>
      </c>
      <c r="D43543" s="1">
        <v>44402</v>
      </c>
      <c r="E43543">
        <v>7</v>
      </c>
      <c r="F43543">
        <v>13</v>
      </c>
      <c r="G43543">
        <v>250</v>
      </c>
      <c r="H43543" s="2" t="s">
        <v>134</v>
      </c>
      <c r="I43543" s="2" t="s">
        <v>88</v>
      </c>
    </row>
    <row r="43544" spans="1:9" x14ac:dyDescent="0.25">
      <c r="A43544" s="2" t="s">
        <v>128</v>
      </c>
      <c r="B43544" s="2" t="s">
        <v>24</v>
      </c>
      <c r="C43544" s="1">
        <v>45026</v>
      </c>
      <c r="D43544" s="1">
        <v>44402</v>
      </c>
      <c r="E43544">
        <v>7</v>
      </c>
      <c r="F43544">
        <v>13</v>
      </c>
      <c r="G43544">
        <v>250</v>
      </c>
      <c r="H43544" s="2" t="s">
        <v>134</v>
      </c>
      <c r="I43544" s="2" t="s">
        <v>88</v>
      </c>
    </row>
    <row r="43545" spans="1:9" x14ac:dyDescent="0.25">
      <c r="A43545" s="2" t="s">
        <v>128</v>
      </c>
      <c r="B43545" s="2" t="s">
        <v>12</v>
      </c>
      <c r="C43545" s="1">
        <v>45026</v>
      </c>
      <c r="D43545" s="1">
        <v>44388</v>
      </c>
      <c r="E43545">
        <v>7</v>
      </c>
      <c r="F43545">
        <v>13</v>
      </c>
      <c r="G43545">
        <v>250</v>
      </c>
      <c r="H43545" s="2" t="s">
        <v>134</v>
      </c>
      <c r="I43545" s="2" t="s">
        <v>88</v>
      </c>
    </row>
    <row r="43546" spans="1:9" x14ac:dyDescent="0.25">
      <c r="A43546" s="2" t="s">
        <v>128</v>
      </c>
      <c r="B43546" s="2" t="s">
        <v>24</v>
      </c>
      <c r="C43546" s="1">
        <v>45026</v>
      </c>
      <c r="D43546" s="1">
        <v>44325</v>
      </c>
      <c r="E43546">
        <v>7</v>
      </c>
      <c r="F43546">
        <v>13</v>
      </c>
      <c r="G43546">
        <v>250</v>
      </c>
      <c r="H43546" s="2" t="s">
        <v>134</v>
      </c>
      <c r="I43546" s="2" t="s">
        <v>88</v>
      </c>
    </row>
    <row r="43547" spans="1:9" x14ac:dyDescent="0.25">
      <c r="A43547" s="2" t="s">
        <v>128</v>
      </c>
      <c r="B43547" s="2" t="s">
        <v>5</v>
      </c>
      <c r="C43547" s="1">
        <v>45026</v>
      </c>
      <c r="D43547" s="1">
        <v>44318</v>
      </c>
      <c r="E43547">
        <v>7</v>
      </c>
      <c r="F43547">
        <v>13</v>
      </c>
      <c r="G43547">
        <v>250</v>
      </c>
      <c r="H43547" s="2" t="s">
        <v>134</v>
      </c>
      <c r="I43547" s="2" t="s">
        <v>88</v>
      </c>
    </row>
    <row r="43548" spans="1:9" x14ac:dyDescent="0.25">
      <c r="A43548" s="2" t="s">
        <v>128</v>
      </c>
      <c r="B43548" s="2" t="s">
        <v>16</v>
      </c>
      <c r="C43548" s="1">
        <v>45026</v>
      </c>
      <c r="D43548" s="1">
        <v>44304</v>
      </c>
      <c r="E43548">
        <v>7</v>
      </c>
      <c r="F43548">
        <v>13</v>
      </c>
      <c r="G43548">
        <v>250</v>
      </c>
      <c r="H43548" s="2" t="s">
        <v>134</v>
      </c>
      <c r="I43548" s="2" t="s">
        <v>88</v>
      </c>
    </row>
    <row r="43549" spans="1:9" x14ac:dyDescent="0.25">
      <c r="A43549" s="2" t="s">
        <v>128</v>
      </c>
      <c r="B43549" s="2" t="s">
        <v>36</v>
      </c>
      <c r="C43549" s="1">
        <v>45026</v>
      </c>
      <c r="D43549" s="1">
        <v>44297</v>
      </c>
      <c r="E43549">
        <v>7</v>
      </c>
      <c r="F43549">
        <v>13</v>
      </c>
      <c r="G43549">
        <v>250</v>
      </c>
      <c r="H43549" s="2" t="s">
        <v>134</v>
      </c>
      <c r="I43549" s="2" t="s">
        <v>88</v>
      </c>
    </row>
    <row r="43550" spans="1:9" x14ac:dyDescent="0.25">
      <c r="A43550" s="2" t="s">
        <v>128</v>
      </c>
      <c r="B43550" s="2" t="s">
        <v>7</v>
      </c>
      <c r="C43550" s="1">
        <v>45026</v>
      </c>
      <c r="D43550" s="1">
        <v>44297</v>
      </c>
      <c r="E43550">
        <v>7</v>
      </c>
      <c r="F43550">
        <v>13</v>
      </c>
      <c r="G43550">
        <v>250</v>
      </c>
      <c r="H43550" s="2" t="s">
        <v>134</v>
      </c>
      <c r="I43550" s="2" t="s">
        <v>88</v>
      </c>
    </row>
    <row r="43551" spans="1:9" x14ac:dyDescent="0.25">
      <c r="A43551" s="2" t="s">
        <v>128</v>
      </c>
      <c r="B43551" s="2" t="s">
        <v>5</v>
      </c>
      <c r="C43551" s="1">
        <v>45026</v>
      </c>
      <c r="D43551" s="1">
        <v>44297</v>
      </c>
      <c r="E43551">
        <v>7</v>
      </c>
      <c r="F43551">
        <v>13</v>
      </c>
      <c r="G43551">
        <v>250</v>
      </c>
      <c r="H43551" s="2" t="s">
        <v>134</v>
      </c>
      <c r="I43551" s="2" t="s">
        <v>88</v>
      </c>
    </row>
    <row r="43552" spans="1:9" x14ac:dyDescent="0.25">
      <c r="A43552" s="2" t="s">
        <v>128</v>
      </c>
      <c r="B43552" s="2" t="s">
        <v>18</v>
      </c>
      <c r="C43552" s="1">
        <v>45026</v>
      </c>
      <c r="D43552" s="1">
        <v>44297</v>
      </c>
      <c r="E43552">
        <v>7</v>
      </c>
      <c r="F43552">
        <v>13</v>
      </c>
      <c r="G43552">
        <v>250</v>
      </c>
      <c r="H43552" s="2" t="s">
        <v>134</v>
      </c>
      <c r="I43552" s="2" t="s">
        <v>88</v>
      </c>
    </row>
    <row r="43553" spans="1:9" x14ac:dyDescent="0.25">
      <c r="A43553" s="2" t="s">
        <v>128</v>
      </c>
      <c r="B43553" s="2" t="s">
        <v>9</v>
      </c>
      <c r="C43553" s="1">
        <v>45026</v>
      </c>
      <c r="D43553" s="1">
        <v>44290</v>
      </c>
      <c r="E43553">
        <v>7</v>
      </c>
      <c r="F43553">
        <v>13</v>
      </c>
      <c r="G43553">
        <v>250</v>
      </c>
      <c r="H43553" s="2" t="s">
        <v>134</v>
      </c>
      <c r="I43553" s="2" t="s">
        <v>88</v>
      </c>
    </row>
    <row r="43554" spans="1:9" x14ac:dyDescent="0.25">
      <c r="A43554" s="2" t="s">
        <v>128</v>
      </c>
      <c r="B43554" s="2" t="s">
        <v>14</v>
      </c>
      <c r="C43554" s="1">
        <v>45026</v>
      </c>
      <c r="D43554" s="1">
        <v>44283</v>
      </c>
      <c r="E43554">
        <v>7</v>
      </c>
      <c r="F43554">
        <v>13</v>
      </c>
      <c r="G43554">
        <v>250</v>
      </c>
      <c r="H43554" s="2" t="s">
        <v>134</v>
      </c>
      <c r="I43554" s="2" t="s">
        <v>88</v>
      </c>
    </row>
    <row r="43555" spans="1:9" x14ac:dyDescent="0.25">
      <c r="A43555" s="2" t="s">
        <v>128</v>
      </c>
      <c r="B43555" s="2" t="s">
        <v>5</v>
      </c>
      <c r="C43555" s="1">
        <v>45026</v>
      </c>
      <c r="D43555" s="1">
        <v>44283</v>
      </c>
      <c r="E43555">
        <v>7</v>
      </c>
      <c r="F43555">
        <v>13</v>
      </c>
      <c r="G43555">
        <v>250</v>
      </c>
      <c r="H43555" s="2" t="s">
        <v>134</v>
      </c>
      <c r="I43555" s="2" t="s">
        <v>88</v>
      </c>
    </row>
    <row r="43556" spans="1:9" x14ac:dyDescent="0.25">
      <c r="A43556" s="2" t="s">
        <v>128</v>
      </c>
      <c r="B43556" s="2" t="s">
        <v>24</v>
      </c>
      <c r="C43556" s="1">
        <v>45026</v>
      </c>
      <c r="D43556" s="1">
        <v>44276</v>
      </c>
      <c r="E43556">
        <v>7</v>
      </c>
      <c r="F43556">
        <v>13</v>
      </c>
      <c r="G43556">
        <v>250</v>
      </c>
      <c r="H43556" s="2" t="s">
        <v>134</v>
      </c>
      <c r="I43556" s="2" t="s">
        <v>88</v>
      </c>
    </row>
    <row r="43557" spans="1:9" x14ac:dyDescent="0.25">
      <c r="A43557" s="2" t="s">
        <v>128</v>
      </c>
      <c r="B43557" s="2" t="s">
        <v>14</v>
      </c>
      <c r="C43557" s="1">
        <v>45026</v>
      </c>
      <c r="D43557" s="1">
        <v>44234</v>
      </c>
      <c r="E43557">
        <v>7</v>
      </c>
      <c r="F43557">
        <v>13</v>
      </c>
      <c r="G43557">
        <v>250</v>
      </c>
      <c r="H43557" s="2" t="s">
        <v>134</v>
      </c>
      <c r="I43557" s="2" t="s">
        <v>88</v>
      </c>
    </row>
    <row r="43558" spans="1:9" x14ac:dyDescent="0.25">
      <c r="A43558" s="2" t="s">
        <v>128</v>
      </c>
      <c r="B43558" s="2" t="s">
        <v>14</v>
      </c>
      <c r="C43558" s="1">
        <v>45026</v>
      </c>
      <c r="D43558" s="1">
        <v>44199</v>
      </c>
      <c r="E43558">
        <v>7</v>
      </c>
      <c r="F43558">
        <v>13</v>
      </c>
      <c r="G43558">
        <v>250</v>
      </c>
      <c r="H43558" s="2" t="s">
        <v>134</v>
      </c>
      <c r="I43558" s="2" t="s">
        <v>88</v>
      </c>
    </row>
    <row r="43559" spans="1:9" x14ac:dyDescent="0.25">
      <c r="A43559" s="2" t="s">
        <v>128</v>
      </c>
      <c r="B43559" s="2" t="s">
        <v>34</v>
      </c>
      <c r="C43559" s="1">
        <v>45026</v>
      </c>
      <c r="D43559" s="1">
        <v>44185</v>
      </c>
      <c r="E43559">
        <v>7</v>
      </c>
      <c r="F43559">
        <v>13</v>
      </c>
      <c r="G43559">
        <v>250</v>
      </c>
      <c r="H43559" s="2" t="s">
        <v>134</v>
      </c>
      <c r="I43559" s="2" t="s">
        <v>88</v>
      </c>
    </row>
    <row r="43560" spans="1:9" x14ac:dyDescent="0.25">
      <c r="A43560" s="2" t="s">
        <v>128</v>
      </c>
      <c r="B43560" s="2" t="s">
        <v>9</v>
      </c>
      <c r="C43560" s="1">
        <v>45026</v>
      </c>
      <c r="D43560" s="1">
        <v>44178</v>
      </c>
      <c r="E43560">
        <v>7</v>
      </c>
      <c r="F43560">
        <v>13</v>
      </c>
      <c r="G43560">
        <v>250</v>
      </c>
      <c r="H43560" s="2" t="s">
        <v>134</v>
      </c>
      <c r="I43560" s="2" t="s">
        <v>88</v>
      </c>
    </row>
    <row r="43561" spans="1:9" x14ac:dyDescent="0.25">
      <c r="A43561" s="2" t="s">
        <v>128</v>
      </c>
      <c r="B43561" s="2" t="s">
        <v>24</v>
      </c>
      <c r="C43561" s="1">
        <v>45026</v>
      </c>
      <c r="D43561" s="1">
        <v>44171</v>
      </c>
      <c r="E43561">
        <v>7</v>
      </c>
      <c r="F43561">
        <v>13</v>
      </c>
      <c r="G43561">
        <v>250</v>
      </c>
      <c r="H43561" s="2" t="s">
        <v>134</v>
      </c>
      <c r="I43561" s="2" t="s">
        <v>88</v>
      </c>
    </row>
    <row r="43562" spans="1:9" x14ac:dyDescent="0.25">
      <c r="A43562" s="2" t="s">
        <v>128</v>
      </c>
      <c r="B43562" s="2" t="s">
        <v>14</v>
      </c>
      <c r="C43562" s="1">
        <v>45026</v>
      </c>
      <c r="D43562" s="1">
        <v>44150</v>
      </c>
      <c r="E43562">
        <v>7</v>
      </c>
      <c r="F43562">
        <v>13</v>
      </c>
      <c r="G43562">
        <v>250</v>
      </c>
      <c r="H43562" s="2" t="s">
        <v>134</v>
      </c>
      <c r="I43562" s="2" t="s">
        <v>88</v>
      </c>
    </row>
    <row r="43563" spans="1:9" x14ac:dyDescent="0.25">
      <c r="A43563" s="2" t="s">
        <v>128</v>
      </c>
      <c r="B43563" s="2" t="s">
        <v>12</v>
      </c>
      <c r="C43563" s="1">
        <v>45026</v>
      </c>
      <c r="D43563" s="1">
        <v>44143</v>
      </c>
      <c r="E43563">
        <v>7</v>
      </c>
      <c r="F43563">
        <v>13</v>
      </c>
      <c r="G43563">
        <v>250</v>
      </c>
      <c r="H43563" s="2" t="s">
        <v>134</v>
      </c>
      <c r="I43563" s="2" t="s">
        <v>88</v>
      </c>
    </row>
    <row r="43564" spans="1:9" x14ac:dyDescent="0.25">
      <c r="A43564" s="2" t="s">
        <v>128</v>
      </c>
      <c r="B43564" s="2" t="s">
        <v>24</v>
      </c>
      <c r="C43564" s="1">
        <v>45026</v>
      </c>
      <c r="D43564" s="1">
        <v>44136</v>
      </c>
      <c r="E43564">
        <v>7</v>
      </c>
      <c r="F43564">
        <v>13</v>
      </c>
      <c r="G43564">
        <v>250</v>
      </c>
      <c r="H43564" s="2" t="s">
        <v>134</v>
      </c>
      <c r="I43564" s="2" t="s">
        <v>88</v>
      </c>
    </row>
    <row r="43565" spans="1:9" x14ac:dyDescent="0.25">
      <c r="A43565" s="2" t="s">
        <v>128</v>
      </c>
      <c r="B43565" s="2" t="s">
        <v>24</v>
      </c>
      <c r="C43565" s="1">
        <v>45026</v>
      </c>
      <c r="D43565" s="1">
        <v>44087</v>
      </c>
      <c r="E43565">
        <v>7</v>
      </c>
      <c r="F43565">
        <v>13</v>
      </c>
      <c r="G43565">
        <v>250</v>
      </c>
      <c r="H43565" s="2" t="s">
        <v>134</v>
      </c>
      <c r="I43565" s="2" t="s">
        <v>88</v>
      </c>
    </row>
    <row r="43566" spans="1:9" x14ac:dyDescent="0.25">
      <c r="A43566" s="2" t="s">
        <v>128</v>
      </c>
      <c r="B43566" s="2" t="s">
        <v>9</v>
      </c>
      <c r="C43566" s="1">
        <v>45026</v>
      </c>
      <c r="D43566" s="1">
        <v>44087</v>
      </c>
      <c r="E43566">
        <v>7</v>
      </c>
      <c r="F43566">
        <v>13</v>
      </c>
      <c r="G43566">
        <v>250</v>
      </c>
      <c r="H43566" s="2" t="s">
        <v>134</v>
      </c>
      <c r="I43566" s="2" t="s">
        <v>88</v>
      </c>
    </row>
    <row r="43567" spans="1:9" x14ac:dyDescent="0.25">
      <c r="A43567" s="2" t="s">
        <v>128</v>
      </c>
      <c r="B43567" s="2" t="s">
        <v>14</v>
      </c>
      <c r="C43567" s="1">
        <v>45026</v>
      </c>
      <c r="D43567" s="1">
        <v>44066</v>
      </c>
      <c r="E43567">
        <v>7</v>
      </c>
      <c r="F43567">
        <v>13</v>
      </c>
      <c r="G43567">
        <v>250</v>
      </c>
      <c r="H43567" s="2" t="s">
        <v>134</v>
      </c>
      <c r="I43567" s="2" t="s">
        <v>88</v>
      </c>
    </row>
    <row r="43568" spans="1:9" x14ac:dyDescent="0.25">
      <c r="A43568" s="2" t="s">
        <v>128</v>
      </c>
      <c r="B43568" s="2" t="s">
        <v>14</v>
      </c>
      <c r="C43568" s="1">
        <v>45026</v>
      </c>
      <c r="D43568" s="1">
        <v>44052</v>
      </c>
      <c r="E43568">
        <v>7</v>
      </c>
      <c r="F43568">
        <v>13</v>
      </c>
      <c r="G43568">
        <v>250</v>
      </c>
      <c r="H43568" s="2" t="s">
        <v>134</v>
      </c>
      <c r="I43568" s="2" t="s">
        <v>88</v>
      </c>
    </row>
    <row r="43569" spans="1:9" x14ac:dyDescent="0.25">
      <c r="A43569" s="2" t="s">
        <v>128</v>
      </c>
      <c r="B43569" s="2" t="s">
        <v>18</v>
      </c>
      <c r="C43569" s="1">
        <v>45026</v>
      </c>
      <c r="D43569" s="1">
        <v>44052</v>
      </c>
      <c r="E43569">
        <v>7</v>
      </c>
      <c r="F43569">
        <v>13</v>
      </c>
      <c r="G43569">
        <v>250</v>
      </c>
      <c r="H43569" s="2" t="s">
        <v>134</v>
      </c>
      <c r="I43569" s="2" t="s">
        <v>88</v>
      </c>
    </row>
    <row r="43570" spans="1:9" x14ac:dyDescent="0.25">
      <c r="A43570" s="2" t="s">
        <v>128</v>
      </c>
      <c r="B43570" s="2" t="s">
        <v>24</v>
      </c>
      <c r="C43570" s="1">
        <v>45026</v>
      </c>
      <c r="D43570" s="1">
        <v>44052</v>
      </c>
      <c r="E43570">
        <v>7</v>
      </c>
      <c r="F43570">
        <v>13</v>
      </c>
      <c r="G43570">
        <v>250</v>
      </c>
      <c r="H43570" s="2" t="s">
        <v>134</v>
      </c>
      <c r="I43570" s="2" t="s">
        <v>88</v>
      </c>
    </row>
    <row r="43571" spans="1:9" x14ac:dyDescent="0.25">
      <c r="A43571" s="2" t="s">
        <v>128</v>
      </c>
      <c r="B43571" s="2" t="s">
        <v>24</v>
      </c>
      <c r="C43571" s="1">
        <v>45026</v>
      </c>
      <c r="D43571" s="1">
        <v>44017</v>
      </c>
      <c r="E43571">
        <v>7</v>
      </c>
      <c r="F43571">
        <v>13</v>
      </c>
      <c r="G43571">
        <v>250</v>
      </c>
      <c r="H43571" s="2" t="s">
        <v>134</v>
      </c>
      <c r="I43571" s="2" t="s">
        <v>88</v>
      </c>
    </row>
    <row r="43572" spans="1:9" x14ac:dyDescent="0.25">
      <c r="A43572" s="2" t="s">
        <v>128</v>
      </c>
      <c r="B43572" s="2" t="s">
        <v>16</v>
      </c>
      <c r="C43572" s="1">
        <v>45026</v>
      </c>
      <c r="D43572" s="1">
        <v>44010</v>
      </c>
      <c r="E43572">
        <v>7</v>
      </c>
      <c r="F43572">
        <v>13</v>
      </c>
      <c r="G43572">
        <v>250</v>
      </c>
      <c r="H43572" s="2" t="s">
        <v>134</v>
      </c>
      <c r="I43572" s="2" t="s">
        <v>88</v>
      </c>
    </row>
    <row r="43573" spans="1:9" x14ac:dyDescent="0.25">
      <c r="A43573" s="2" t="s">
        <v>128</v>
      </c>
      <c r="B43573" s="2" t="s">
        <v>12</v>
      </c>
      <c r="C43573" s="1">
        <v>45026</v>
      </c>
      <c r="D43573" s="1">
        <v>44003</v>
      </c>
      <c r="E43573">
        <v>7</v>
      </c>
      <c r="F43573">
        <v>13</v>
      </c>
      <c r="G43573">
        <v>250</v>
      </c>
      <c r="H43573" s="2" t="s">
        <v>134</v>
      </c>
      <c r="I43573" s="2" t="s">
        <v>88</v>
      </c>
    </row>
    <row r="43574" spans="1:9" x14ac:dyDescent="0.25">
      <c r="A43574" s="2" t="s">
        <v>128</v>
      </c>
      <c r="B43574" s="2" t="s">
        <v>36</v>
      </c>
      <c r="C43574" s="1">
        <v>45026</v>
      </c>
      <c r="D43574" s="1">
        <v>43996</v>
      </c>
      <c r="E43574">
        <v>7</v>
      </c>
      <c r="F43574">
        <v>13</v>
      </c>
      <c r="G43574">
        <v>250</v>
      </c>
      <c r="H43574" s="2" t="s">
        <v>134</v>
      </c>
      <c r="I43574" s="2" t="s">
        <v>88</v>
      </c>
    </row>
    <row r="43575" spans="1:9" x14ac:dyDescent="0.25">
      <c r="A43575" s="2" t="s">
        <v>128</v>
      </c>
      <c r="B43575" s="2" t="s">
        <v>36</v>
      </c>
      <c r="C43575" s="1">
        <v>45026</v>
      </c>
      <c r="D43575" s="1">
        <v>43982</v>
      </c>
      <c r="E43575">
        <v>7</v>
      </c>
      <c r="F43575">
        <v>13</v>
      </c>
      <c r="G43575">
        <v>250</v>
      </c>
      <c r="H43575" s="2" t="s">
        <v>134</v>
      </c>
      <c r="I43575" s="2" t="s">
        <v>88</v>
      </c>
    </row>
    <row r="43576" spans="1:9" x14ac:dyDescent="0.25">
      <c r="A43576" s="2" t="s">
        <v>128</v>
      </c>
      <c r="B43576" s="2" t="s">
        <v>16</v>
      </c>
      <c r="C43576" s="1">
        <v>45026</v>
      </c>
      <c r="D43576" s="1">
        <v>43982</v>
      </c>
      <c r="E43576">
        <v>7</v>
      </c>
      <c r="F43576">
        <v>13</v>
      </c>
      <c r="G43576">
        <v>250</v>
      </c>
      <c r="H43576" s="2" t="s">
        <v>134</v>
      </c>
      <c r="I43576" s="2" t="s">
        <v>88</v>
      </c>
    </row>
    <row r="43577" spans="1:9" x14ac:dyDescent="0.25">
      <c r="A43577" s="2" t="s">
        <v>128</v>
      </c>
      <c r="B43577" s="2" t="s">
        <v>12</v>
      </c>
      <c r="C43577" s="1">
        <v>45026</v>
      </c>
      <c r="D43577" s="1">
        <v>43975</v>
      </c>
      <c r="E43577">
        <v>7</v>
      </c>
      <c r="F43577">
        <v>13</v>
      </c>
      <c r="G43577">
        <v>250</v>
      </c>
      <c r="H43577" s="2" t="s">
        <v>134</v>
      </c>
      <c r="I43577" s="2" t="s">
        <v>88</v>
      </c>
    </row>
    <row r="43578" spans="1:9" x14ac:dyDescent="0.25">
      <c r="A43578" s="2" t="s">
        <v>128</v>
      </c>
      <c r="B43578" s="2" t="s">
        <v>16</v>
      </c>
      <c r="C43578" s="1">
        <v>45026</v>
      </c>
      <c r="D43578" s="1">
        <v>43975</v>
      </c>
      <c r="E43578">
        <v>7</v>
      </c>
      <c r="F43578">
        <v>13</v>
      </c>
      <c r="G43578">
        <v>250</v>
      </c>
      <c r="H43578" s="2" t="s">
        <v>134</v>
      </c>
      <c r="I43578" s="2" t="s">
        <v>88</v>
      </c>
    </row>
    <row r="43579" spans="1:9" x14ac:dyDescent="0.25">
      <c r="A43579" s="2" t="s">
        <v>128</v>
      </c>
      <c r="B43579" s="2" t="s">
        <v>16</v>
      </c>
      <c r="C43579" s="1">
        <v>45026</v>
      </c>
      <c r="D43579" s="1">
        <v>43968</v>
      </c>
      <c r="E43579">
        <v>7</v>
      </c>
      <c r="F43579">
        <v>13</v>
      </c>
      <c r="G43579">
        <v>250</v>
      </c>
      <c r="H43579" s="2" t="s">
        <v>134</v>
      </c>
      <c r="I43579" s="2" t="s">
        <v>88</v>
      </c>
    </row>
    <row r="43580" spans="1:9" x14ac:dyDescent="0.25">
      <c r="A43580" s="2" t="s">
        <v>128</v>
      </c>
      <c r="B43580" s="2" t="s">
        <v>14</v>
      </c>
      <c r="C43580" s="1">
        <v>45026</v>
      </c>
      <c r="D43580" s="1">
        <v>43940</v>
      </c>
      <c r="E43580">
        <v>7</v>
      </c>
      <c r="F43580">
        <v>13</v>
      </c>
      <c r="G43580">
        <v>250</v>
      </c>
      <c r="H43580" s="2" t="s">
        <v>134</v>
      </c>
      <c r="I43580" s="2" t="s">
        <v>88</v>
      </c>
    </row>
    <row r="43581" spans="1:9" x14ac:dyDescent="0.25">
      <c r="A43581" s="2" t="s">
        <v>128</v>
      </c>
      <c r="B43581" s="2" t="s">
        <v>12</v>
      </c>
      <c r="C43581" s="1">
        <v>45026</v>
      </c>
      <c r="D43581" s="1">
        <v>43891</v>
      </c>
      <c r="E43581">
        <v>7</v>
      </c>
      <c r="F43581">
        <v>13</v>
      </c>
      <c r="G43581">
        <v>250</v>
      </c>
      <c r="H43581" s="2" t="s">
        <v>134</v>
      </c>
      <c r="I43581" s="2" t="s">
        <v>88</v>
      </c>
    </row>
    <row r="43582" spans="1:9" x14ac:dyDescent="0.25">
      <c r="A43582" s="2" t="s">
        <v>128</v>
      </c>
      <c r="B43582" s="2" t="s">
        <v>9</v>
      </c>
      <c r="C43582" s="1">
        <v>45026</v>
      </c>
      <c r="D43582" s="1">
        <v>43863</v>
      </c>
      <c r="E43582">
        <v>7</v>
      </c>
      <c r="F43582">
        <v>13</v>
      </c>
      <c r="G43582">
        <v>250</v>
      </c>
      <c r="H43582" s="2" t="s">
        <v>134</v>
      </c>
      <c r="I43582" s="2" t="s">
        <v>88</v>
      </c>
    </row>
    <row r="43583" spans="1:9" x14ac:dyDescent="0.25">
      <c r="A43583" s="2" t="s">
        <v>128</v>
      </c>
      <c r="B43583" s="2" t="s">
        <v>9</v>
      </c>
      <c r="C43583" s="1">
        <v>45026</v>
      </c>
      <c r="D43583" s="1">
        <v>43856</v>
      </c>
      <c r="E43583">
        <v>7</v>
      </c>
      <c r="F43583">
        <v>13</v>
      </c>
      <c r="G43583">
        <v>250</v>
      </c>
      <c r="H43583" s="2" t="s">
        <v>134</v>
      </c>
      <c r="I43583" s="2" t="s">
        <v>88</v>
      </c>
    </row>
    <row r="43584" spans="1:9" x14ac:dyDescent="0.25">
      <c r="A43584" s="2" t="s">
        <v>128</v>
      </c>
      <c r="B43584" s="2" t="s">
        <v>7</v>
      </c>
      <c r="C43584" s="1">
        <v>45026</v>
      </c>
      <c r="D43584" s="1">
        <v>43856</v>
      </c>
      <c r="E43584">
        <v>7</v>
      </c>
      <c r="F43584">
        <v>13</v>
      </c>
      <c r="G43584">
        <v>250</v>
      </c>
      <c r="H43584" s="2" t="s">
        <v>134</v>
      </c>
      <c r="I43584" s="2" t="s">
        <v>88</v>
      </c>
    </row>
    <row r="43585" spans="1:9" x14ac:dyDescent="0.25">
      <c r="A43585" s="2" t="s">
        <v>128</v>
      </c>
      <c r="B43585" s="2" t="s">
        <v>12</v>
      </c>
      <c r="C43585" s="1">
        <v>45026</v>
      </c>
      <c r="D43585" s="1">
        <v>43842</v>
      </c>
      <c r="E43585">
        <v>7</v>
      </c>
      <c r="F43585">
        <v>13</v>
      </c>
      <c r="G43585">
        <v>250</v>
      </c>
      <c r="H43585" s="2" t="s">
        <v>134</v>
      </c>
      <c r="I43585" s="2" t="s">
        <v>88</v>
      </c>
    </row>
    <row r="43586" spans="1:9" x14ac:dyDescent="0.25">
      <c r="A43586" s="2" t="s">
        <v>128</v>
      </c>
      <c r="B43586" s="2" t="s">
        <v>5</v>
      </c>
      <c r="C43586" s="1">
        <v>45026</v>
      </c>
      <c r="D43586" s="1">
        <v>43807</v>
      </c>
      <c r="E43586">
        <v>7</v>
      </c>
      <c r="F43586">
        <v>13</v>
      </c>
      <c r="G43586">
        <v>250</v>
      </c>
      <c r="H43586" s="2" t="s">
        <v>134</v>
      </c>
      <c r="I43586" s="2" t="s">
        <v>88</v>
      </c>
    </row>
    <row r="43587" spans="1:9" x14ac:dyDescent="0.25">
      <c r="A43587" s="2" t="s">
        <v>128</v>
      </c>
      <c r="B43587" s="2" t="s">
        <v>9</v>
      </c>
      <c r="C43587" s="1">
        <v>45026</v>
      </c>
      <c r="D43587" s="1">
        <v>43807</v>
      </c>
      <c r="E43587">
        <v>7</v>
      </c>
      <c r="F43587">
        <v>13</v>
      </c>
      <c r="G43587">
        <v>250</v>
      </c>
      <c r="H43587" s="2" t="s">
        <v>134</v>
      </c>
      <c r="I43587" s="2" t="s">
        <v>88</v>
      </c>
    </row>
    <row r="43588" spans="1:9" x14ac:dyDescent="0.25">
      <c r="A43588" s="2" t="s">
        <v>128</v>
      </c>
      <c r="B43588" s="2" t="s">
        <v>24</v>
      </c>
      <c r="C43588" s="1">
        <v>45026</v>
      </c>
      <c r="D43588" s="1">
        <v>43793</v>
      </c>
      <c r="E43588">
        <v>7</v>
      </c>
      <c r="F43588">
        <v>13</v>
      </c>
      <c r="G43588">
        <v>250</v>
      </c>
      <c r="H43588" s="2" t="s">
        <v>134</v>
      </c>
      <c r="I43588" s="2" t="s">
        <v>88</v>
      </c>
    </row>
    <row r="43589" spans="1:9" x14ac:dyDescent="0.25">
      <c r="A43589" s="2" t="s">
        <v>128</v>
      </c>
      <c r="B43589" s="2" t="s">
        <v>14</v>
      </c>
      <c r="C43589" s="1">
        <v>45026</v>
      </c>
      <c r="D43589" s="1">
        <v>43793</v>
      </c>
      <c r="E43589">
        <v>7</v>
      </c>
      <c r="F43589">
        <v>13</v>
      </c>
      <c r="G43589">
        <v>250</v>
      </c>
      <c r="H43589" s="2" t="s">
        <v>134</v>
      </c>
      <c r="I43589" s="2" t="s">
        <v>88</v>
      </c>
    </row>
    <row r="43590" spans="1:9" x14ac:dyDescent="0.25">
      <c r="A43590" s="2" t="s">
        <v>128</v>
      </c>
      <c r="B43590" s="2" t="s">
        <v>16</v>
      </c>
      <c r="C43590" s="1">
        <v>45026</v>
      </c>
      <c r="D43590" s="1">
        <v>43786</v>
      </c>
      <c r="E43590">
        <v>7</v>
      </c>
      <c r="F43590">
        <v>13</v>
      </c>
      <c r="G43590">
        <v>250</v>
      </c>
      <c r="H43590" s="2" t="s">
        <v>134</v>
      </c>
      <c r="I43590" s="2" t="s">
        <v>88</v>
      </c>
    </row>
    <row r="43591" spans="1:9" x14ac:dyDescent="0.25">
      <c r="A43591" s="2" t="s">
        <v>128</v>
      </c>
      <c r="B43591" s="2" t="s">
        <v>5</v>
      </c>
      <c r="C43591" s="1">
        <v>45026</v>
      </c>
      <c r="D43591" s="1">
        <v>43786</v>
      </c>
      <c r="E43591">
        <v>7</v>
      </c>
      <c r="F43591">
        <v>13</v>
      </c>
      <c r="G43591">
        <v>250</v>
      </c>
      <c r="H43591" s="2" t="s">
        <v>134</v>
      </c>
      <c r="I43591" s="2" t="s">
        <v>88</v>
      </c>
    </row>
    <row r="43592" spans="1:9" x14ac:dyDescent="0.25">
      <c r="A43592" s="2" t="s">
        <v>128</v>
      </c>
      <c r="B43592" s="2" t="s">
        <v>12</v>
      </c>
      <c r="C43592" s="1">
        <v>45026</v>
      </c>
      <c r="D43592" s="1">
        <v>43786</v>
      </c>
      <c r="E43592">
        <v>7</v>
      </c>
      <c r="F43592">
        <v>13</v>
      </c>
      <c r="G43592">
        <v>250</v>
      </c>
      <c r="H43592" s="2" t="s">
        <v>134</v>
      </c>
      <c r="I43592" s="2" t="s">
        <v>88</v>
      </c>
    </row>
    <row r="43593" spans="1:9" x14ac:dyDescent="0.25">
      <c r="A43593" s="2" t="s">
        <v>128</v>
      </c>
      <c r="B43593" s="2" t="s">
        <v>14</v>
      </c>
      <c r="C43593" s="1">
        <v>45026</v>
      </c>
      <c r="D43593" s="1">
        <v>43779</v>
      </c>
      <c r="E43593">
        <v>7</v>
      </c>
      <c r="F43593">
        <v>13</v>
      </c>
      <c r="G43593">
        <v>250</v>
      </c>
      <c r="H43593" s="2" t="s">
        <v>134</v>
      </c>
      <c r="I43593" s="2" t="s">
        <v>88</v>
      </c>
    </row>
    <row r="43594" spans="1:9" x14ac:dyDescent="0.25">
      <c r="A43594" s="2" t="s">
        <v>128</v>
      </c>
      <c r="B43594" s="2" t="s">
        <v>34</v>
      </c>
      <c r="C43594" s="1">
        <v>45026</v>
      </c>
      <c r="D43594" s="1">
        <v>43779</v>
      </c>
      <c r="E43594">
        <v>7</v>
      </c>
      <c r="F43594">
        <v>13</v>
      </c>
      <c r="G43594">
        <v>250</v>
      </c>
      <c r="H43594" s="2" t="s">
        <v>134</v>
      </c>
      <c r="I43594" s="2" t="s">
        <v>88</v>
      </c>
    </row>
    <row r="43595" spans="1:9" x14ac:dyDescent="0.25">
      <c r="A43595" s="2" t="s">
        <v>128</v>
      </c>
      <c r="B43595" s="2" t="s">
        <v>12</v>
      </c>
      <c r="C43595" s="1">
        <v>45026</v>
      </c>
      <c r="D43595" s="1">
        <v>43772</v>
      </c>
      <c r="E43595">
        <v>7</v>
      </c>
      <c r="F43595">
        <v>13</v>
      </c>
      <c r="G43595">
        <v>250</v>
      </c>
      <c r="H43595" s="2" t="s">
        <v>134</v>
      </c>
      <c r="I43595" s="2" t="s">
        <v>88</v>
      </c>
    </row>
    <row r="43596" spans="1:9" x14ac:dyDescent="0.25">
      <c r="A43596" s="2" t="s">
        <v>128</v>
      </c>
      <c r="B43596" s="2" t="s">
        <v>16</v>
      </c>
      <c r="C43596" s="1">
        <v>45026</v>
      </c>
      <c r="D43596" s="1">
        <v>43758</v>
      </c>
      <c r="E43596">
        <v>7</v>
      </c>
      <c r="F43596">
        <v>13</v>
      </c>
      <c r="G43596">
        <v>250</v>
      </c>
      <c r="H43596" s="2" t="s">
        <v>134</v>
      </c>
      <c r="I43596" s="2" t="s">
        <v>88</v>
      </c>
    </row>
    <row r="43597" spans="1:9" x14ac:dyDescent="0.25">
      <c r="A43597" s="2" t="s">
        <v>128</v>
      </c>
      <c r="B43597" s="2" t="s">
        <v>5</v>
      </c>
      <c r="C43597" s="1">
        <v>45026</v>
      </c>
      <c r="D43597" s="1">
        <v>43758</v>
      </c>
      <c r="E43597">
        <v>7</v>
      </c>
      <c r="F43597">
        <v>13</v>
      </c>
      <c r="G43597">
        <v>250</v>
      </c>
      <c r="H43597" s="2" t="s">
        <v>134</v>
      </c>
      <c r="I43597" s="2" t="s">
        <v>88</v>
      </c>
    </row>
    <row r="43598" spans="1:9" x14ac:dyDescent="0.25">
      <c r="A43598" s="2" t="s">
        <v>128</v>
      </c>
      <c r="B43598" s="2" t="s">
        <v>18</v>
      </c>
      <c r="C43598" s="1">
        <v>45026</v>
      </c>
      <c r="D43598" s="1">
        <v>43758</v>
      </c>
      <c r="E43598">
        <v>7</v>
      </c>
      <c r="F43598">
        <v>13</v>
      </c>
      <c r="G43598">
        <v>250</v>
      </c>
      <c r="H43598" s="2" t="s">
        <v>134</v>
      </c>
      <c r="I43598" s="2" t="s">
        <v>88</v>
      </c>
    </row>
    <row r="43599" spans="1:9" x14ac:dyDescent="0.25">
      <c r="A43599" s="2" t="s">
        <v>128</v>
      </c>
      <c r="B43599" s="2" t="s">
        <v>36</v>
      </c>
      <c r="C43599" s="1">
        <v>45026</v>
      </c>
      <c r="D43599" s="1">
        <v>43751</v>
      </c>
      <c r="E43599">
        <v>7</v>
      </c>
      <c r="F43599">
        <v>13</v>
      </c>
      <c r="G43599">
        <v>250</v>
      </c>
      <c r="H43599" s="2" t="s">
        <v>134</v>
      </c>
      <c r="I43599" s="2" t="s">
        <v>88</v>
      </c>
    </row>
    <row r="43600" spans="1:9" x14ac:dyDescent="0.25">
      <c r="A43600" s="2" t="s">
        <v>128</v>
      </c>
      <c r="B43600" s="2" t="s">
        <v>18</v>
      </c>
      <c r="C43600" s="1">
        <v>45026</v>
      </c>
      <c r="D43600" s="1">
        <v>43751</v>
      </c>
      <c r="E43600">
        <v>7</v>
      </c>
      <c r="F43600">
        <v>13</v>
      </c>
      <c r="G43600">
        <v>250</v>
      </c>
      <c r="H43600" s="2" t="s">
        <v>134</v>
      </c>
      <c r="I43600" s="2" t="s">
        <v>88</v>
      </c>
    </row>
    <row r="43601" spans="1:9" x14ac:dyDescent="0.25">
      <c r="A43601" s="2" t="s">
        <v>128</v>
      </c>
      <c r="B43601" s="2" t="s">
        <v>24</v>
      </c>
      <c r="C43601" s="1">
        <v>45026</v>
      </c>
      <c r="D43601" s="1">
        <v>43744</v>
      </c>
      <c r="E43601">
        <v>7</v>
      </c>
      <c r="F43601">
        <v>13</v>
      </c>
      <c r="G43601">
        <v>250</v>
      </c>
      <c r="H43601" s="2" t="s">
        <v>134</v>
      </c>
      <c r="I43601" s="2" t="s">
        <v>88</v>
      </c>
    </row>
    <row r="43602" spans="1:9" x14ac:dyDescent="0.25">
      <c r="A43602" s="2" t="s">
        <v>128</v>
      </c>
      <c r="B43602" s="2" t="s">
        <v>9</v>
      </c>
      <c r="C43602" s="1">
        <v>45026</v>
      </c>
      <c r="D43602" s="1">
        <v>43723</v>
      </c>
      <c r="E43602">
        <v>7</v>
      </c>
      <c r="F43602">
        <v>13</v>
      </c>
      <c r="G43602">
        <v>250</v>
      </c>
      <c r="H43602" s="2" t="s">
        <v>134</v>
      </c>
      <c r="I43602" s="2" t="s">
        <v>88</v>
      </c>
    </row>
    <row r="43603" spans="1:9" x14ac:dyDescent="0.25">
      <c r="A43603" s="2" t="s">
        <v>128</v>
      </c>
      <c r="B43603" s="2" t="s">
        <v>36</v>
      </c>
      <c r="C43603" s="1">
        <v>45026</v>
      </c>
      <c r="D43603" s="1">
        <v>43716</v>
      </c>
      <c r="E43603">
        <v>7</v>
      </c>
      <c r="F43603">
        <v>13</v>
      </c>
      <c r="G43603">
        <v>250</v>
      </c>
      <c r="H43603" s="2" t="s">
        <v>134</v>
      </c>
      <c r="I43603" s="2" t="s">
        <v>88</v>
      </c>
    </row>
    <row r="43604" spans="1:9" x14ac:dyDescent="0.25">
      <c r="A43604" s="2" t="s">
        <v>128</v>
      </c>
      <c r="B43604" s="2" t="s">
        <v>14</v>
      </c>
      <c r="C43604" s="1">
        <v>45026</v>
      </c>
      <c r="D43604" s="1">
        <v>43716</v>
      </c>
      <c r="E43604">
        <v>7</v>
      </c>
      <c r="F43604">
        <v>13</v>
      </c>
      <c r="G43604">
        <v>250</v>
      </c>
      <c r="H43604" s="2" t="s">
        <v>134</v>
      </c>
      <c r="I43604" s="2" t="s">
        <v>88</v>
      </c>
    </row>
    <row r="43605" spans="1:9" x14ac:dyDescent="0.25">
      <c r="A43605" s="2" t="s">
        <v>128</v>
      </c>
      <c r="B43605" s="2" t="s">
        <v>9</v>
      </c>
      <c r="C43605" s="1">
        <v>45026</v>
      </c>
      <c r="D43605" s="1">
        <v>43709</v>
      </c>
      <c r="E43605">
        <v>7</v>
      </c>
      <c r="F43605">
        <v>13</v>
      </c>
      <c r="G43605">
        <v>250</v>
      </c>
      <c r="H43605" s="2" t="s">
        <v>134</v>
      </c>
      <c r="I43605" s="2" t="s">
        <v>88</v>
      </c>
    </row>
    <row r="43606" spans="1:9" x14ac:dyDescent="0.25">
      <c r="A43606" s="2" t="s">
        <v>128</v>
      </c>
      <c r="B43606" s="2" t="s">
        <v>16</v>
      </c>
      <c r="C43606" s="1">
        <v>45026</v>
      </c>
      <c r="D43606" s="1">
        <v>43688</v>
      </c>
      <c r="E43606">
        <v>7</v>
      </c>
      <c r="F43606">
        <v>13</v>
      </c>
      <c r="G43606">
        <v>250</v>
      </c>
      <c r="H43606" s="2" t="s">
        <v>134</v>
      </c>
      <c r="I43606" s="2" t="s">
        <v>88</v>
      </c>
    </row>
    <row r="43607" spans="1:9" x14ac:dyDescent="0.25">
      <c r="A43607" s="2" t="s">
        <v>128</v>
      </c>
      <c r="B43607" s="2" t="s">
        <v>9</v>
      </c>
      <c r="C43607" s="1">
        <v>45026</v>
      </c>
      <c r="D43607" s="1">
        <v>43681</v>
      </c>
      <c r="E43607">
        <v>7</v>
      </c>
      <c r="F43607">
        <v>13</v>
      </c>
      <c r="G43607">
        <v>250</v>
      </c>
      <c r="H43607" s="2" t="s">
        <v>134</v>
      </c>
      <c r="I43607" s="2" t="s">
        <v>88</v>
      </c>
    </row>
    <row r="43608" spans="1:9" x14ac:dyDescent="0.25">
      <c r="A43608" s="2" t="s">
        <v>128</v>
      </c>
      <c r="B43608" s="2" t="s">
        <v>7</v>
      </c>
      <c r="C43608" s="1">
        <v>45026</v>
      </c>
      <c r="D43608" s="1">
        <v>43667</v>
      </c>
      <c r="E43608">
        <v>7</v>
      </c>
      <c r="F43608">
        <v>13</v>
      </c>
      <c r="G43608">
        <v>250</v>
      </c>
      <c r="H43608" s="2" t="s">
        <v>134</v>
      </c>
      <c r="I43608" s="2" t="s">
        <v>88</v>
      </c>
    </row>
    <row r="43609" spans="1:9" x14ac:dyDescent="0.25">
      <c r="A43609" s="2" t="s">
        <v>128</v>
      </c>
      <c r="B43609" s="2" t="s">
        <v>24</v>
      </c>
      <c r="C43609" s="1">
        <v>45026</v>
      </c>
      <c r="D43609" s="1">
        <v>43660</v>
      </c>
      <c r="E43609">
        <v>7</v>
      </c>
      <c r="F43609">
        <v>13</v>
      </c>
      <c r="G43609">
        <v>250</v>
      </c>
      <c r="H43609" s="2" t="s">
        <v>134</v>
      </c>
      <c r="I43609" s="2" t="s">
        <v>88</v>
      </c>
    </row>
    <row r="43610" spans="1:9" x14ac:dyDescent="0.25">
      <c r="A43610" s="2" t="s">
        <v>128</v>
      </c>
      <c r="B43610" s="2" t="s">
        <v>18</v>
      </c>
      <c r="C43610" s="1">
        <v>45026</v>
      </c>
      <c r="D43610" s="1">
        <v>43653</v>
      </c>
      <c r="E43610">
        <v>7</v>
      </c>
      <c r="F43610">
        <v>13</v>
      </c>
      <c r="G43610">
        <v>250</v>
      </c>
      <c r="H43610" s="2" t="s">
        <v>134</v>
      </c>
      <c r="I43610" s="2" t="s">
        <v>88</v>
      </c>
    </row>
    <row r="43611" spans="1:9" x14ac:dyDescent="0.25">
      <c r="A43611" s="2" t="s">
        <v>128</v>
      </c>
      <c r="B43611" s="2" t="s">
        <v>16</v>
      </c>
      <c r="C43611" s="1">
        <v>45026</v>
      </c>
      <c r="D43611" s="1">
        <v>43646</v>
      </c>
      <c r="E43611">
        <v>7</v>
      </c>
      <c r="F43611">
        <v>13</v>
      </c>
      <c r="G43611">
        <v>250</v>
      </c>
      <c r="H43611" s="2" t="s">
        <v>134</v>
      </c>
      <c r="I43611" s="2" t="s">
        <v>88</v>
      </c>
    </row>
    <row r="43612" spans="1:9" x14ac:dyDescent="0.25">
      <c r="A43612" s="2" t="s">
        <v>128</v>
      </c>
      <c r="B43612" s="2" t="s">
        <v>34</v>
      </c>
      <c r="C43612" s="1">
        <v>45026</v>
      </c>
      <c r="D43612" s="1">
        <v>43639</v>
      </c>
      <c r="E43612">
        <v>7</v>
      </c>
      <c r="F43612">
        <v>13</v>
      </c>
      <c r="G43612">
        <v>250</v>
      </c>
      <c r="H43612" s="2" t="s">
        <v>134</v>
      </c>
      <c r="I43612" s="2" t="s">
        <v>88</v>
      </c>
    </row>
    <row r="43613" spans="1:9" x14ac:dyDescent="0.25">
      <c r="A43613" s="2" t="s">
        <v>128</v>
      </c>
      <c r="B43613" s="2" t="s">
        <v>16</v>
      </c>
      <c r="C43613" s="1">
        <v>45026</v>
      </c>
      <c r="D43613" s="1">
        <v>43639</v>
      </c>
      <c r="E43613">
        <v>7</v>
      </c>
      <c r="F43613">
        <v>13</v>
      </c>
      <c r="G43613">
        <v>250</v>
      </c>
      <c r="H43613" s="2" t="s">
        <v>134</v>
      </c>
      <c r="I43613" s="2" t="s">
        <v>88</v>
      </c>
    </row>
    <row r="43614" spans="1:9" x14ac:dyDescent="0.25">
      <c r="A43614" s="2" t="s">
        <v>128</v>
      </c>
      <c r="B43614" s="2" t="s">
        <v>24</v>
      </c>
      <c r="C43614" s="1">
        <v>45026</v>
      </c>
      <c r="D43614" s="1">
        <v>43611</v>
      </c>
      <c r="E43614">
        <v>7</v>
      </c>
      <c r="F43614">
        <v>13</v>
      </c>
      <c r="G43614">
        <v>250</v>
      </c>
      <c r="H43614" s="2" t="s">
        <v>134</v>
      </c>
      <c r="I43614" s="2" t="s">
        <v>88</v>
      </c>
    </row>
    <row r="43615" spans="1:9" x14ac:dyDescent="0.25">
      <c r="A43615" s="2" t="s">
        <v>128</v>
      </c>
      <c r="B43615" s="2" t="s">
        <v>36</v>
      </c>
      <c r="C43615" s="1">
        <v>45026</v>
      </c>
      <c r="D43615" s="1">
        <v>43611</v>
      </c>
      <c r="E43615">
        <v>7</v>
      </c>
      <c r="F43615">
        <v>13</v>
      </c>
      <c r="G43615">
        <v>250</v>
      </c>
      <c r="H43615" s="2" t="s">
        <v>134</v>
      </c>
      <c r="I43615" s="2" t="s">
        <v>88</v>
      </c>
    </row>
    <row r="43616" spans="1:9" x14ac:dyDescent="0.25">
      <c r="A43616" s="2" t="s">
        <v>128</v>
      </c>
      <c r="B43616" s="2" t="s">
        <v>9</v>
      </c>
      <c r="C43616" s="1">
        <v>45026</v>
      </c>
      <c r="D43616" s="1">
        <v>43604</v>
      </c>
      <c r="E43616">
        <v>7</v>
      </c>
      <c r="F43616">
        <v>13</v>
      </c>
      <c r="G43616">
        <v>250</v>
      </c>
      <c r="H43616" s="2" t="s">
        <v>134</v>
      </c>
      <c r="I43616" s="2" t="s">
        <v>88</v>
      </c>
    </row>
    <row r="43617" spans="1:9" x14ac:dyDescent="0.25">
      <c r="A43617" s="2" t="s">
        <v>128</v>
      </c>
      <c r="B43617" s="2" t="s">
        <v>16</v>
      </c>
      <c r="C43617" s="1">
        <v>45026</v>
      </c>
      <c r="D43617" s="1">
        <v>43597</v>
      </c>
      <c r="E43617">
        <v>7</v>
      </c>
      <c r="F43617">
        <v>13</v>
      </c>
      <c r="G43617">
        <v>250</v>
      </c>
      <c r="H43617" s="2" t="s">
        <v>134</v>
      </c>
      <c r="I43617" s="2" t="s">
        <v>88</v>
      </c>
    </row>
    <row r="43618" spans="1:9" x14ac:dyDescent="0.25">
      <c r="A43618" s="2" t="s">
        <v>128</v>
      </c>
      <c r="B43618" s="2" t="s">
        <v>9</v>
      </c>
      <c r="C43618" s="1">
        <v>45026</v>
      </c>
      <c r="D43618" s="1">
        <v>43590</v>
      </c>
      <c r="E43618">
        <v>7</v>
      </c>
      <c r="F43618">
        <v>13</v>
      </c>
      <c r="G43618">
        <v>250</v>
      </c>
      <c r="H43618" s="2" t="s">
        <v>134</v>
      </c>
      <c r="I43618" s="2" t="s">
        <v>88</v>
      </c>
    </row>
    <row r="43619" spans="1:9" x14ac:dyDescent="0.25">
      <c r="A43619" s="2" t="s">
        <v>128</v>
      </c>
      <c r="B43619" s="2" t="s">
        <v>24</v>
      </c>
      <c r="C43619" s="1">
        <v>45026</v>
      </c>
      <c r="D43619" s="1">
        <v>43583</v>
      </c>
      <c r="E43619">
        <v>7</v>
      </c>
      <c r="F43619">
        <v>13</v>
      </c>
      <c r="G43619">
        <v>250</v>
      </c>
      <c r="H43619" s="2" t="s">
        <v>134</v>
      </c>
      <c r="I43619" s="2" t="s">
        <v>88</v>
      </c>
    </row>
    <row r="43620" spans="1:9" x14ac:dyDescent="0.25">
      <c r="A43620" s="2" t="s">
        <v>128</v>
      </c>
      <c r="B43620" s="2" t="s">
        <v>16</v>
      </c>
      <c r="C43620" s="1">
        <v>45026</v>
      </c>
      <c r="D43620" s="1">
        <v>43562</v>
      </c>
      <c r="E43620">
        <v>7</v>
      </c>
      <c r="F43620">
        <v>13</v>
      </c>
      <c r="G43620">
        <v>250</v>
      </c>
      <c r="H43620" s="2" t="s">
        <v>134</v>
      </c>
      <c r="I43620" s="2" t="s">
        <v>88</v>
      </c>
    </row>
    <row r="43621" spans="1:9" x14ac:dyDescent="0.25">
      <c r="A43621" s="2" t="s">
        <v>128</v>
      </c>
      <c r="B43621" s="2" t="s">
        <v>9</v>
      </c>
      <c r="C43621" s="1">
        <v>45026</v>
      </c>
      <c r="D43621" s="1">
        <v>43562</v>
      </c>
      <c r="E43621">
        <v>7</v>
      </c>
      <c r="F43621">
        <v>13</v>
      </c>
      <c r="G43621">
        <v>250</v>
      </c>
      <c r="H43621" s="2" t="s">
        <v>134</v>
      </c>
      <c r="I43621" s="2" t="s">
        <v>88</v>
      </c>
    </row>
    <row r="43622" spans="1:9" x14ac:dyDescent="0.25">
      <c r="A43622" s="2" t="s">
        <v>128</v>
      </c>
      <c r="B43622" s="2" t="s">
        <v>5</v>
      </c>
      <c r="C43622" s="1">
        <v>45026</v>
      </c>
      <c r="D43622" s="1">
        <v>43548</v>
      </c>
      <c r="E43622">
        <v>7</v>
      </c>
      <c r="F43622">
        <v>13</v>
      </c>
      <c r="G43622">
        <v>250</v>
      </c>
      <c r="H43622" s="2" t="s">
        <v>134</v>
      </c>
      <c r="I43622" s="2" t="s">
        <v>88</v>
      </c>
    </row>
    <row r="43623" spans="1:9" x14ac:dyDescent="0.25">
      <c r="A43623" s="2" t="s">
        <v>128</v>
      </c>
      <c r="B43623" s="2" t="s">
        <v>18</v>
      </c>
      <c r="C43623" s="1">
        <v>45026</v>
      </c>
      <c r="D43623" s="1">
        <v>43541</v>
      </c>
      <c r="E43623">
        <v>7</v>
      </c>
      <c r="F43623">
        <v>13</v>
      </c>
      <c r="G43623">
        <v>250</v>
      </c>
      <c r="H43623" s="2" t="s">
        <v>134</v>
      </c>
      <c r="I43623" s="2" t="s">
        <v>88</v>
      </c>
    </row>
    <row r="43624" spans="1:9" x14ac:dyDescent="0.25">
      <c r="A43624" s="2" t="s">
        <v>128</v>
      </c>
      <c r="B43624" s="2" t="s">
        <v>36</v>
      </c>
      <c r="C43624" s="1">
        <v>45026</v>
      </c>
      <c r="D43624" s="1">
        <v>43520</v>
      </c>
      <c r="E43624">
        <v>7</v>
      </c>
      <c r="F43624">
        <v>13</v>
      </c>
      <c r="G43624">
        <v>250</v>
      </c>
      <c r="H43624" s="2" t="s">
        <v>134</v>
      </c>
      <c r="I43624" s="2" t="s">
        <v>88</v>
      </c>
    </row>
    <row r="43625" spans="1:9" x14ac:dyDescent="0.25">
      <c r="A43625" s="2" t="s">
        <v>128</v>
      </c>
      <c r="B43625" s="2" t="s">
        <v>34</v>
      </c>
      <c r="C43625" s="1">
        <v>45026</v>
      </c>
      <c r="D43625" s="1">
        <v>43513</v>
      </c>
      <c r="E43625">
        <v>7</v>
      </c>
      <c r="F43625">
        <v>13</v>
      </c>
      <c r="G43625">
        <v>250</v>
      </c>
      <c r="H43625" s="2" t="s">
        <v>134</v>
      </c>
      <c r="I43625" s="2" t="s">
        <v>88</v>
      </c>
    </row>
    <row r="43626" spans="1:9" x14ac:dyDescent="0.25">
      <c r="A43626" s="2" t="s">
        <v>128</v>
      </c>
      <c r="B43626" s="2" t="s">
        <v>12</v>
      </c>
      <c r="C43626" s="1">
        <v>45026</v>
      </c>
      <c r="D43626" s="1">
        <v>43506</v>
      </c>
      <c r="E43626">
        <v>7</v>
      </c>
      <c r="F43626">
        <v>13</v>
      </c>
      <c r="G43626">
        <v>250</v>
      </c>
      <c r="H43626" s="2" t="s">
        <v>134</v>
      </c>
      <c r="I43626" s="2" t="s">
        <v>88</v>
      </c>
    </row>
    <row r="43627" spans="1:9" x14ac:dyDescent="0.25">
      <c r="A43627" s="2" t="s">
        <v>128</v>
      </c>
      <c r="B43627" s="2" t="s">
        <v>36</v>
      </c>
      <c r="C43627" s="1">
        <v>45026</v>
      </c>
      <c r="D43627" s="1">
        <v>43506</v>
      </c>
      <c r="E43627">
        <v>7</v>
      </c>
      <c r="F43627">
        <v>13</v>
      </c>
      <c r="G43627">
        <v>250</v>
      </c>
      <c r="H43627" s="2" t="s">
        <v>134</v>
      </c>
      <c r="I43627" s="2" t="s">
        <v>88</v>
      </c>
    </row>
    <row r="43628" spans="1:9" x14ac:dyDescent="0.25">
      <c r="A43628" s="2" t="s">
        <v>128</v>
      </c>
      <c r="B43628" s="2" t="s">
        <v>36</v>
      </c>
      <c r="C43628" s="1">
        <v>45026</v>
      </c>
      <c r="D43628" s="1">
        <v>43492</v>
      </c>
      <c r="E43628">
        <v>7</v>
      </c>
      <c r="F43628">
        <v>13</v>
      </c>
      <c r="G43628">
        <v>250</v>
      </c>
      <c r="H43628" s="2" t="s">
        <v>134</v>
      </c>
      <c r="I43628" s="2" t="s">
        <v>88</v>
      </c>
    </row>
    <row r="43629" spans="1:9" x14ac:dyDescent="0.25">
      <c r="A43629" s="2" t="s">
        <v>128</v>
      </c>
      <c r="B43629" s="2" t="s">
        <v>14</v>
      </c>
      <c r="C43629" s="1">
        <v>45026</v>
      </c>
      <c r="D43629" s="1">
        <v>43492</v>
      </c>
      <c r="E43629">
        <v>7</v>
      </c>
      <c r="F43629">
        <v>13</v>
      </c>
      <c r="G43629">
        <v>250</v>
      </c>
      <c r="H43629" s="2" t="s">
        <v>134</v>
      </c>
      <c r="I43629" s="2" t="s">
        <v>88</v>
      </c>
    </row>
    <row r="43630" spans="1:9" x14ac:dyDescent="0.25">
      <c r="A43630" s="2" t="s">
        <v>128</v>
      </c>
      <c r="B43630" s="2" t="s">
        <v>18</v>
      </c>
      <c r="C43630" s="1">
        <v>45026</v>
      </c>
      <c r="D43630" s="1">
        <v>43478</v>
      </c>
      <c r="E43630">
        <v>7</v>
      </c>
      <c r="F43630">
        <v>13</v>
      </c>
      <c r="G43630">
        <v>250</v>
      </c>
      <c r="H43630" s="2" t="s">
        <v>134</v>
      </c>
      <c r="I43630" s="2" t="s">
        <v>88</v>
      </c>
    </row>
    <row r="43631" spans="1:9" x14ac:dyDescent="0.25">
      <c r="A43631" s="2" t="s">
        <v>128</v>
      </c>
      <c r="B43631" s="2" t="s">
        <v>34</v>
      </c>
      <c r="C43631" s="1">
        <v>45026</v>
      </c>
      <c r="D43631" s="1">
        <v>43478</v>
      </c>
      <c r="E43631">
        <v>7</v>
      </c>
      <c r="F43631">
        <v>13</v>
      </c>
      <c r="G43631">
        <v>250</v>
      </c>
      <c r="H43631" s="2" t="s">
        <v>134</v>
      </c>
      <c r="I43631" s="2" t="s">
        <v>88</v>
      </c>
    </row>
    <row r="43632" spans="1:9" x14ac:dyDescent="0.25">
      <c r="A43632" s="2" t="s">
        <v>128</v>
      </c>
      <c r="B43632" s="2" t="s">
        <v>9</v>
      </c>
      <c r="C43632" s="1">
        <v>45026</v>
      </c>
      <c r="D43632" s="1">
        <v>43471</v>
      </c>
      <c r="E43632">
        <v>7</v>
      </c>
      <c r="F43632">
        <v>13</v>
      </c>
      <c r="G43632">
        <v>250</v>
      </c>
      <c r="H43632" s="2" t="s">
        <v>134</v>
      </c>
      <c r="I43632" s="2" t="s">
        <v>88</v>
      </c>
    </row>
    <row r="43633" spans="1:9" x14ac:dyDescent="0.25">
      <c r="A43633" s="2" t="s">
        <v>128</v>
      </c>
      <c r="B43633" s="2" t="s">
        <v>7</v>
      </c>
      <c r="C43633" s="1">
        <v>45026</v>
      </c>
      <c r="D43633" s="1">
        <v>43415</v>
      </c>
      <c r="E43633">
        <v>7</v>
      </c>
      <c r="F43633">
        <v>13</v>
      </c>
      <c r="G43633">
        <v>250</v>
      </c>
      <c r="H43633" s="2" t="s">
        <v>134</v>
      </c>
      <c r="I43633" s="2" t="s">
        <v>88</v>
      </c>
    </row>
    <row r="43634" spans="1:9" x14ac:dyDescent="0.25">
      <c r="A43634" s="2" t="s">
        <v>128</v>
      </c>
      <c r="B43634" s="2" t="s">
        <v>24</v>
      </c>
      <c r="C43634" s="1">
        <v>45026</v>
      </c>
      <c r="D43634" s="1">
        <v>43408</v>
      </c>
      <c r="E43634">
        <v>7</v>
      </c>
      <c r="F43634">
        <v>13</v>
      </c>
      <c r="G43634">
        <v>250</v>
      </c>
      <c r="H43634" s="2" t="s">
        <v>134</v>
      </c>
      <c r="I43634" s="2" t="s">
        <v>88</v>
      </c>
    </row>
    <row r="43635" spans="1:9" x14ac:dyDescent="0.25">
      <c r="A43635" s="2" t="s">
        <v>128</v>
      </c>
      <c r="B43635" s="2" t="s">
        <v>36</v>
      </c>
      <c r="C43635" s="1">
        <v>45026</v>
      </c>
      <c r="D43635" s="1">
        <v>43338</v>
      </c>
      <c r="E43635">
        <v>7</v>
      </c>
      <c r="F43635">
        <v>13</v>
      </c>
      <c r="G43635">
        <v>250</v>
      </c>
      <c r="H43635" s="2" t="s">
        <v>134</v>
      </c>
      <c r="I43635" s="2" t="s">
        <v>88</v>
      </c>
    </row>
    <row r="43636" spans="1:9" x14ac:dyDescent="0.25">
      <c r="A43636" s="2" t="s">
        <v>128</v>
      </c>
      <c r="B43636" s="2" t="s">
        <v>5</v>
      </c>
      <c r="C43636" s="1">
        <v>45026</v>
      </c>
      <c r="D43636" s="1">
        <v>43338</v>
      </c>
      <c r="E43636">
        <v>7</v>
      </c>
      <c r="F43636">
        <v>13</v>
      </c>
      <c r="G43636">
        <v>250</v>
      </c>
      <c r="H43636" s="2" t="s">
        <v>134</v>
      </c>
      <c r="I43636" s="2" t="s">
        <v>88</v>
      </c>
    </row>
    <row r="43637" spans="1:9" x14ac:dyDescent="0.25">
      <c r="A43637" s="2" t="s">
        <v>128</v>
      </c>
      <c r="B43637" s="2" t="s">
        <v>16</v>
      </c>
      <c r="C43637" s="1">
        <v>45026</v>
      </c>
      <c r="D43637" s="1">
        <v>43338</v>
      </c>
      <c r="E43637">
        <v>7</v>
      </c>
      <c r="F43637">
        <v>13</v>
      </c>
      <c r="G43637">
        <v>250</v>
      </c>
      <c r="H43637" s="2" t="s">
        <v>134</v>
      </c>
      <c r="I43637" s="2" t="s">
        <v>88</v>
      </c>
    </row>
    <row r="43638" spans="1:9" x14ac:dyDescent="0.25">
      <c r="A43638" s="2" t="s">
        <v>128</v>
      </c>
      <c r="B43638" s="2" t="s">
        <v>34</v>
      </c>
      <c r="C43638" s="1">
        <v>45026</v>
      </c>
      <c r="D43638" s="1">
        <v>43338</v>
      </c>
      <c r="E43638">
        <v>7</v>
      </c>
      <c r="F43638">
        <v>13</v>
      </c>
      <c r="G43638">
        <v>250</v>
      </c>
      <c r="H43638" s="2" t="s">
        <v>134</v>
      </c>
      <c r="I43638" s="2" t="s">
        <v>88</v>
      </c>
    </row>
    <row r="43639" spans="1:9" x14ac:dyDescent="0.25">
      <c r="A43639" s="2" t="s">
        <v>128</v>
      </c>
      <c r="B43639" s="2" t="s">
        <v>16</v>
      </c>
      <c r="C43639" s="1">
        <v>45026</v>
      </c>
      <c r="D43639" s="1">
        <v>43331</v>
      </c>
      <c r="E43639">
        <v>7</v>
      </c>
      <c r="F43639">
        <v>13</v>
      </c>
      <c r="G43639">
        <v>250</v>
      </c>
      <c r="H43639" s="2" t="s">
        <v>134</v>
      </c>
      <c r="I43639" s="2" t="s">
        <v>88</v>
      </c>
    </row>
    <row r="43640" spans="1:9" x14ac:dyDescent="0.25">
      <c r="A43640" s="2" t="s">
        <v>128</v>
      </c>
      <c r="B43640" s="2" t="s">
        <v>12</v>
      </c>
      <c r="C43640" s="1">
        <v>45026</v>
      </c>
      <c r="D43640" s="1">
        <v>43331</v>
      </c>
      <c r="E43640">
        <v>7</v>
      </c>
      <c r="F43640">
        <v>13</v>
      </c>
      <c r="G43640">
        <v>250</v>
      </c>
      <c r="H43640" s="2" t="s">
        <v>134</v>
      </c>
      <c r="I43640" s="2" t="s">
        <v>88</v>
      </c>
    </row>
    <row r="43641" spans="1:9" x14ac:dyDescent="0.25">
      <c r="A43641" s="2" t="s">
        <v>128</v>
      </c>
      <c r="B43641" s="2" t="s">
        <v>14</v>
      </c>
      <c r="C43641" s="1">
        <v>45026</v>
      </c>
      <c r="D43641" s="1">
        <v>43324</v>
      </c>
      <c r="E43641">
        <v>7</v>
      </c>
      <c r="F43641">
        <v>13</v>
      </c>
      <c r="G43641">
        <v>250</v>
      </c>
      <c r="H43641" s="2" t="s">
        <v>134</v>
      </c>
      <c r="I43641" s="2" t="s">
        <v>88</v>
      </c>
    </row>
    <row r="43642" spans="1:9" x14ac:dyDescent="0.25">
      <c r="A43642" s="2" t="s">
        <v>128</v>
      </c>
      <c r="B43642" s="2" t="s">
        <v>34</v>
      </c>
      <c r="C43642" s="1">
        <v>45026</v>
      </c>
      <c r="D43642" s="1">
        <v>43324</v>
      </c>
      <c r="E43642">
        <v>7</v>
      </c>
      <c r="F43642">
        <v>13</v>
      </c>
      <c r="G43642">
        <v>250</v>
      </c>
      <c r="H43642" s="2" t="s">
        <v>134</v>
      </c>
      <c r="I43642" s="2" t="s">
        <v>88</v>
      </c>
    </row>
    <row r="43643" spans="1:9" x14ac:dyDescent="0.25">
      <c r="A43643" s="2" t="s">
        <v>128</v>
      </c>
      <c r="B43643" s="2" t="s">
        <v>5</v>
      </c>
      <c r="C43643" s="1">
        <v>45026</v>
      </c>
      <c r="D43643" s="1">
        <v>43310</v>
      </c>
      <c r="E43643">
        <v>7</v>
      </c>
      <c r="F43643">
        <v>13</v>
      </c>
      <c r="G43643">
        <v>250</v>
      </c>
      <c r="H43643" s="2" t="s">
        <v>134</v>
      </c>
      <c r="I43643" s="2" t="s">
        <v>88</v>
      </c>
    </row>
    <row r="43644" spans="1:9" x14ac:dyDescent="0.25">
      <c r="A43644" s="2" t="s">
        <v>128</v>
      </c>
      <c r="B43644" s="2" t="s">
        <v>24</v>
      </c>
      <c r="C43644" s="1">
        <v>45026</v>
      </c>
      <c r="D43644" s="1">
        <v>43219</v>
      </c>
      <c r="E43644">
        <v>7</v>
      </c>
      <c r="F43644">
        <v>13</v>
      </c>
      <c r="G43644">
        <v>250</v>
      </c>
      <c r="H43644" s="2" t="s">
        <v>134</v>
      </c>
      <c r="I43644" s="2" t="s">
        <v>88</v>
      </c>
    </row>
    <row r="43645" spans="1:9" x14ac:dyDescent="0.25">
      <c r="A43645" s="2" t="s">
        <v>128</v>
      </c>
      <c r="B43645" s="2" t="s">
        <v>36</v>
      </c>
      <c r="C43645" s="1">
        <v>45026</v>
      </c>
      <c r="D43645" s="1">
        <v>43205</v>
      </c>
      <c r="E43645">
        <v>7</v>
      </c>
      <c r="F43645">
        <v>13</v>
      </c>
      <c r="G43645">
        <v>250</v>
      </c>
      <c r="H43645" s="2" t="s">
        <v>134</v>
      </c>
      <c r="I43645" s="2" t="s">
        <v>88</v>
      </c>
    </row>
    <row r="43646" spans="1:9" x14ac:dyDescent="0.25">
      <c r="A43646" s="2" t="s">
        <v>128</v>
      </c>
      <c r="B43646" s="2" t="s">
        <v>9</v>
      </c>
      <c r="C43646" s="1">
        <v>45026</v>
      </c>
      <c r="D43646" s="1">
        <v>45011</v>
      </c>
      <c r="E43646">
        <v>7</v>
      </c>
      <c r="F43646">
        <v>15</v>
      </c>
      <c r="G43646">
        <v>250</v>
      </c>
      <c r="H43646" s="2" t="s">
        <v>134</v>
      </c>
      <c r="I43646" s="2" t="s">
        <v>88</v>
      </c>
    </row>
    <row r="43647" spans="1:9" x14ac:dyDescent="0.25">
      <c r="A43647" s="2" t="s">
        <v>128</v>
      </c>
      <c r="B43647" s="2" t="s">
        <v>12</v>
      </c>
      <c r="C43647" s="1">
        <v>45026</v>
      </c>
      <c r="D43647" s="1">
        <v>45011</v>
      </c>
      <c r="E43647">
        <v>7</v>
      </c>
      <c r="F43647">
        <v>15</v>
      </c>
      <c r="G43647">
        <v>250</v>
      </c>
      <c r="H43647" s="2" t="s">
        <v>134</v>
      </c>
      <c r="I43647" s="2" t="s">
        <v>88</v>
      </c>
    </row>
    <row r="43648" spans="1:9" x14ac:dyDescent="0.25">
      <c r="A43648" s="2" t="s">
        <v>128</v>
      </c>
      <c r="B43648" s="2" t="s">
        <v>34</v>
      </c>
      <c r="C43648" s="1">
        <v>45026</v>
      </c>
      <c r="D43648" s="1">
        <v>44997</v>
      </c>
      <c r="E43648">
        <v>7</v>
      </c>
      <c r="F43648">
        <v>15</v>
      </c>
      <c r="G43648">
        <v>250</v>
      </c>
      <c r="H43648" s="2" t="s">
        <v>134</v>
      </c>
      <c r="I43648" s="2" t="s">
        <v>88</v>
      </c>
    </row>
    <row r="43649" spans="1:9" x14ac:dyDescent="0.25">
      <c r="A43649" s="2" t="s">
        <v>128</v>
      </c>
      <c r="B43649" s="2" t="s">
        <v>36</v>
      </c>
      <c r="C43649" s="1">
        <v>45026</v>
      </c>
      <c r="D43649" s="1">
        <v>44997</v>
      </c>
      <c r="E43649">
        <v>7</v>
      </c>
      <c r="F43649">
        <v>15</v>
      </c>
      <c r="G43649">
        <v>250</v>
      </c>
      <c r="H43649" s="2" t="s">
        <v>134</v>
      </c>
      <c r="I43649" s="2" t="s">
        <v>88</v>
      </c>
    </row>
    <row r="43650" spans="1:9" x14ac:dyDescent="0.25">
      <c r="A43650" s="2" t="s">
        <v>128</v>
      </c>
      <c r="B43650" s="2" t="s">
        <v>36</v>
      </c>
      <c r="C43650" s="1">
        <v>45026</v>
      </c>
      <c r="D43650" s="1">
        <v>44990</v>
      </c>
      <c r="E43650">
        <v>7</v>
      </c>
      <c r="F43650">
        <v>15</v>
      </c>
      <c r="G43650">
        <v>250</v>
      </c>
      <c r="H43650" s="2" t="s">
        <v>134</v>
      </c>
      <c r="I43650" s="2" t="s">
        <v>88</v>
      </c>
    </row>
    <row r="43651" spans="1:9" x14ac:dyDescent="0.25">
      <c r="A43651" s="2" t="s">
        <v>128</v>
      </c>
      <c r="B43651" s="2" t="s">
        <v>16</v>
      </c>
      <c r="C43651" s="1">
        <v>45026</v>
      </c>
      <c r="D43651" s="1">
        <v>44983</v>
      </c>
      <c r="E43651">
        <v>7</v>
      </c>
      <c r="F43651">
        <v>15</v>
      </c>
      <c r="G43651">
        <v>250</v>
      </c>
      <c r="H43651" s="2" t="s">
        <v>134</v>
      </c>
      <c r="I43651" s="2" t="s">
        <v>88</v>
      </c>
    </row>
    <row r="43652" spans="1:9" x14ac:dyDescent="0.25">
      <c r="A43652" s="2" t="s">
        <v>128</v>
      </c>
      <c r="B43652" s="2" t="s">
        <v>18</v>
      </c>
      <c r="C43652" s="1">
        <v>45026</v>
      </c>
      <c r="D43652" s="1">
        <v>44976</v>
      </c>
      <c r="E43652">
        <v>7</v>
      </c>
      <c r="F43652">
        <v>15</v>
      </c>
      <c r="G43652">
        <v>250</v>
      </c>
      <c r="H43652" s="2" t="s">
        <v>134</v>
      </c>
      <c r="I43652" s="2" t="s">
        <v>88</v>
      </c>
    </row>
    <row r="43653" spans="1:9" x14ac:dyDescent="0.25">
      <c r="A43653" s="2" t="s">
        <v>128</v>
      </c>
      <c r="B43653" s="2" t="s">
        <v>18</v>
      </c>
      <c r="C43653" s="1">
        <v>45026</v>
      </c>
      <c r="D43653" s="1">
        <v>44962</v>
      </c>
      <c r="E43653">
        <v>7</v>
      </c>
      <c r="F43653">
        <v>15</v>
      </c>
      <c r="G43653">
        <v>250</v>
      </c>
      <c r="H43653" s="2" t="s">
        <v>134</v>
      </c>
      <c r="I43653" s="2" t="s">
        <v>88</v>
      </c>
    </row>
    <row r="43654" spans="1:9" x14ac:dyDescent="0.25">
      <c r="A43654" s="2" t="s">
        <v>128</v>
      </c>
      <c r="B43654" s="2" t="s">
        <v>34</v>
      </c>
      <c r="C43654" s="1">
        <v>45026</v>
      </c>
      <c r="D43654" s="1">
        <v>44948</v>
      </c>
      <c r="E43654">
        <v>7</v>
      </c>
      <c r="F43654">
        <v>15</v>
      </c>
      <c r="G43654">
        <v>250</v>
      </c>
      <c r="H43654" s="2" t="s">
        <v>134</v>
      </c>
      <c r="I43654" s="2" t="s">
        <v>88</v>
      </c>
    </row>
    <row r="43655" spans="1:9" x14ac:dyDescent="0.25">
      <c r="A43655" s="2" t="s">
        <v>128</v>
      </c>
      <c r="B43655" s="2" t="s">
        <v>20</v>
      </c>
      <c r="C43655" s="1">
        <v>45026</v>
      </c>
      <c r="D43655" s="1">
        <v>44941</v>
      </c>
      <c r="E43655">
        <v>7</v>
      </c>
      <c r="F43655">
        <v>15</v>
      </c>
      <c r="G43655">
        <v>250</v>
      </c>
      <c r="H43655" s="2" t="s">
        <v>134</v>
      </c>
      <c r="I43655" s="2" t="s">
        <v>88</v>
      </c>
    </row>
    <row r="43656" spans="1:9" x14ac:dyDescent="0.25">
      <c r="A43656" s="2" t="s">
        <v>128</v>
      </c>
      <c r="B43656" s="2" t="s">
        <v>16</v>
      </c>
      <c r="C43656" s="1">
        <v>45026</v>
      </c>
      <c r="D43656" s="1">
        <v>44920</v>
      </c>
      <c r="E43656">
        <v>7</v>
      </c>
      <c r="F43656">
        <v>15</v>
      </c>
      <c r="G43656">
        <v>250</v>
      </c>
      <c r="H43656" s="2" t="s">
        <v>134</v>
      </c>
      <c r="I43656" s="2" t="s">
        <v>88</v>
      </c>
    </row>
    <row r="43657" spans="1:9" x14ac:dyDescent="0.25">
      <c r="A43657" s="2" t="s">
        <v>128</v>
      </c>
      <c r="B43657" s="2" t="s">
        <v>5</v>
      </c>
      <c r="C43657" s="1">
        <v>45026</v>
      </c>
      <c r="D43657" s="1">
        <v>44920</v>
      </c>
      <c r="E43657">
        <v>7</v>
      </c>
      <c r="F43657">
        <v>15</v>
      </c>
      <c r="G43657">
        <v>250</v>
      </c>
      <c r="H43657" s="2" t="s">
        <v>134</v>
      </c>
      <c r="I43657" s="2" t="s">
        <v>88</v>
      </c>
    </row>
    <row r="43658" spans="1:9" x14ac:dyDescent="0.25">
      <c r="A43658" s="2" t="s">
        <v>128</v>
      </c>
      <c r="B43658" s="2" t="s">
        <v>12</v>
      </c>
      <c r="C43658" s="1">
        <v>45026</v>
      </c>
      <c r="D43658" s="1">
        <v>44913</v>
      </c>
      <c r="E43658">
        <v>7</v>
      </c>
      <c r="F43658">
        <v>15</v>
      </c>
      <c r="G43658">
        <v>250</v>
      </c>
      <c r="H43658" s="2" t="s">
        <v>134</v>
      </c>
      <c r="I43658" s="2" t="s">
        <v>88</v>
      </c>
    </row>
    <row r="43659" spans="1:9" x14ac:dyDescent="0.25">
      <c r="A43659" s="2" t="s">
        <v>128</v>
      </c>
      <c r="B43659" s="2" t="s">
        <v>16</v>
      </c>
      <c r="C43659" s="1">
        <v>45026</v>
      </c>
      <c r="D43659" s="1">
        <v>44906</v>
      </c>
      <c r="E43659">
        <v>7</v>
      </c>
      <c r="F43659">
        <v>15</v>
      </c>
      <c r="G43659">
        <v>250</v>
      </c>
      <c r="H43659" s="2" t="s">
        <v>134</v>
      </c>
      <c r="I43659" s="2" t="s">
        <v>88</v>
      </c>
    </row>
    <row r="43660" spans="1:9" x14ac:dyDescent="0.25">
      <c r="A43660" s="2" t="s">
        <v>128</v>
      </c>
      <c r="B43660" s="2" t="s">
        <v>12</v>
      </c>
      <c r="C43660" s="1">
        <v>45026</v>
      </c>
      <c r="D43660" s="1">
        <v>44892</v>
      </c>
      <c r="E43660">
        <v>7</v>
      </c>
      <c r="F43660">
        <v>15</v>
      </c>
      <c r="G43660">
        <v>250</v>
      </c>
      <c r="H43660" s="2" t="s">
        <v>134</v>
      </c>
      <c r="I43660" s="2" t="s">
        <v>88</v>
      </c>
    </row>
    <row r="43661" spans="1:9" x14ac:dyDescent="0.25">
      <c r="A43661" s="2" t="s">
        <v>128</v>
      </c>
      <c r="B43661" s="2" t="s">
        <v>16</v>
      </c>
      <c r="C43661" s="1">
        <v>45026</v>
      </c>
      <c r="D43661" s="1">
        <v>44885</v>
      </c>
      <c r="E43661">
        <v>7</v>
      </c>
      <c r="F43661">
        <v>15</v>
      </c>
      <c r="G43661">
        <v>250</v>
      </c>
      <c r="H43661" s="2" t="s">
        <v>134</v>
      </c>
      <c r="I43661" s="2" t="s">
        <v>88</v>
      </c>
    </row>
    <row r="43662" spans="1:9" x14ac:dyDescent="0.25">
      <c r="A43662" s="2" t="s">
        <v>128</v>
      </c>
      <c r="B43662" s="2" t="s">
        <v>18</v>
      </c>
      <c r="C43662" s="1">
        <v>45026</v>
      </c>
      <c r="D43662" s="1">
        <v>44871</v>
      </c>
      <c r="E43662">
        <v>7</v>
      </c>
      <c r="F43662">
        <v>15</v>
      </c>
      <c r="G43662">
        <v>250</v>
      </c>
      <c r="H43662" s="2" t="s">
        <v>134</v>
      </c>
      <c r="I43662" s="2" t="s">
        <v>88</v>
      </c>
    </row>
    <row r="43663" spans="1:9" x14ac:dyDescent="0.25">
      <c r="A43663" s="2" t="s">
        <v>128</v>
      </c>
      <c r="B43663" s="2" t="s">
        <v>16</v>
      </c>
      <c r="C43663" s="1">
        <v>45026</v>
      </c>
      <c r="D43663" s="1">
        <v>44871</v>
      </c>
      <c r="E43663">
        <v>7</v>
      </c>
      <c r="F43663">
        <v>15</v>
      </c>
      <c r="G43663">
        <v>250</v>
      </c>
      <c r="H43663" s="2" t="s">
        <v>134</v>
      </c>
      <c r="I43663" s="2" t="s">
        <v>88</v>
      </c>
    </row>
    <row r="43664" spans="1:9" x14ac:dyDescent="0.25">
      <c r="A43664" s="2" t="s">
        <v>128</v>
      </c>
      <c r="B43664" s="2" t="s">
        <v>7</v>
      </c>
      <c r="C43664" s="1">
        <v>45026</v>
      </c>
      <c r="D43664" s="1">
        <v>44808</v>
      </c>
      <c r="E43664">
        <v>7</v>
      </c>
      <c r="F43664">
        <v>15</v>
      </c>
      <c r="G43664">
        <v>250</v>
      </c>
      <c r="H43664" s="2" t="s">
        <v>134</v>
      </c>
      <c r="I43664" s="2" t="s">
        <v>88</v>
      </c>
    </row>
    <row r="43665" spans="1:9" x14ac:dyDescent="0.25">
      <c r="A43665" s="2" t="s">
        <v>128</v>
      </c>
      <c r="B43665" s="2" t="s">
        <v>18</v>
      </c>
      <c r="C43665" s="1">
        <v>45026</v>
      </c>
      <c r="D43665" s="1">
        <v>44801</v>
      </c>
      <c r="E43665">
        <v>7</v>
      </c>
      <c r="F43665">
        <v>15</v>
      </c>
      <c r="G43665">
        <v>250</v>
      </c>
      <c r="H43665" s="2" t="s">
        <v>134</v>
      </c>
      <c r="I43665" s="2" t="s">
        <v>88</v>
      </c>
    </row>
    <row r="43666" spans="1:9" x14ac:dyDescent="0.25">
      <c r="A43666" s="2" t="s">
        <v>128</v>
      </c>
      <c r="B43666" s="2" t="s">
        <v>9</v>
      </c>
      <c r="C43666" s="1">
        <v>45026</v>
      </c>
      <c r="D43666" s="1">
        <v>44780</v>
      </c>
      <c r="E43666">
        <v>7</v>
      </c>
      <c r="F43666">
        <v>15</v>
      </c>
      <c r="G43666">
        <v>250</v>
      </c>
      <c r="H43666" s="2" t="s">
        <v>134</v>
      </c>
      <c r="I43666" s="2" t="s">
        <v>88</v>
      </c>
    </row>
    <row r="43667" spans="1:9" x14ac:dyDescent="0.25">
      <c r="A43667" s="2" t="s">
        <v>128</v>
      </c>
      <c r="B43667" s="2" t="s">
        <v>12</v>
      </c>
      <c r="C43667" s="1">
        <v>45026</v>
      </c>
      <c r="D43667" s="1">
        <v>44773</v>
      </c>
      <c r="E43667">
        <v>7</v>
      </c>
      <c r="F43667">
        <v>15</v>
      </c>
      <c r="G43667">
        <v>250</v>
      </c>
      <c r="H43667" s="2" t="s">
        <v>134</v>
      </c>
      <c r="I43667" s="2" t="s">
        <v>88</v>
      </c>
    </row>
    <row r="43668" spans="1:9" x14ac:dyDescent="0.25">
      <c r="A43668" s="2" t="s">
        <v>128</v>
      </c>
      <c r="B43668" s="2" t="s">
        <v>5</v>
      </c>
      <c r="C43668" s="1">
        <v>45026</v>
      </c>
      <c r="D43668" s="1">
        <v>44766</v>
      </c>
      <c r="E43668">
        <v>7</v>
      </c>
      <c r="F43668">
        <v>15</v>
      </c>
      <c r="G43668">
        <v>250</v>
      </c>
      <c r="H43668" s="2" t="s">
        <v>134</v>
      </c>
      <c r="I43668" s="2" t="s">
        <v>88</v>
      </c>
    </row>
    <row r="43669" spans="1:9" x14ac:dyDescent="0.25">
      <c r="A43669" s="2" t="s">
        <v>128</v>
      </c>
      <c r="B43669" s="2" t="s">
        <v>16</v>
      </c>
      <c r="C43669" s="1">
        <v>45026</v>
      </c>
      <c r="D43669" s="1">
        <v>44766</v>
      </c>
      <c r="E43669">
        <v>7</v>
      </c>
      <c r="F43669">
        <v>15</v>
      </c>
      <c r="G43669">
        <v>250</v>
      </c>
      <c r="H43669" s="2" t="s">
        <v>134</v>
      </c>
      <c r="I43669" s="2" t="s">
        <v>88</v>
      </c>
    </row>
    <row r="43670" spans="1:9" x14ac:dyDescent="0.25">
      <c r="A43670" s="2" t="s">
        <v>128</v>
      </c>
      <c r="B43670" s="2" t="s">
        <v>9</v>
      </c>
      <c r="C43670" s="1">
        <v>45026</v>
      </c>
      <c r="D43670" s="1">
        <v>44752</v>
      </c>
      <c r="E43670">
        <v>7</v>
      </c>
      <c r="F43670">
        <v>15</v>
      </c>
      <c r="G43670">
        <v>250</v>
      </c>
      <c r="H43670" s="2" t="s">
        <v>134</v>
      </c>
      <c r="I43670" s="2" t="s">
        <v>88</v>
      </c>
    </row>
    <row r="43671" spans="1:9" x14ac:dyDescent="0.25">
      <c r="A43671" s="2" t="s">
        <v>128</v>
      </c>
      <c r="B43671" s="2" t="s">
        <v>5</v>
      </c>
      <c r="C43671" s="1">
        <v>45026</v>
      </c>
      <c r="D43671" s="1">
        <v>44745</v>
      </c>
      <c r="E43671">
        <v>7</v>
      </c>
      <c r="F43671">
        <v>15</v>
      </c>
      <c r="G43671">
        <v>250</v>
      </c>
      <c r="H43671" s="2" t="s">
        <v>134</v>
      </c>
      <c r="I43671" s="2" t="s">
        <v>88</v>
      </c>
    </row>
    <row r="43672" spans="1:9" x14ac:dyDescent="0.25">
      <c r="A43672" s="2" t="s">
        <v>128</v>
      </c>
      <c r="B43672" s="2" t="s">
        <v>16</v>
      </c>
      <c r="C43672" s="1">
        <v>45026</v>
      </c>
      <c r="D43672" s="1">
        <v>44745</v>
      </c>
      <c r="E43672">
        <v>7</v>
      </c>
      <c r="F43672">
        <v>15</v>
      </c>
      <c r="G43672">
        <v>250</v>
      </c>
      <c r="H43672" s="2" t="s">
        <v>134</v>
      </c>
      <c r="I43672" s="2" t="s">
        <v>88</v>
      </c>
    </row>
    <row r="43673" spans="1:9" x14ac:dyDescent="0.25">
      <c r="A43673" s="2" t="s">
        <v>128</v>
      </c>
      <c r="B43673" s="2" t="s">
        <v>14</v>
      </c>
      <c r="C43673" s="1">
        <v>45026</v>
      </c>
      <c r="D43673" s="1">
        <v>44724</v>
      </c>
      <c r="E43673">
        <v>7</v>
      </c>
      <c r="F43673">
        <v>15</v>
      </c>
      <c r="G43673">
        <v>250</v>
      </c>
      <c r="H43673" s="2" t="s">
        <v>134</v>
      </c>
      <c r="I43673" s="2" t="s">
        <v>88</v>
      </c>
    </row>
    <row r="43674" spans="1:9" x14ac:dyDescent="0.25">
      <c r="A43674" s="2" t="s">
        <v>128</v>
      </c>
      <c r="B43674" s="2" t="s">
        <v>43</v>
      </c>
      <c r="C43674" s="1">
        <v>45026</v>
      </c>
      <c r="D43674" s="1">
        <v>44675</v>
      </c>
      <c r="E43674">
        <v>7</v>
      </c>
      <c r="F43674">
        <v>15</v>
      </c>
      <c r="G43674">
        <v>250</v>
      </c>
      <c r="H43674" s="2" t="s">
        <v>134</v>
      </c>
      <c r="I43674" s="2" t="s">
        <v>88</v>
      </c>
    </row>
    <row r="43675" spans="1:9" x14ac:dyDescent="0.25">
      <c r="A43675" s="2" t="s">
        <v>128</v>
      </c>
      <c r="B43675" s="2" t="s">
        <v>36</v>
      </c>
      <c r="C43675" s="1">
        <v>45026</v>
      </c>
      <c r="D43675" s="1">
        <v>44675</v>
      </c>
      <c r="E43675">
        <v>7</v>
      </c>
      <c r="F43675">
        <v>15</v>
      </c>
      <c r="G43675">
        <v>250</v>
      </c>
      <c r="H43675" s="2" t="s">
        <v>134</v>
      </c>
      <c r="I43675" s="2" t="s">
        <v>88</v>
      </c>
    </row>
    <row r="43676" spans="1:9" x14ac:dyDescent="0.25">
      <c r="A43676" s="2" t="s">
        <v>128</v>
      </c>
      <c r="B43676" s="2" t="s">
        <v>24</v>
      </c>
      <c r="C43676" s="1">
        <v>45026</v>
      </c>
      <c r="D43676" s="1">
        <v>44668</v>
      </c>
      <c r="E43676">
        <v>7</v>
      </c>
      <c r="F43676">
        <v>15</v>
      </c>
      <c r="G43676">
        <v>250</v>
      </c>
      <c r="H43676" s="2" t="s">
        <v>134</v>
      </c>
      <c r="I43676" s="2" t="s">
        <v>88</v>
      </c>
    </row>
    <row r="43677" spans="1:9" x14ac:dyDescent="0.25">
      <c r="A43677" s="2" t="s">
        <v>128</v>
      </c>
      <c r="B43677" s="2" t="s">
        <v>9</v>
      </c>
      <c r="C43677" s="1">
        <v>45026</v>
      </c>
      <c r="D43677" s="1">
        <v>44661</v>
      </c>
      <c r="E43677">
        <v>7</v>
      </c>
      <c r="F43677">
        <v>15</v>
      </c>
      <c r="G43677">
        <v>250</v>
      </c>
      <c r="H43677" s="2" t="s">
        <v>134</v>
      </c>
      <c r="I43677" s="2" t="s">
        <v>88</v>
      </c>
    </row>
    <row r="43678" spans="1:9" x14ac:dyDescent="0.25">
      <c r="A43678" s="2" t="s">
        <v>128</v>
      </c>
      <c r="B43678" s="2" t="s">
        <v>18</v>
      </c>
      <c r="C43678" s="1">
        <v>45026</v>
      </c>
      <c r="D43678" s="1">
        <v>44626</v>
      </c>
      <c r="E43678">
        <v>7</v>
      </c>
      <c r="F43678">
        <v>15</v>
      </c>
      <c r="G43678">
        <v>250</v>
      </c>
      <c r="H43678" s="2" t="s">
        <v>134</v>
      </c>
      <c r="I43678" s="2" t="s">
        <v>88</v>
      </c>
    </row>
    <row r="43679" spans="1:9" x14ac:dyDescent="0.25">
      <c r="A43679" s="2" t="s">
        <v>128</v>
      </c>
      <c r="B43679" s="2" t="s">
        <v>34</v>
      </c>
      <c r="C43679" s="1">
        <v>45026</v>
      </c>
      <c r="D43679" s="1">
        <v>44626</v>
      </c>
      <c r="E43679">
        <v>7</v>
      </c>
      <c r="F43679">
        <v>15</v>
      </c>
      <c r="G43679">
        <v>250</v>
      </c>
      <c r="H43679" s="2" t="s">
        <v>134</v>
      </c>
      <c r="I43679" s="2" t="s">
        <v>88</v>
      </c>
    </row>
    <row r="43680" spans="1:9" x14ac:dyDescent="0.25">
      <c r="A43680" s="2" t="s">
        <v>128</v>
      </c>
      <c r="B43680" s="2" t="s">
        <v>36</v>
      </c>
      <c r="C43680" s="1">
        <v>45026</v>
      </c>
      <c r="D43680" s="1">
        <v>44619</v>
      </c>
      <c r="E43680">
        <v>7</v>
      </c>
      <c r="F43680">
        <v>15</v>
      </c>
      <c r="G43680">
        <v>250</v>
      </c>
      <c r="H43680" s="2" t="s">
        <v>134</v>
      </c>
      <c r="I43680" s="2" t="s">
        <v>88</v>
      </c>
    </row>
    <row r="43681" spans="1:9" x14ac:dyDescent="0.25">
      <c r="A43681" s="2" t="s">
        <v>128</v>
      </c>
      <c r="B43681" s="2" t="s">
        <v>36</v>
      </c>
      <c r="C43681" s="1">
        <v>45026</v>
      </c>
      <c r="D43681" s="1">
        <v>44612</v>
      </c>
      <c r="E43681">
        <v>7</v>
      </c>
      <c r="F43681">
        <v>15</v>
      </c>
      <c r="G43681">
        <v>250</v>
      </c>
      <c r="H43681" s="2" t="s">
        <v>134</v>
      </c>
      <c r="I43681" s="2" t="s">
        <v>88</v>
      </c>
    </row>
    <row r="43682" spans="1:9" x14ac:dyDescent="0.25">
      <c r="A43682" s="2" t="s">
        <v>128</v>
      </c>
      <c r="B43682" s="2" t="s">
        <v>12</v>
      </c>
      <c r="C43682" s="1">
        <v>45026</v>
      </c>
      <c r="D43682" s="1">
        <v>44584</v>
      </c>
      <c r="E43682">
        <v>7</v>
      </c>
      <c r="F43682">
        <v>15</v>
      </c>
      <c r="G43682">
        <v>250</v>
      </c>
      <c r="H43682" s="2" t="s">
        <v>134</v>
      </c>
      <c r="I43682" s="2" t="s">
        <v>88</v>
      </c>
    </row>
    <row r="43683" spans="1:9" x14ac:dyDescent="0.25">
      <c r="A43683" s="2" t="s">
        <v>128</v>
      </c>
      <c r="B43683" s="2" t="s">
        <v>36</v>
      </c>
      <c r="C43683" s="1">
        <v>45026</v>
      </c>
      <c r="D43683" s="1">
        <v>44577</v>
      </c>
      <c r="E43683">
        <v>7</v>
      </c>
      <c r="F43683">
        <v>15</v>
      </c>
      <c r="G43683">
        <v>250</v>
      </c>
      <c r="H43683" s="2" t="s">
        <v>134</v>
      </c>
      <c r="I43683" s="2" t="s">
        <v>88</v>
      </c>
    </row>
    <row r="43684" spans="1:9" x14ac:dyDescent="0.25">
      <c r="A43684" s="2" t="s">
        <v>128</v>
      </c>
      <c r="B43684" s="2" t="s">
        <v>5</v>
      </c>
      <c r="C43684" s="1">
        <v>45026</v>
      </c>
      <c r="D43684" s="1">
        <v>44556</v>
      </c>
      <c r="E43684">
        <v>7</v>
      </c>
      <c r="F43684">
        <v>15</v>
      </c>
      <c r="G43684">
        <v>250</v>
      </c>
      <c r="H43684" s="2" t="s">
        <v>134</v>
      </c>
      <c r="I43684" s="2" t="s">
        <v>88</v>
      </c>
    </row>
    <row r="43685" spans="1:9" x14ac:dyDescent="0.25">
      <c r="A43685" s="2" t="s">
        <v>128</v>
      </c>
      <c r="B43685" s="2" t="s">
        <v>16</v>
      </c>
      <c r="C43685" s="1">
        <v>45026</v>
      </c>
      <c r="D43685" s="1">
        <v>44528</v>
      </c>
      <c r="E43685">
        <v>7</v>
      </c>
      <c r="F43685">
        <v>15</v>
      </c>
      <c r="G43685">
        <v>250</v>
      </c>
      <c r="H43685" s="2" t="s">
        <v>134</v>
      </c>
      <c r="I43685" s="2" t="s">
        <v>88</v>
      </c>
    </row>
    <row r="43686" spans="1:9" x14ac:dyDescent="0.25">
      <c r="A43686" s="2" t="s">
        <v>128</v>
      </c>
      <c r="B43686" s="2" t="s">
        <v>5</v>
      </c>
      <c r="C43686" s="1">
        <v>45026</v>
      </c>
      <c r="D43686" s="1">
        <v>44528</v>
      </c>
      <c r="E43686">
        <v>7</v>
      </c>
      <c r="F43686">
        <v>15</v>
      </c>
      <c r="G43686">
        <v>250</v>
      </c>
      <c r="H43686" s="2" t="s">
        <v>134</v>
      </c>
      <c r="I43686" s="2" t="s">
        <v>88</v>
      </c>
    </row>
    <row r="43687" spans="1:9" x14ac:dyDescent="0.25">
      <c r="A43687" s="2" t="s">
        <v>128</v>
      </c>
      <c r="B43687" s="2" t="s">
        <v>43</v>
      </c>
      <c r="C43687" s="1">
        <v>45026</v>
      </c>
      <c r="D43687" s="1">
        <v>44521</v>
      </c>
      <c r="E43687">
        <v>7</v>
      </c>
      <c r="F43687">
        <v>15</v>
      </c>
      <c r="G43687">
        <v>250</v>
      </c>
      <c r="H43687" s="2" t="s">
        <v>134</v>
      </c>
      <c r="I43687" s="2" t="s">
        <v>88</v>
      </c>
    </row>
    <row r="43688" spans="1:9" x14ac:dyDescent="0.25">
      <c r="A43688" s="2" t="s">
        <v>128</v>
      </c>
      <c r="B43688" s="2" t="s">
        <v>36</v>
      </c>
      <c r="C43688" s="1">
        <v>45026</v>
      </c>
      <c r="D43688" s="1">
        <v>44521</v>
      </c>
      <c r="E43688">
        <v>7</v>
      </c>
      <c r="F43688">
        <v>15</v>
      </c>
      <c r="G43688">
        <v>250</v>
      </c>
      <c r="H43688" s="2" t="s">
        <v>134</v>
      </c>
      <c r="I43688" s="2" t="s">
        <v>88</v>
      </c>
    </row>
    <row r="43689" spans="1:9" x14ac:dyDescent="0.25">
      <c r="A43689" s="2" t="s">
        <v>128</v>
      </c>
      <c r="B43689" s="2" t="s">
        <v>18</v>
      </c>
      <c r="C43689" s="1">
        <v>45026</v>
      </c>
      <c r="D43689" s="1">
        <v>44514</v>
      </c>
      <c r="E43689">
        <v>7</v>
      </c>
      <c r="F43689">
        <v>15</v>
      </c>
      <c r="G43689">
        <v>250</v>
      </c>
      <c r="H43689" s="2" t="s">
        <v>134</v>
      </c>
      <c r="I43689" s="2" t="s">
        <v>88</v>
      </c>
    </row>
    <row r="43690" spans="1:9" x14ac:dyDescent="0.25">
      <c r="A43690" s="2" t="s">
        <v>128</v>
      </c>
      <c r="B43690" s="2" t="s">
        <v>9</v>
      </c>
      <c r="C43690" s="1">
        <v>45026</v>
      </c>
      <c r="D43690" s="1">
        <v>44507</v>
      </c>
      <c r="E43690">
        <v>7</v>
      </c>
      <c r="F43690">
        <v>15</v>
      </c>
      <c r="G43690">
        <v>250</v>
      </c>
      <c r="H43690" s="2" t="s">
        <v>134</v>
      </c>
      <c r="I43690" s="2" t="s">
        <v>88</v>
      </c>
    </row>
    <row r="43691" spans="1:9" x14ac:dyDescent="0.25">
      <c r="A43691" s="2" t="s">
        <v>128</v>
      </c>
      <c r="B43691" s="2" t="s">
        <v>16</v>
      </c>
      <c r="C43691" s="1">
        <v>45026</v>
      </c>
      <c r="D43691" s="1">
        <v>44493</v>
      </c>
      <c r="E43691">
        <v>7</v>
      </c>
      <c r="F43691">
        <v>15</v>
      </c>
      <c r="G43691">
        <v>250</v>
      </c>
      <c r="H43691" s="2" t="s">
        <v>134</v>
      </c>
      <c r="I43691" s="2" t="s">
        <v>88</v>
      </c>
    </row>
    <row r="43692" spans="1:9" x14ac:dyDescent="0.25">
      <c r="A43692" s="2" t="s">
        <v>128</v>
      </c>
      <c r="B43692" s="2" t="s">
        <v>7</v>
      </c>
      <c r="C43692" s="1">
        <v>45026</v>
      </c>
      <c r="D43692" s="1">
        <v>44493</v>
      </c>
      <c r="E43692">
        <v>7</v>
      </c>
      <c r="F43692">
        <v>15</v>
      </c>
      <c r="G43692">
        <v>250</v>
      </c>
      <c r="H43692" s="2" t="s">
        <v>134</v>
      </c>
      <c r="I43692" s="2" t="s">
        <v>88</v>
      </c>
    </row>
    <row r="43693" spans="1:9" x14ac:dyDescent="0.25">
      <c r="A43693" s="2" t="s">
        <v>128</v>
      </c>
      <c r="B43693" s="2" t="s">
        <v>5</v>
      </c>
      <c r="C43693" s="1">
        <v>45026</v>
      </c>
      <c r="D43693" s="1">
        <v>44479</v>
      </c>
      <c r="E43693">
        <v>7</v>
      </c>
      <c r="F43693">
        <v>15</v>
      </c>
      <c r="G43693">
        <v>250</v>
      </c>
      <c r="H43693" s="2" t="s">
        <v>134</v>
      </c>
      <c r="I43693" s="2" t="s">
        <v>88</v>
      </c>
    </row>
    <row r="43694" spans="1:9" x14ac:dyDescent="0.25">
      <c r="A43694" s="2" t="s">
        <v>128</v>
      </c>
      <c r="B43694" s="2" t="s">
        <v>12</v>
      </c>
      <c r="C43694" s="1">
        <v>45026</v>
      </c>
      <c r="D43694" s="1">
        <v>44479</v>
      </c>
      <c r="E43694">
        <v>7</v>
      </c>
      <c r="F43694">
        <v>15</v>
      </c>
      <c r="G43694">
        <v>250</v>
      </c>
      <c r="H43694" s="2" t="s">
        <v>134</v>
      </c>
      <c r="I43694" s="2" t="s">
        <v>88</v>
      </c>
    </row>
    <row r="43695" spans="1:9" x14ac:dyDescent="0.25">
      <c r="A43695" s="2" t="s">
        <v>128</v>
      </c>
      <c r="B43695" s="2" t="s">
        <v>24</v>
      </c>
      <c r="C43695" s="1">
        <v>45026</v>
      </c>
      <c r="D43695" s="1">
        <v>44479</v>
      </c>
      <c r="E43695">
        <v>7</v>
      </c>
      <c r="F43695">
        <v>15</v>
      </c>
      <c r="G43695">
        <v>250</v>
      </c>
      <c r="H43695" s="2" t="s">
        <v>134</v>
      </c>
      <c r="I43695" s="2" t="s">
        <v>88</v>
      </c>
    </row>
    <row r="43696" spans="1:9" x14ac:dyDescent="0.25">
      <c r="A43696" s="2" t="s">
        <v>128</v>
      </c>
      <c r="B43696" s="2" t="s">
        <v>12</v>
      </c>
      <c r="C43696" s="1">
        <v>45026</v>
      </c>
      <c r="D43696" s="1">
        <v>44472</v>
      </c>
      <c r="E43696">
        <v>7</v>
      </c>
      <c r="F43696">
        <v>15</v>
      </c>
      <c r="G43696">
        <v>250</v>
      </c>
      <c r="H43696" s="2" t="s">
        <v>134</v>
      </c>
      <c r="I43696" s="2" t="s">
        <v>88</v>
      </c>
    </row>
    <row r="43697" spans="1:9" x14ac:dyDescent="0.25">
      <c r="A43697" s="2" t="s">
        <v>128</v>
      </c>
      <c r="B43697" s="2" t="s">
        <v>16</v>
      </c>
      <c r="C43697" s="1">
        <v>45026</v>
      </c>
      <c r="D43697" s="1">
        <v>44472</v>
      </c>
      <c r="E43697">
        <v>7</v>
      </c>
      <c r="F43697">
        <v>15</v>
      </c>
      <c r="G43697">
        <v>250</v>
      </c>
      <c r="H43697" s="2" t="s">
        <v>134</v>
      </c>
      <c r="I43697" s="2" t="s">
        <v>88</v>
      </c>
    </row>
    <row r="43698" spans="1:9" x14ac:dyDescent="0.25">
      <c r="A43698" s="2" t="s">
        <v>128</v>
      </c>
      <c r="B43698" s="2" t="s">
        <v>7</v>
      </c>
      <c r="C43698" s="1">
        <v>45026</v>
      </c>
      <c r="D43698" s="1">
        <v>44458</v>
      </c>
      <c r="E43698">
        <v>7</v>
      </c>
      <c r="F43698">
        <v>15</v>
      </c>
      <c r="G43698">
        <v>250</v>
      </c>
      <c r="H43698" s="2" t="s">
        <v>134</v>
      </c>
      <c r="I43698" s="2" t="s">
        <v>88</v>
      </c>
    </row>
    <row r="43699" spans="1:9" x14ac:dyDescent="0.25">
      <c r="A43699" s="2" t="s">
        <v>128</v>
      </c>
      <c r="B43699" s="2" t="s">
        <v>7</v>
      </c>
      <c r="C43699" s="1">
        <v>45026</v>
      </c>
      <c r="D43699" s="1">
        <v>44451</v>
      </c>
      <c r="E43699">
        <v>7</v>
      </c>
      <c r="F43699">
        <v>15</v>
      </c>
      <c r="G43699">
        <v>250</v>
      </c>
      <c r="H43699" s="2" t="s">
        <v>134</v>
      </c>
      <c r="I43699" s="2" t="s">
        <v>88</v>
      </c>
    </row>
    <row r="43700" spans="1:9" x14ac:dyDescent="0.25">
      <c r="A43700" s="2" t="s">
        <v>128</v>
      </c>
      <c r="B43700" s="2" t="s">
        <v>36</v>
      </c>
      <c r="C43700" s="1">
        <v>45026</v>
      </c>
      <c r="D43700" s="1">
        <v>44444</v>
      </c>
      <c r="E43700">
        <v>7</v>
      </c>
      <c r="F43700">
        <v>15</v>
      </c>
      <c r="G43700">
        <v>250</v>
      </c>
      <c r="H43700" s="2" t="s">
        <v>134</v>
      </c>
      <c r="I43700" s="2" t="s">
        <v>88</v>
      </c>
    </row>
    <row r="43701" spans="1:9" x14ac:dyDescent="0.25">
      <c r="A43701" s="2" t="s">
        <v>128</v>
      </c>
      <c r="B43701" s="2" t="s">
        <v>16</v>
      </c>
      <c r="C43701" s="1">
        <v>45026</v>
      </c>
      <c r="D43701" s="1">
        <v>44437</v>
      </c>
      <c r="E43701">
        <v>7</v>
      </c>
      <c r="F43701">
        <v>15</v>
      </c>
      <c r="G43701">
        <v>250</v>
      </c>
      <c r="H43701" s="2" t="s">
        <v>134</v>
      </c>
      <c r="I43701" s="2" t="s">
        <v>88</v>
      </c>
    </row>
    <row r="43702" spans="1:9" x14ac:dyDescent="0.25">
      <c r="A43702" s="2" t="s">
        <v>128</v>
      </c>
      <c r="B43702" s="2" t="s">
        <v>18</v>
      </c>
      <c r="C43702" s="1">
        <v>45026</v>
      </c>
      <c r="D43702" s="1">
        <v>44437</v>
      </c>
      <c r="E43702">
        <v>7</v>
      </c>
      <c r="F43702">
        <v>15</v>
      </c>
      <c r="G43702">
        <v>250</v>
      </c>
      <c r="H43702" s="2" t="s">
        <v>134</v>
      </c>
      <c r="I43702" s="2" t="s">
        <v>88</v>
      </c>
    </row>
    <row r="43703" spans="1:9" x14ac:dyDescent="0.25">
      <c r="A43703" s="2" t="s">
        <v>128</v>
      </c>
      <c r="B43703" s="2" t="s">
        <v>16</v>
      </c>
      <c r="C43703" s="1">
        <v>45026</v>
      </c>
      <c r="D43703" s="1">
        <v>44430</v>
      </c>
      <c r="E43703">
        <v>7</v>
      </c>
      <c r="F43703">
        <v>15</v>
      </c>
      <c r="G43703">
        <v>250</v>
      </c>
      <c r="H43703" s="2" t="s">
        <v>134</v>
      </c>
      <c r="I43703" s="2" t="s">
        <v>88</v>
      </c>
    </row>
    <row r="43704" spans="1:9" x14ac:dyDescent="0.25">
      <c r="A43704" s="2" t="s">
        <v>128</v>
      </c>
      <c r="B43704" s="2" t="s">
        <v>12</v>
      </c>
      <c r="C43704" s="1">
        <v>45026</v>
      </c>
      <c r="D43704" s="1">
        <v>44430</v>
      </c>
      <c r="E43704">
        <v>7</v>
      </c>
      <c r="F43704">
        <v>15</v>
      </c>
      <c r="G43704">
        <v>250</v>
      </c>
      <c r="H43704" s="2" t="s">
        <v>134</v>
      </c>
      <c r="I43704" s="2" t="s">
        <v>88</v>
      </c>
    </row>
    <row r="43705" spans="1:9" x14ac:dyDescent="0.25">
      <c r="A43705" s="2" t="s">
        <v>128</v>
      </c>
      <c r="B43705" s="2" t="s">
        <v>5</v>
      </c>
      <c r="C43705" s="1">
        <v>45026</v>
      </c>
      <c r="D43705" s="1">
        <v>44416</v>
      </c>
      <c r="E43705">
        <v>7</v>
      </c>
      <c r="F43705">
        <v>15</v>
      </c>
      <c r="G43705">
        <v>250</v>
      </c>
      <c r="H43705" s="2" t="s">
        <v>134</v>
      </c>
      <c r="I43705" s="2" t="s">
        <v>88</v>
      </c>
    </row>
    <row r="43706" spans="1:9" x14ac:dyDescent="0.25">
      <c r="A43706" s="2" t="s">
        <v>128</v>
      </c>
      <c r="B43706" s="2" t="s">
        <v>9</v>
      </c>
      <c r="C43706" s="1">
        <v>45026</v>
      </c>
      <c r="D43706" s="1">
        <v>44409</v>
      </c>
      <c r="E43706">
        <v>7</v>
      </c>
      <c r="F43706">
        <v>15</v>
      </c>
      <c r="G43706">
        <v>250</v>
      </c>
      <c r="H43706" s="2" t="s">
        <v>134</v>
      </c>
      <c r="I43706" s="2" t="s">
        <v>88</v>
      </c>
    </row>
    <row r="43707" spans="1:9" x14ac:dyDescent="0.25">
      <c r="A43707" s="2" t="s">
        <v>128</v>
      </c>
      <c r="B43707" s="2" t="s">
        <v>5</v>
      </c>
      <c r="C43707" s="1">
        <v>45026</v>
      </c>
      <c r="D43707" s="1">
        <v>44409</v>
      </c>
      <c r="E43707">
        <v>7</v>
      </c>
      <c r="F43707">
        <v>15</v>
      </c>
      <c r="G43707">
        <v>250</v>
      </c>
      <c r="H43707" s="2" t="s">
        <v>134</v>
      </c>
      <c r="I43707" s="2" t="s">
        <v>88</v>
      </c>
    </row>
    <row r="43708" spans="1:9" x14ac:dyDescent="0.25">
      <c r="A43708" s="2" t="s">
        <v>128</v>
      </c>
      <c r="B43708" s="2" t="s">
        <v>5</v>
      </c>
      <c r="C43708" s="1">
        <v>45026</v>
      </c>
      <c r="D43708" s="1">
        <v>44402</v>
      </c>
      <c r="E43708">
        <v>7</v>
      </c>
      <c r="F43708">
        <v>15</v>
      </c>
      <c r="G43708">
        <v>250</v>
      </c>
      <c r="H43708" s="2" t="s">
        <v>134</v>
      </c>
      <c r="I43708" s="2" t="s">
        <v>88</v>
      </c>
    </row>
    <row r="43709" spans="1:9" x14ac:dyDescent="0.25">
      <c r="A43709" s="2" t="s">
        <v>128</v>
      </c>
      <c r="B43709" s="2" t="s">
        <v>16</v>
      </c>
      <c r="C43709" s="1">
        <v>45026</v>
      </c>
      <c r="D43709" s="1">
        <v>44402</v>
      </c>
      <c r="E43709">
        <v>7</v>
      </c>
      <c r="F43709">
        <v>15</v>
      </c>
      <c r="G43709">
        <v>250</v>
      </c>
      <c r="H43709" s="2" t="s">
        <v>134</v>
      </c>
      <c r="I43709" s="2" t="s">
        <v>88</v>
      </c>
    </row>
    <row r="43710" spans="1:9" x14ac:dyDescent="0.25">
      <c r="A43710" s="2" t="s">
        <v>128</v>
      </c>
      <c r="B43710" s="2" t="s">
        <v>14</v>
      </c>
      <c r="C43710" s="1">
        <v>45026</v>
      </c>
      <c r="D43710" s="1">
        <v>44395</v>
      </c>
      <c r="E43710">
        <v>7</v>
      </c>
      <c r="F43710">
        <v>15</v>
      </c>
      <c r="G43710">
        <v>250</v>
      </c>
      <c r="H43710" s="2" t="s">
        <v>134</v>
      </c>
      <c r="I43710" s="2" t="s">
        <v>88</v>
      </c>
    </row>
    <row r="43711" spans="1:9" x14ac:dyDescent="0.25">
      <c r="A43711" s="2" t="s">
        <v>128</v>
      </c>
      <c r="B43711" s="2" t="s">
        <v>14</v>
      </c>
      <c r="C43711" s="1">
        <v>45026</v>
      </c>
      <c r="D43711" s="1">
        <v>44374</v>
      </c>
      <c r="E43711">
        <v>7</v>
      </c>
      <c r="F43711">
        <v>15</v>
      </c>
      <c r="G43711">
        <v>250</v>
      </c>
      <c r="H43711" s="2" t="s">
        <v>134</v>
      </c>
      <c r="I43711" s="2" t="s">
        <v>88</v>
      </c>
    </row>
    <row r="43712" spans="1:9" x14ac:dyDescent="0.25">
      <c r="A43712" s="2" t="s">
        <v>128</v>
      </c>
      <c r="B43712" s="2" t="s">
        <v>18</v>
      </c>
      <c r="C43712" s="1">
        <v>45026</v>
      </c>
      <c r="D43712" s="1">
        <v>44325</v>
      </c>
      <c r="E43712">
        <v>7</v>
      </c>
      <c r="F43712">
        <v>15</v>
      </c>
      <c r="G43712">
        <v>250</v>
      </c>
      <c r="H43712" s="2" t="s">
        <v>134</v>
      </c>
      <c r="I43712" s="2" t="s">
        <v>88</v>
      </c>
    </row>
    <row r="43713" spans="1:9" x14ac:dyDescent="0.25">
      <c r="A43713" s="2" t="s">
        <v>128</v>
      </c>
      <c r="B43713" s="2" t="s">
        <v>5</v>
      </c>
      <c r="C43713" s="1">
        <v>45026</v>
      </c>
      <c r="D43713" s="1">
        <v>44325</v>
      </c>
      <c r="E43713">
        <v>7</v>
      </c>
      <c r="F43713">
        <v>15</v>
      </c>
      <c r="G43713">
        <v>250</v>
      </c>
      <c r="H43713" s="2" t="s">
        <v>134</v>
      </c>
      <c r="I43713" s="2" t="s">
        <v>88</v>
      </c>
    </row>
    <row r="43714" spans="1:9" x14ac:dyDescent="0.25">
      <c r="A43714" s="2" t="s">
        <v>128</v>
      </c>
      <c r="B43714" s="2" t="s">
        <v>34</v>
      </c>
      <c r="C43714" s="1">
        <v>45026</v>
      </c>
      <c r="D43714" s="1">
        <v>44318</v>
      </c>
      <c r="E43714">
        <v>7</v>
      </c>
      <c r="F43714">
        <v>15</v>
      </c>
      <c r="G43714">
        <v>250</v>
      </c>
      <c r="H43714" s="2" t="s">
        <v>134</v>
      </c>
      <c r="I43714" s="2" t="s">
        <v>88</v>
      </c>
    </row>
    <row r="43715" spans="1:9" x14ac:dyDescent="0.25">
      <c r="A43715" s="2" t="s">
        <v>128</v>
      </c>
      <c r="B43715" s="2" t="s">
        <v>36</v>
      </c>
      <c r="C43715" s="1">
        <v>45026</v>
      </c>
      <c r="D43715" s="1">
        <v>44318</v>
      </c>
      <c r="E43715">
        <v>7</v>
      </c>
      <c r="F43715">
        <v>15</v>
      </c>
      <c r="G43715">
        <v>250</v>
      </c>
      <c r="H43715" s="2" t="s">
        <v>134</v>
      </c>
      <c r="I43715" s="2" t="s">
        <v>88</v>
      </c>
    </row>
    <row r="43716" spans="1:9" x14ac:dyDescent="0.25">
      <c r="A43716" s="2" t="s">
        <v>128</v>
      </c>
      <c r="B43716" s="2" t="s">
        <v>5</v>
      </c>
      <c r="C43716" s="1">
        <v>45026</v>
      </c>
      <c r="D43716" s="1">
        <v>44290</v>
      </c>
      <c r="E43716">
        <v>7</v>
      </c>
      <c r="F43716">
        <v>15</v>
      </c>
      <c r="G43716">
        <v>250</v>
      </c>
      <c r="H43716" s="2" t="s">
        <v>134</v>
      </c>
      <c r="I43716" s="2" t="s">
        <v>88</v>
      </c>
    </row>
    <row r="43717" spans="1:9" x14ac:dyDescent="0.25">
      <c r="A43717" s="2" t="s">
        <v>128</v>
      </c>
      <c r="B43717" s="2" t="s">
        <v>16</v>
      </c>
      <c r="C43717" s="1">
        <v>45026</v>
      </c>
      <c r="D43717" s="1">
        <v>44290</v>
      </c>
      <c r="E43717">
        <v>7</v>
      </c>
      <c r="F43717">
        <v>15</v>
      </c>
      <c r="G43717">
        <v>250</v>
      </c>
      <c r="H43717" s="2" t="s">
        <v>134</v>
      </c>
      <c r="I43717" s="2" t="s">
        <v>88</v>
      </c>
    </row>
    <row r="43718" spans="1:9" x14ac:dyDescent="0.25">
      <c r="A43718" s="2" t="s">
        <v>128</v>
      </c>
      <c r="B43718" s="2" t="s">
        <v>34</v>
      </c>
      <c r="C43718" s="1">
        <v>45026</v>
      </c>
      <c r="D43718" s="1">
        <v>44283</v>
      </c>
      <c r="E43718">
        <v>7</v>
      </c>
      <c r="F43718">
        <v>15</v>
      </c>
      <c r="G43718">
        <v>250</v>
      </c>
      <c r="H43718" s="2" t="s">
        <v>134</v>
      </c>
      <c r="I43718" s="2" t="s">
        <v>88</v>
      </c>
    </row>
    <row r="43719" spans="1:9" x14ac:dyDescent="0.25">
      <c r="A43719" s="2" t="s">
        <v>128</v>
      </c>
      <c r="B43719" s="2" t="s">
        <v>7</v>
      </c>
      <c r="C43719" s="1">
        <v>45026</v>
      </c>
      <c r="D43719" s="1">
        <v>44283</v>
      </c>
      <c r="E43719">
        <v>7</v>
      </c>
      <c r="F43719">
        <v>15</v>
      </c>
      <c r="G43719">
        <v>250</v>
      </c>
      <c r="H43719" s="2" t="s">
        <v>134</v>
      </c>
      <c r="I43719" s="2" t="s">
        <v>88</v>
      </c>
    </row>
    <row r="43720" spans="1:9" x14ac:dyDescent="0.25">
      <c r="A43720" s="2" t="s">
        <v>128</v>
      </c>
      <c r="B43720" s="2" t="s">
        <v>12</v>
      </c>
      <c r="C43720" s="1">
        <v>45026</v>
      </c>
      <c r="D43720" s="1">
        <v>44276</v>
      </c>
      <c r="E43720">
        <v>7</v>
      </c>
      <c r="F43720">
        <v>15</v>
      </c>
      <c r="G43720">
        <v>250</v>
      </c>
      <c r="H43720" s="2" t="s">
        <v>134</v>
      </c>
      <c r="I43720" s="2" t="s">
        <v>88</v>
      </c>
    </row>
    <row r="43721" spans="1:9" x14ac:dyDescent="0.25">
      <c r="A43721" s="2" t="s">
        <v>128</v>
      </c>
      <c r="B43721" s="2" t="s">
        <v>16</v>
      </c>
      <c r="C43721" s="1">
        <v>45026</v>
      </c>
      <c r="D43721" s="1">
        <v>44276</v>
      </c>
      <c r="E43721">
        <v>7</v>
      </c>
      <c r="F43721">
        <v>15</v>
      </c>
      <c r="G43721">
        <v>250</v>
      </c>
      <c r="H43721" s="2" t="s">
        <v>134</v>
      </c>
      <c r="I43721" s="2" t="s">
        <v>88</v>
      </c>
    </row>
    <row r="43722" spans="1:9" x14ac:dyDescent="0.25">
      <c r="A43722" s="2" t="s">
        <v>128</v>
      </c>
      <c r="B43722" s="2" t="s">
        <v>14</v>
      </c>
      <c r="C43722" s="1">
        <v>45026</v>
      </c>
      <c r="D43722" s="1">
        <v>44241</v>
      </c>
      <c r="E43722">
        <v>7</v>
      </c>
      <c r="F43722">
        <v>15</v>
      </c>
      <c r="G43722">
        <v>250</v>
      </c>
      <c r="H43722" s="2" t="s">
        <v>134</v>
      </c>
      <c r="I43722" s="2" t="s">
        <v>88</v>
      </c>
    </row>
    <row r="43723" spans="1:9" x14ac:dyDescent="0.25">
      <c r="A43723" s="2" t="s">
        <v>128</v>
      </c>
      <c r="B43723" s="2" t="s">
        <v>20</v>
      </c>
      <c r="C43723" s="1">
        <v>45026</v>
      </c>
      <c r="D43723" s="1">
        <v>44241</v>
      </c>
      <c r="E43723">
        <v>7</v>
      </c>
      <c r="F43723">
        <v>15</v>
      </c>
      <c r="G43723">
        <v>250</v>
      </c>
      <c r="H43723" s="2" t="s">
        <v>134</v>
      </c>
      <c r="I43723" s="2" t="s">
        <v>88</v>
      </c>
    </row>
    <row r="43724" spans="1:9" x14ac:dyDescent="0.25">
      <c r="A43724" s="2" t="s">
        <v>128</v>
      </c>
      <c r="B43724" s="2" t="s">
        <v>9</v>
      </c>
      <c r="C43724" s="1">
        <v>45026</v>
      </c>
      <c r="D43724" s="1">
        <v>44234</v>
      </c>
      <c r="E43724">
        <v>7</v>
      </c>
      <c r="F43724">
        <v>15</v>
      </c>
      <c r="G43724">
        <v>250</v>
      </c>
      <c r="H43724" s="2" t="s">
        <v>134</v>
      </c>
      <c r="I43724" s="2" t="s">
        <v>88</v>
      </c>
    </row>
    <row r="43725" spans="1:9" x14ac:dyDescent="0.25">
      <c r="A43725" s="2" t="s">
        <v>128</v>
      </c>
      <c r="B43725" s="2" t="s">
        <v>12</v>
      </c>
      <c r="C43725" s="1">
        <v>45026</v>
      </c>
      <c r="D43725" s="1">
        <v>44227</v>
      </c>
      <c r="E43725">
        <v>7</v>
      </c>
      <c r="F43725">
        <v>15</v>
      </c>
      <c r="G43725">
        <v>250</v>
      </c>
      <c r="H43725" s="2" t="s">
        <v>134</v>
      </c>
      <c r="I43725" s="2" t="s">
        <v>88</v>
      </c>
    </row>
    <row r="43726" spans="1:9" x14ac:dyDescent="0.25">
      <c r="A43726" s="2" t="s">
        <v>128</v>
      </c>
      <c r="B43726" s="2" t="s">
        <v>9</v>
      </c>
      <c r="C43726" s="1">
        <v>45026</v>
      </c>
      <c r="D43726" s="1">
        <v>44227</v>
      </c>
      <c r="E43726">
        <v>7</v>
      </c>
      <c r="F43726">
        <v>15</v>
      </c>
      <c r="G43726">
        <v>250</v>
      </c>
      <c r="H43726" s="2" t="s">
        <v>134</v>
      </c>
      <c r="I43726" s="2" t="s">
        <v>88</v>
      </c>
    </row>
    <row r="43727" spans="1:9" x14ac:dyDescent="0.25">
      <c r="A43727" s="2" t="s">
        <v>128</v>
      </c>
      <c r="B43727" s="2" t="s">
        <v>24</v>
      </c>
      <c r="C43727" s="1">
        <v>45026</v>
      </c>
      <c r="D43727" s="1">
        <v>44220</v>
      </c>
      <c r="E43727">
        <v>7</v>
      </c>
      <c r="F43727">
        <v>15</v>
      </c>
      <c r="G43727">
        <v>250</v>
      </c>
      <c r="H43727" s="2" t="s">
        <v>134</v>
      </c>
      <c r="I43727" s="2" t="s">
        <v>88</v>
      </c>
    </row>
    <row r="43728" spans="1:9" x14ac:dyDescent="0.25">
      <c r="A43728" s="2" t="s">
        <v>128</v>
      </c>
      <c r="B43728" s="2" t="s">
        <v>24</v>
      </c>
      <c r="C43728" s="1">
        <v>45026</v>
      </c>
      <c r="D43728" s="1">
        <v>44206</v>
      </c>
      <c r="E43728">
        <v>7</v>
      </c>
      <c r="F43728">
        <v>15</v>
      </c>
      <c r="G43728">
        <v>250</v>
      </c>
      <c r="H43728" s="2" t="s">
        <v>134</v>
      </c>
      <c r="I43728" s="2" t="s">
        <v>88</v>
      </c>
    </row>
    <row r="43729" spans="1:9" x14ac:dyDescent="0.25">
      <c r="A43729" s="2" t="s">
        <v>128</v>
      </c>
      <c r="B43729" s="2" t="s">
        <v>12</v>
      </c>
      <c r="C43729" s="1">
        <v>45026</v>
      </c>
      <c r="D43729" s="1">
        <v>44199</v>
      </c>
      <c r="E43729">
        <v>7</v>
      </c>
      <c r="F43729">
        <v>15</v>
      </c>
      <c r="G43729">
        <v>250</v>
      </c>
      <c r="H43729" s="2" t="s">
        <v>134</v>
      </c>
      <c r="I43729" s="2" t="s">
        <v>88</v>
      </c>
    </row>
    <row r="43730" spans="1:9" x14ac:dyDescent="0.25">
      <c r="A43730" s="2" t="s">
        <v>128</v>
      </c>
      <c r="B43730" s="2" t="s">
        <v>9</v>
      </c>
      <c r="C43730" s="1">
        <v>45026</v>
      </c>
      <c r="D43730" s="1">
        <v>44199</v>
      </c>
      <c r="E43730">
        <v>7</v>
      </c>
      <c r="F43730">
        <v>15</v>
      </c>
      <c r="G43730">
        <v>250</v>
      </c>
      <c r="H43730" s="2" t="s">
        <v>134</v>
      </c>
      <c r="I43730" s="2" t="s">
        <v>88</v>
      </c>
    </row>
    <row r="43731" spans="1:9" x14ac:dyDescent="0.25">
      <c r="A43731" s="2" t="s">
        <v>128</v>
      </c>
      <c r="B43731" s="2" t="s">
        <v>24</v>
      </c>
      <c r="C43731" s="1">
        <v>45026</v>
      </c>
      <c r="D43731" s="1">
        <v>44192</v>
      </c>
      <c r="E43731">
        <v>7</v>
      </c>
      <c r="F43731">
        <v>15</v>
      </c>
      <c r="G43731">
        <v>250</v>
      </c>
      <c r="H43731" s="2" t="s">
        <v>134</v>
      </c>
      <c r="I43731" s="2" t="s">
        <v>88</v>
      </c>
    </row>
    <row r="43732" spans="1:9" x14ac:dyDescent="0.25">
      <c r="A43732" s="2" t="s">
        <v>128</v>
      </c>
      <c r="B43732" s="2" t="s">
        <v>9</v>
      </c>
      <c r="C43732" s="1">
        <v>45026</v>
      </c>
      <c r="D43732" s="1">
        <v>44192</v>
      </c>
      <c r="E43732">
        <v>7</v>
      </c>
      <c r="F43732">
        <v>15</v>
      </c>
      <c r="G43732">
        <v>250</v>
      </c>
      <c r="H43732" s="2" t="s">
        <v>134</v>
      </c>
      <c r="I43732" s="2" t="s">
        <v>88</v>
      </c>
    </row>
    <row r="43733" spans="1:9" x14ac:dyDescent="0.25">
      <c r="A43733" s="2" t="s">
        <v>128</v>
      </c>
      <c r="B43733" s="2" t="s">
        <v>5</v>
      </c>
      <c r="C43733" s="1">
        <v>45026</v>
      </c>
      <c r="D43733" s="1">
        <v>44178</v>
      </c>
      <c r="E43733">
        <v>7</v>
      </c>
      <c r="F43733">
        <v>15</v>
      </c>
      <c r="G43733">
        <v>250</v>
      </c>
      <c r="H43733" s="2" t="s">
        <v>134</v>
      </c>
      <c r="I43733" s="2" t="s">
        <v>88</v>
      </c>
    </row>
    <row r="43734" spans="1:9" x14ac:dyDescent="0.25">
      <c r="A43734" s="2" t="s">
        <v>128</v>
      </c>
      <c r="B43734" s="2" t="s">
        <v>34</v>
      </c>
      <c r="C43734" s="1">
        <v>45026</v>
      </c>
      <c r="D43734" s="1">
        <v>44164</v>
      </c>
      <c r="E43734">
        <v>7</v>
      </c>
      <c r="F43734">
        <v>15</v>
      </c>
      <c r="G43734">
        <v>250</v>
      </c>
      <c r="H43734" s="2" t="s">
        <v>134</v>
      </c>
      <c r="I43734" s="2" t="s">
        <v>88</v>
      </c>
    </row>
    <row r="43735" spans="1:9" x14ac:dyDescent="0.25">
      <c r="A43735" s="2" t="s">
        <v>128</v>
      </c>
      <c r="B43735" s="2" t="s">
        <v>36</v>
      </c>
      <c r="C43735" s="1">
        <v>45026</v>
      </c>
      <c r="D43735" s="1">
        <v>44150</v>
      </c>
      <c r="E43735">
        <v>7</v>
      </c>
      <c r="F43735">
        <v>15</v>
      </c>
      <c r="G43735">
        <v>250</v>
      </c>
      <c r="H43735" s="2" t="s">
        <v>134</v>
      </c>
      <c r="I43735" s="2" t="s">
        <v>88</v>
      </c>
    </row>
    <row r="43736" spans="1:9" x14ac:dyDescent="0.25">
      <c r="A43736" s="2" t="s">
        <v>128</v>
      </c>
      <c r="B43736" s="2" t="s">
        <v>20</v>
      </c>
      <c r="C43736" s="1">
        <v>45026</v>
      </c>
      <c r="D43736" s="1">
        <v>44150</v>
      </c>
      <c r="E43736">
        <v>7</v>
      </c>
      <c r="F43736">
        <v>15</v>
      </c>
      <c r="G43736">
        <v>250</v>
      </c>
      <c r="H43736" s="2" t="s">
        <v>134</v>
      </c>
      <c r="I43736" s="2" t="s">
        <v>88</v>
      </c>
    </row>
    <row r="43737" spans="1:9" x14ac:dyDescent="0.25">
      <c r="A43737" s="2" t="s">
        <v>128</v>
      </c>
      <c r="B43737" s="2" t="s">
        <v>24</v>
      </c>
      <c r="C43737" s="1">
        <v>45026</v>
      </c>
      <c r="D43737" s="1">
        <v>44143</v>
      </c>
      <c r="E43737">
        <v>7</v>
      </c>
      <c r="F43737">
        <v>15</v>
      </c>
      <c r="G43737">
        <v>250</v>
      </c>
      <c r="H43737" s="2" t="s">
        <v>134</v>
      </c>
      <c r="I43737" s="2" t="s">
        <v>88</v>
      </c>
    </row>
    <row r="43738" spans="1:9" x14ac:dyDescent="0.25">
      <c r="A43738" s="2" t="s">
        <v>128</v>
      </c>
      <c r="B43738" s="2" t="s">
        <v>16</v>
      </c>
      <c r="C43738" s="1">
        <v>45026</v>
      </c>
      <c r="D43738" s="1">
        <v>44136</v>
      </c>
      <c r="E43738">
        <v>7</v>
      </c>
      <c r="F43738">
        <v>15</v>
      </c>
      <c r="G43738">
        <v>250</v>
      </c>
      <c r="H43738" s="2" t="s">
        <v>134</v>
      </c>
      <c r="I43738" s="2" t="s">
        <v>88</v>
      </c>
    </row>
    <row r="43739" spans="1:9" x14ac:dyDescent="0.25">
      <c r="A43739" s="2" t="s">
        <v>128</v>
      </c>
      <c r="B43739" s="2" t="s">
        <v>36</v>
      </c>
      <c r="C43739" s="1">
        <v>45026</v>
      </c>
      <c r="D43739" s="1">
        <v>44122</v>
      </c>
      <c r="E43739">
        <v>7</v>
      </c>
      <c r="F43739">
        <v>15</v>
      </c>
      <c r="G43739">
        <v>250</v>
      </c>
      <c r="H43739" s="2" t="s">
        <v>134</v>
      </c>
      <c r="I43739" s="2" t="s">
        <v>88</v>
      </c>
    </row>
    <row r="43740" spans="1:9" x14ac:dyDescent="0.25">
      <c r="A43740" s="2" t="s">
        <v>128</v>
      </c>
      <c r="B43740" s="2" t="s">
        <v>24</v>
      </c>
      <c r="C43740" s="1">
        <v>45026</v>
      </c>
      <c r="D43740" s="1">
        <v>44094</v>
      </c>
      <c r="E43740">
        <v>7</v>
      </c>
      <c r="F43740">
        <v>15</v>
      </c>
      <c r="G43740">
        <v>250</v>
      </c>
      <c r="H43740" s="2" t="s">
        <v>134</v>
      </c>
      <c r="I43740" s="2" t="s">
        <v>88</v>
      </c>
    </row>
    <row r="43741" spans="1:9" x14ac:dyDescent="0.25">
      <c r="A43741" s="2" t="s">
        <v>128</v>
      </c>
      <c r="B43741" s="2" t="s">
        <v>16</v>
      </c>
      <c r="C43741" s="1">
        <v>45026</v>
      </c>
      <c r="D43741" s="1">
        <v>44087</v>
      </c>
      <c r="E43741">
        <v>7</v>
      </c>
      <c r="F43741">
        <v>15</v>
      </c>
      <c r="G43741">
        <v>250</v>
      </c>
      <c r="H43741" s="2" t="s">
        <v>134</v>
      </c>
      <c r="I43741" s="2" t="s">
        <v>88</v>
      </c>
    </row>
    <row r="43742" spans="1:9" x14ac:dyDescent="0.25">
      <c r="A43742" s="2" t="s">
        <v>128</v>
      </c>
      <c r="B43742" s="2" t="s">
        <v>16</v>
      </c>
      <c r="C43742" s="1">
        <v>45026</v>
      </c>
      <c r="D43742" s="1">
        <v>44059</v>
      </c>
      <c r="E43742">
        <v>7</v>
      </c>
      <c r="F43742">
        <v>15</v>
      </c>
      <c r="G43742">
        <v>250</v>
      </c>
      <c r="H43742" s="2" t="s">
        <v>134</v>
      </c>
      <c r="I43742" s="2" t="s">
        <v>88</v>
      </c>
    </row>
    <row r="43743" spans="1:9" x14ac:dyDescent="0.25">
      <c r="A43743" s="2" t="s">
        <v>128</v>
      </c>
      <c r="B43743" s="2" t="s">
        <v>5</v>
      </c>
      <c r="C43743" s="1">
        <v>45026</v>
      </c>
      <c r="D43743" s="1">
        <v>44059</v>
      </c>
      <c r="E43743">
        <v>7</v>
      </c>
      <c r="F43743">
        <v>15</v>
      </c>
      <c r="G43743">
        <v>250</v>
      </c>
      <c r="H43743" s="2" t="s">
        <v>134</v>
      </c>
      <c r="I43743" s="2" t="s">
        <v>88</v>
      </c>
    </row>
    <row r="43744" spans="1:9" x14ac:dyDescent="0.25">
      <c r="A43744" s="2" t="s">
        <v>128</v>
      </c>
      <c r="B43744" s="2" t="s">
        <v>36</v>
      </c>
      <c r="C43744" s="1">
        <v>45026</v>
      </c>
      <c r="D43744" s="1">
        <v>44052</v>
      </c>
      <c r="E43744">
        <v>7</v>
      </c>
      <c r="F43744">
        <v>15</v>
      </c>
      <c r="G43744">
        <v>250</v>
      </c>
      <c r="H43744" s="2" t="s">
        <v>134</v>
      </c>
      <c r="I43744" s="2" t="s">
        <v>88</v>
      </c>
    </row>
    <row r="43745" spans="1:9" x14ac:dyDescent="0.25">
      <c r="A43745" s="2" t="s">
        <v>128</v>
      </c>
      <c r="B43745" s="2" t="s">
        <v>18</v>
      </c>
      <c r="C43745" s="1">
        <v>45026</v>
      </c>
      <c r="D43745" s="1">
        <v>44045</v>
      </c>
      <c r="E43745">
        <v>7</v>
      </c>
      <c r="F43745">
        <v>15</v>
      </c>
      <c r="G43745">
        <v>250</v>
      </c>
      <c r="H43745" s="2" t="s">
        <v>134</v>
      </c>
      <c r="I43745" s="2" t="s">
        <v>88</v>
      </c>
    </row>
    <row r="43746" spans="1:9" x14ac:dyDescent="0.25">
      <c r="A43746" s="2" t="s">
        <v>128</v>
      </c>
      <c r="B43746" s="2" t="s">
        <v>5</v>
      </c>
      <c r="C43746" s="1">
        <v>45026</v>
      </c>
      <c r="D43746" s="1">
        <v>44024</v>
      </c>
      <c r="E43746">
        <v>7</v>
      </c>
      <c r="F43746">
        <v>15</v>
      </c>
      <c r="G43746">
        <v>250</v>
      </c>
      <c r="H43746" s="2" t="s">
        <v>134</v>
      </c>
      <c r="I43746" s="2" t="s">
        <v>88</v>
      </c>
    </row>
    <row r="43747" spans="1:9" x14ac:dyDescent="0.25">
      <c r="A43747" s="2" t="s">
        <v>128</v>
      </c>
      <c r="B43747" s="2" t="s">
        <v>34</v>
      </c>
      <c r="C43747" s="1">
        <v>45026</v>
      </c>
      <c r="D43747" s="1">
        <v>43989</v>
      </c>
      <c r="E43747">
        <v>7</v>
      </c>
      <c r="F43747">
        <v>15</v>
      </c>
      <c r="G43747">
        <v>250</v>
      </c>
      <c r="H43747" s="2" t="s">
        <v>134</v>
      </c>
      <c r="I43747" s="2" t="s">
        <v>88</v>
      </c>
    </row>
    <row r="43748" spans="1:9" x14ac:dyDescent="0.25">
      <c r="A43748" s="2" t="s">
        <v>128</v>
      </c>
      <c r="B43748" s="2" t="s">
        <v>34</v>
      </c>
      <c r="C43748" s="1">
        <v>45026</v>
      </c>
      <c r="D43748" s="1">
        <v>43982</v>
      </c>
      <c r="E43748">
        <v>7</v>
      </c>
      <c r="F43748">
        <v>15</v>
      </c>
      <c r="G43748">
        <v>250</v>
      </c>
      <c r="H43748" s="2" t="s">
        <v>134</v>
      </c>
      <c r="I43748" s="2" t="s">
        <v>88</v>
      </c>
    </row>
    <row r="43749" spans="1:9" x14ac:dyDescent="0.25">
      <c r="A43749" s="2" t="s">
        <v>128</v>
      </c>
      <c r="B43749" s="2" t="s">
        <v>34</v>
      </c>
      <c r="C43749" s="1">
        <v>45026</v>
      </c>
      <c r="D43749" s="1">
        <v>43975</v>
      </c>
      <c r="E43749">
        <v>7</v>
      </c>
      <c r="F43749">
        <v>15</v>
      </c>
      <c r="G43749">
        <v>250</v>
      </c>
      <c r="H43749" s="2" t="s">
        <v>134</v>
      </c>
      <c r="I43749" s="2" t="s">
        <v>88</v>
      </c>
    </row>
    <row r="43750" spans="1:9" x14ac:dyDescent="0.25">
      <c r="A43750" s="2" t="s">
        <v>128</v>
      </c>
      <c r="B43750" s="2" t="s">
        <v>7</v>
      </c>
      <c r="C43750" s="1">
        <v>45026</v>
      </c>
      <c r="D43750" s="1">
        <v>43975</v>
      </c>
      <c r="E43750">
        <v>7</v>
      </c>
      <c r="F43750">
        <v>15</v>
      </c>
      <c r="G43750">
        <v>250</v>
      </c>
      <c r="H43750" s="2" t="s">
        <v>134</v>
      </c>
      <c r="I43750" s="2" t="s">
        <v>88</v>
      </c>
    </row>
    <row r="43751" spans="1:9" x14ac:dyDescent="0.25">
      <c r="A43751" s="2" t="s">
        <v>128</v>
      </c>
      <c r="B43751" s="2" t="s">
        <v>36</v>
      </c>
      <c r="C43751" s="1">
        <v>45026</v>
      </c>
      <c r="D43751" s="1">
        <v>43975</v>
      </c>
      <c r="E43751">
        <v>7</v>
      </c>
      <c r="F43751">
        <v>15</v>
      </c>
      <c r="G43751">
        <v>250</v>
      </c>
      <c r="H43751" s="2" t="s">
        <v>134</v>
      </c>
      <c r="I43751" s="2" t="s">
        <v>88</v>
      </c>
    </row>
    <row r="43752" spans="1:9" x14ac:dyDescent="0.25">
      <c r="A43752" s="2" t="s">
        <v>128</v>
      </c>
      <c r="B43752" s="2" t="s">
        <v>34</v>
      </c>
      <c r="C43752" s="1">
        <v>45026</v>
      </c>
      <c r="D43752" s="1">
        <v>43968</v>
      </c>
      <c r="E43752">
        <v>7</v>
      </c>
      <c r="F43752">
        <v>15</v>
      </c>
      <c r="G43752">
        <v>250</v>
      </c>
      <c r="H43752" s="2" t="s">
        <v>134</v>
      </c>
      <c r="I43752" s="2" t="s">
        <v>88</v>
      </c>
    </row>
    <row r="43753" spans="1:9" x14ac:dyDescent="0.25">
      <c r="A43753" s="2" t="s">
        <v>128</v>
      </c>
      <c r="B43753" s="2" t="s">
        <v>27</v>
      </c>
      <c r="C43753" s="1">
        <v>45026</v>
      </c>
      <c r="D43753" s="1">
        <v>43961</v>
      </c>
      <c r="E43753">
        <v>7</v>
      </c>
      <c r="F43753">
        <v>15</v>
      </c>
      <c r="G43753">
        <v>250</v>
      </c>
      <c r="H43753" s="2" t="s">
        <v>134</v>
      </c>
      <c r="I43753" s="2" t="s">
        <v>88</v>
      </c>
    </row>
    <row r="43754" spans="1:9" x14ac:dyDescent="0.25">
      <c r="A43754" s="2" t="s">
        <v>128</v>
      </c>
      <c r="B43754" s="2" t="s">
        <v>18</v>
      </c>
      <c r="C43754" s="1">
        <v>45026</v>
      </c>
      <c r="D43754" s="1">
        <v>43954</v>
      </c>
      <c r="E43754">
        <v>7</v>
      </c>
      <c r="F43754">
        <v>15</v>
      </c>
      <c r="G43754">
        <v>250</v>
      </c>
      <c r="H43754" s="2" t="s">
        <v>134</v>
      </c>
      <c r="I43754" s="2" t="s">
        <v>88</v>
      </c>
    </row>
    <row r="43755" spans="1:9" x14ac:dyDescent="0.25">
      <c r="A43755" s="2" t="s">
        <v>128</v>
      </c>
      <c r="B43755" s="2" t="s">
        <v>9</v>
      </c>
      <c r="C43755" s="1">
        <v>45026</v>
      </c>
      <c r="D43755" s="1">
        <v>43940</v>
      </c>
      <c r="E43755">
        <v>7</v>
      </c>
      <c r="F43755">
        <v>15</v>
      </c>
      <c r="G43755">
        <v>250</v>
      </c>
      <c r="H43755" s="2" t="s">
        <v>134</v>
      </c>
      <c r="I43755" s="2" t="s">
        <v>88</v>
      </c>
    </row>
    <row r="43756" spans="1:9" x14ac:dyDescent="0.25">
      <c r="A43756" s="2" t="s">
        <v>128</v>
      </c>
      <c r="B43756" s="2" t="s">
        <v>20</v>
      </c>
      <c r="C43756" s="1">
        <v>45026</v>
      </c>
      <c r="D43756" s="1">
        <v>43919</v>
      </c>
      <c r="E43756">
        <v>7</v>
      </c>
      <c r="F43756">
        <v>15</v>
      </c>
      <c r="G43756">
        <v>250</v>
      </c>
      <c r="H43756" s="2" t="s">
        <v>134</v>
      </c>
      <c r="I43756" s="2" t="s">
        <v>88</v>
      </c>
    </row>
    <row r="43757" spans="1:9" x14ac:dyDescent="0.25">
      <c r="A43757" s="2" t="s">
        <v>128</v>
      </c>
      <c r="B43757" s="2" t="s">
        <v>7</v>
      </c>
      <c r="C43757" s="1">
        <v>45026</v>
      </c>
      <c r="D43757" s="1">
        <v>43912</v>
      </c>
      <c r="E43757">
        <v>7</v>
      </c>
      <c r="F43757">
        <v>15</v>
      </c>
      <c r="G43757">
        <v>250</v>
      </c>
      <c r="H43757" s="2" t="s">
        <v>134</v>
      </c>
      <c r="I43757" s="2" t="s">
        <v>88</v>
      </c>
    </row>
    <row r="43758" spans="1:9" x14ac:dyDescent="0.25">
      <c r="A43758" s="2" t="s">
        <v>128</v>
      </c>
      <c r="B43758" s="2" t="s">
        <v>9</v>
      </c>
      <c r="C43758" s="1">
        <v>45026</v>
      </c>
      <c r="D43758" s="1">
        <v>43905</v>
      </c>
      <c r="E43758">
        <v>7</v>
      </c>
      <c r="F43758">
        <v>15</v>
      </c>
      <c r="G43758">
        <v>250</v>
      </c>
      <c r="H43758" s="2" t="s">
        <v>134</v>
      </c>
      <c r="I43758" s="2" t="s">
        <v>88</v>
      </c>
    </row>
    <row r="43759" spans="1:9" x14ac:dyDescent="0.25">
      <c r="A43759" s="2" t="s">
        <v>128</v>
      </c>
      <c r="B43759" s="2" t="s">
        <v>9</v>
      </c>
      <c r="C43759" s="1">
        <v>45026</v>
      </c>
      <c r="D43759" s="1">
        <v>43898</v>
      </c>
      <c r="E43759">
        <v>7</v>
      </c>
      <c r="F43759">
        <v>15</v>
      </c>
      <c r="G43759">
        <v>250</v>
      </c>
      <c r="H43759" s="2" t="s">
        <v>134</v>
      </c>
      <c r="I43759" s="2" t="s">
        <v>88</v>
      </c>
    </row>
    <row r="43760" spans="1:9" x14ac:dyDescent="0.25">
      <c r="A43760" s="2" t="s">
        <v>128</v>
      </c>
      <c r="B43760" s="2" t="s">
        <v>36</v>
      </c>
      <c r="C43760" s="1">
        <v>45026</v>
      </c>
      <c r="D43760" s="1">
        <v>43891</v>
      </c>
      <c r="E43760">
        <v>7</v>
      </c>
      <c r="F43760">
        <v>15</v>
      </c>
      <c r="G43760">
        <v>250</v>
      </c>
      <c r="H43760" s="2" t="s">
        <v>134</v>
      </c>
      <c r="I43760" s="2" t="s">
        <v>88</v>
      </c>
    </row>
    <row r="43761" spans="1:9" x14ac:dyDescent="0.25">
      <c r="A43761" s="2" t="s">
        <v>128</v>
      </c>
      <c r="B43761" s="2" t="s">
        <v>12</v>
      </c>
      <c r="C43761" s="1">
        <v>45026</v>
      </c>
      <c r="D43761" s="1">
        <v>43870</v>
      </c>
      <c r="E43761">
        <v>7</v>
      </c>
      <c r="F43761">
        <v>15</v>
      </c>
      <c r="G43761">
        <v>250</v>
      </c>
      <c r="H43761" s="2" t="s">
        <v>134</v>
      </c>
      <c r="I43761" s="2" t="s">
        <v>88</v>
      </c>
    </row>
    <row r="43762" spans="1:9" x14ac:dyDescent="0.25">
      <c r="A43762" s="2" t="s">
        <v>128</v>
      </c>
      <c r="B43762" s="2" t="s">
        <v>5</v>
      </c>
      <c r="C43762" s="1">
        <v>45026</v>
      </c>
      <c r="D43762" s="1">
        <v>43863</v>
      </c>
      <c r="E43762">
        <v>7</v>
      </c>
      <c r="F43762">
        <v>15</v>
      </c>
      <c r="G43762">
        <v>250</v>
      </c>
      <c r="H43762" s="2" t="s">
        <v>134</v>
      </c>
      <c r="I43762" s="2" t="s">
        <v>88</v>
      </c>
    </row>
    <row r="43763" spans="1:9" x14ac:dyDescent="0.25">
      <c r="A43763" s="2" t="s">
        <v>128</v>
      </c>
      <c r="B43763" s="2" t="s">
        <v>18</v>
      </c>
      <c r="C43763" s="1">
        <v>45026</v>
      </c>
      <c r="D43763" s="1">
        <v>43863</v>
      </c>
      <c r="E43763">
        <v>7</v>
      </c>
      <c r="F43763">
        <v>15</v>
      </c>
      <c r="G43763">
        <v>250</v>
      </c>
      <c r="H43763" s="2" t="s">
        <v>134</v>
      </c>
      <c r="I43763" s="2" t="s">
        <v>88</v>
      </c>
    </row>
    <row r="43764" spans="1:9" x14ac:dyDescent="0.25">
      <c r="A43764" s="2" t="s">
        <v>128</v>
      </c>
      <c r="B43764" s="2" t="s">
        <v>12</v>
      </c>
      <c r="C43764" s="1">
        <v>45026</v>
      </c>
      <c r="D43764" s="1">
        <v>43856</v>
      </c>
      <c r="E43764">
        <v>7</v>
      </c>
      <c r="F43764">
        <v>15</v>
      </c>
      <c r="G43764">
        <v>250</v>
      </c>
      <c r="H43764" s="2" t="s">
        <v>134</v>
      </c>
      <c r="I43764" s="2" t="s">
        <v>88</v>
      </c>
    </row>
    <row r="43765" spans="1:9" x14ac:dyDescent="0.25">
      <c r="A43765" s="2" t="s">
        <v>128</v>
      </c>
      <c r="B43765" s="2" t="s">
        <v>9</v>
      </c>
      <c r="C43765" s="1">
        <v>45026</v>
      </c>
      <c r="D43765" s="1">
        <v>43849</v>
      </c>
      <c r="E43765">
        <v>7</v>
      </c>
      <c r="F43765">
        <v>15</v>
      </c>
      <c r="G43765">
        <v>250</v>
      </c>
      <c r="H43765" s="2" t="s">
        <v>134</v>
      </c>
      <c r="I43765" s="2" t="s">
        <v>88</v>
      </c>
    </row>
    <row r="43766" spans="1:9" x14ac:dyDescent="0.25">
      <c r="A43766" s="2" t="s">
        <v>128</v>
      </c>
      <c r="B43766" s="2" t="s">
        <v>9</v>
      </c>
      <c r="C43766" s="1">
        <v>45026</v>
      </c>
      <c r="D43766" s="1">
        <v>43814</v>
      </c>
      <c r="E43766">
        <v>7</v>
      </c>
      <c r="F43766">
        <v>15</v>
      </c>
      <c r="G43766">
        <v>250</v>
      </c>
      <c r="H43766" s="2" t="s">
        <v>134</v>
      </c>
      <c r="I43766" s="2" t="s">
        <v>88</v>
      </c>
    </row>
    <row r="43767" spans="1:9" x14ac:dyDescent="0.25">
      <c r="A43767" s="2" t="s">
        <v>128</v>
      </c>
      <c r="B43767" s="2" t="s">
        <v>24</v>
      </c>
      <c r="C43767" s="1">
        <v>45026</v>
      </c>
      <c r="D43767" s="1">
        <v>43814</v>
      </c>
      <c r="E43767">
        <v>7</v>
      </c>
      <c r="F43767">
        <v>15</v>
      </c>
      <c r="G43767">
        <v>250</v>
      </c>
      <c r="H43767" s="2" t="s">
        <v>134</v>
      </c>
      <c r="I43767" s="2" t="s">
        <v>88</v>
      </c>
    </row>
    <row r="43768" spans="1:9" x14ac:dyDescent="0.25">
      <c r="A43768" s="2" t="s">
        <v>128</v>
      </c>
      <c r="B43768" s="2" t="s">
        <v>16</v>
      </c>
      <c r="C43768" s="1">
        <v>45026</v>
      </c>
      <c r="D43768" s="1">
        <v>43807</v>
      </c>
      <c r="E43768">
        <v>7</v>
      </c>
      <c r="F43768">
        <v>15</v>
      </c>
      <c r="G43768">
        <v>250</v>
      </c>
      <c r="H43768" s="2" t="s">
        <v>134</v>
      </c>
      <c r="I43768" s="2" t="s">
        <v>88</v>
      </c>
    </row>
    <row r="43769" spans="1:9" x14ac:dyDescent="0.25">
      <c r="A43769" s="2" t="s">
        <v>128</v>
      </c>
      <c r="B43769" s="2" t="s">
        <v>9</v>
      </c>
      <c r="C43769" s="1">
        <v>45026</v>
      </c>
      <c r="D43769" s="1">
        <v>43793</v>
      </c>
      <c r="E43769">
        <v>7</v>
      </c>
      <c r="F43769">
        <v>15</v>
      </c>
      <c r="G43769">
        <v>250</v>
      </c>
      <c r="H43769" s="2" t="s">
        <v>134</v>
      </c>
      <c r="I43769" s="2" t="s">
        <v>88</v>
      </c>
    </row>
    <row r="43770" spans="1:9" x14ac:dyDescent="0.25">
      <c r="A43770" s="2" t="s">
        <v>128</v>
      </c>
      <c r="B43770" s="2" t="s">
        <v>34</v>
      </c>
      <c r="C43770" s="1">
        <v>45026</v>
      </c>
      <c r="D43770" s="1">
        <v>43786</v>
      </c>
      <c r="E43770">
        <v>7</v>
      </c>
      <c r="F43770">
        <v>15</v>
      </c>
      <c r="G43770">
        <v>250</v>
      </c>
      <c r="H43770" s="2" t="s">
        <v>134</v>
      </c>
      <c r="I43770" s="2" t="s">
        <v>88</v>
      </c>
    </row>
    <row r="43771" spans="1:9" x14ac:dyDescent="0.25">
      <c r="A43771" s="2" t="s">
        <v>128</v>
      </c>
      <c r="B43771" s="2" t="s">
        <v>36</v>
      </c>
      <c r="C43771" s="1">
        <v>45026</v>
      </c>
      <c r="D43771" s="1">
        <v>43772</v>
      </c>
      <c r="E43771">
        <v>7</v>
      </c>
      <c r="F43771">
        <v>15</v>
      </c>
      <c r="G43771">
        <v>250</v>
      </c>
      <c r="H43771" s="2" t="s">
        <v>134</v>
      </c>
      <c r="I43771" s="2" t="s">
        <v>88</v>
      </c>
    </row>
    <row r="43772" spans="1:9" x14ac:dyDescent="0.25">
      <c r="A43772" s="2" t="s">
        <v>128</v>
      </c>
      <c r="B43772" s="2" t="s">
        <v>36</v>
      </c>
      <c r="C43772" s="1">
        <v>45026</v>
      </c>
      <c r="D43772" s="1">
        <v>43758</v>
      </c>
      <c r="E43772">
        <v>7</v>
      </c>
      <c r="F43772">
        <v>15</v>
      </c>
      <c r="G43772">
        <v>250</v>
      </c>
      <c r="H43772" s="2" t="s">
        <v>134</v>
      </c>
      <c r="I43772" s="2" t="s">
        <v>88</v>
      </c>
    </row>
    <row r="43773" spans="1:9" x14ac:dyDescent="0.25">
      <c r="A43773" s="2" t="s">
        <v>128</v>
      </c>
      <c r="B43773" s="2" t="s">
        <v>20</v>
      </c>
      <c r="C43773" s="1">
        <v>45026</v>
      </c>
      <c r="D43773" s="1">
        <v>43744</v>
      </c>
      <c r="E43773">
        <v>7</v>
      </c>
      <c r="F43773">
        <v>15</v>
      </c>
      <c r="G43773">
        <v>250</v>
      </c>
      <c r="H43773" s="2" t="s">
        <v>134</v>
      </c>
      <c r="I43773" s="2" t="s">
        <v>88</v>
      </c>
    </row>
    <row r="43774" spans="1:9" x14ac:dyDescent="0.25">
      <c r="A43774" s="2" t="s">
        <v>128</v>
      </c>
      <c r="B43774" s="2" t="s">
        <v>9</v>
      </c>
      <c r="C43774" s="1">
        <v>45026</v>
      </c>
      <c r="D43774" s="1">
        <v>43730</v>
      </c>
      <c r="E43774">
        <v>7</v>
      </c>
      <c r="F43774">
        <v>15</v>
      </c>
      <c r="G43774">
        <v>250</v>
      </c>
      <c r="H43774" s="2" t="s">
        <v>134</v>
      </c>
      <c r="I43774" s="2" t="s">
        <v>88</v>
      </c>
    </row>
    <row r="43775" spans="1:9" x14ac:dyDescent="0.25">
      <c r="A43775" s="2" t="s">
        <v>128</v>
      </c>
      <c r="B43775" s="2" t="s">
        <v>16</v>
      </c>
      <c r="C43775" s="1">
        <v>45026</v>
      </c>
      <c r="D43775" s="1">
        <v>43723</v>
      </c>
      <c r="E43775">
        <v>7</v>
      </c>
      <c r="F43775">
        <v>15</v>
      </c>
      <c r="G43775">
        <v>250</v>
      </c>
      <c r="H43775" s="2" t="s">
        <v>134</v>
      </c>
      <c r="I43775" s="2" t="s">
        <v>88</v>
      </c>
    </row>
    <row r="43776" spans="1:9" x14ac:dyDescent="0.25">
      <c r="A43776" s="2" t="s">
        <v>128</v>
      </c>
      <c r="B43776" s="2" t="s">
        <v>5</v>
      </c>
      <c r="C43776" s="1">
        <v>45026</v>
      </c>
      <c r="D43776" s="1">
        <v>43723</v>
      </c>
      <c r="E43776">
        <v>7</v>
      </c>
      <c r="F43776">
        <v>15</v>
      </c>
      <c r="G43776">
        <v>250</v>
      </c>
      <c r="H43776" s="2" t="s">
        <v>134</v>
      </c>
      <c r="I43776" s="2" t="s">
        <v>88</v>
      </c>
    </row>
    <row r="43777" spans="1:9" x14ac:dyDescent="0.25">
      <c r="A43777" s="2" t="s">
        <v>128</v>
      </c>
      <c r="B43777" s="2" t="s">
        <v>14</v>
      </c>
      <c r="C43777" s="1">
        <v>45026</v>
      </c>
      <c r="D43777" s="1">
        <v>43688</v>
      </c>
      <c r="E43777">
        <v>7</v>
      </c>
      <c r="F43777">
        <v>15</v>
      </c>
      <c r="G43777">
        <v>250</v>
      </c>
      <c r="H43777" s="2" t="s">
        <v>134</v>
      </c>
      <c r="I43777" s="2" t="s">
        <v>88</v>
      </c>
    </row>
    <row r="43778" spans="1:9" x14ac:dyDescent="0.25">
      <c r="A43778" s="2" t="s">
        <v>128</v>
      </c>
      <c r="B43778" s="2" t="s">
        <v>5</v>
      </c>
      <c r="C43778" s="1">
        <v>45026</v>
      </c>
      <c r="D43778" s="1">
        <v>43681</v>
      </c>
      <c r="E43778">
        <v>7</v>
      </c>
      <c r="F43778">
        <v>15</v>
      </c>
      <c r="G43778">
        <v>250</v>
      </c>
      <c r="H43778" s="2" t="s">
        <v>134</v>
      </c>
      <c r="I43778" s="2" t="s">
        <v>88</v>
      </c>
    </row>
    <row r="43779" spans="1:9" x14ac:dyDescent="0.25">
      <c r="A43779" s="2" t="s">
        <v>128</v>
      </c>
      <c r="B43779" s="2" t="s">
        <v>16</v>
      </c>
      <c r="C43779" s="1">
        <v>45026</v>
      </c>
      <c r="D43779" s="1">
        <v>43681</v>
      </c>
      <c r="E43779">
        <v>7</v>
      </c>
      <c r="F43779">
        <v>15</v>
      </c>
      <c r="G43779">
        <v>250</v>
      </c>
      <c r="H43779" s="2" t="s">
        <v>134</v>
      </c>
      <c r="I43779" s="2" t="s">
        <v>88</v>
      </c>
    </row>
    <row r="43780" spans="1:9" x14ac:dyDescent="0.25">
      <c r="A43780" s="2" t="s">
        <v>128</v>
      </c>
      <c r="B43780" s="2" t="s">
        <v>16</v>
      </c>
      <c r="C43780" s="1">
        <v>45026</v>
      </c>
      <c r="D43780" s="1">
        <v>43660</v>
      </c>
      <c r="E43780">
        <v>7</v>
      </c>
      <c r="F43780">
        <v>15</v>
      </c>
      <c r="G43780">
        <v>250</v>
      </c>
      <c r="H43780" s="2" t="s">
        <v>134</v>
      </c>
      <c r="I43780" s="2" t="s">
        <v>88</v>
      </c>
    </row>
    <row r="43781" spans="1:9" x14ac:dyDescent="0.25">
      <c r="A43781" s="2" t="s">
        <v>128</v>
      </c>
      <c r="B43781" s="2" t="s">
        <v>16</v>
      </c>
      <c r="C43781" s="1">
        <v>45026</v>
      </c>
      <c r="D43781" s="1">
        <v>43653</v>
      </c>
      <c r="E43781">
        <v>7</v>
      </c>
      <c r="F43781">
        <v>15</v>
      </c>
      <c r="G43781">
        <v>250</v>
      </c>
      <c r="H43781" s="2" t="s">
        <v>134</v>
      </c>
      <c r="I43781" s="2" t="s">
        <v>88</v>
      </c>
    </row>
    <row r="43782" spans="1:9" x14ac:dyDescent="0.25">
      <c r="A43782" s="2" t="s">
        <v>128</v>
      </c>
      <c r="B43782" s="2" t="s">
        <v>34</v>
      </c>
      <c r="C43782" s="1">
        <v>45026</v>
      </c>
      <c r="D43782" s="1">
        <v>43646</v>
      </c>
      <c r="E43782">
        <v>7</v>
      </c>
      <c r="F43782">
        <v>15</v>
      </c>
      <c r="G43782">
        <v>250</v>
      </c>
      <c r="H43782" s="2" t="s">
        <v>134</v>
      </c>
      <c r="I43782" s="2" t="s">
        <v>88</v>
      </c>
    </row>
    <row r="43783" spans="1:9" x14ac:dyDescent="0.25">
      <c r="A43783" s="2" t="s">
        <v>128</v>
      </c>
      <c r="B43783" s="2" t="s">
        <v>12</v>
      </c>
      <c r="C43783" s="1">
        <v>45026</v>
      </c>
      <c r="D43783" s="1">
        <v>43646</v>
      </c>
      <c r="E43783">
        <v>7</v>
      </c>
      <c r="F43783">
        <v>15</v>
      </c>
      <c r="G43783">
        <v>250</v>
      </c>
      <c r="H43783" s="2" t="s">
        <v>134</v>
      </c>
      <c r="I43783" s="2" t="s">
        <v>88</v>
      </c>
    </row>
    <row r="43784" spans="1:9" x14ac:dyDescent="0.25">
      <c r="A43784" s="2" t="s">
        <v>128</v>
      </c>
      <c r="B43784" s="2" t="s">
        <v>5</v>
      </c>
      <c r="C43784" s="1">
        <v>45026</v>
      </c>
      <c r="D43784" s="1">
        <v>43646</v>
      </c>
      <c r="E43784">
        <v>7</v>
      </c>
      <c r="F43784">
        <v>15</v>
      </c>
      <c r="G43784">
        <v>250</v>
      </c>
      <c r="H43784" s="2" t="s">
        <v>134</v>
      </c>
      <c r="I43784" s="2" t="s">
        <v>88</v>
      </c>
    </row>
    <row r="43785" spans="1:9" x14ac:dyDescent="0.25">
      <c r="A43785" s="2" t="s">
        <v>128</v>
      </c>
      <c r="B43785" s="2" t="s">
        <v>36</v>
      </c>
      <c r="C43785" s="1">
        <v>45026</v>
      </c>
      <c r="D43785" s="1">
        <v>43639</v>
      </c>
      <c r="E43785">
        <v>7</v>
      </c>
      <c r="F43785">
        <v>15</v>
      </c>
      <c r="G43785">
        <v>250</v>
      </c>
      <c r="H43785" s="2" t="s">
        <v>134</v>
      </c>
      <c r="I43785" s="2" t="s">
        <v>88</v>
      </c>
    </row>
    <row r="43786" spans="1:9" x14ac:dyDescent="0.25">
      <c r="A43786" s="2" t="s">
        <v>128</v>
      </c>
      <c r="B43786" s="2" t="s">
        <v>5</v>
      </c>
      <c r="C43786" s="1">
        <v>45026</v>
      </c>
      <c r="D43786" s="1">
        <v>43639</v>
      </c>
      <c r="E43786">
        <v>7</v>
      </c>
      <c r="F43786">
        <v>15</v>
      </c>
      <c r="G43786">
        <v>250</v>
      </c>
      <c r="H43786" s="2" t="s">
        <v>134</v>
      </c>
      <c r="I43786" s="2" t="s">
        <v>88</v>
      </c>
    </row>
    <row r="43787" spans="1:9" x14ac:dyDescent="0.25">
      <c r="A43787" s="2" t="s">
        <v>128</v>
      </c>
      <c r="B43787" s="2" t="s">
        <v>5</v>
      </c>
      <c r="C43787" s="1">
        <v>45026</v>
      </c>
      <c r="D43787" s="1">
        <v>43604</v>
      </c>
      <c r="E43787">
        <v>7</v>
      </c>
      <c r="F43787">
        <v>15</v>
      </c>
      <c r="G43787">
        <v>250</v>
      </c>
      <c r="H43787" s="2" t="s">
        <v>134</v>
      </c>
      <c r="I43787" s="2" t="s">
        <v>88</v>
      </c>
    </row>
    <row r="43788" spans="1:9" x14ac:dyDescent="0.25">
      <c r="A43788" s="2" t="s">
        <v>128</v>
      </c>
      <c r="B43788" s="2" t="s">
        <v>16</v>
      </c>
      <c r="C43788" s="1">
        <v>45026</v>
      </c>
      <c r="D43788" s="1">
        <v>43604</v>
      </c>
      <c r="E43788">
        <v>7</v>
      </c>
      <c r="F43788">
        <v>15</v>
      </c>
      <c r="G43788">
        <v>250</v>
      </c>
      <c r="H43788" s="2" t="s">
        <v>134</v>
      </c>
      <c r="I43788" s="2" t="s">
        <v>88</v>
      </c>
    </row>
    <row r="43789" spans="1:9" x14ac:dyDescent="0.25">
      <c r="A43789" s="2" t="s">
        <v>128</v>
      </c>
      <c r="B43789" s="2" t="s">
        <v>12</v>
      </c>
      <c r="C43789" s="1">
        <v>45026</v>
      </c>
      <c r="D43789" s="1">
        <v>43604</v>
      </c>
      <c r="E43789">
        <v>7</v>
      </c>
      <c r="F43789">
        <v>15</v>
      </c>
      <c r="G43789">
        <v>250</v>
      </c>
      <c r="H43789" s="2" t="s">
        <v>134</v>
      </c>
      <c r="I43789" s="2" t="s">
        <v>88</v>
      </c>
    </row>
    <row r="43790" spans="1:9" x14ac:dyDescent="0.25">
      <c r="A43790" s="2" t="s">
        <v>128</v>
      </c>
      <c r="B43790" s="2" t="s">
        <v>14</v>
      </c>
      <c r="C43790" s="1">
        <v>45026</v>
      </c>
      <c r="D43790" s="1">
        <v>43597</v>
      </c>
      <c r="E43790">
        <v>7</v>
      </c>
      <c r="F43790">
        <v>15</v>
      </c>
      <c r="G43790">
        <v>250</v>
      </c>
      <c r="H43790" s="2" t="s">
        <v>134</v>
      </c>
      <c r="I43790" s="2" t="s">
        <v>88</v>
      </c>
    </row>
    <row r="43791" spans="1:9" x14ac:dyDescent="0.25">
      <c r="A43791" s="2" t="s">
        <v>128</v>
      </c>
      <c r="B43791" s="2" t="s">
        <v>5</v>
      </c>
      <c r="C43791" s="1">
        <v>45026</v>
      </c>
      <c r="D43791" s="1">
        <v>43597</v>
      </c>
      <c r="E43791">
        <v>7</v>
      </c>
      <c r="F43791">
        <v>15</v>
      </c>
      <c r="G43791">
        <v>250</v>
      </c>
      <c r="H43791" s="2" t="s">
        <v>134</v>
      </c>
      <c r="I43791" s="2" t="s">
        <v>88</v>
      </c>
    </row>
    <row r="43792" spans="1:9" x14ac:dyDescent="0.25">
      <c r="A43792" s="2" t="s">
        <v>128</v>
      </c>
      <c r="B43792" s="2" t="s">
        <v>14</v>
      </c>
      <c r="C43792" s="1">
        <v>45026</v>
      </c>
      <c r="D43792" s="1">
        <v>43590</v>
      </c>
      <c r="E43792">
        <v>7</v>
      </c>
      <c r="F43792">
        <v>15</v>
      </c>
      <c r="G43792">
        <v>250</v>
      </c>
      <c r="H43792" s="2" t="s">
        <v>134</v>
      </c>
      <c r="I43792" s="2" t="s">
        <v>88</v>
      </c>
    </row>
    <row r="43793" spans="1:9" x14ac:dyDescent="0.25">
      <c r="A43793" s="2" t="s">
        <v>128</v>
      </c>
      <c r="B43793" s="2" t="s">
        <v>16</v>
      </c>
      <c r="C43793" s="1">
        <v>45026</v>
      </c>
      <c r="D43793" s="1">
        <v>43583</v>
      </c>
      <c r="E43793">
        <v>7</v>
      </c>
      <c r="F43793">
        <v>15</v>
      </c>
      <c r="G43793">
        <v>250</v>
      </c>
      <c r="H43793" s="2" t="s">
        <v>134</v>
      </c>
      <c r="I43793" s="2" t="s">
        <v>88</v>
      </c>
    </row>
    <row r="43794" spans="1:9" x14ac:dyDescent="0.25">
      <c r="A43794" s="2" t="s">
        <v>128</v>
      </c>
      <c r="B43794" s="2" t="s">
        <v>34</v>
      </c>
      <c r="C43794" s="1">
        <v>45026</v>
      </c>
      <c r="D43794" s="1">
        <v>43576</v>
      </c>
      <c r="E43794">
        <v>7</v>
      </c>
      <c r="F43794">
        <v>15</v>
      </c>
      <c r="G43794">
        <v>250</v>
      </c>
      <c r="H43794" s="2" t="s">
        <v>134</v>
      </c>
      <c r="I43794" s="2" t="s">
        <v>88</v>
      </c>
    </row>
    <row r="43795" spans="1:9" x14ac:dyDescent="0.25">
      <c r="A43795" s="2" t="s">
        <v>128</v>
      </c>
      <c r="B43795" s="2" t="s">
        <v>18</v>
      </c>
      <c r="C43795" s="1">
        <v>45026</v>
      </c>
      <c r="D43795" s="1">
        <v>43569</v>
      </c>
      <c r="E43795">
        <v>7</v>
      </c>
      <c r="F43795">
        <v>15</v>
      </c>
      <c r="G43795">
        <v>250</v>
      </c>
      <c r="H43795" s="2" t="s">
        <v>134</v>
      </c>
      <c r="I43795" s="2" t="s">
        <v>88</v>
      </c>
    </row>
    <row r="43796" spans="1:9" x14ac:dyDescent="0.25">
      <c r="A43796" s="2" t="s">
        <v>128</v>
      </c>
      <c r="B43796" s="2" t="s">
        <v>36</v>
      </c>
      <c r="C43796" s="1">
        <v>45026</v>
      </c>
      <c r="D43796" s="1">
        <v>43562</v>
      </c>
      <c r="E43796">
        <v>7</v>
      </c>
      <c r="F43796">
        <v>15</v>
      </c>
      <c r="G43796">
        <v>250</v>
      </c>
      <c r="H43796" s="2" t="s">
        <v>134</v>
      </c>
      <c r="I43796" s="2" t="s">
        <v>88</v>
      </c>
    </row>
    <row r="43797" spans="1:9" x14ac:dyDescent="0.25">
      <c r="A43797" s="2" t="s">
        <v>128</v>
      </c>
      <c r="B43797" s="2" t="s">
        <v>9</v>
      </c>
      <c r="C43797" s="1">
        <v>45026</v>
      </c>
      <c r="D43797" s="1">
        <v>43555</v>
      </c>
      <c r="E43797">
        <v>7</v>
      </c>
      <c r="F43797">
        <v>15</v>
      </c>
      <c r="G43797">
        <v>250</v>
      </c>
      <c r="H43797" s="2" t="s">
        <v>134</v>
      </c>
      <c r="I43797" s="2" t="s">
        <v>88</v>
      </c>
    </row>
    <row r="43798" spans="1:9" x14ac:dyDescent="0.25">
      <c r="A43798" s="2" t="s">
        <v>128</v>
      </c>
      <c r="B43798" s="2" t="s">
        <v>14</v>
      </c>
      <c r="C43798" s="1">
        <v>45026</v>
      </c>
      <c r="D43798" s="1">
        <v>43548</v>
      </c>
      <c r="E43798">
        <v>7</v>
      </c>
      <c r="F43798">
        <v>15</v>
      </c>
      <c r="G43798">
        <v>250</v>
      </c>
      <c r="H43798" s="2" t="s">
        <v>134</v>
      </c>
      <c r="I43798" s="2" t="s">
        <v>88</v>
      </c>
    </row>
    <row r="43799" spans="1:9" x14ac:dyDescent="0.25">
      <c r="A43799" s="2" t="s">
        <v>128</v>
      </c>
      <c r="B43799" s="2" t="s">
        <v>34</v>
      </c>
      <c r="C43799" s="1">
        <v>45026</v>
      </c>
      <c r="D43799" s="1">
        <v>43541</v>
      </c>
      <c r="E43799">
        <v>7</v>
      </c>
      <c r="F43799">
        <v>15</v>
      </c>
      <c r="G43799">
        <v>250</v>
      </c>
      <c r="H43799" s="2" t="s">
        <v>134</v>
      </c>
      <c r="I43799" s="2" t="s">
        <v>88</v>
      </c>
    </row>
    <row r="43800" spans="1:9" x14ac:dyDescent="0.25">
      <c r="A43800" s="2" t="s">
        <v>128</v>
      </c>
      <c r="B43800" s="2" t="s">
        <v>34</v>
      </c>
      <c r="C43800" s="1">
        <v>45026</v>
      </c>
      <c r="D43800" s="1">
        <v>43527</v>
      </c>
      <c r="E43800">
        <v>7</v>
      </c>
      <c r="F43800">
        <v>15</v>
      </c>
      <c r="G43800">
        <v>250</v>
      </c>
      <c r="H43800" s="2" t="s">
        <v>134</v>
      </c>
      <c r="I43800" s="2" t="s">
        <v>88</v>
      </c>
    </row>
    <row r="43801" spans="1:9" x14ac:dyDescent="0.25">
      <c r="A43801" s="2" t="s">
        <v>128</v>
      </c>
      <c r="B43801" s="2" t="s">
        <v>7</v>
      </c>
      <c r="C43801" s="1">
        <v>45026</v>
      </c>
      <c r="D43801" s="1">
        <v>43527</v>
      </c>
      <c r="E43801">
        <v>7</v>
      </c>
      <c r="F43801">
        <v>15</v>
      </c>
      <c r="G43801">
        <v>250</v>
      </c>
      <c r="H43801" s="2" t="s">
        <v>134</v>
      </c>
      <c r="I43801" s="2" t="s">
        <v>88</v>
      </c>
    </row>
    <row r="43802" spans="1:9" x14ac:dyDescent="0.25">
      <c r="A43802" s="2" t="s">
        <v>128</v>
      </c>
      <c r="B43802" s="2" t="s">
        <v>18</v>
      </c>
      <c r="C43802" s="1">
        <v>45026</v>
      </c>
      <c r="D43802" s="1">
        <v>43527</v>
      </c>
      <c r="E43802">
        <v>7</v>
      </c>
      <c r="F43802">
        <v>15</v>
      </c>
      <c r="G43802">
        <v>250</v>
      </c>
      <c r="H43802" s="2" t="s">
        <v>134</v>
      </c>
      <c r="I43802" s="2" t="s">
        <v>88</v>
      </c>
    </row>
    <row r="43803" spans="1:9" x14ac:dyDescent="0.25">
      <c r="A43803" s="2" t="s">
        <v>128</v>
      </c>
      <c r="B43803" s="2" t="s">
        <v>34</v>
      </c>
      <c r="C43803" s="1">
        <v>45026</v>
      </c>
      <c r="D43803" s="1">
        <v>43520</v>
      </c>
      <c r="E43803">
        <v>7</v>
      </c>
      <c r="F43803">
        <v>15</v>
      </c>
      <c r="G43803">
        <v>250</v>
      </c>
      <c r="H43803" s="2" t="s">
        <v>134</v>
      </c>
      <c r="I43803" s="2" t="s">
        <v>88</v>
      </c>
    </row>
    <row r="43804" spans="1:9" x14ac:dyDescent="0.25">
      <c r="A43804" s="2" t="s">
        <v>128</v>
      </c>
      <c r="B43804" s="2" t="s">
        <v>18</v>
      </c>
      <c r="C43804" s="1">
        <v>45026</v>
      </c>
      <c r="D43804" s="1">
        <v>43513</v>
      </c>
      <c r="E43804">
        <v>7</v>
      </c>
      <c r="F43804">
        <v>15</v>
      </c>
      <c r="G43804">
        <v>250</v>
      </c>
      <c r="H43804" s="2" t="s">
        <v>134</v>
      </c>
      <c r="I43804" s="2" t="s">
        <v>88</v>
      </c>
    </row>
    <row r="43805" spans="1:9" x14ac:dyDescent="0.25">
      <c r="A43805" s="2" t="s">
        <v>128</v>
      </c>
      <c r="B43805" s="2" t="s">
        <v>18</v>
      </c>
      <c r="C43805" s="1">
        <v>45026</v>
      </c>
      <c r="D43805" s="1">
        <v>43506</v>
      </c>
      <c r="E43805">
        <v>7</v>
      </c>
      <c r="F43805">
        <v>15</v>
      </c>
      <c r="G43805">
        <v>250</v>
      </c>
      <c r="H43805" s="2" t="s">
        <v>134</v>
      </c>
      <c r="I43805" s="2" t="s">
        <v>88</v>
      </c>
    </row>
    <row r="43806" spans="1:9" x14ac:dyDescent="0.25">
      <c r="A43806" s="2" t="s">
        <v>128</v>
      </c>
      <c r="B43806" s="2" t="s">
        <v>12</v>
      </c>
      <c r="C43806" s="1">
        <v>45026</v>
      </c>
      <c r="D43806" s="1">
        <v>43485</v>
      </c>
      <c r="E43806">
        <v>7</v>
      </c>
      <c r="F43806">
        <v>15</v>
      </c>
      <c r="G43806">
        <v>250</v>
      </c>
      <c r="H43806" s="2" t="s">
        <v>134</v>
      </c>
      <c r="I43806" s="2" t="s">
        <v>88</v>
      </c>
    </row>
    <row r="43807" spans="1:9" x14ac:dyDescent="0.25">
      <c r="A43807" s="2" t="s">
        <v>128</v>
      </c>
      <c r="B43807" s="2" t="s">
        <v>12</v>
      </c>
      <c r="C43807" s="1">
        <v>45026</v>
      </c>
      <c r="D43807" s="1">
        <v>43478</v>
      </c>
      <c r="E43807">
        <v>7</v>
      </c>
      <c r="F43807">
        <v>15</v>
      </c>
      <c r="G43807">
        <v>250</v>
      </c>
      <c r="H43807" s="2" t="s">
        <v>134</v>
      </c>
      <c r="I43807" s="2" t="s">
        <v>88</v>
      </c>
    </row>
    <row r="43808" spans="1:9" x14ac:dyDescent="0.25">
      <c r="A43808" s="2" t="s">
        <v>128</v>
      </c>
      <c r="B43808" s="2" t="s">
        <v>34</v>
      </c>
      <c r="C43808" s="1">
        <v>45026</v>
      </c>
      <c r="D43808" s="1">
        <v>43471</v>
      </c>
      <c r="E43808">
        <v>7</v>
      </c>
      <c r="F43808">
        <v>15</v>
      </c>
      <c r="G43808">
        <v>250</v>
      </c>
      <c r="H43808" s="2" t="s">
        <v>134</v>
      </c>
      <c r="I43808" s="2" t="s">
        <v>88</v>
      </c>
    </row>
    <row r="43809" spans="1:9" x14ac:dyDescent="0.25">
      <c r="A43809" s="2" t="s">
        <v>128</v>
      </c>
      <c r="B43809" s="2" t="s">
        <v>18</v>
      </c>
      <c r="C43809" s="1">
        <v>45026</v>
      </c>
      <c r="D43809" s="1">
        <v>43464</v>
      </c>
      <c r="E43809">
        <v>7</v>
      </c>
      <c r="F43809">
        <v>15</v>
      </c>
      <c r="G43809">
        <v>250</v>
      </c>
      <c r="H43809" s="2" t="s">
        <v>134</v>
      </c>
      <c r="I43809" s="2" t="s">
        <v>88</v>
      </c>
    </row>
    <row r="43810" spans="1:9" x14ac:dyDescent="0.25">
      <c r="A43810" s="2" t="s">
        <v>128</v>
      </c>
      <c r="B43810" s="2" t="s">
        <v>36</v>
      </c>
      <c r="C43810" s="1">
        <v>45026</v>
      </c>
      <c r="D43810" s="1">
        <v>43464</v>
      </c>
      <c r="E43810">
        <v>7</v>
      </c>
      <c r="F43810">
        <v>15</v>
      </c>
      <c r="G43810">
        <v>250</v>
      </c>
      <c r="H43810" s="2" t="s">
        <v>134</v>
      </c>
      <c r="I43810" s="2" t="s">
        <v>88</v>
      </c>
    </row>
    <row r="43811" spans="1:9" x14ac:dyDescent="0.25">
      <c r="A43811" s="2" t="s">
        <v>128</v>
      </c>
      <c r="B43811" s="2" t="s">
        <v>24</v>
      </c>
      <c r="C43811" s="1">
        <v>45026</v>
      </c>
      <c r="D43811" s="1">
        <v>43422</v>
      </c>
      <c r="E43811">
        <v>7</v>
      </c>
      <c r="F43811">
        <v>15</v>
      </c>
      <c r="G43811">
        <v>250</v>
      </c>
      <c r="H43811" s="2" t="s">
        <v>134</v>
      </c>
      <c r="I43811" s="2" t="s">
        <v>88</v>
      </c>
    </row>
    <row r="43812" spans="1:9" x14ac:dyDescent="0.25">
      <c r="A43812" s="2" t="s">
        <v>128</v>
      </c>
      <c r="B43812" s="2" t="s">
        <v>9</v>
      </c>
      <c r="C43812" s="1">
        <v>45026</v>
      </c>
      <c r="D43812" s="1">
        <v>43415</v>
      </c>
      <c r="E43812">
        <v>7</v>
      </c>
      <c r="F43812">
        <v>15</v>
      </c>
      <c r="G43812">
        <v>250</v>
      </c>
      <c r="H43812" s="2" t="s">
        <v>134</v>
      </c>
      <c r="I43812" s="2" t="s">
        <v>88</v>
      </c>
    </row>
    <row r="43813" spans="1:9" x14ac:dyDescent="0.25">
      <c r="A43813" s="2" t="s">
        <v>128</v>
      </c>
      <c r="B43813" s="2" t="s">
        <v>9</v>
      </c>
      <c r="C43813" s="1">
        <v>45026</v>
      </c>
      <c r="D43813" s="1">
        <v>43408</v>
      </c>
      <c r="E43813">
        <v>7</v>
      </c>
      <c r="F43813">
        <v>15</v>
      </c>
      <c r="G43813">
        <v>250</v>
      </c>
      <c r="H43813" s="2" t="s">
        <v>134</v>
      </c>
      <c r="I43813" s="2" t="s">
        <v>88</v>
      </c>
    </row>
    <row r="43814" spans="1:9" x14ac:dyDescent="0.25">
      <c r="A43814" s="2" t="s">
        <v>128</v>
      </c>
      <c r="B43814" s="2" t="s">
        <v>24</v>
      </c>
      <c r="C43814" s="1">
        <v>45026</v>
      </c>
      <c r="D43814" s="1">
        <v>43359</v>
      </c>
      <c r="E43814">
        <v>7</v>
      </c>
      <c r="F43814">
        <v>15</v>
      </c>
      <c r="G43814">
        <v>250</v>
      </c>
      <c r="H43814" s="2" t="s">
        <v>134</v>
      </c>
      <c r="I43814" s="2" t="s">
        <v>88</v>
      </c>
    </row>
    <row r="43815" spans="1:9" x14ac:dyDescent="0.25">
      <c r="A43815" s="2" t="s">
        <v>128</v>
      </c>
      <c r="B43815" s="2" t="s">
        <v>14</v>
      </c>
      <c r="C43815" s="1">
        <v>45026</v>
      </c>
      <c r="D43815" s="1">
        <v>43345</v>
      </c>
      <c r="E43815">
        <v>7</v>
      </c>
      <c r="F43815">
        <v>15</v>
      </c>
      <c r="G43815">
        <v>250</v>
      </c>
      <c r="H43815" s="2" t="s">
        <v>134</v>
      </c>
      <c r="I43815" s="2" t="s">
        <v>88</v>
      </c>
    </row>
    <row r="43816" spans="1:9" x14ac:dyDescent="0.25">
      <c r="A43816" s="2" t="s">
        <v>128</v>
      </c>
      <c r="B43816" s="2" t="s">
        <v>5</v>
      </c>
      <c r="C43816" s="1">
        <v>45026</v>
      </c>
      <c r="D43816" s="1">
        <v>43345</v>
      </c>
      <c r="E43816">
        <v>7</v>
      </c>
      <c r="F43816">
        <v>15</v>
      </c>
      <c r="G43816">
        <v>250</v>
      </c>
      <c r="H43816" s="2" t="s">
        <v>134</v>
      </c>
      <c r="I43816" s="2" t="s">
        <v>88</v>
      </c>
    </row>
    <row r="43817" spans="1:9" x14ac:dyDescent="0.25">
      <c r="A43817" s="2" t="s">
        <v>128</v>
      </c>
      <c r="B43817" s="2" t="s">
        <v>16</v>
      </c>
      <c r="C43817" s="1">
        <v>45026</v>
      </c>
      <c r="D43817" s="1">
        <v>43345</v>
      </c>
      <c r="E43817">
        <v>7</v>
      </c>
      <c r="F43817">
        <v>15</v>
      </c>
      <c r="G43817">
        <v>250</v>
      </c>
      <c r="H43817" s="2" t="s">
        <v>134</v>
      </c>
      <c r="I43817" s="2" t="s">
        <v>88</v>
      </c>
    </row>
    <row r="43818" spans="1:9" x14ac:dyDescent="0.25">
      <c r="A43818" s="2" t="s">
        <v>128</v>
      </c>
      <c r="B43818" s="2" t="s">
        <v>12</v>
      </c>
      <c r="C43818" s="1">
        <v>45026</v>
      </c>
      <c r="D43818" s="1">
        <v>43338</v>
      </c>
      <c r="E43818">
        <v>7</v>
      </c>
      <c r="F43818">
        <v>15</v>
      </c>
      <c r="G43818">
        <v>250</v>
      </c>
      <c r="H43818" s="2" t="s">
        <v>134</v>
      </c>
      <c r="I43818" s="2" t="s">
        <v>88</v>
      </c>
    </row>
    <row r="43819" spans="1:9" x14ac:dyDescent="0.25">
      <c r="A43819" s="2" t="s">
        <v>128</v>
      </c>
      <c r="B43819" s="2" t="s">
        <v>18</v>
      </c>
      <c r="C43819" s="1">
        <v>45026</v>
      </c>
      <c r="D43819" s="1">
        <v>43331</v>
      </c>
      <c r="E43819">
        <v>7</v>
      </c>
      <c r="F43819">
        <v>15</v>
      </c>
      <c r="G43819">
        <v>250</v>
      </c>
      <c r="H43819" s="2" t="s">
        <v>134</v>
      </c>
      <c r="I43819" s="2" t="s">
        <v>88</v>
      </c>
    </row>
    <row r="43820" spans="1:9" x14ac:dyDescent="0.25">
      <c r="A43820" s="2" t="s">
        <v>128</v>
      </c>
      <c r="B43820" s="2" t="s">
        <v>7</v>
      </c>
      <c r="C43820" s="1">
        <v>45026</v>
      </c>
      <c r="D43820" s="1">
        <v>43317</v>
      </c>
      <c r="E43820">
        <v>7</v>
      </c>
      <c r="F43820">
        <v>15</v>
      </c>
      <c r="G43820">
        <v>250</v>
      </c>
      <c r="H43820" s="2" t="s">
        <v>134</v>
      </c>
      <c r="I43820" s="2" t="s">
        <v>88</v>
      </c>
    </row>
    <row r="43821" spans="1:9" x14ac:dyDescent="0.25">
      <c r="A43821" s="2" t="s">
        <v>128</v>
      </c>
      <c r="B43821" s="2" t="s">
        <v>14</v>
      </c>
      <c r="C43821" s="1">
        <v>45026</v>
      </c>
      <c r="D43821" s="1">
        <v>43317</v>
      </c>
      <c r="E43821">
        <v>7</v>
      </c>
      <c r="F43821">
        <v>15</v>
      </c>
      <c r="G43821">
        <v>250</v>
      </c>
      <c r="H43821" s="2" t="s">
        <v>134</v>
      </c>
      <c r="I43821" s="2" t="s">
        <v>88</v>
      </c>
    </row>
    <row r="43822" spans="1:9" x14ac:dyDescent="0.25">
      <c r="A43822" s="2" t="s">
        <v>128</v>
      </c>
      <c r="B43822" s="2" t="s">
        <v>34</v>
      </c>
      <c r="C43822" s="1">
        <v>45026</v>
      </c>
      <c r="D43822" s="1">
        <v>43310</v>
      </c>
      <c r="E43822">
        <v>7</v>
      </c>
      <c r="F43822">
        <v>15</v>
      </c>
      <c r="G43822">
        <v>250</v>
      </c>
      <c r="H43822" s="2" t="s">
        <v>134</v>
      </c>
      <c r="I43822" s="2" t="s">
        <v>88</v>
      </c>
    </row>
    <row r="43823" spans="1:9" x14ac:dyDescent="0.25">
      <c r="A43823" s="2" t="s">
        <v>128</v>
      </c>
      <c r="B43823" s="2" t="s">
        <v>18</v>
      </c>
      <c r="C43823" s="1">
        <v>45026</v>
      </c>
      <c r="D43823" s="1">
        <v>43303</v>
      </c>
      <c r="E43823">
        <v>7</v>
      </c>
      <c r="F43823">
        <v>15</v>
      </c>
      <c r="G43823">
        <v>250</v>
      </c>
      <c r="H43823" s="2" t="s">
        <v>134</v>
      </c>
      <c r="I43823" s="2" t="s">
        <v>88</v>
      </c>
    </row>
    <row r="43824" spans="1:9" x14ac:dyDescent="0.25">
      <c r="A43824" s="2" t="s">
        <v>128</v>
      </c>
      <c r="B43824" s="2" t="s">
        <v>34</v>
      </c>
      <c r="C43824" s="1">
        <v>45026</v>
      </c>
      <c r="D43824" s="1">
        <v>43303</v>
      </c>
      <c r="E43824">
        <v>7</v>
      </c>
      <c r="F43824">
        <v>15</v>
      </c>
      <c r="G43824">
        <v>250</v>
      </c>
      <c r="H43824" s="2" t="s">
        <v>134</v>
      </c>
      <c r="I43824" s="2" t="s">
        <v>88</v>
      </c>
    </row>
    <row r="43825" spans="1:9" x14ac:dyDescent="0.25">
      <c r="A43825" s="2" t="s">
        <v>128</v>
      </c>
      <c r="B43825" s="2" t="s">
        <v>9</v>
      </c>
      <c r="C43825" s="1">
        <v>45026</v>
      </c>
      <c r="D43825" s="1">
        <v>43275</v>
      </c>
      <c r="E43825">
        <v>7</v>
      </c>
      <c r="F43825">
        <v>15</v>
      </c>
      <c r="G43825">
        <v>250</v>
      </c>
      <c r="H43825" s="2" t="s">
        <v>134</v>
      </c>
      <c r="I43825" s="2" t="s">
        <v>88</v>
      </c>
    </row>
    <row r="43826" spans="1:9" x14ac:dyDescent="0.25">
      <c r="A43826" s="2" t="s">
        <v>128</v>
      </c>
      <c r="B43826" s="2" t="s">
        <v>7</v>
      </c>
      <c r="C43826" s="1">
        <v>45026</v>
      </c>
      <c r="D43826" s="1">
        <v>43226</v>
      </c>
      <c r="E43826">
        <v>7</v>
      </c>
      <c r="F43826">
        <v>15</v>
      </c>
      <c r="G43826">
        <v>250</v>
      </c>
      <c r="H43826" s="2" t="s">
        <v>134</v>
      </c>
      <c r="I43826" s="2" t="s">
        <v>88</v>
      </c>
    </row>
    <row r="43827" spans="1:9" x14ac:dyDescent="0.25">
      <c r="A43827" s="2" t="s">
        <v>128</v>
      </c>
      <c r="B43827" s="2" t="s">
        <v>16</v>
      </c>
      <c r="C43827" s="1">
        <v>45026</v>
      </c>
      <c r="D43827" s="1">
        <v>43219</v>
      </c>
      <c r="E43827">
        <v>7</v>
      </c>
      <c r="F43827">
        <v>15</v>
      </c>
      <c r="G43827">
        <v>250</v>
      </c>
      <c r="H43827" s="2" t="s">
        <v>134</v>
      </c>
      <c r="I43827" s="2" t="s">
        <v>88</v>
      </c>
    </row>
    <row r="43828" spans="1:9" x14ac:dyDescent="0.25">
      <c r="A43828" s="2" t="s">
        <v>128</v>
      </c>
      <c r="B43828" s="2" t="s">
        <v>34</v>
      </c>
      <c r="C43828" s="1">
        <v>45026</v>
      </c>
      <c r="D43828" s="1">
        <v>43212</v>
      </c>
      <c r="E43828">
        <v>7</v>
      </c>
      <c r="F43828">
        <v>15</v>
      </c>
      <c r="G43828">
        <v>250</v>
      </c>
      <c r="H43828" s="2" t="s">
        <v>134</v>
      </c>
      <c r="I43828" s="2" t="s">
        <v>88</v>
      </c>
    </row>
    <row r="43829" spans="1:9" x14ac:dyDescent="0.25">
      <c r="A43829" s="2" t="s">
        <v>128</v>
      </c>
      <c r="B43829" s="2" t="s">
        <v>16</v>
      </c>
      <c r="C43829" s="1">
        <v>45026</v>
      </c>
      <c r="D43829" s="1">
        <v>45018</v>
      </c>
      <c r="E43829">
        <v>7</v>
      </c>
      <c r="F43829">
        <v>14</v>
      </c>
      <c r="G43829">
        <v>250</v>
      </c>
      <c r="H43829" s="2" t="s">
        <v>134</v>
      </c>
      <c r="I43829" s="2" t="s">
        <v>88</v>
      </c>
    </row>
    <row r="43830" spans="1:9" x14ac:dyDescent="0.25">
      <c r="A43830" s="2" t="s">
        <v>128</v>
      </c>
      <c r="B43830" s="2" t="s">
        <v>14</v>
      </c>
      <c r="C43830" s="1">
        <v>45026</v>
      </c>
      <c r="D43830" s="1">
        <v>45004</v>
      </c>
      <c r="E43830">
        <v>7</v>
      </c>
      <c r="F43830">
        <v>14</v>
      </c>
      <c r="G43830">
        <v>250</v>
      </c>
      <c r="H43830" s="2" t="s">
        <v>134</v>
      </c>
      <c r="I43830" s="2" t="s">
        <v>88</v>
      </c>
    </row>
    <row r="43831" spans="1:9" x14ac:dyDescent="0.25">
      <c r="A43831" s="2" t="s">
        <v>128</v>
      </c>
      <c r="B43831" s="2" t="s">
        <v>18</v>
      </c>
      <c r="C43831" s="1">
        <v>45026</v>
      </c>
      <c r="D43831" s="1">
        <v>45004</v>
      </c>
      <c r="E43831">
        <v>7</v>
      </c>
      <c r="F43831">
        <v>14</v>
      </c>
      <c r="G43831">
        <v>250</v>
      </c>
      <c r="H43831" s="2" t="s">
        <v>134</v>
      </c>
      <c r="I43831" s="2" t="s">
        <v>88</v>
      </c>
    </row>
    <row r="43832" spans="1:9" x14ac:dyDescent="0.25">
      <c r="A43832" s="2" t="s">
        <v>128</v>
      </c>
      <c r="B43832" s="2" t="s">
        <v>9</v>
      </c>
      <c r="C43832" s="1">
        <v>45026</v>
      </c>
      <c r="D43832" s="1">
        <v>44983</v>
      </c>
      <c r="E43832">
        <v>7</v>
      </c>
      <c r="F43832">
        <v>14</v>
      </c>
      <c r="G43832">
        <v>250</v>
      </c>
      <c r="H43832" s="2" t="s">
        <v>134</v>
      </c>
      <c r="I43832" s="2" t="s">
        <v>88</v>
      </c>
    </row>
    <row r="43833" spans="1:9" x14ac:dyDescent="0.25">
      <c r="A43833" s="2" t="s">
        <v>128</v>
      </c>
      <c r="B43833" s="2" t="s">
        <v>5</v>
      </c>
      <c r="C43833" s="1">
        <v>45026</v>
      </c>
      <c r="D43833" s="1">
        <v>44983</v>
      </c>
      <c r="E43833">
        <v>7</v>
      </c>
      <c r="F43833">
        <v>14</v>
      </c>
      <c r="G43833">
        <v>250</v>
      </c>
      <c r="H43833" s="2" t="s">
        <v>134</v>
      </c>
      <c r="I43833" s="2" t="s">
        <v>88</v>
      </c>
    </row>
    <row r="43834" spans="1:9" x14ac:dyDescent="0.25">
      <c r="A43834" s="2" t="s">
        <v>128</v>
      </c>
      <c r="B43834" s="2" t="s">
        <v>12</v>
      </c>
      <c r="C43834" s="1">
        <v>45026</v>
      </c>
      <c r="D43834" s="1">
        <v>44962</v>
      </c>
      <c r="E43834">
        <v>7</v>
      </c>
      <c r="F43834">
        <v>14</v>
      </c>
      <c r="G43834">
        <v>250</v>
      </c>
      <c r="H43834" s="2" t="s">
        <v>134</v>
      </c>
      <c r="I43834" s="2" t="s">
        <v>88</v>
      </c>
    </row>
    <row r="43835" spans="1:9" x14ac:dyDescent="0.25">
      <c r="A43835" s="2" t="s">
        <v>128</v>
      </c>
      <c r="B43835" s="2" t="s">
        <v>36</v>
      </c>
      <c r="C43835" s="1">
        <v>45026</v>
      </c>
      <c r="D43835" s="1">
        <v>44962</v>
      </c>
      <c r="E43835">
        <v>7</v>
      </c>
      <c r="F43835">
        <v>14</v>
      </c>
      <c r="G43835">
        <v>250</v>
      </c>
      <c r="H43835" s="2" t="s">
        <v>134</v>
      </c>
      <c r="I43835" s="2" t="s">
        <v>88</v>
      </c>
    </row>
    <row r="43836" spans="1:9" x14ac:dyDescent="0.25">
      <c r="A43836" s="2" t="s">
        <v>128</v>
      </c>
      <c r="B43836" s="2" t="s">
        <v>34</v>
      </c>
      <c r="C43836" s="1">
        <v>45026</v>
      </c>
      <c r="D43836" s="1">
        <v>44955</v>
      </c>
      <c r="E43836">
        <v>7</v>
      </c>
      <c r="F43836">
        <v>14</v>
      </c>
      <c r="G43836">
        <v>250</v>
      </c>
      <c r="H43836" s="2" t="s">
        <v>134</v>
      </c>
      <c r="I43836" s="2" t="s">
        <v>88</v>
      </c>
    </row>
    <row r="43837" spans="1:9" x14ac:dyDescent="0.25">
      <c r="A43837" s="2" t="s">
        <v>128</v>
      </c>
      <c r="B43837" s="2" t="s">
        <v>36</v>
      </c>
      <c r="C43837" s="1">
        <v>45026</v>
      </c>
      <c r="D43837" s="1">
        <v>44948</v>
      </c>
      <c r="E43837">
        <v>7</v>
      </c>
      <c r="F43837">
        <v>14</v>
      </c>
      <c r="G43837">
        <v>250</v>
      </c>
      <c r="H43837" s="2" t="s">
        <v>134</v>
      </c>
      <c r="I43837" s="2" t="s">
        <v>88</v>
      </c>
    </row>
    <row r="43838" spans="1:9" x14ac:dyDescent="0.25">
      <c r="A43838" s="2" t="s">
        <v>128</v>
      </c>
      <c r="B43838" s="2" t="s">
        <v>5</v>
      </c>
      <c r="C43838" s="1">
        <v>45026</v>
      </c>
      <c r="D43838" s="1">
        <v>44941</v>
      </c>
      <c r="E43838">
        <v>7</v>
      </c>
      <c r="F43838">
        <v>14</v>
      </c>
      <c r="G43838">
        <v>250</v>
      </c>
      <c r="H43838" s="2" t="s">
        <v>134</v>
      </c>
      <c r="I43838" s="2" t="s">
        <v>88</v>
      </c>
    </row>
    <row r="43839" spans="1:9" x14ac:dyDescent="0.25">
      <c r="A43839" s="2" t="s">
        <v>128</v>
      </c>
      <c r="B43839" s="2" t="s">
        <v>14</v>
      </c>
      <c r="C43839" s="1">
        <v>45026</v>
      </c>
      <c r="D43839" s="1">
        <v>44934</v>
      </c>
      <c r="E43839">
        <v>7</v>
      </c>
      <c r="F43839">
        <v>14</v>
      </c>
      <c r="G43839">
        <v>250</v>
      </c>
      <c r="H43839" s="2" t="s">
        <v>134</v>
      </c>
      <c r="I43839" s="2" t="s">
        <v>88</v>
      </c>
    </row>
    <row r="43840" spans="1:9" x14ac:dyDescent="0.25">
      <c r="A43840" s="2" t="s">
        <v>128</v>
      </c>
      <c r="B43840" s="2" t="s">
        <v>5</v>
      </c>
      <c r="C43840" s="1">
        <v>45026</v>
      </c>
      <c r="D43840" s="1">
        <v>44934</v>
      </c>
      <c r="E43840">
        <v>7</v>
      </c>
      <c r="F43840">
        <v>14</v>
      </c>
      <c r="G43840">
        <v>250</v>
      </c>
      <c r="H43840" s="2" t="s">
        <v>134</v>
      </c>
      <c r="I43840" s="2" t="s">
        <v>88</v>
      </c>
    </row>
    <row r="43841" spans="1:9" x14ac:dyDescent="0.25">
      <c r="A43841" s="2" t="s">
        <v>128</v>
      </c>
      <c r="B43841" s="2" t="s">
        <v>16</v>
      </c>
      <c r="C43841" s="1">
        <v>45026</v>
      </c>
      <c r="D43841" s="1">
        <v>44927</v>
      </c>
      <c r="E43841">
        <v>7</v>
      </c>
      <c r="F43841">
        <v>14</v>
      </c>
      <c r="G43841">
        <v>250</v>
      </c>
      <c r="H43841" s="2" t="s">
        <v>134</v>
      </c>
      <c r="I43841" s="2" t="s">
        <v>88</v>
      </c>
    </row>
    <row r="43842" spans="1:9" x14ac:dyDescent="0.25">
      <c r="A43842" s="2" t="s">
        <v>128</v>
      </c>
      <c r="B43842" s="2" t="s">
        <v>7</v>
      </c>
      <c r="C43842" s="1">
        <v>45026</v>
      </c>
      <c r="D43842" s="1">
        <v>44927</v>
      </c>
      <c r="E43842">
        <v>7</v>
      </c>
      <c r="F43842">
        <v>14</v>
      </c>
      <c r="G43842">
        <v>250</v>
      </c>
      <c r="H43842" s="2" t="s">
        <v>134</v>
      </c>
      <c r="I43842" s="2" t="s">
        <v>88</v>
      </c>
    </row>
    <row r="43843" spans="1:9" x14ac:dyDescent="0.25">
      <c r="A43843" s="2" t="s">
        <v>128</v>
      </c>
      <c r="B43843" s="2" t="s">
        <v>36</v>
      </c>
      <c r="C43843" s="1">
        <v>45026</v>
      </c>
      <c r="D43843" s="1">
        <v>44927</v>
      </c>
      <c r="E43843">
        <v>7</v>
      </c>
      <c r="F43843">
        <v>14</v>
      </c>
      <c r="G43843">
        <v>250</v>
      </c>
      <c r="H43843" s="2" t="s">
        <v>134</v>
      </c>
      <c r="I43843" s="2" t="s">
        <v>88</v>
      </c>
    </row>
    <row r="43844" spans="1:9" x14ac:dyDescent="0.25">
      <c r="A43844" s="2" t="s">
        <v>128</v>
      </c>
      <c r="B43844" s="2" t="s">
        <v>34</v>
      </c>
      <c r="C43844" s="1">
        <v>45026</v>
      </c>
      <c r="D43844" s="1">
        <v>44920</v>
      </c>
      <c r="E43844">
        <v>7</v>
      </c>
      <c r="F43844">
        <v>14</v>
      </c>
      <c r="G43844">
        <v>250</v>
      </c>
      <c r="H43844" s="2" t="s">
        <v>134</v>
      </c>
      <c r="I43844" s="2" t="s">
        <v>88</v>
      </c>
    </row>
    <row r="43845" spans="1:9" x14ac:dyDescent="0.25">
      <c r="A43845" s="2" t="s">
        <v>128</v>
      </c>
      <c r="B43845" s="2" t="s">
        <v>20</v>
      </c>
      <c r="C43845" s="1">
        <v>45026</v>
      </c>
      <c r="D43845" s="1">
        <v>44920</v>
      </c>
      <c r="E43845">
        <v>7</v>
      </c>
      <c r="F43845">
        <v>14</v>
      </c>
      <c r="G43845">
        <v>250</v>
      </c>
      <c r="H43845" s="2" t="s">
        <v>134</v>
      </c>
      <c r="I43845" s="2" t="s">
        <v>88</v>
      </c>
    </row>
    <row r="43846" spans="1:9" x14ac:dyDescent="0.25">
      <c r="A43846" s="2" t="s">
        <v>128</v>
      </c>
      <c r="B43846" s="2" t="s">
        <v>34</v>
      </c>
      <c r="C43846" s="1">
        <v>45026</v>
      </c>
      <c r="D43846" s="1">
        <v>44913</v>
      </c>
      <c r="E43846">
        <v>7</v>
      </c>
      <c r="F43846">
        <v>14</v>
      </c>
      <c r="G43846">
        <v>250</v>
      </c>
      <c r="H43846" s="2" t="s">
        <v>134</v>
      </c>
      <c r="I43846" s="2" t="s">
        <v>88</v>
      </c>
    </row>
    <row r="43847" spans="1:9" x14ac:dyDescent="0.25">
      <c r="A43847" s="2" t="s">
        <v>128</v>
      </c>
      <c r="B43847" s="2" t="s">
        <v>36</v>
      </c>
      <c r="C43847" s="1">
        <v>45026</v>
      </c>
      <c r="D43847" s="1">
        <v>44913</v>
      </c>
      <c r="E43847">
        <v>7</v>
      </c>
      <c r="F43847">
        <v>14</v>
      </c>
      <c r="G43847">
        <v>250</v>
      </c>
      <c r="H43847" s="2" t="s">
        <v>134</v>
      </c>
      <c r="I43847" s="2" t="s">
        <v>88</v>
      </c>
    </row>
    <row r="43848" spans="1:9" x14ac:dyDescent="0.25">
      <c r="A43848" s="2" t="s">
        <v>128</v>
      </c>
      <c r="B43848" s="2" t="s">
        <v>36</v>
      </c>
      <c r="C43848" s="1">
        <v>45026</v>
      </c>
      <c r="D43848" s="1">
        <v>44906</v>
      </c>
      <c r="E43848">
        <v>7</v>
      </c>
      <c r="F43848">
        <v>14</v>
      </c>
      <c r="G43848">
        <v>250</v>
      </c>
      <c r="H43848" s="2" t="s">
        <v>134</v>
      </c>
      <c r="I43848" s="2" t="s">
        <v>88</v>
      </c>
    </row>
    <row r="43849" spans="1:9" x14ac:dyDescent="0.25">
      <c r="A43849" s="2" t="s">
        <v>128</v>
      </c>
      <c r="B43849" s="2" t="s">
        <v>16</v>
      </c>
      <c r="C43849" s="1">
        <v>45026</v>
      </c>
      <c r="D43849" s="1">
        <v>44892</v>
      </c>
      <c r="E43849">
        <v>7</v>
      </c>
      <c r="F43849">
        <v>14</v>
      </c>
      <c r="G43849">
        <v>250</v>
      </c>
      <c r="H43849" s="2" t="s">
        <v>134</v>
      </c>
      <c r="I43849" s="2" t="s">
        <v>88</v>
      </c>
    </row>
    <row r="43850" spans="1:9" x14ac:dyDescent="0.25">
      <c r="A43850" s="2" t="s">
        <v>128</v>
      </c>
      <c r="B43850" s="2" t="s">
        <v>5</v>
      </c>
      <c r="C43850" s="1">
        <v>45026</v>
      </c>
      <c r="D43850" s="1">
        <v>44885</v>
      </c>
      <c r="E43850">
        <v>7</v>
      </c>
      <c r="F43850">
        <v>14</v>
      </c>
      <c r="G43850">
        <v>250</v>
      </c>
      <c r="H43850" s="2" t="s">
        <v>134</v>
      </c>
      <c r="I43850" s="2" t="s">
        <v>88</v>
      </c>
    </row>
    <row r="43851" spans="1:9" x14ac:dyDescent="0.25">
      <c r="A43851" s="2" t="s">
        <v>128</v>
      </c>
      <c r="B43851" s="2" t="s">
        <v>18</v>
      </c>
      <c r="C43851" s="1">
        <v>45026</v>
      </c>
      <c r="D43851" s="1">
        <v>44885</v>
      </c>
      <c r="E43851">
        <v>7</v>
      </c>
      <c r="F43851">
        <v>14</v>
      </c>
      <c r="G43851">
        <v>250</v>
      </c>
      <c r="H43851" s="2" t="s">
        <v>134</v>
      </c>
      <c r="I43851" s="2" t="s">
        <v>88</v>
      </c>
    </row>
    <row r="43852" spans="1:9" x14ac:dyDescent="0.25">
      <c r="A43852" s="2" t="s">
        <v>128</v>
      </c>
      <c r="B43852" s="2" t="s">
        <v>7</v>
      </c>
      <c r="C43852" s="1">
        <v>45026</v>
      </c>
      <c r="D43852" s="1">
        <v>44885</v>
      </c>
      <c r="E43852">
        <v>7</v>
      </c>
      <c r="F43852">
        <v>14</v>
      </c>
      <c r="G43852">
        <v>250</v>
      </c>
      <c r="H43852" s="2" t="s">
        <v>134</v>
      </c>
      <c r="I43852" s="2" t="s">
        <v>88</v>
      </c>
    </row>
    <row r="43853" spans="1:9" x14ac:dyDescent="0.25">
      <c r="A43853" s="2" t="s">
        <v>128</v>
      </c>
      <c r="B43853" s="2" t="s">
        <v>16</v>
      </c>
      <c r="C43853" s="1">
        <v>45026</v>
      </c>
      <c r="D43853" s="1">
        <v>44878</v>
      </c>
      <c r="E43853">
        <v>7</v>
      </c>
      <c r="F43853">
        <v>14</v>
      </c>
      <c r="G43853">
        <v>250</v>
      </c>
      <c r="H43853" s="2" t="s">
        <v>134</v>
      </c>
      <c r="I43853" s="2" t="s">
        <v>88</v>
      </c>
    </row>
    <row r="43854" spans="1:9" x14ac:dyDescent="0.25">
      <c r="A43854" s="2" t="s">
        <v>128</v>
      </c>
      <c r="B43854" s="2" t="s">
        <v>34</v>
      </c>
      <c r="C43854" s="1">
        <v>45026</v>
      </c>
      <c r="D43854" s="1">
        <v>44878</v>
      </c>
      <c r="E43854">
        <v>7</v>
      </c>
      <c r="F43854">
        <v>14</v>
      </c>
      <c r="G43854">
        <v>250</v>
      </c>
      <c r="H43854" s="2" t="s">
        <v>134</v>
      </c>
      <c r="I43854" s="2" t="s">
        <v>88</v>
      </c>
    </row>
    <row r="43855" spans="1:9" x14ac:dyDescent="0.25">
      <c r="A43855" s="2" t="s">
        <v>128</v>
      </c>
      <c r="B43855" s="2" t="s">
        <v>34</v>
      </c>
      <c r="C43855" s="1">
        <v>45026</v>
      </c>
      <c r="D43855" s="1">
        <v>44871</v>
      </c>
      <c r="E43855">
        <v>7</v>
      </c>
      <c r="F43855">
        <v>14</v>
      </c>
      <c r="G43855">
        <v>250</v>
      </c>
      <c r="H43855" s="2" t="s">
        <v>134</v>
      </c>
      <c r="I43855" s="2" t="s">
        <v>88</v>
      </c>
    </row>
    <row r="43856" spans="1:9" x14ac:dyDescent="0.25">
      <c r="A43856" s="2" t="s">
        <v>128</v>
      </c>
      <c r="B43856" s="2" t="s">
        <v>36</v>
      </c>
      <c r="C43856" s="1">
        <v>45026</v>
      </c>
      <c r="D43856" s="1">
        <v>44871</v>
      </c>
      <c r="E43856">
        <v>7</v>
      </c>
      <c r="F43856">
        <v>14</v>
      </c>
      <c r="G43856">
        <v>250</v>
      </c>
      <c r="H43856" s="2" t="s">
        <v>134</v>
      </c>
      <c r="I43856" s="2" t="s">
        <v>88</v>
      </c>
    </row>
    <row r="43857" spans="1:9" x14ac:dyDescent="0.25">
      <c r="A43857" s="2" t="s">
        <v>128</v>
      </c>
      <c r="B43857" s="2" t="s">
        <v>9</v>
      </c>
      <c r="C43857" s="1">
        <v>45026</v>
      </c>
      <c r="D43857" s="1">
        <v>44864</v>
      </c>
      <c r="E43857">
        <v>7</v>
      </c>
      <c r="F43857">
        <v>14</v>
      </c>
      <c r="G43857">
        <v>250</v>
      </c>
      <c r="H43857" s="2" t="s">
        <v>134</v>
      </c>
      <c r="I43857" s="2" t="s">
        <v>88</v>
      </c>
    </row>
    <row r="43858" spans="1:9" x14ac:dyDescent="0.25">
      <c r="A43858" s="2" t="s">
        <v>128</v>
      </c>
      <c r="B43858" s="2" t="s">
        <v>18</v>
      </c>
      <c r="C43858" s="1">
        <v>45026</v>
      </c>
      <c r="D43858" s="1">
        <v>44864</v>
      </c>
      <c r="E43858">
        <v>7</v>
      </c>
      <c r="F43858">
        <v>14</v>
      </c>
      <c r="G43858">
        <v>250</v>
      </c>
      <c r="H43858" s="2" t="s">
        <v>134</v>
      </c>
      <c r="I43858" s="2" t="s">
        <v>88</v>
      </c>
    </row>
    <row r="43859" spans="1:9" x14ac:dyDescent="0.25">
      <c r="A43859" s="2" t="s">
        <v>128</v>
      </c>
      <c r="B43859" s="2" t="s">
        <v>14</v>
      </c>
      <c r="C43859" s="1">
        <v>45026</v>
      </c>
      <c r="D43859" s="1">
        <v>44815</v>
      </c>
      <c r="E43859">
        <v>7</v>
      </c>
      <c r="F43859">
        <v>14</v>
      </c>
      <c r="G43859">
        <v>250</v>
      </c>
      <c r="H43859" s="2" t="s">
        <v>134</v>
      </c>
      <c r="I43859" s="2" t="s">
        <v>88</v>
      </c>
    </row>
    <row r="43860" spans="1:9" x14ac:dyDescent="0.25">
      <c r="A43860" s="2" t="s">
        <v>128</v>
      </c>
      <c r="B43860" s="2" t="s">
        <v>9</v>
      </c>
      <c r="C43860" s="1">
        <v>45026</v>
      </c>
      <c r="D43860" s="1">
        <v>44801</v>
      </c>
      <c r="E43860">
        <v>7</v>
      </c>
      <c r="F43860">
        <v>14</v>
      </c>
      <c r="G43860">
        <v>250</v>
      </c>
      <c r="H43860" s="2" t="s">
        <v>134</v>
      </c>
      <c r="I43860" s="2" t="s">
        <v>88</v>
      </c>
    </row>
    <row r="43861" spans="1:9" x14ac:dyDescent="0.25">
      <c r="A43861" s="2" t="s">
        <v>128</v>
      </c>
      <c r="B43861" s="2" t="s">
        <v>16</v>
      </c>
      <c r="C43861" s="1">
        <v>45026</v>
      </c>
      <c r="D43861" s="1">
        <v>44794</v>
      </c>
      <c r="E43861">
        <v>7</v>
      </c>
      <c r="F43861">
        <v>14</v>
      </c>
      <c r="G43861">
        <v>250</v>
      </c>
      <c r="H43861" s="2" t="s">
        <v>134</v>
      </c>
      <c r="I43861" s="2" t="s">
        <v>88</v>
      </c>
    </row>
    <row r="43862" spans="1:9" x14ac:dyDescent="0.25">
      <c r="A43862" s="2" t="s">
        <v>128</v>
      </c>
      <c r="B43862" s="2" t="s">
        <v>5</v>
      </c>
      <c r="C43862" s="1">
        <v>45026</v>
      </c>
      <c r="D43862" s="1">
        <v>44780</v>
      </c>
      <c r="E43862">
        <v>7</v>
      </c>
      <c r="F43862">
        <v>14</v>
      </c>
      <c r="G43862">
        <v>250</v>
      </c>
      <c r="H43862" s="2" t="s">
        <v>134</v>
      </c>
      <c r="I43862" s="2" t="s">
        <v>88</v>
      </c>
    </row>
    <row r="43863" spans="1:9" x14ac:dyDescent="0.25">
      <c r="A43863" s="2" t="s">
        <v>128</v>
      </c>
      <c r="B43863" s="2" t="s">
        <v>24</v>
      </c>
      <c r="C43863" s="1">
        <v>45026</v>
      </c>
      <c r="D43863" s="1">
        <v>44773</v>
      </c>
      <c r="E43863">
        <v>7</v>
      </c>
      <c r="F43863">
        <v>14</v>
      </c>
      <c r="G43863">
        <v>250</v>
      </c>
      <c r="H43863" s="2" t="s">
        <v>134</v>
      </c>
      <c r="I43863" s="2" t="s">
        <v>88</v>
      </c>
    </row>
    <row r="43864" spans="1:9" x14ac:dyDescent="0.25">
      <c r="A43864" s="2" t="s">
        <v>128</v>
      </c>
      <c r="B43864" s="2" t="s">
        <v>12</v>
      </c>
      <c r="C43864" s="1">
        <v>45026</v>
      </c>
      <c r="D43864" s="1">
        <v>44766</v>
      </c>
      <c r="E43864">
        <v>7</v>
      </c>
      <c r="F43864">
        <v>14</v>
      </c>
      <c r="G43864">
        <v>250</v>
      </c>
      <c r="H43864" s="2" t="s">
        <v>134</v>
      </c>
      <c r="I43864" s="2" t="s">
        <v>88</v>
      </c>
    </row>
    <row r="43865" spans="1:9" x14ac:dyDescent="0.25">
      <c r="A43865" s="2" t="s">
        <v>128</v>
      </c>
      <c r="B43865" s="2" t="s">
        <v>36</v>
      </c>
      <c r="C43865" s="1">
        <v>45026</v>
      </c>
      <c r="D43865" s="1">
        <v>44766</v>
      </c>
      <c r="E43865">
        <v>7</v>
      </c>
      <c r="F43865">
        <v>14</v>
      </c>
      <c r="G43865">
        <v>250</v>
      </c>
      <c r="H43865" s="2" t="s">
        <v>134</v>
      </c>
      <c r="I43865" s="2" t="s">
        <v>88</v>
      </c>
    </row>
    <row r="43866" spans="1:9" x14ac:dyDescent="0.25">
      <c r="A43866" s="2" t="s">
        <v>128</v>
      </c>
      <c r="B43866" s="2" t="s">
        <v>16</v>
      </c>
      <c r="C43866" s="1">
        <v>45026</v>
      </c>
      <c r="D43866" s="1">
        <v>44752</v>
      </c>
      <c r="E43866">
        <v>7</v>
      </c>
      <c r="F43866">
        <v>14</v>
      </c>
      <c r="G43866">
        <v>250</v>
      </c>
      <c r="H43866" s="2" t="s">
        <v>134</v>
      </c>
      <c r="I43866" s="2" t="s">
        <v>88</v>
      </c>
    </row>
    <row r="43867" spans="1:9" x14ac:dyDescent="0.25">
      <c r="A43867" s="2" t="s">
        <v>128</v>
      </c>
      <c r="B43867" s="2" t="s">
        <v>12</v>
      </c>
      <c r="C43867" s="1">
        <v>45026</v>
      </c>
      <c r="D43867" s="1">
        <v>44745</v>
      </c>
      <c r="E43867">
        <v>7</v>
      </c>
      <c r="F43867">
        <v>14</v>
      </c>
      <c r="G43867">
        <v>250</v>
      </c>
      <c r="H43867" s="2" t="s">
        <v>134</v>
      </c>
      <c r="I43867" s="2" t="s">
        <v>88</v>
      </c>
    </row>
    <row r="43868" spans="1:9" x14ac:dyDescent="0.25">
      <c r="A43868" s="2" t="s">
        <v>128</v>
      </c>
      <c r="B43868" s="2" t="s">
        <v>24</v>
      </c>
      <c r="C43868" s="1">
        <v>45026</v>
      </c>
      <c r="D43868" s="1">
        <v>44724</v>
      </c>
      <c r="E43868">
        <v>7</v>
      </c>
      <c r="F43868">
        <v>14</v>
      </c>
      <c r="G43868">
        <v>250</v>
      </c>
      <c r="H43868" s="2" t="s">
        <v>134</v>
      </c>
      <c r="I43868" s="2" t="s">
        <v>88</v>
      </c>
    </row>
    <row r="43869" spans="1:9" x14ac:dyDescent="0.25">
      <c r="A43869" s="2" t="s">
        <v>128</v>
      </c>
      <c r="B43869" s="2" t="s">
        <v>9</v>
      </c>
      <c r="C43869" s="1">
        <v>45026</v>
      </c>
      <c r="D43869" s="1">
        <v>44689</v>
      </c>
      <c r="E43869">
        <v>7</v>
      </c>
      <c r="F43869">
        <v>14</v>
      </c>
      <c r="G43869">
        <v>250</v>
      </c>
      <c r="H43869" s="2" t="s">
        <v>134</v>
      </c>
      <c r="I43869" s="2" t="s">
        <v>88</v>
      </c>
    </row>
    <row r="43870" spans="1:9" x14ac:dyDescent="0.25">
      <c r="A43870" s="2" t="s">
        <v>128</v>
      </c>
      <c r="B43870" s="2" t="s">
        <v>43</v>
      </c>
      <c r="C43870" s="1">
        <v>45026</v>
      </c>
      <c r="D43870" s="1">
        <v>44689</v>
      </c>
      <c r="E43870">
        <v>7</v>
      </c>
      <c r="F43870">
        <v>14</v>
      </c>
      <c r="G43870">
        <v>250</v>
      </c>
      <c r="H43870" s="2" t="s">
        <v>134</v>
      </c>
      <c r="I43870" s="2" t="s">
        <v>88</v>
      </c>
    </row>
    <row r="43871" spans="1:9" x14ac:dyDescent="0.25">
      <c r="A43871" s="2" t="s">
        <v>128</v>
      </c>
      <c r="B43871" s="2" t="s">
        <v>5</v>
      </c>
      <c r="C43871" s="1">
        <v>45026</v>
      </c>
      <c r="D43871" s="1">
        <v>44689</v>
      </c>
      <c r="E43871">
        <v>7</v>
      </c>
      <c r="F43871">
        <v>14</v>
      </c>
      <c r="G43871">
        <v>250</v>
      </c>
      <c r="H43871" s="2" t="s">
        <v>134</v>
      </c>
      <c r="I43871" s="2" t="s">
        <v>88</v>
      </c>
    </row>
    <row r="43872" spans="1:9" x14ac:dyDescent="0.25">
      <c r="A43872" s="2" t="s">
        <v>128</v>
      </c>
      <c r="B43872" s="2" t="s">
        <v>34</v>
      </c>
      <c r="C43872" s="1">
        <v>45026</v>
      </c>
      <c r="D43872" s="1">
        <v>44675</v>
      </c>
      <c r="E43872">
        <v>7</v>
      </c>
      <c r="F43872">
        <v>14</v>
      </c>
      <c r="G43872">
        <v>250</v>
      </c>
      <c r="H43872" s="2" t="s">
        <v>134</v>
      </c>
      <c r="I43872" s="2" t="s">
        <v>88</v>
      </c>
    </row>
    <row r="43873" spans="1:9" x14ac:dyDescent="0.25">
      <c r="A43873" s="2" t="s">
        <v>128</v>
      </c>
      <c r="B43873" s="2" t="s">
        <v>12</v>
      </c>
      <c r="C43873" s="1">
        <v>45026</v>
      </c>
      <c r="D43873" s="1">
        <v>44661</v>
      </c>
      <c r="E43873">
        <v>7</v>
      </c>
      <c r="F43873">
        <v>14</v>
      </c>
      <c r="G43873">
        <v>250</v>
      </c>
      <c r="H43873" s="2" t="s">
        <v>134</v>
      </c>
      <c r="I43873" s="2" t="s">
        <v>88</v>
      </c>
    </row>
    <row r="43874" spans="1:9" x14ac:dyDescent="0.25">
      <c r="A43874" s="2" t="s">
        <v>128</v>
      </c>
      <c r="B43874" s="2" t="s">
        <v>27</v>
      </c>
      <c r="C43874" s="1">
        <v>45026</v>
      </c>
      <c r="D43874" s="1">
        <v>44661</v>
      </c>
      <c r="E43874">
        <v>7</v>
      </c>
      <c r="F43874">
        <v>14</v>
      </c>
      <c r="G43874">
        <v>250</v>
      </c>
      <c r="H43874" s="2" t="s">
        <v>134</v>
      </c>
      <c r="I43874" s="2" t="s">
        <v>88</v>
      </c>
    </row>
    <row r="43875" spans="1:9" x14ac:dyDescent="0.25">
      <c r="A43875" s="2" t="s">
        <v>128</v>
      </c>
      <c r="B43875" s="2" t="s">
        <v>14</v>
      </c>
      <c r="C43875" s="1">
        <v>45026</v>
      </c>
      <c r="D43875" s="1">
        <v>44661</v>
      </c>
      <c r="E43875">
        <v>7</v>
      </c>
      <c r="F43875">
        <v>14</v>
      </c>
      <c r="G43875">
        <v>250</v>
      </c>
      <c r="H43875" s="2" t="s">
        <v>134</v>
      </c>
      <c r="I43875" s="2" t="s">
        <v>88</v>
      </c>
    </row>
    <row r="43876" spans="1:9" x14ac:dyDescent="0.25">
      <c r="A43876" s="2" t="s">
        <v>128</v>
      </c>
      <c r="B43876" s="2" t="s">
        <v>24</v>
      </c>
      <c r="C43876" s="1">
        <v>45026</v>
      </c>
      <c r="D43876" s="1">
        <v>44661</v>
      </c>
      <c r="E43876">
        <v>7</v>
      </c>
      <c r="F43876">
        <v>14</v>
      </c>
      <c r="G43876">
        <v>250</v>
      </c>
      <c r="H43876" s="2" t="s">
        <v>134</v>
      </c>
      <c r="I43876" s="2" t="s">
        <v>88</v>
      </c>
    </row>
    <row r="43877" spans="1:9" x14ac:dyDescent="0.25">
      <c r="A43877" s="2" t="s">
        <v>128</v>
      </c>
      <c r="B43877" s="2" t="s">
        <v>24</v>
      </c>
      <c r="C43877" s="1">
        <v>45026</v>
      </c>
      <c r="D43877" s="1">
        <v>44654</v>
      </c>
      <c r="E43877">
        <v>7</v>
      </c>
      <c r="F43877">
        <v>14</v>
      </c>
      <c r="G43877">
        <v>250</v>
      </c>
      <c r="H43877" s="2" t="s">
        <v>134</v>
      </c>
      <c r="I43877" s="2" t="s">
        <v>88</v>
      </c>
    </row>
    <row r="43878" spans="1:9" x14ac:dyDescent="0.25">
      <c r="A43878" s="2" t="s">
        <v>128</v>
      </c>
      <c r="B43878" s="2" t="s">
        <v>24</v>
      </c>
      <c r="C43878" s="1">
        <v>45026</v>
      </c>
      <c r="D43878" s="1">
        <v>44633</v>
      </c>
      <c r="E43878">
        <v>7</v>
      </c>
      <c r="F43878">
        <v>14</v>
      </c>
      <c r="G43878">
        <v>250</v>
      </c>
      <c r="H43878" s="2" t="s">
        <v>134</v>
      </c>
      <c r="I43878" s="2" t="s">
        <v>88</v>
      </c>
    </row>
    <row r="43879" spans="1:9" x14ac:dyDescent="0.25">
      <c r="A43879" s="2" t="s">
        <v>128</v>
      </c>
      <c r="B43879" s="2" t="s">
        <v>14</v>
      </c>
      <c r="C43879" s="1">
        <v>45026</v>
      </c>
      <c r="D43879" s="1">
        <v>44633</v>
      </c>
      <c r="E43879">
        <v>7</v>
      </c>
      <c r="F43879">
        <v>14</v>
      </c>
      <c r="G43879">
        <v>250</v>
      </c>
      <c r="H43879" s="2" t="s">
        <v>134</v>
      </c>
      <c r="I43879" s="2" t="s">
        <v>88</v>
      </c>
    </row>
    <row r="43880" spans="1:9" x14ac:dyDescent="0.25">
      <c r="A43880" s="2" t="s">
        <v>128</v>
      </c>
      <c r="B43880" s="2" t="s">
        <v>5</v>
      </c>
      <c r="C43880" s="1">
        <v>45026</v>
      </c>
      <c r="D43880" s="1">
        <v>44626</v>
      </c>
      <c r="E43880">
        <v>7</v>
      </c>
      <c r="F43880">
        <v>14</v>
      </c>
      <c r="G43880">
        <v>250</v>
      </c>
      <c r="H43880" s="2" t="s">
        <v>134</v>
      </c>
      <c r="I43880" s="2" t="s">
        <v>88</v>
      </c>
    </row>
    <row r="43881" spans="1:9" x14ac:dyDescent="0.25">
      <c r="A43881" s="2" t="s">
        <v>128</v>
      </c>
      <c r="B43881" s="2" t="s">
        <v>16</v>
      </c>
      <c r="C43881" s="1">
        <v>45026</v>
      </c>
      <c r="D43881" s="1">
        <v>44626</v>
      </c>
      <c r="E43881">
        <v>7</v>
      </c>
      <c r="F43881">
        <v>14</v>
      </c>
      <c r="G43881">
        <v>250</v>
      </c>
      <c r="H43881" s="2" t="s">
        <v>134</v>
      </c>
      <c r="I43881" s="2" t="s">
        <v>88</v>
      </c>
    </row>
    <row r="43882" spans="1:9" x14ac:dyDescent="0.25">
      <c r="A43882" s="2" t="s">
        <v>128</v>
      </c>
      <c r="B43882" s="2" t="s">
        <v>27</v>
      </c>
      <c r="C43882" s="1">
        <v>45026</v>
      </c>
      <c r="D43882" s="1">
        <v>44605</v>
      </c>
      <c r="E43882">
        <v>7</v>
      </c>
      <c r="F43882">
        <v>14</v>
      </c>
      <c r="G43882">
        <v>250</v>
      </c>
      <c r="H43882" s="2" t="s">
        <v>134</v>
      </c>
      <c r="I43882" s="2" t="s">
        <v>88</v>
      </c>
    </row>
    <row r="43883" spans="1:9" x14ac:dyDescent="0.25">
      <c r="A43883" s="2" t="s">
        <v>128</v>
      </c>
      <c r="B43883" s="2" t="s">
        <v>36</v>
      </c>
      <c r="C43883" s="1">
        <v>45026</v>
      </c>
      <c r="D43883" s="1">
        <v>44591</v>
      </c>
      <c r="E43883">
        <v>7</v>
      </c>
      <c r="F43883">
        <v>14</v>
      </c>
      <c r="G43883">
        <v>250</v>
      </c>
      <c r="H43883" s="2" t="s">
        <v>134</v>
      </c>
      <c r="I43883" s="2" t="s">
        <v>88</v>
      </c>
    </row>
    <row r="43884" spans="1:9" x14ac:dyDescent="0.25">
      <c r="A43884" s="2" t="s">
        <v>128</v>
      </c>
      <c r="B43884" s="2" t="s">
        <v>7</v>
      </c>
      <c r="C43884" s="1">
        <v>45026</v>
      </c>
      <c r="D43884" s="1">
        <v>44584</v>
      </c>
      <c r="E43884">
        <v>7</v>
      </c>
      <c r="F43884">
        <v>14</v>
      </c>
      <c r="G43884">
        <v>250</v>
      </c>
      <c r="H43884" s="2" t="s">
        <v>134</v>
      </c>
      <c r="I43884" s="2" t="s">
        <v>88</v>
      </c>
    </row>
    <row r="43885" spans="1:9" x14ac:dyDescent="0.25">
      <c r="A43885" s="2" t="s">
        <v>128</v>
      </c>
      <c r="B43885" s="2" t="s">
        <v>16</v>
      </c>
      <c r="C43885" s="1">
        <v>45026</v>
      </c>
      <c r="D43885" s="1">
        <v>44570</v>
      </c>
      <c r="E43885">
        <v>7</v>
      </c>
      <c r="F43885">
        <v>14</v>
      </c>
      <c r="G43885">
        <v>250</v>
      </c>
      <c r="H43885" s="2" t="s">
        <v>134</v>
      </c>
      <c r="I43885" s="2" t="s">
        <v>88</v>
      </c>
    </row>
    <row r="43886" spans="1:9" x14ac:dyDescent="0.25">
      <c r="A43886" s="2" t="s">
        <v>128</v>
      </c>
      <c r="B43886" s="2" t="s">
        <v>18</v>
      </c>
      <c r="C43886" s="1">
        <v>45026</v>
      </c>
      <c r="D43886" s="1">
        <v>44570</v>
      </c>
      <c r="E43886">
        <v>7</v>
      </c>
      <c r="F43886">
        <v>14</v>
      </c>
      <c r="G43886">
        <v>250</v>
      </c>
      <c r="H43886" s="2" t="s">
        <v>134</v>
      </c>
      <c r="I43886" s="2" t="s">
        <v>88</v>
      </c>
    </row>
    <row r="43887" spans="1:9" x14ac:dyDescent="0.25">
      <c r="A43887" s="2" t="s">
        <v>128</v>
      </c>
      <c r="B43887" s="2" t="s">
        <v>14</v>
      </c>
      <c r="C43887" s="1">
        <v>45026</v>
      </c>
      <c r="D43887" s="1">
        <v>44563</v>
      </c>
      <c r="E43887">
        <v>7</v>
      </c>
      <c r="F43887">
        <v>14</v>
      </c>
      <c r="G43887">
        <v>250</v>
      </c>
      <c r="H43887" s="2" t="s">
        <v>134</v>
      </c>
      <c r="I43887" s="2" t="s">
        <v>88</v>
      </c>
    </row>
    <row r="43888" spans="1:9" x14ac:dyDescent="0.25">
      <c r="A43888" s="2" t="s">
        <v>128</v>
      </c>
      <c r="B43888" s="2" t="s">
        <v>24</v>
      </c>
      <c r="C43888" s="1">
        <v>45026</v>
      </c>
      <c r="D43888" s="1">
        <v>44563</v>
      </c>
      <c r="E43888">
        <v>7</v>
      </c>
      <c r="F43888">
        <v>14</v>
      </c>
      <c r="G43888">
        <v>250</v>
      </c>
      <c r="H43888" s="2" t="s">
        <v>134</v>
      </c>
      <c r="I43888" s="2" t="s">
        <v>88</v>
      </c>
    </row>
    <row r="43889" spans="1:9" x14ac:dyDescent="0.25">
      <c r="A43889" s="2" t="s">
        <v>128</v>
      </c>
      <c r="B43889" s="2" t="s">
        <v>9</v>
      </c>
      <c r="C43889" s="1">
        <v>45026</v>
      </c>
      <c r="D43889" s="1">
        <v>44556</v>
      </c>
      <c r="E43889">
        <v>7</v>
      </c>
      <c r="F43889">
        <v>14</v>
      </c>
      <c r="G43889">
        <v>250</v>
      </c>
      <c r="H43889" s="2" t="s">
        <v>134</v>
      </c>
      <c r="I43889" s="2" t="s">
        <v>88</v>
      </c>
    </row>
    <row r="43890" spans="1:9" x14ac:dyDescent="0.25">
      <c r="A43890" s="2" t="s">
        <v>128</v>
      </c>
      <c r="B43890" s="2" t="s">
        <v>24</v>
      </c>
      <c r="C43890" s="1">
        <v>45026</v>
      </c>
      <c r="D43890" s="1">
        <v>44556</v>
      </c>
      <c r="E43890">
        <v>7</v>
      </c>
      <c r="F43890">
        <v>14</v>
      </c>
      <c r="G43890">
        <v>250</v>
      </c>
      <c r="H43890" s="2" t="s">
        <v>134</v>
      </c>
      <c r="I43890" s="2" t="s">
        <v>88</v>
      </c>
    </row>
    <row r="43891" spans="1:9" x14ac:dyDescent="0.25">
      <c r="A43891" s="2" t="s">
        <v>128</v>
      </c>
      <c r="B43891" s="2" t="s">
        <v>9</v>
      </c>
      <c r="C43891" s="1">
        <v>45026</v>
      </c>
      <c r="D43891" s="1">
        <v>44528</v>
      </c>
      <c r="E43891">
        <v>7</v>
      </c>
      <c r="F43891">
        <v>14</v>
      </c>
      <c r="G43891">
        <v>250</v>
      </c>
      <c r="H43891" s="2" t="s">
        <v>134</v>
      </c>
      <c r="I43891" s="2" t="s">
        <v>88</v>
      </c>
    </row>
    <row r="43892" spans="1:9" x14ac:dyDescent="0.25">
      <c r="A43892" s="2" t="s">
        <v>128</v>
      </c>
      <c r="B43892" s="2" t="s">
        <v>16</v>
      </c>
      <c r="C43892" s="1">
        <v>45026</v>
      </c>
      <c r="D43892" s="1">
        <v>44514</v>
      </c>
      <c r="E43892">
        <v>7</v>
      </c>
      <c r="F43892">
        <v>14</v>
      </c>
      <c r="G43892">
        <v>250</v>
      </c>
      <c r="H43892" s="2" t="s">
        <v>134</v>
      </c>
      <c r="I43892" s="2" t="s">
        <v>88</v>
      </c>
    </row>
    <row r="43893" spans="1:9" x14ac:dyDescent="0.25">
      <c r="A43893" s="2" t="s">
        <v>128</v>
      </c>
      <c r="B43893" s="2" t="s">
        <v>24</v>
      </c>
      <c r="C43893" s="1">
        <v>45026</v>
      </c>
      <c r="D43893" s="1">
        <v>44507</v>
      </c>
      <c r="E43893">
        <v>7</v>
      </c>
      <c r="F43893">
        <v>14</v>
      </c>
      <c r="G43893">
        <v>250</v>
      </c>
      <c r="H43893" s="2" t="s">
        <v>134</v>
      </c>
      <c r="I43893" s="2" t="s">
        <v>88</v>
      </c>
    </row>
    <row r="43894" spans="1:9" x14ac:dyDescent="0.25">
      <c r="A43894" s="2" t="s">
        <v>128</v>
      </c>
      <c r="B43894" s="2" t="s">
        <v>16</v>
      </c>
      <c r="C43894" s="1">
        <v>45026</v>
      </c>
      <c r="D43894" s="1">
        <v>44500</v>
      </c>
      <c r="E43894">
        <v>7</v>
      </c>
      <c r="F43894">
        <v>14</v>
      </c>
      <c r="G43894">
        <v>250</v>
      </c>
      <c r="H43894" s="2" t="s">
        <v>134</v>
      </c>
      <c r="I43894" s="2" t="s">
        <v>88</v>
      </c>
    </row>
    <row r="43895" spans="1:9" x14ac:dyDescent="0.25">
      <c r="A43895" s="2" t="s">
        <v>128</v>
      </c>
      <c r="B43895" s="2" t="s">
        <v>5</v>
      </c>
      <c r="C43895" s="1">
        <v>45026</v>
      </c>
      <c r="D43895" s="1">
        <v>44493</v>
      </c>
      <c r="E43895">
        <v>7</v>
      </c>
      <c r="F43895">
        <v>14</v>
      </c>
      <c r="G43895">
        <v>250</v>
      </c>
      <c r="H43895" s="2" t="s">
        <v>134</v>
      </c>
      <c r="I43895" s="2" t="s">
        <v>88</v>
      </c>
    </row>
    <row r="43896" spans="1:9" x14ac:dyDescent="0.25">
      <c r="A43896" s="2" t="s">
        <v>128</v>
      </c>
      <c r="B43896" s="2" t="s">
        <v>18</v>
      </c>
      <c r="C43896" s="1">
        <v>45026</v>
      </c>
      <c r="D43896" s="1">
        <v>44472</v>
      </c>
      <c r="E43896">
        <v>7</v>
      </c>
      <c r="F43896">
        <v>14</v>
      </c>
      <c r="G43896">
        <v>250</v>
      </c>
      <c r="H43896" s="2" t="s">
        <v>134</v>
      </c>
      <c r="I43896" s="2" t="s">
        <v>88</v>
      </c>
    </row>
    <row r="43897" spans="1:9" x14ac:dyDescent="0.25">
      <c r="A43897" s="2" t="s">
        <v>128</v>
      </c>
      <c r="B43897" s="2" t="s">
        <v>5</v>
      </c>
      <c r="C43897" s="1">
        <v>45026</v>
      </c>
      <c r="D43897" s="1">
        <v>44444</v>
      </c>
      <c r="E43897">
        <v>7</v>
      </c>
      <c r="F43897">
        <v>14</v>
      </c>
      <c r="G43897">
        <v>250</v>
      </c>
      <c r="H43897" s="2" t="s">
        <v>134</v>
      </c>
      <c r="I43897" s="2" t="s">
        <v>88</v>
      </c>
    </row>
    <row r="43898" spans="1:9" x14ac:dyDescent="0.25">
      <c r="A43898" s="2" t="s">
        <v>128</v>
      </c>
      <c r="B43898" s="2" t="s">
        <v>36</v>
      </c>
      <c r="C43898" s="1">
        <v>45026</v>
      </c>
      <c r="D43898" s="1">
        <v>44423</v>
      </c>
      <c r="E43898">
        <v>7</v>
      </c>
      <c r="F43898">
        <v>14</v>
      </c>
      <c r="G43898">
        <v>250</v>
      </c>
      <c r="H43898" s="2" t="s">
        <v>134</v>
      </c>
      <c r="I43898" s="2" t="s">
        <v>88</v>
      </c>
    </row>
    <row r="43899" spans="1:9" x14ac:dyDescent="0.25">
      <c r="A43899" s="2" t="s">
        <v>128</v>
      </c>
      <c r="B43899" s="2" t="s">
        <v>9</v>
      </c>
      <c r="C43899" s="1">
        <v>45026</v>
      </c>
      <c r="D43899" s="1">
        <v>44423</v>
      </c>
      <c r="E43899">
        <v>7</v>
      </c>
      <c r="F43899">
        <v>14</v>
      </c>
      <c r="G43899">
        <v>250</v>
      </c>
      <c r="H43899" s="2" t="s">
        <v>134</v>
      </c>
      <c r="I43899" s="2" t="s">
        <v>88</v>
      </c>
    </row>
    <row r="43900" spans="1:9" x14ac:dyDescent="0.25">
      <c r="A43900" s="2" t="s">
        <v>128</v>
      </c>
      <c r="B43900" s="2" t="s">
        <v>18</v>
      </c>
      <c r="C43900" s="1">
        <v>45026</v>
      </c>
      <c r="D43900" s="1">
        <v>44416</v>
      </c>
      <c r="E43900">
        <v>7</v>
      </c>
      <c r="F43900">
        <v>14</v>
      </c>
      <c r="G43900">
        <v>250</v>
      </c>
      <c r="H43900" s="2" t="s">
        <v>134</v>
      </c>
      <c r="I43900" s="2" t="s">
        <v>88</v>
      </c>
    </row>
    <row r="43901" spans="1:9" x14ac:dyDescent="0.25">
      <c r="A43901" s="2" t="s">
        <v>128</v>
      </c>
      <c r="B43901" s="2" t="s">
        <v>34</v>
      </c>
      <c r="C43901" s="1">
        <v>45026</v>
      </c>
      <c r="D43901" s="1">
        <v>44416</v>
      </c>
      <c r="E43901">
        <v>7</v>
      </c>
      <c r="F43901">
        <v>14</v>
      </c>
      <c r="G43901">
        <v>250</v>
      </c>
      <c r="H43901" s="2" t="s">
        <v>134</v>
      </c>
      <c r="I43901" s="2" t="s">
        <v>88</v>
      </c>
    </row>
    <row r="43902" spans="1:9" x14ac:dyDescent="0.25">
      <c r="A43902" s="2" t="s">
        <v>128</v>
      </c>
      <c r="B43902" s="2" t="s">
        <v>12</v>
      </c>
      <c r="C43902" s="1">
        <v>45026</v>
      </c>
      <c r="D43902" s="1">
        <v>44409</v>
      </c>
      <c r="E43902">
        <v>7</v>
      </c>
      <c r="F43902">
        <v>14</v>
      </c>
      <c r="G43902">
        <v>250</v>
      </c>
      <c r="H43902" s="2" t="s">
        <v>134</v>
      </c>
      <c r="I43902" s="2" t="s">
        <v>88</v>
      </c>
    </row>
    <row r="43903" spans="1:9" x14ac:dyDescent="0.25">
      <c r="A43903" s="2" t="s">
        <v>128</v>
      </c>
      <c r="B43903" s="2" t="s">
        <v>36</v>
      </c>
      <c r="C43903" s="1">
        <v>45026</v>
      </c>
      <c r="D43903" s="1">
        <v>44402</v>
      </c>
      <c r="E43903">
        <v>7</v>
      </c>
      <c r="F43903">
        <v>14</v>
      </c>
      <c r="G43903">
        <v>250</v>
      </c>
      <c r="H43903" s="2" t="s">
        <v>134</v>
      </c>
      <c r="I43903" s="2" t="s">
        <v>88</v>
      </c>
    </row>
    <row r="43904" spans="1:9" x14ac:dyDescent="0.25">
      <c r="A43904" s="2" t="s">
        <v>128</v>
      </c>
      <c r="B43904" s="2" t="s">
        <v>14</v>
      </c>
      <c r="C43904" s="1">
        <v>45026</v>
      </c>
      <c r="D43904" s="1">
        <v>44388</v>
      </c>
      <c r="E43904">
        <v>7</v>
      </c>
      <c r="F43904">
        <v>14</v>
      </c>
      <c r="G43904">
        <v>250</v>
      </c>
      <c r="H43904" s="2" t="s">
        <v>134</v>
      </c>
      <c r="I43904" s="2" t="s">
        <v>88</v>
      </c>
    </row>
    <row r="43905" spans="1:9" x14ac:dyDescent="0.25">
      <c r="A43905" s="2" t="s">
        <v>128</v>
      </c>
      <c r="B43905" s="2" t="s">
        <v>12</v>
      </c>
      <c r="C43905" s="1">
        <v>45026</v>
      </c>
      <c r="D43905" s="1">
        <v>44325</v>
      </c>
      <c r="E43905">
        <v>7</v>
      </c>
      <c r="F43905">
        <v>14</v>
      </c>
      <c r="G43905">
        <v>250</v>
      </c>
      <c r="H43905" s="2" t="s">
        <v>134</v>
      </c>
      <c r="I43905" s="2" t="s">
        <v>88</v>
      </c>
    </row>
    <row r="43906" spans="1:9" x14ac:dyDescent="0.25">
      <c r="A43906" s="2" t="s">
        <v>128</v>
      </c>
      <c r="B43906" s="2" t="s">
        <v>9</v>
      </c>
      <c r="C43906" s="1">
        <v>45026</v>
      </c>
      <c r="D43906" s="1">
        <v>44325</v>
      </c>
      <c r="E43906">
        <v>7</v>
      </c>
      <c r="F43906">
        <v>14</v>
      </c>
      <c r="G43906">
        <v>250</v>
      </c>
      <c r="H43906" s="2" t="s">
        <v>134</v>
      </c>
      <c r="I43906" s="2" t="s">
        <v>88</v>
      </c>
    </row>
    <row r="43907" spans="1:9" x14ac:dyDescent="0.25">
      <c r="A43907" s="2" t="s">
        <v>128</v>
      </c>
      <c r="B43907" s="2" t="s">
        <v>36</v>
      </c>
      <c r="C43907" s="1">
        <v>45026</v>
      </c>
      <c r="D43907" s="1">
        <v>44325</v>
      </c>
      <c r="E43907">
        <v>7</v>
      </c>
      <c r="F43907">
        <v>14</v>
      </c>
      <c r="G43907">
        <v>250</v>
      </c>
      <c r="H43907" s="2" t="s">
        <v>134</v>
      </c>
      <c r="I43907" s="2" t="s">
        <v>88</v>
      </c>
    </row>
    <row r="43908" spans="1:9" x14ac:dyDescent="0.25">
      <c r="A43908" s="2" t="s">
        <v>128</v>
      </c>
      <c r="B43908" s="2" t="s">
        <v>16</v>
      </c>
      <c r="C43908" s="1">
        <v>45026</v>
      </c>
      <c r="D43908" s="1">
        <v>44318</v>
      </c>
      <c r="E43908">
        <v>7</v>
      </c>
      <c r="F43908">
        <v>14</v>
      </c>
      <c r="G43908">
        <v>250</v>
      </c>
      <c r="H43908" s="2" t="s">
        <v>134</v>
      </c>
      <c r="I43908" s="2" t="s">
        <v>88</v>
      </c>
    </row>
    <row r="43909" spans="1:9" x14ac:dyDescent="0.25">
      <c r="A43909" s="2" t="s">
        <v>128</v>
      </c>
      <c r="B43909" s="2" t="s">
        <v>12</v>
      </c>
      <c r="C43909" s="1">
        <v>45026</v>
      </c>
      <c r="D43909" s="1">
        <v>44311</v>
      </c>
      <c r="E43909">
        <v>7</v>
      </c>
      <c r="F43909">
        <v>14</v>
      </c>
      <c r="G43909">
        <v>250</v>
      </c>
      <c r="H43909" s="2" t="s">
        <v>134</v>
      </c>
      <c r="I43909" s="2" t="s">
        <v>88</v>
      </c>
    </row>
    <row r="43910" spans="1:9" x14ac:dyDescent="0.25">
      <c r="A43910" s="2" t="s">
        <v>128</v>
      </c>
      <c r="B43910" s="2" t="s">
        <v>16</v>
      </c>
      <c r="C43910" s="1">
        <v>45026</v>
      </c>
      <c r="D43910" s="1">
        <v>44311</v>
      </c>
      <c r="E43910">
        <v>7</v>
      </c>
      <c r="F43910">
        <v>14</v>
      </c>
      <c r="G43910">
        <v>250</v>
      </c>
      <c r="H43910" s="2" t="s">
        <v>134</v>
      </c>
      <c r="I43910" s="2" t="s">
        <v>88</v>
      </c>
    </row>
    <row r="43911" spans="1:9" x14ac:dyDescent="0.25">
      <c r="A43911" s="2" t="s">
        <v>128</v>
      </c>
      <c r="B43911" s="2" t="s">
        <v>36</v>
      </c>
      <c r="C43911" s="1">
        <v>45026</v>
      </c>
      <c r="D43911" s="1">
        <v>44304</v>
      </c>
      <c r="E43911">
        <v>7</v>
      </c>
      <c r="F43911">
        <v>14</v>
      </c>
      <c r="G43911">
        <v>250</v>
      </c>
      <c r="H43911" s="2" t="s">
        <v>134</v>
      </c>
      <c r="I43911" s="2" t="s">
        <v>88</v>
      </c>
    </row>
    <row r="43912" spans="1:9" x14ac:dyDescent="0.25">
      <c r="A43912" s="2" t="s">
        <v>128</v>
      </c>
      <c r="B43912" s="2" t="s">
        <v>34</v>
      </c>
      <c r="C43912" s="1">
        <v>45026</v>
      </c>
      <c r="D43912" s="1">
        <v>44304</v>
      </c>
      <c r="E43912">
        <v>7</v>
      </c>
      <c r="F43912">
        <v>14</v>
      </c>
      <c r="G43912">
        <v>250</v>
      </c>
      <c r="H43912" s="2" t="s">
        <v>134</v>
      </c>
      <c r="I43912" s="2" t="s">
        <v>88</v>
      </c>
    </row>
    <row r="43913" spans="1:9" x14ac:dyDescent="0.25">
      <c r="A43913" s="2" t="s">
        <v>128</v>
      </c>
      <c r="B43913" s="2" t="s">
        <v>5</v>
      </c>
      <c r="C43913" s="1">
        <v>45026</v>
      </c>
      <c r="D43913" s="1">
        <v>44304</v>
      </c>
      <c r="E43913">
        <v>7</v>
      </c>
      <c r="F43913">
        <v>14</v>
      </c>
      <c r="G43913">
        <v>250</v>
      </c>
      <c r="H43913" s="2" t="s">
        <v>134</v>
      </c>
      <c r="I43913" s="2" t="s">
        <v>88</v>
      </c>
    </row>
    <row r="43914" spans="1:9" x14ac:dyDescent="0.25">
      <c r="A43914" s="2" t="s">
        <v>128</v>
      </c>
      <c r="B43914" s="2" t="s">
        <v>9</v>
      </c>
      <c r="C43914" s="1">
        <v>45026</v>
      </c>
      <c r="D43914" s="1">
        <v>44276</v>
      </c>
      <c r="E43914">
        <v>7</v>
      </c>
      <c r="F43914">
        <v>14</v>
      </c>
      <c r="G43914">
        <v>250</v>
      </c>
      <c r="H43914" s="2" t="s">
        <v>134</v>
      </c>
      <c r="I43914" s="2" t="s">
        <v>88</v>
      </c>
    </row>
    <row r="43915" spans="1:9" x14ac:dyDescent="0.25">
      <c r="A43915" s="2" t="s">
        <v>128</v>
      </c>
      <c r="B43915" s="2" t="s">
        <v>5</v>
      </c>
      <c r="C43915" s="1">
        <v>45026</v>
      </c>
      <c r="D43915" s="1">
        <v>44276</v>
      </c>
      <c r="E43915">
        <v>7</v>
      </c>
      <c r="F43915">
        <v>14</v>
      </c>
      <c r="G43915">
        <v>250</v>
      </c>
      <c r="H43915" s="2" t="s">
        <v>134</v>
      </c>
      <c r="I43915" s="2" t="s">
        <v>88</v>
      </c>
    </row>
    <row r="43916" spans="1:9" x14ac:dyDescent="0.25">
      <c r="A43916" s="2" t="s">
        <v>128</v>
      </c>
      <c r="B43916" s="2" t="s">
        <v>14</v>
      </c>
      <c r="C43916" s="1">
        <v>45026</v>
      </c>
      <c r="D43916" s="1">
        <v>44255</v>
      </c>
      <c r="E43916">
        <v>7</v>
      </c>
      <c r="F43916">
        <v>14</v>
      </c>
      <c r="G43916">
        <v>250</v>
      </c>
      <c r="H43916" s="2" t="s">
        <v>134</v>
      </c>
      <c r="I43916" s="2" t="s">
        <v>88</v>
      </c>
    </row>
    <row r="43917" spans="1:9" x14ac:dyDescent="0.25">
      <c r="A43917" s="2" t="s">
        <v>128</v>
      </c>
      <c r="B43917" s="2" t="s">
        <v>20</v>
      </c>
      <c r="C43917" s="1">
        <v>45026</v>
      </c>
      <c r="D43917" s="1">
        <v>44248</v>
      </c>
      <c r="E43917">
        <v>7</v>
      </c>
      <c r="F43917">
        <v>14</v>
      </c>
      <c r="G43917">
        <v>250</v>
      </c>
      <c r="H43917" s="2" t="s">
        <v>134</v>
      </c>
      <c r="I43917" s="2" t="s">
        <v>88</v>
      </c>
    </row>
    <row r="43918" spans="1:9" x14ac:dyDescent="0.25">
      <c r="A43918" s="2" t="s">
        <v>128</v>
      </c>
      <c r="B43918" s="2" t="s">
        <v>27</v>
      </c>
      <c r="C43918" s="1">
        <v>45026</v>
      </c>
      <c r="D43918" s="1">
        <v>44234</v>
      </c>
      <c r="E43918">
        <v>7</v>
      </c>
      <c r="F43918">
        <v>14</v>
      </c>
      <c r="G43918">
        <v>250</v>
      </c>
      <c r="H43918" s="2" t="s">
        <v>134</v>
      </c>
      <c r="I43918" s="2" t="s">
        <v>88</v>
      </c>
    </row>
    <row r="43919" spans="1:9" x14ac:dyDescent="0.25">
      <c r="A43919" s="2" t="s">
        <v>128</v>
      </c>
      <c r="B43919" s="2" t="s">
        <v>12</v>
      </c>
      <c r="C43919" s="1">
        <v>45026</v>
      </c>
      <c r="D43919" s="1">
        <v>44234</v>
      </c>
      <c r="E43919">
        <v>7</v>
      </c>
      <c r="F43919">
        <v>14</v>
      </c>
      <c r="G43919">
        <v>250</v>
      </c>
      <c r="H43919" s="2" t="s">
        <v>134</v>
      </c>
      <c r="I43919" s="2" t="s">
        <v>88</v>
      </c>
    </row>
    <row r="43920" spans="1:9" x14ac:dyDescent="0.25">
      <c r="A43920" s="2" t="s">
        <v>128</v>
      </c>
      <c r="B43920" s="2" t="s">
        <v>5</v>
      </c>
      <c r="C43920" s="1">
        <v>45026</v>
      </c>
      <c r="D43920" s="1">
        <v>44227</v>
      </c>
      <c r="E43920">
        <v>7</v>
      </c>
      <c r="F43920">
        <v>14</v>
      </c>
      <c r="G43920">
        <v>250</v>
      </c>
      <c r="H43920" s="2" t="s">
        <v>134</v>
      </c>
      <c r="I43920" s="2" t="s">
        <v>88</v>
      </c>
    </row>
    <row r="43921" spans="1:9" x14ac:dyDescent="0.25">
      <c r="A43921" s="2" t="s">
        <v>128</v>
      </c>
      <c r="B43921" s="2" t="s">
        <v>24</v>
      </c>
      <c r="C43921" s="1">
        <v>45026</v>
      </c>
      <c r="D43921" s="1">
        <v>44227</v>
      </c>
      <c r="E43921">
        <v>7</v>
      </c>
      <c r="F43921">
        <v>14</v>
      </c>
      <c r="G43921">
        <v>250</v>
      </c>
      <c r="H43921" s="2" t="s">
        <v>134</v>
      </c>
      <c r="I43921" s="2" t="s">
        <v>88</v>
      </c>
    </row>
    <row r="43922" spans="1:9" x14ac:dyDescent="0.25">
      <c r="A43922" s="2" t="s">
        <v>128</v>
      </c>
      <c r="B43922" s="2" t="s">
        <v>20</v>
      </c>
      <c r="C43922" s="1">
        <v>45026</v>
      </c>
      <c r="D43922" s="1">
        <v>44220</v>
      </c>
      <c r="E43922">
        <v>7</v>
      </c>
      <c r="F43922">
        <v>14</v>
      </c>
      <c r="G43922">
        <v>250</v>
      </c>
      <c r="H43922" s="2" t="s">
        <v>134</v>
      </c>
      <c r="I43922" s="2" t="s">
        <v>88</v>
      </c>
    </row>
    <row r="43923" spans="1:9" x14ac:dyDescent="0.25">
      <c r="A43923" s="2" t="s">
        <v>128</v>
      </c>
      <c r="B43923" s="2" t="s">
        <v>14</v>
      </c>
      <c r="C43923" s="1">
        <v>45026</v>
      </c>
      <c r="D43923" s="1">
        <v>44206</v>
      </c>
      <c r="E43923">
        <v>7</v>
      </c>
      <c r="F43923">
        <v>14</v>
      </c>
      <c r="G43923">
        <v>250</v>
      </c>
      <c r="H43923" s="2" t="s">
        <v>134</v>
      </c>
      <c r="I43923" s="2" t="s">
        <v>88</v>
      </c>
    </row>
    <row r="43924" spans="1:9" x14ac:dyDescent="0.25">
      <c r="A43924" s="2" t="s">
        <v>128</v>
      </c>
      <c r="B43924" s="2" t="s">
        <v>5</v>
      </c>
      <c r="C43924" s="1">
        <v>45026</v>
      </c>
      <c r="D43924" s="1">
        <v>44206</v>
      </c>
      <c r="E43924">
        <v>7</v>
      </c>
      <c r="F43924">
        <v>14</v>
      </c>
      <c r="G43924">
        <v>250</v>
      </c>
      <c r="H43924" s="2" t="s">
        <v>134</v>
      </c>
      <c r="I43924" s="2" t="s">
        <v>88</v>
      </c>
    </row>
    <row r="43925" spans="1:9" x14ac:dyDescent="0.25">
      <c r="A43925" s="2" t="s">
        <v>128</v>
      </c>
      <c r="B43925" s="2" t="s">
        <v>24</v>
      </c>
      <c r="C43925" s="1">
        <v>45026</v>
      </c>
      <c r="D43925" s="1">
        <v>44199</v>
      </c>
      <c r="E43925">
        <v>7</v>
      </c>
      <c r="F43925">
        <v>14</v>
      </c>
      <c r="G43925">
        <v>250</v>
      </c>
      <c r="H43925" s="2" t="s">
        <v>134</v>
      </c>
      <c r="I43925" s="2" t="s">
        <v>88</v>
      </c>
    </row>
    <row r="43926" spans="1:9" x14ac:dyDescent="0.25">
      <c r="A43926" s="2" t="s">
        <v>128</v>
      </c>
      <c r="B43926" s="2" t="s">
        <v>12</v>
      </c>
      <c r="C43926" s="1">
        <v>45026</v>
      </c>
      <c r="D43926" s="1">
        <v>44192</v>
      </c>
      <c r="E43926">
        <v>7</v>
      </c>
      <c r="F43926">
        <v>14</v>
      </c>
      <c r="G43926">
        <v>250</v>
      </c>
      <c r="H43926" s="2" t="s">
        <v>134</v>
      </c>
      <c r="I43926" s="2" t="s">
        <v>88</v>
      </c>
    </row>
    <row r="43927" spans="1:9" x14ac:dyDescent="0.25">
      <c r="A43927" s="2" t="s">
        <v>128</v>
      </c>
      <c r="B43927" s="2" t="s">
        <v>24</v>
      </c>
      <c r="C43927" s="1">
        <v>45026</v>
      </c>
      <c r="D43927" s="1">
        <v>44178</v>
      </c>
      <c r="E43927">
        <v>7</v>
      </c>
      <c r="F43927">
        <v>14</v>
      </c>
      <c r="G43927">
        <v>250</v>
      </c>
      <c r="H43927" s="2" t="s">
        <v>134</v>
      </c>
      <c r="I43927" s="2" t="s">
        <v>88</v>
      </c>
    </row>
    <row r="43928" spans="1:9" x14ac:dyDescent="0.25">
      <c r="A43928" s="2" t="s">
        <v>128</v>
      </c>
      <c r="B43928" s="2" t="s">
        <v>9</v>
      </c>
      <c r="C43928" s="1">
        <v>45026</v>
      </c>
      <c r="D43928" s="1">
        <v>44171</v>
      </c>
      <c r="E43928">
        <v>7</v>
      </c>
      <c r="F43928">
        <v>14</v>
      </c>
      <c r="G43928">
        <v>250</v>
      </c>
      <c r="H43928" s="2" t="s">
        <v>134</v>
      </c>
      <c r="I43928" s="2" t="s">
        <v>88</v>
      </c>
    </row>
    <row r="43929" spans="1:9" x14ac:dyDescent="0.25">
      <c r="A43929" s="2" t="s">
        <v>128</v>
      </c>
      <c r="B43929" s="2" t="s">
        <v>18</v>
      </c>
      <c r="C43929" s="1">
        <v>45026</v>
      </c>
      <c r="D43929" s="1">
        <v>44164</v>
      </c>
      <c r="E43929">
        <v>7</v>
      </c>
      <c r="F43929">
        <v>14</v>
      </c>
      <c r="G43929">
        <v>250</v>
      </c>
      <c r="H43929" s="2" t="s">
        <v>134</v>
      </c>
      <c r="I43929" s="2" t="s">
        <v>88</v>
      </c>
    </row>
    <row r="43930" spans="1:9" x14ac:dyDescent="0.25">
      <c r="A43930" s="2" t="s">
        <v>128</v>
      </c>
      <c r="B43930" s="2" t="s">
        <v>7</v>
      </c>
      <c r="C43930" s="1">
        <v>45026</v>
      </c>
      <c r="D43930" s="1">
        <v>44150</v>
      </c>
      <c r="E43930">
        <v>7</v>
      </c>
      <c r="F43930">
        <v>14</v>
      </c>
      <c r="G43930">
        <v>250</v>
      </c>
      <c r="H43930" s="2" t="s">
        <v>134</v>
      </c>
      <c r="I43930" s="2" t="s">
        <v>88</v>
      </c>
    </row>
    <row r="43931" spans="1:9" x14ac:dyDescent="0.25">
      <c r="A43931" s="2" t="s">
        <v>128</v>
      </c>
      <c r="B43931" s="2" t="s">
        <v>9</v>
      </c>
      <c r="C43931" s="1">
        <v>45026</v>
      </c>
      <c r="D43931" s="1">
        <v>44150</v>
      </c>
      <c r="E43931">
        <v>7</v>
      </c>
      <c r="F43931">
        <v>14</v>
      </c>
      <c r="G43931">
        <v>250</v>
      </c>
      <c r="H43931" s="2" t="s">
        <v>134</v>
      </c>
      <c r="I43931" s="2" t="s">
        <v>88</v>
      </c>
    </row>
    <row r="43932" spans="1:9" x14ac:dyDescent="0.25">
      <c r="A43932" s="2" t="s">
        <v>128</v>
      </c>
      <c r="B43932" s="2" t="s">
        <v>24</v>
      </c>
      <c r="C43932" s="1">
        <v>45026</v>
      </c>
      <c r="D43932" s="1">
        <v>44150</v>
      </c>
      <c r="E43932">
        <v>7</v>
      </c>
      <c r="F43932">
        <v>14</v>
      </c>
      <c r="G43932">
        <v>250</v>
      </c>
      <c r="H43932" s="2" t="s">
        <v>134</v>
      </c>
      <c r="I43932" s="2" t="s">
        <v>88</v>
      </c>
    </row>
    <row r="43933" spans="1:9" x14ac:dyDescent="0.25">
      <c r="A43933" s="2" t="s">
        <v>128</v>
      </c>
      <c r="B43933" s="2" t="s">
        <v>9</v>
      </c>
      <c r="C43933" s="1">
        <v>45026</v>
      </c>
      <c r="D43933" s="1">
        <v>44143</v>
      </c>
      <c r="E43933">
        <v>7</v>
      </c>
      <c r="F43933">
        <v>14</v>
      </c>
      <c r="G43933">
        <v>250</v>
      </c>
      <c r="H43933" s="2" t="s">
        <v>134</v>
      </c>
      <c r="I43933" s="2" t="s">
        <v>88</v>
      </c>
    </row>
    <row r="43934" spans="1:9" x14ac:dyDescent="0.25">
      <c r="A43934" s="2" t="s">
        <v>128</v>
      </c>
      <c r="B43934" s="2" t="s">
        <v>14</v>
      </c>
      <c r="C43934" s="1">
        <v>45026</v>
      </c>
      <c r="D43934" s="1">
        <v>44143</v>
      </c>
      <c r="E43934">
        <v>7</v>
      </c>
      <c r="F43934">
        <v>14</v>
      </c>
      <c r="G43934">
        <v>250</v>
      </c>
      <c r="H43934" s="2" t="s">
        <v>134</v>
      </c>
      <c r="I43934" s="2" t="s">
        <v>88</v>
      </c>
    </row>
    <row r="43935" spans="1:9" x14ac:dyDescent="0.25">
      <c r="A43935" s="2" t="s">
        <v>128</v>
      </c>
      <c r="B43935" s="2" t="s">
        <v>36</v>
      </c>
      <c r="C43935" s="1">
        <v>45026</v>
      </c>
      <c r="D43935" s="1">
        <v>44143</v>
      </c>
      <c r="E43935">
        <v>7</v>
      </c>
      <c r="F43935">
        <v>14</v>
      </c>
      <c r="G43935">
        <v>250</v>
      </c>
      <c r="H43935" s="2" t="s">
        <v>134</v>
      </c>
      <c r="I43935" s="2" t="s">
        <v>88</v>
      </c>
    </row>
    <row r="43936" spans="1:9" x14ac:dyDescent="0.25">
      <c r="A43936" s="2" t="s">
        <v>128</v>
      </c>
      <c r="B43936" s="2" t="s">
        <v>36</v>
      </c>
      <c r="C43936" s="1">
        <v>45026</v>
      </c>
      <c r="D43936" s="1">
        <v>44136</v>
      </c>
      <c r="E43936">
        <v>7</v>
      </c>
      <c r="F43936">
        <v>14</v>
      </c>
      <c r="G43936">
        <v>250</v>
      </c>
      <c r="H43936" s="2" t="s">
        <v>134</v>
      </c>
      <c r="I43936" s="2" t="s">
        <v>88</v>
      </c>
    </row>
    <row r="43937" spans="1:9" x14ac:dyDescent="0.25">
      <c r="A43937" s="2" t="s">
        <v>128</v>
      </c>
      <c r="B43937" s="2" t="s">
        <v>9</v>
      </c>
      <c r="C43937" s="1">
        <v>45026</v>
      </c>
      <c r="D43937" s="1">
        <v>44136</v>
      </c>
      <c r="E43937">
        <v>7</v>
      </c>
      <c r="F43937">
        <v>14</v>
      </c>
      <c r="G43937">
        <v>250</v>
      </c>
      <c r="H43937" s="2" t="s">
        <v>134</v>
      </c>
      <c r="I43937" s="2" t="s">
        <v>88</v>
      </c>
    </row>
    <row r="43938" spans="1:9" x14ac:dyDescent="0.25">
      <c r="A43938" s="2" t="s">
        <v>128</v>
      </c>
      <c r="B43938" s="2" t="s">
        <v>7</v>
      </c>
      <c r="C43938" s="1">
        <v>45026</v>
      </c>
      <c r="D43938" s="1">
        <v>44115</v>
      </c>
      <c r="E43938">
        <v>7</v>
      </c>
      <c r="F43938">
        <v>14</v>
      </c>
      <c r="G43938">
        <v>250</v>
      </c>
      <c r="H43938" s="2" t="s">
        <v>134</v>
      </c>
      <c r="I43938" s="2" t="s">
        <v>88</v>
      </c>
    </row>
    <row r="43939" spans="1:9" x14ac:dyDescent="0.25">
      <c r="A43939" s="2" t="s">
        <v>128</v>
      </c>
      <c r="B43939" s="2" t="s">
        <v>9</v>
      </c>
      <c r="C43939" s="1">
        <v>45026</v>
      </c>
      <c r="D43939" s="1">
        <v>44094</v>
      </c>
      <c r="E43939">
        <v>7</v>
      </c>
      <c r="F43939">
        <v>14</v>
      </c>
      <c r="G43939">
        <v>250</v>
      </c>
      <c r="H43939" s="2" t="s">
        <v>134</v>
      </c>
      <c r="I43939" s="2" t="s">
        <v>88</v>
      </c>
    </row>
    <row r="43940" spans="1:9" x14ac:dyDescent="0.25">
      <c r="A43940" s="2" t="s">
        <v>128</v>
      </c>
      <c r="B43940" s="2" t="s">
        <v>14</v>
      </c>
      <c r="C43940" s="1">
        <v>45026</v>
      </c>
      <c r="D43940" s="1">
        <v>44094</v>
      </c>
      <c r="E43940">
        <v>7</v>
      </c>
      <c r="F43940">
        <v>14</v>
      </c>
      <c r="G43940">
        <v>250</v>
      </c>
      <c r="H43940" s="2" t="s">
        <v>134</v>
      </c>
      <c r="I43940" s="2" t="s">
        <v>88</v>
      </c>
    </row>
    <row r="43941" spans="1:9" x14ac:dyDescent="0.25">
      <c r="A43941" s="2" t="s">
        <v>128</v>
      </c>
      <c r="B43941" s="2" t="s">
        <v>5</v>
      </c>
      <c r="C43941" s="1">
        <v>45026</v>
      </c>
      <c r="D43941" s="1">
        <v>44087</v>
      </c>
      <c r="E43941">
        <v>7</v>
      </c>
      <c r="F43941">
        <v>14</v>
      </c>
      <c r="G43941">
        <v>250</v>
      </c>
      <c r="H43941" s="2" t="s">
        <v>134</v>
      </c>
      <c r="I43941" s="2" t="s">
        <v>88</v>
      </c>
    </row>
    <row r="43942" spans="1:9" x14ac:dyDescent="0.25">
      <c r="A43942" s="2" t="s">
        <v>128</v>
      </c>
      <c r="B43942" s="2" t="s">
        <v>14</v>
      </c>
      <c r="C43942" s="1">
        <v>45026</v>
      </c>
      <c r="D43942" s="1">
        <v>44080</v>
      </c>
      <c r="E43942">
        <v>7</v>
      </c>
      <c r="F43942">
        <v>14</v>
      </c>
      <c r="G43942">
        <v>250</v>
      </c>
      <c r="H43942" s="2" t="s">
        <v>134</v>
      </c>
      <c r="I43942" s="2" t="s">
        <v>88</v>
      </c>
    </row>
    <row r="43943" spans="1:9" x14ac:dyDescent="0.25">
      <c r="A43943" s="2" t="s">
        <v>128</v>
      </c>
      <c r="B43943" s="2" t="s">
        <v>12</v>
      </c>
      <c r="C43943" s="1">
        <v>45026</v>
      </c>
      <c r="D43943" s="1">
        <v>44066</v>
      </c>
      <c r="E43943">
        <v>7</v>
      </c>
      <c r="F43943">
        <v>14</v>
      </c>
      <c r="G43943">
        <v>250</v>
      </c>
      <c r="H43943" s="2" t="s">
        <v>134</v>
      </c>
      <c r="I43943" s="2" t="s">
        <v>88</v>
      </c>
    </row>
    <row r="43944" spans="1:9" x14ac:dyDescent="0.25">
      <c r="A43944" s="2" t="s">
        <v>128</v>
      </c>
      <c r="B43944" s="2" t="s">
        <v>12</v>
      </c>
      <c r="C43944" s="1">
        <v>45026</v>
      </c>
      <c r="D43944" s="1">
        <v>44059</v>
      </c>
      <c r="E43944">
        <v>7</v>
      </c>
      <c r="F43944">
        <v>14</v>
      </c>
      <c r="G43944">
        <v>250</v>
      </c>
      <c r="H43944" s="2" t="s">
        <v>134</v>
      </c>
      <c r="I43944" s="2" t="s">
        <v>88</v>
      </c>
    </row>
    <row r="43945" spans="1:9" x14ac:dyDescent="0.25">
      <c r="A43945" s="2" t="s">
        <v>128</v>
      </c>
      <c r="B43945" s="2" t="s">
        <v>24</v>
      </c>
      <c r="C43945" s="1">
        <v>45026</v>
      </c>
      <c r="D43945" s="1">
        <v>44059</v>
      </c>
      <c r="E43945">
        <v>7</v>
      </c>
      <c r="F43945">
        <v>14</v>
      </c>
      <c r="G43945">
        <v>250</v>
      </c>
      <c r="H43945" s="2" t="s">
        <v>134</v>
      </c>
      <c r="I43945" s="2" t="s">
        <v>88</v>
      </c>
    </row>
    <row r="43946" spans="1:9" x14ac:dyDescent="0.25">
      <c r="A43946" s="2" t="s">
        <v>128</v>
      </c>
      <c r="B43946" s="2" t="s">
        <v>5</v>
      </c>
      <c r="C43946" s="1">
        <v>45026</v>
      </c>
      <c r="D43946" s="1">
        <v>44052</v>
      </c>
      <c r="E43946">
        <v>7</v>
      </c>
      <c r="F43946">
        <v>14</v>
      </c>
      <c r="G43946">
        <v>250</v>
      </c>
      <c r="H43946" s="2" t="s">
        <v>134</v>
      </c>
      <c r="I43946" s="2" t="s">
        <v>88</v>
      </c>
    </row>
    <row r="43947" spans="1:9" x14ac:dyDescent="0.25">
      <c r="A43947" s="2" t="s">
        <v>128</v>
      </c>
      <c r="B43947" s="2" t="s">
        <v>14</v>
      </c>
      <c r="C43947" s="1">
        <v>45026</v>
      </c>
      <c r="D43947" s="1">
        <v>44045</v>
      </c>
      <c r="E43947">
        <v>7</v>
      </c>
      <c r="F43947">
        <v>14</v>
      </c>
      <c r="G43947">
        <v>250</v>
      </c>
      <c r="H43947" s="2" t="s">
        <v>134</v>
      </c>
      <c r="I43947" s="2" t="s">
        <v>88</v>
      </c>
    </row>
    <row r="43948" spans="1:9" x14ac:dyDescent="0.25">
      <c r="A43948" s="2" t="s">
        <v>128</v>
      </c>
      <c r="B43948" s="2" t="s">
        <v>12</v>
      </c>
      <c r="C43948" s="1">
        <v>45026</v>
      </c>
      <c r="D43948" s="1">
        <v>44045</v>
      </c>
      <c r="E43948">
        <v>7</v>
      </c>
      <c r="F43948">
        <v>14</v>
      </c>
      <c r="G43948">
        <v>250</v>
      </c>
      <c r="H43948" s="2" t="s">
        <v>134</v>
      </c>
      <c r="I43948" s="2" t="s">
        <v>88</v>
      </c>
    </row>
    <row r="43949" spans="1:9" x14ac:dyDescent="0.25">
      <c r="A43949" s="2" t="s">
        <v>128</v>
      </c>
      <c r="B43949" s="2" t="s">
        <v>14</v>
      </c>
      <c r="C43949" s="1">
        <v>45026</v>
      </c>
      <c r="D43949" s="1">
        <v>44031</v>
      </c>
      <c r="E43949">
        <v>7</v>
      </c>
      <c r="F43949">
        <v>14</v>
      </c>
      <c r="G43949">
        <v>250</v>
      </c>
      <c r="H43949" s="2" t="s">
        <v>134</v>
      </c>
      <c r="I43949" s="2" t="s">
        <v>88</v>
      </c>
    </row>
    <row r="43950" spans="1:9" x14ac:dyDescent="0.25">
      <c r="A43950" s="2" t="s">
        <v>128</v>
      </c>
      <c r="B43950" s="2" t="s">
        <v>24</v>
      </c>
      <c r="C43950" s="1">
        <v>45026</v>
      </c>
      <c r="D43950" s="1">
        <v>44024</v>
      </c>
      <c r="E43950">
        <v>7</v>
      </c>
      <c r="F43950">
        <v>14</v>
      </c>
      <c r="G43950">
        <v>250</v>
      </c>
      <c r="H43950" s="2" t="s">
        <v>134</v>
      </c>
      <c r="I43950" s="2" t="s">
        <v>88</v>
      </c>
    </row>
    <row r="43951" spans="1:9" x14ac:dyDescent="0.25">
      <c r="A43951" s="2" t="s">
        <v>128</v>
      </c>
      <c r="B43951" s="2" t="s">
        <v>7</v>
      </c>
      <c r="C43951" s="1">
        <v>45026</v>
      </c>
      <c r="D43951" s="1">
        <v>44024</v>
      </c>
      <c r="E43951">
        <v>7</v>
      </c>
      <c r="F43951">
        <v>14</v>
      </c>
      <c r="G43951">
        <v>250</v>
      </c>
      <c r="H43951" s="2" t="s">
        <v>134</v>
      </c>
      <c r="I43951" s="2" t="s">
        <v>88</v>
      </c>
    </row>
    <row r="43952" spans="1:9" x14ac:dyDescent="0.25">
      <c r="A43952" s="2" t="s">
        <v>128</v>
      </c>
      <c r="B43952" s="2" t="s">
        <v>14</v>
      </c>
      <c r="C43952" s="1">
        <v>45026</v>
      </c>
      <c r="D43952" s="1">
        <v>44017</v>
      </c>
      <c r="E43952">
        <v>7</v>
      </c>
      <c r="F43952">
        <v>14</v>
      </c>
      <c r="G43952">
        <v>250</v>
      </c>
      <c r="H43952" s="2" t="s">
        <v>134</v>
      </c>
      <c r="I43952" s="2" t="s">
        <v>88</v>
      </c>
    </row>
    <row r="43953" spans="1:9" x14ac:dyDescent="0.25">
      <c r="A43953" s="2" t="s">
        <v>128</v>
      </c>
      <c r="B43953" s="2" t="s">
        <v>5</v>
      </c>
      <c r="C43953" s="1">
        <v>45026</v>
      </c>
      <c r="D43953" s="1">
        <v>44017</v>
      </c>
      <c r="E43953">
        <v>7</v>
      </c>
      <c r="F43953">
        <v>14</v>
      </c>
      <c r="G43953">
        <v>250</v>
      </c>
      <c r="H43953" s="2" t="s">
        <v>134</v>
      </c>
      <c r="I43953" s="2" t="s">
        <v>88</v>
      </c>
    </row>
    <row r="43954" spans="1:9" x14ac:dyDescent="0.25">
      <c r="A43954" s="2" t="s">
        <v>128</v>
      </c>
      <c r="B43954" s="2" t="s">
        <v>36</v>
      </c>
      <c r="C43954" s="1">
        <v>45026</v>
      </c>
      <c r="D43954" s="1">
        <v>44010</v>
      </c>
      <c r="E43954">
        <v>7</v>
      </c>
      <c r="F43954">
        <v>14</v>
      </c>
      <c r="G43954">
        <v>250</v>
      </c>
      <c r="H43954" s="2" t="s">
        <v>134</v>
      </c>
      <c r="I43954" s="2" t="s">
        <v>88</v>
      </c>
    </row>
    <row r="43955" spans="1:9" x14ac:dyDescent="0.25">
      <c r="A43955" s="2" t="s">
        <v>128</v>
      </c>
      <c r="B43955" s="2" t="s">
        <v>34</v>
      </c>
      <c r="C43955" s="1">
        <v>45026</v>
      </c>
      <c r="D43955" s="1">
        <v>44010</v>
      </c>
      <c r="E43955">
        <v>7</v>
      </c>
      <c r="F43955">
        <v>14</v>
      </c>
      <c r="G43955">
        <v>250</v>
      </c>
      <c r="H43955" s="2" t="s">
        <v>134</v>
      </c>
      <c r="I43955" s="2" t="s">
        <v>88</v>
      </c>
    </row>
    <row r="43956" spans="1:9" x14ac:dyDescent="0.25">
      <c r="A43956" s="2" t="s">
        <v>128</v>
      </c>
      <c r="B43956" s="2" t="s">
        <v>16</v>
      </c>
      <c r="C43956" s="1">
        <v>45026</v>
      </c>
      <c r="D43956" s="1">
        <v>43996</v>
      </c>
      <c r="E43956">
        <v>7</v>
      </c>
      <c r="F43956">
        <v>14</v>
      </c>
      <c r="G43956">
        <v>250</v>
      </c>
      <c r="H43956" s="2" t="s">
        <v>134</v>
      </c>
      <c r="I43956" s="2" t="s">
        <v>88</v>
      </c>
    </row>
    <row r="43957" spans="1:9" x14ac:dyDescent="0.25">
      <c r="A43957" s="2" t="s">
        <v>128</v>
      </c>
      <c r="B43957" s="2" t="s">
        <v>34</v>
      </c>
      <c r="C43957" s="1">
        <v>45026</v>
      </c>
      <c r="D43957" s="1">
        <v>43996</v>
      </c>
      <c r="E43957">
        <v>7</v>
      </c>
      <c r="F43957">
        <v>14</v>
      </c>
      <c r="G43957">
        <v>250</v>
      </c>
      <c r="H43957" s="2" t="s">
        <v>134</v>
      </c>
      <c r="I43957" s="2" t="s">
        <v>88</v>
      </c>
    </row>
    <row r="43958" spans="1:9" x14ac:dyDescent="0.25">
      <c r="A43958" s="2" t="s">
        <v>128</v>
      </c>
      <c r="B43958" s="2" t="s">
        <v>16</v>
      </c>
      <c r="C43958" s="1">
        <v>45026</v>
      </c>
      <c r="D43958" s="1">
        <v>43989</v>
      </c>
      <c r="E43958">
        <v>7</v>
      </c>
      <c r="F43958">
        <v>14</v>
      </c>
      <c r="G43958">
        <v>250</v>
      </c>
      <c r="H43958" s="2" t="s">
        <v>134</v>
      </c>
      <c r="I43958" s="2" t="s">
        <v>88</v>
      </c>
    </row>
    <row r="43959" spans="1:9" x14ac:dyDescent="0.25">
      <c r="A43959" s="2" t="s">
        <v>128</v>
      </c>
      <c r="B43959" s="2" t="s">
        <v>12</v>
      </c>
      <c r="C43959" s="1">
        <v>45026</v>
      </c>
      <c r="D43959" s="1">
        <v>43968</v>
      </c>
      <c r="E43959">
        <v>7</v>
      </c>
      <c r="F43959">
        <v>14</v>
      </c>
      <c r="G43959">
        <v>250</v>
      </c>
      <c r="H43959" s="2" t="s">
        <v>134</v>
      </c>
      <c r="I43959" s="2" t="s">
        <v>88</v>
      </c>
    </row>
    <row r="43960" spans="1:9" x14ac:dyDescent="0.25">
      <c r="A43960" s="2" t="s">
        <v>128</v>
      </c>
      <c r="B43960" s="2" t="s">
        <v>36</v>
      </c>
      <c r="C43960" s="1">
        <v>45026</v>
      </c>
      <c r="D43960" s="1">
        <v>43968</v>
      </c>
      <c r="E43960">
        <v>7</v>
      </c>
      <c r="F43960">
        <v>14</v>
      </c>
      <c r="G43960">
        <v>250</v>
      </c>
      <c r="H43960" s="2" t="s">
        <v>134</v>
      </c>
      <c r="I43960" s="2" t="s">
        <v>88</v>
      </c>
    </row>
    <row r="43961" spans="1:9" x14ac:dyDescent="0.25">
      <c r="A43961" s="2" t="s">
        <v>128</v>
      </c>
      <c r="B43961" s="2" t="s">
        <v>16</v>
      </c>
      <c r="C43961" s="1">
        <v>45026</v>
      </c>
      <c r="D43961" s="1">
        <v>43961</v>
      </c>
      <c r="E43961">
        <v>7</v>
      </c>
      <c r="F43961">
        <v>14</v>
      </c>
      <c r="G43961">
        <v>250</v>
      </c>
      <c r="H43961" s="2" t="s">
        <v>134</v>
      </c>
      <c r="I43961" s="2" t="s">
        <v>88</v>
      </c>
    </row>
    <row r="43962" spans="1:9" x14ac:dyDescent="0.25">
      <c r="A43962" s="2" t="s">
        <v>128</v>
      </c>
      <c r="B43962" s="2" t="s">
        <v>7</v>
      </c>
      <c r="C43962" s="1">
        <v>45026</v>
      </c>
      <c r="D43962" s="1">
        <v>43954</v>
      </c>
      <c r="E43962">
        <v>7</v>
      </c>
      <c r="F43962">
        <v>14</v>
      </c>
      <c r="G43962">
        <v>250</v>
      </c>
      <c r="H43962" s="2" t="s">
        <v>134</v>
      </c>
      <c r="I43962" s="2" t="s">
        <v>88</v>
      </c>
    </row>
    <row r="43963" spans="1:9" x14ac:dyDescent="0.25">
      <c r="A43963" s="2" t="s">
        <v>128</v>
      </c>
      <c r="B43963" s="2" t="s">
        <v>12</v>
      </c>
      <c r="C43963" s="1">
        <v>45026</v>
      </c>
      <c r="D43963" s="1">
        <v>43954</v>
      </c>
      <c r="E43963">
        <v>7</v>
      </c>
      <c r="F43963">
        <v>14</v>
      </c>
      <c r="G43963">
        <v>250</v>
      </c>
      <c r="H43963" s="2" t="s">
        <v>134</v>
      </c>
      <c r="I43963" s="2" t="s">
        <v>88</v>
      </c>
    </row>
    <row r="43964" spans="1:9" x14ac:dyDescent="0.25">
      <c r="A43964" s="2" t="s">
        <v>128</v>
      </c>
      <c r="B43964" s="2" t="s">
        <v>9</v>
      </c>
      <c r="C43964" s="1">
        <v>45026</v>
      </c>
      <c r="D43964" s="1">
        <v>43947</v>
      </c>
      <c r="E43964">
        <v>7</v>
      </c>
      <c r="F43964">
        <v>14</v>
      </c>
      <c r="G43964">
        <v>250</v>
      </c>
      <c r="H43964" s="2" t="s">
        <v>134</v>
      </c>
      <c r="I43964" s="2" t="s">
        <v>88</v>
      </c>
    </row>
    <row r="43965" spans="1:9" x14ac:dyDescent="0.25">
      <c r="A43965" s="2" t="s">
        <v>128</v>
      </c>
      <c r="B43965" s="2" t="s">
        <v>24</v>
      </c>
      <c r="C43965" s="1">
        <v>45026</v>
      </c>
      <c r="D43965" s="1">
        <v>43947</v>
      </c>
      <c r="E43965">
        <v>7</v>
      </c>
      <c r="F43965">
        <v>14</v>
      </c>
      <c r="G43965">
        <v>250</v>
      </c>
      <c r="H43965" s="2" t="s">
        <v>134</v>
      </c>
      <c r="I43965" s="2" t="s">
        <v>88</v>
      </c>
    </row>
    <row r="43966" spans="1:9" x14ac:dyDescent="0.25">
      <c r="A43966" s="2" t="s">
        <v>128</v>
      </c>
      <c r="B43966" s="2" t="s">
        <v>9</v>
      </c>
      <c r="C43966" s="1">
        <v>45026</v>
      </c>
      <c r="D43966" s="1">
        <v>43891</v>
      </c>
      <c r="E43966">
        <v>7</v>
      </c>
      <c r="F43966">
        <v>14</v>
      </c>
      <c r="G43966">
        <v>250</v>
      </c>
      <c r="H43966" s="2" t="s">
        <v>134</v>
      </c>
      <c r="I43966" s="2" t="s">
        <v>88</v>
      </c>
    </row>
    <row r="43967" spans="1:9" x14ac:dyDescent="0.25">
      <c r="A43967" s="2" t="s">
        <v>128</v>
      </c>
      <c r="B43967" s="2" t="s">
        <v>24</v>
      </c>
      <c r="C43967" s="1">
        <v>45026</v>
      </c>
      <c r="D43967" s="1">
        <v>43891</v>
      </c>
      <c r="E43967">
        <v>7</v>
      </c>
      <c r="F43967">
        <v>14</v>
      </c>
      <c r="G43967">
        <v>250</v>
      </c>
      <c r="H43967" s="2" t="s">
        <v>134</v>
      </c>
      <c r="I43967" s="2" t="s">
        <v>88</v>
      </c>
    </row>
    <row r="43968" spans="1:9" x14ac:dyDescent="0.25">
      <c r="A43968" s="2" t="s">
        <v>128</v>
      </c>
      <c r="B43968" s="2" t="s">
        <v>12</v>
      </c>
      <c r="C43968" s="1">
        <v>45026</v>
      </c>
      <c r="D43968" s="1">
        <v>43863</v>
      </c>
      <c r="E43968">
        <v>7</v>
      </c>
      <c r="F43968">
        <v>14</v>
      </c>
      <c r="G43968">
        <v>250</v>
      </c>
      <c r="H43968" s="2" t="s">
        <v>134</v>
      </c>
      <c r="I43968" s="2" t="s">
        <v>88</v>
      </c>
    </row>
    <row r="43969" spans="1:9" x14ac:dyDescent="0.25">
      <c r="A43969" s="2" t="s">
        <v>128</v>
      </c>
      <c r="B43969" s="2" t="s">
        <v>24</v>
      </c>
      <c r="C43969" s="1">
        <v>45026</v>
      </c>
      <c r="D43969" s="1">
        <v>43863</v>
      </c>
      <c r="E43969">
        <v>7</v>
      </c>
      <c r="F43969">
        <v>14</v>
      </c>
      <c r="G43969">
        <v>250</v>
      </c>
      <c r="H43969" s="2" t="s">
        <v>134</v>
      </c>
      <c r="I43969" s="2" t="s">
        <v>88</v>
      </c>
    </row>
    <row r="43970" spans="1:9" x14ac:dyDescent="0.25">
      <c r="A43970" s="2" t="s">
        <v>128</v>
      </c>
      <c r="B43970" s="2" t="s">
        <v>14</v>
      </c>
      <c r="C43970" s="1">
        <v>45026</v>
      </c>
      <c r="D43970" s="1">
        <v>43863</v>
      </c>
      <c r="E43970">
        <v>7</v>
      </c>
      <c r="F43970">
        <v>14</v>
      </c>
      <c r="G43970">
        <v>250</v>
      </c>
      <c r="H43970" s="2" t="s">
        <v>134</v>
      </c>
      <c r="I43970" s="2" t="s">
        <v>88</v>
      </c>
    </row>
    <row r="43971" spans="1:9" x14ac:dyDescent="0.25">
      <c r="A43971" s="2" t="s">
        <v>128</v>
      </c>
      <c r="B43971" s="2" t="s">
        <v>24</v>
      </c>
      <c r="C43971" s="1">
        <v>45026</v>
      </c>
      <c r="D43971" s="1">
        <v>43856</v>
      </c>
      <c r="E43971">
        <v>7</v>
      </c>
      <c r="F43971">
        <v>14</v>
      </c>
      <c r="G43971">
        <v>250</v>
      </c>
      <c r="H43971" s="2" t="s">
        <v>134</v>
      </c>
      <c r="I43971" s="2" t="s">
        <v>88</v>
      </c>
    </row>
    <row r="43972" spans="1:9" x14ac:dyDescent="0.25">
      <c r="A43972" s="2" t="s">
        <v>128</v>
      </c>
      <c r="B43972" s="2" t="s">
        <v>14</v>
      </c>
      <c r="C43972" s="1">
        <v>45026</v>
      </c>
      <c r="D43972" s="1">
        <v>43814</v>
      </c>
      <c r="E43972">
        <v>7</v>
      </c>
      <c r="F43972">
        <v>14</v>
      </c>
      <c r="G43972">
        <v>250</v>
      </c>
      <c r="H43972" s="2" t="s">
        <v>134</v>
      </c>
      <c r="I43972" s="2" t="s">
        <v>88</v>
      </c>
    </row>
    <row r="43973" spans="1:9" x14ac:dyDescent="0.25">
      <c r="A43973" s="2" t="s">
        <v>128</v>
      </c>
      <c r="B43973" s="2" t="s">
        <v>5</v>
      </c>
      <c r="C43973" s="1">
        <v>45026</v>
      </c>
      <c r="D43973" s="1">
        <v>43800</v>
      </c>
      <c r="E43973">
        <v>7</v>
      </c>
      <c r="F43973">
        <v>14</v>
      </c>
      <c r="G43973">
        <v>250</v>
      </c>
      <c r="H43973" s="2" t="s">
        <v>134</v>
      </c>
      <c r="I43973" s="2" t="s">
        <v>88</v>
      </c>
    </row>
    <row r="43974" spans="1:9" x14ac:dyDescent="0.25">
      <c r="A43974" s="2" t="s">
        <v>128</v>
      </c>
      <c r="B43974" s="2" t="s">
        <v>20</v>
      </c>
      <c r="C43974" s="1">
        <v>45026</v>
      </c>
      <c r="D43974" s="1">
        <v>43800</v>
      </c>
      <c r="E43974">
        <v>7</v>
      </c>
      <c r="F43974">
        <v>14</v>
      </c>
      <c r="G43974">
        <v>250</v>
      </c>
      <c r="H43974" s="2" t="s">
        <v>134</v>
      </c>
      <c r="I43974" s="2" t="s">
        <v>88</v>
      </c>
    </row>
    <row r="43975" spans="1:9" x14ac:dyDescent="0.25">
      <c r="A43975" s="2" t="s">
        <v>128</v>
      </c>
      <c r="B43975" s="2" t="s">
        <v>16</v>
      </c>
      <c r="C43975" s="1">
        <v>45026</v>
      </c>
      <c r="D43975" s="1">
        <v>43779</v>
      </c>
      <c r="E43975">
        <v>7</v>
      </c>
      <c r="F43975">
        <v>14</v>
      </c>
      <c r="G43975">
        <v>250</v>
      </c>
      <c r="H43975" s="2" t="s">
        <v>134</v>
      </c>
      <c r="I43975" s="2" t="s">
        <v>88</v>
      </c>
    </row>
    <row r="43976" spans="1:9" x14ac:dyDescent="0.25">
      <c r="A43976" s="2" t="s">
        <v>128</v>
      </c>
      <c r="B43976" s="2" t="s">
        <v>34</v>
      </c>
      <c r="C43976" s="1">
        <v>45026</v>
      </c>
      <c r="D43976" s="1">
        <v>43772</v>
      </c>
      <c r="E43976">
        <v>7</v>
      </c>
      <c r="F43976">
        <v>14</v>
      </c>
      <c r="G43976">
        <v>250</v>
      </c>
      <c r="H43976" s="2" t="s">
        <v>134</v>
      </c>
      <c r="I43976" s="2" t="s">
        <v>88</v>
      </c>
    </row>
    <row r="43977" spans="1:9" x14ac:dyDescent="0.25">
      <c r="A43977" s="2" t="s">
        <v>128</v>
      </c>
      <c r="B43977" s="2" t="s">
        <v>14</v>
      </c>
      <c r="C43977" s="1">
        <v>45026</v>
      </c>
      <c r="D43977" s="1">
        <v>43765</v>
      </c>
      <c r="E43977">
        <v>7</v>
      </c>
      <c r="F43977">
        <v>14</v>
      </c>
      <c r="G43977">
        <v>250</v>
      </c>
      <c r="H43977" s="2" t="s">
        <v>134</v>
      </c>
      <c r="I43977" s="2" t="s">
        <v>88</v>
      </c>
    </row>
    <row r="43978" spans="1:9" x14ac:dyDescent="0.25">
      <c r="A43978" s="2" t="s">
        <v>128</v>
      </c>
      <c r="B43978" s="2" t="s">
        <v>18</v>
      </c>
      <c r="C43978" s="1">
        <v>45026</v>
      </c>
      <c r="D43978" s="1">
        <v>43765</v>
      </c>
      <c r="E43978">
        <v>7</v>
      </c>
      <c r="F43978">
        <v>14</v>
      </c>
      <c r="G43978">
        <v>250</v>
      </c>
      <c r="H43978" s="2" t="s">
        <v>134</v>
      </c>
      <c r="I43978" s="2" t="s">
        <v>88</v>
      </c>
    </row>
    <row r="43979" spans="1:9" x14ac:dyDescent="0.25">
      <c r="A43979" s="2" t="s">
        <v>128</v>
      </c>
      <c r="B43979" s="2" t="s">
        <v>36</v>
      </c>
      <c r="C43979" s="1">
        <v>45026</v>
      </c>
      <c r="D43979" s="1">
        <v>43765</v>
      </c>
      <c r="E43979">
        <v>7</v>
      </c>
      <c r="F43979">
        <v>14</v>
      </c>
      <c r="G43979">
        <v>250</v>
      </c>
      <c r="H43979" s="2" t="s">
        <v>134</v>
      </c>
      <c r="I43979" s="2" t="s">
        <v>88</v>
      </c>
    </row>
    <row r="43980" spans="1:9" x14ac:dyDescent="0.25">
      <c r="A43980" s="2" t="s">
        <v>128</v>
      </c>
      <c r="B43980" s="2" t="s">
        <v>16</v>
      </c>
      <c r="C43980" s="1">
        <v>45026</v>
      </c>
      <c r="D43980" s="1">
        <v>43765</v>
      </c>
      <c r="E43980">
        <v>7</v>
      </c>
      <c r="F43980">
        <v>14</v>
      </c>
      <c r="G43980">
        <v>250</v>
      </c>
      <c r="H43980" s="2" t="s">
        <v>134</v>
      </c>
      <c r="I43980" s="2" t="s">
        <v>88</v>
      </c>
    </row>
    <row r="43981" spans="1:9" x14ac:dyDescent="0.25">
      <c r="A43981" s="2" t="s">
        <v>128</v>
      </c>
      <c r="B43981" s="2" t="s">
        <v>34</v>
      </c>
      <c r="C43981" s="1">
        <v>45026</v>
      </c>
      <c r="D43981" s="1">
        <v>43765</v>
      </c>
      <c r="E43981">
        <v>7</v>
      </c>
      <c r="F43981">
        <v>14</v>
      </c>
      <c r="G43981">
        <v>250</v>
      </c>
      <c r="H43981" s="2" t="s">
        <v>134</v>
      </c>
      <c r="I43981" s="2" t="s">
        <v>88</v>
      </c>
    </row>
    <row r="43982" spans="1:9" x14ac:dyDescent="0.25">
      <c r="A43982" s="2" t="s">
        <v>128</v>
      </c>
      <c r="B43982" s="2" t="s">
        <v>34</v>
      </c>
      <c r="C43982" s="1">
        <v>45026</v>
      </c>
      <c r="D43982" s="1">
        <v>43758</v>
      </c>
      <c r="E43982">
        <v>7</v>
      </c>
      <c r="F43982">
        <v>14</v>
      </c>
      <c r="G43982">
        <v>250</v>
      </c>
      <c r="H43982" s="2" t="s">
        <v>134</v>
      </c>
      <c r="I43982" s="2" t="s">
        <v>88</v>
      </c>
    </row>
    <row r="43983" spans="1:9" x14ac:dyDescent="0.25">
      <c r="A43983" s="2" t="s">
        <v>128</v>
      </c>
      <c r="B43983" s="2" t="s">
        <v>9</v>
      </c>
      <c r="C43983" s="1">
        <v>45026</v>
      </c>
      <c r="D43983" s="1">
        <v>43744</v>
      </c>
      <c r="E43983">
        <v>7</v>
      </c>
      <c r="F43983">
        <v>14</v>
      </c>
      <c r="G43983">
        <v>250</v>
      </c>
      <c r="H43983" s="2" t="s">
        <v>134</v>
      </c>
      <c r="I43983" s="2" t="s">
        <v>88</v>
      </c>
    </row>
    <row r="43984" spans="1:9" x14ac:dyDescent="0.25">
      <c r="A43984" s="2" t="s">
        <v>128</v>
      </c>
      <c r="B43984" s="2" t="s">
        <v>24</v>
      </c>
      <c r="C43984" s="1">
        <v>45026</v>
      </c>
      <c r="D43984" s="1">
        <v>43730</v>
      </c>
      <c r="E43984">
        <v>7</v>
      </c>
      <c r="F43984">
        <v>14</v>
      </c>
      <c r="G43984">
        <v>250</v>
      </c>
      <c r="H43984" s="2" t="s">
        <v>134</v>
      </c>
      <c r="I43984" s="2" t="s">
        <v>88</v>
      </c>
    </row>
    <row r="43985" spans="1:9" x14ac:dyDescent="0.25">
      <c r="A43985" s="2" t="s">
        <v>128</v>
      </c>
      <c r="B43985" s="2" t="s">
        <v>7</v>
      </c>
      <c r="C43985" s="1">
        <v>45026</v>
      </c>
      <c r="D43985" s="1">
        <v>43716</v>
      </c>
      <c r="E43985">
        <v>7</v>
      </c>
      <c r="F43985">
        <v>14</v>
      </c>
      <c r="G43985">
        <v>250</v>
      </c>
      <c r="H43985" s="2" t="s">
        <v>134</v>
      </c>
      <c r="I43985" s="2" t="s">
        <v>88</v>
      </c>
    </row>
    <row r="43986" spans="1:9" x14ac:dyDescent="0.25">
      <c r="A43986" s="2" t="s">
        <v>128</v>
      </c>
      <c r="B43986" s="2" t="s">
        <v>5</v>
      </c>
      <c r="C43986" s="1">
        <v>45026</v>
      </c>
      <c r="D43986" s="1">
        <v>43716</v>
      </c>
      <c r="E43986">
        <v>7</v>
      </c>
      <c r="F43986">
        <v>14</v>
      </c>
      <c r="G43986">
        <v>250</v>
      </c>
      <c r="H43986" s="2" t="s">
        <v>134</v>
      </c>
      <c r="I43986" s="2" t="s">
        <v>88</v>
      </c>
    </row>
    <row r="43987" spans="1:9" x14ac:dyDescent="0.25">
      <c r="A43987" s="2" t="s">
        <v>128</v>
      </c>
      <c r="B43987" s="2" t="s">
        <v>5</v>
      </c>
      <c r="C43987" s="1">
        <v>45026</v>
      </c>
      <c r="D43987" s="1">
        <v>43709</v>
      </c>
      <c r="E43987">
        <v>7</v>
      </c>
      <c r="F43987">
        <v>14</v>
      </c>
      <c r="G43987">
        <v>250</v>
      </c>
      <c r="H43987" s="2" t="s">
        <v>134</v>
      </c>
      <c r="I43987" s="2" t="s">
        <v>88</v>
      </c>
    </row>
    <row r="43988" spans="1:9" x14ac:dyDescent="0.25">
      <c r="A43988" s="2" t="s">
        <v>128</v>
      </c>
      <c r="B43988" s="2" t="s">
        <v>34</v>
      </c>
      <c r="C43988" s="1">
        <v>45026</v>
      </c>
      <c r="D43988" s="1">
        <v>43695</v>
      </c>
      <c r="E43988">
        <v>7</v>
      </c>
      <c r="F43988">
        <v>14</v>
      </c>
      <c r="G43988">
        <v>250</v>
      </c>
      <c r="H43988" s="2" t="s">
        <v>134</v>
      </c>
      <c r="I43988" s="2" t="s">
        <v>88</v>
      </c>
    </row>
    <row r="43989" spans="1:9" x14ac:dyDescent="0.25">
      <c r="A43989" s="2" t="s">
        <v>128</v>
      </c>
      <c r="B43989" s="2" t="s">
        <v>5</v>
      </c>
      <c r="C43989" s="1">
        <v>45026</v>
      </c>
      <c r="D43989" s="1">
        <v>43695</v>
      </c>
      <c r="E43989">
        <v>7</v>
      </c>
      <c r="F43989">
        <v>14</v>
      </c>
      <c r="G43989">
        <v>250</v>
      </c>
      <c r="H43989" s="2" t="s">
        <v>134</v>
      </c>
      <c r="I43989" s="2" t="s">
        <v>88</v>
      </c>
    </row>
    <row r="43990" spans="1:9" x14ac:dyDescent="0.25">
      <c r="A43990" s="2" t="s">
        <v>128</v>
      </c>
      <c r="B43990" s="2" t="s">
        <v>16</v>
      </c>
      <c r="C43990" s="1">
        <v>45026</v>
      </c>
      <c r="D43990" s="1">
        <v>43695</v>
      </c>
      <c r="E43990">
        <v>7</v>
      </c>
      <c r="F43990">
        <v>14</v>
      </c>
      <c r="G43990">
        <v>250</v>
      </c>
      <c r="H43990" s="2" t="s">
        <v>134</v>
      </c>
      <c r="I43990" s="2" t="s">
        <v>88</v>
      </c>
    </row>
    <row r="43991" spans="1:9" x14ac:dyDescent="0.25">
      <c r="A43991" s="2" t="s">
        <v>128</v>
      </c>
      <c r="B43991" s="2" t="s">
        <v>7</v>
      </c>
      <c r="C43991" s="1">
        <v>45026</v>
      </c>
      <c r="D43991" s="1">
        <v>43688</v>
      </c>
      <c r="E43991">
        <v>7</v>
      </c>
      <c r="F43991">
        <v>14</v>
      </c>
      <c r="G43991">
        <v>250</v>
      </c>
      <c r="H43991" s="2" t="s">
        <v>134</v>
      </c>
      <c r="I43991" s="2" t="s">
        <v>88</v>
      </c>
    </row>
    <row r="43992" spans="1:9" x14ac:dyDescent="0.25">
      <c r="A43992" s="2" t="s">
        <v>128</v>
      </c>
      <c r="B43992" s="2" t="s">
        <v>14</v>
      </c>
      <c r="C43992" s="1">
        <v>45026</v>
      </c>
      <c r="D43992" s="1">
        <v>43674</v>
      </c>
      <c r="E43992">
        <v>7</v>
      </c>
      <c r="F43992">
        <v>14</v>
      </c>
      <c r="G43992">
        <v>250</v>
      </c>
      <c r="H43992" s="2" t="s">
        <v>134</v>
      </c>
      <c r="I43992" s="2" t="s">
        <v>88</v>
      </c>
    </row>
    <row r="43993" spans="1:9" x14ac:dyDescent="0.25">
      <c r="A43993" s="2" t="s">
        <v>128</v>
      </c>
      <c r="B43993" s="2" t="s">
        <v>14</v>
      </c>
      <c r="C43993" s="1">
        <v>45026</v>
      </c>
      <c r="D43993" s="1">
        <v>43660</v>
      </c>
      <c r="E43993">
        <v>7</v>
      </c>
      <c r="F43993">
        <v>14</v>
      </c>
      <c r="G43993">
        <v>250</v>
      </c>
      <c r="H43993" s="2" t="s">
        <v>134</v>
      </c>
      <c r="I43993" s="2" t="s">
        <v>88</v>
      </c>
    </row>
    <row r="43994" spans="1:9" x14ac:dyDescent="0.25">
      <c r="A43994" s="2" t="s">
        <v>128</v>
      </c>
      <c r="B43994" s="2" t="s">
        <v>9</v>
      </c>
      <c r="C43994" s="1">
        <v>45026</v>
      </c>
      <c r="D43994" s="1">
        <v>43660</v>
      </c>
      <c r="E43994">
        <v>7</v>
      </c>
      <c r="F43994">
        <v>14</v>
      </c>
      <c r="G43994">
        <v>250</v>
      </c>
      <c r="H43994" s="2" t="s">
        <v>134</v>
      </c>
      <c r="I43994" s="2" t="s">
        <v>88</v>
      </c>
    </row>
    <row r="43995" spans="1:9" x14ac:dyDescent="0.25">
      <c r="A43995" s="2" t="s">
        <v>128</v>
      </c>
      <c r="B43995" s="2" t="s">
        <v>5</v>
      </c>
      <c r="C43995" s="1">
        <v>45026</v>
      </c>
      <c r="D43995" s="1">
        <v>43653</v>
      </c>
      <c r="E43995">
        <v>7</v>
      </c>
      <c r="F43995">
        <v>14</v>
      </c>
      <c r="G43995">
        <v>250</v>
      </c>
      <c r="H43995" s="2" t="s">
        <v>134</v>
      </c>
      <c r="I43995" s="2" t="s">
        <v>88</v>
      </c>
    </row>
    <row r="43996" spans="1:9" x14ac:dyDescent="0.25">
      <c r="A43996" s="2" t="s">
        <v>128</v>
      </c>
      <c r="B43996" s="2" t="s">
        <v>9</v>
      </c>
      <c r="C43996" s="1">
        <v>45026</v>
      </c>
      <c r="D43996" s="1">
        <v>43632</v>
      </c>
      <c r="E43996">
        <v>7</v>
      </c>
      <c r="F43996">
        <v>14</v>
      </c>
      <c r="G43996">
        <v>250</v>
      </c>
      <c r="H43996" s="2" t="s">
        <v>134</v>
      </c>
      <c r="I43996" s="2" t="s">
        <v>88</v>
      </c>
    </row>
    <row r="43997" spans="1:9" x14ac:dyDescent="0.25">
      <c r="A43997" s="2" t="s">
        <v>128</v>
      </c>
      <c r="B43997" s="2" t="s">
        <v>36</v>
      </c>
      <c r="C43997" s="1">
        <v>45026</v>
      </c>
      <c r="D43997" s="1">
        <v>43597</v>
      </c>
      <c r="E43997">
        <v>7</v>
      </c>
      <c r="F43997">
        <v>14</v>
      </c>
      <c r="G43997">
        <v>250</v>
      </c>
      <c r="H43997" s="2" t="s">
        <v>134</v>
      </c>
      <c r="I43997" s="2" t="s">
        <v>88</v>
      </c>
    </row>
    <row r="43998" spans="1:9" x14ac:dyDescent="0.25">
      <c r="A43998" s="2" t="s">
        <v>128</v>
      </c>
      <c r="B43998" s="2" t="s">
        <v>9</v>
      </c>
      <c r="C43998" s="1">
        <v>45026</v>
      </c>
      <c r="D43998" s="1">
        <v>43597</v>
      </c>
      <c r="E43998">
        <v>7</v>
      </c>
      <c r="F43998">
        <v>14</v>
      </c>
      <c r="G43998">
        <v>250</v>
      </c>
      <c r="H43998" s="2" t="s">
        <v>134</v>
      </c>
      <c r="I43998" s="2" t="s">
        <v>88</v>
      </c>
    </row>
    <row r="43999" spans="1:9" x14ac:dyDescent="0.25">
      <c r="A43999" s="2" t="s">
        <v>128</v>
      </c>
      <c r="B43999" s="2" t="s">
        <v>9</v>
      </c>
      <c r="C43999" s="1">
        <v>45026</v>
      </c>
      <c r="D43999" s="1">
        <v>43583</v>
      </c>
      <c r="E43999">
        <v>7</v>
      </c>
      <c r="F43999">
        <v>14</v>
      </c>
      <c r="G43999">
        <v>250</v>
      </c>
      <c r="H43999" s="2" t="s">
        <v>134</v>
      </c>
      <c r="I43999" s="2" t="s">
        <v>88</v>
      </c>
    </row>
    <row r="44000" spans="1:9" x14ac:dyDescent="0.25">
      <c r="A44000" s="2" t="s">
        <v>128</v>
      </c>
      <c r="B44000" s="2" t="s">
        <v>36</v>
      </c>
      <c r="C44000" s="1">
        <v>45026</v>
      </c>
      <c r="D44000" s="1">
        <v>43583</v>
      </c>
      <c r="E44000">
        <v>7</v>
      </c>
      <c r="F44000">
        <v>14</v>
      </c>
      <c r="G44000">
        <v>250</v>
      </c>
      <c r="H44000" s="2" t="s">
        <v>134</v>
      </c>
      <c r="I44000" s="2" t="s">
        <v>88</v>
      </c>
    </row>
    <row r="44001" spans="1:9" x14ac:dyDescent="0.25">
      <c r="A44001" s="2" t="s">
        <v>128</v>
      </c>
      <c r="B44001" s="2" t="s">
        <v>14</v>
      </c>
      <c r="C44001" s="1">
        <v>45026</v>
      </c>
      <c r="D44001" s="1">
        <v>43569</v>
      </c>
      <c r="E44001">
        <v>7</v>
      </c>
      <c r="F44001">
        <v>14</v>
      </c>
      <c r="G44001">
        <v>250</v>
      </c>
      <c r="H44001" s="2" t="s">
        <v>134</v>
      </c>
      <c r="I44001" s="2" t="s">
        <v>88</v>
      </c>
    </row>
    <row r="44002" spans="1:9" x14ac:dyDescent="0.25">
      <c r="A44002" s="2" t="s">
        <v>128</v>
      </c>
      <c r="B44002" s="2" t="s">
        <v>16</v>
      </c>
      <c r="C44002" s="1">
        <v>45026</v>
      </c>
      <c r="D44002" s="1">
        <v>43548</v>
      </c>
      <c r="E44002">
        <v>7</v>
      </c>
      <c r="F44002">
        <v>14</v>
      </c>
      <c r="G44002">
        <v>250</v>
      </c>
      <c r="H44002" s="2" t="s">
        <v>134</v>
      </c>
      <c r="I44002" s="2" t="s">
        <v>88</v>
      </c>
    </row>
    <row r="44003" spans="1:9" x14ac:dyDescent="0.25">
      <c r="A44003" s="2" t="s">
        <v>128</v>
      </c>
      <c r="B44003" s="2" t="s">
        <v>9</v>
      </c>
      <c r="C44003" s="1">
        <v>45026</v>
      </c>
      <c r="D44003" s="1">
        <v>43548</v>
      </c>
      <c r="E44003">
        <v>7</v>
      </c>
      <c r="F44003">
        <v>14</v>
      </c>
      <c r="G44003">
        <v>250</v>
      </c>
      <c r="H44003" s="2" t="s">
        <v>134</v>
      </c>
      <c r="I44003" s="2" t="s">
        <v>88</v>
      </c>
    </row>
    <row r="44004" spans="1:9" x14ac:dyDescent="0.25">
      <c r="A44004" s="2" t="s">
        <v>128</v>
      </c>
      <c r="B44004" s="2" t="s">
        <v>14</v>
      </c>
      <c r="C44004" s="1">
        <v>45026</v>
      </c>
      <c r="D44004" s="1">
        <v>43541</v>
      </c>
      <c r="E44004">
        <v>7</v>
      </c>
      <c r="F44004">
        <v>14</v>
      </c>
      <c r="G44004">
        <v>250</v>
      </c>
      <c r="H44004" s="2" t="s">
        <v>134</v>
      </c>
      <c r="I44004" s="2" t="s">
        <v>88</v>
      </c>
    </row>
    <row r="44005" spans="1:9" x14ac:dyDescent="0.25">
      <c r="A44005" s="2" t="s">
        <v>128</v>
      </c>
      <c r="B44005" s="2" t="s">
        <v>34</v>
      </c>
      <c r="C44005" s="1">
        <v>45026</v>
      </c>
      <c r="D44005" s="1">
        <v>43534</v>
      </c>
      <c r="E44005">
        <v>7</v>
      </c>
      <c r="F44005">
        <v>14</v>
      </c>
      <c r="G44005">
        <v>250</v>
      </c>
      <c r="H44005" s="2" t="s">
        <v>134</v>
      </c>
      <c r="I44005" s="2" t="s">
        <v>88</v>
      </c>
    </row>
    <row r="44006" spans="1:9" x14ac:dyDescent="0.25">
      <c r="A44006" s="2" t="s">
        <v>128</v>
      </c>
      <c r="B44006" s="2" t="s">
        <v>36</v>
      </c>
      <c r="C44006" s="1">
        <v>45026</v>
      </c>
      <c r="D44006" s="1">
        <v>43527</v>
      </c>
      <c r="E44006">
        <v>7</v>
      </c>
      <c r="F44006">
        <v>14</v>
      </c>
      <c r="G44006">
        <v>250</v>
      </c>
      <c r="H44006" s="2" t="s">
        <v>134</v>
      </c>
      <c r="I44006" s="2" t="s">
        <v>88</v>
      </c>
    </row>
    <row r="44007" spans="1:9" x14ac:dyDescent="0.25">
      <c r="A44007" s="2" t="s">
        <v>128</v>
      </c>
      <c r="B44007" s="2" t="s">
        <v>12</v>
      </c>
      <c r="C44007" s="1">
        <v>45026</v>
      </c>
      <c r="D44007" s="1">
        <v>43527</v>
      </c>
      <c r="E44007">
        <v>7</v>
      </c>
      <c r="F44007">
        <v>14</v>
      </c>
      <c r="G44007">
        <v>250</v>
      </c>
      <c r="H44007" s="2" t="s">
        <v>134</v>
      </c>
      <c r="I44007" s="2" t="s">
        <v>88</v>
      </c>
    </row>
    <row r="44008" spans="1:9" x14ac:dyDescent="0.25">
      <c r="A44008" s="2" t="s">
        <v>128</v>
      </c>
      <c r="B44008" s="2" t="s">
        <v>14</v>
      </c>
      <c r="C44008" s="1">
        <v>45026</v>
      </c>
      <c r="D44008" s="1">
        <v>43499</v>
      </c>
      <c r="E44008">
        <v>7</v>
      </c>
      <c r="F44008">
        <v>14</v>
      </c>
      <c r="G44008">
        <v>250</v>
      </c>
      <c r="H44008" s="2" t="s">
        <v>134</v>
      </c>
      <c r="I44008" s="2" t="s">
        <v>88</v>
      </c>
    </row>
    <row r="44009" spans="1:9" x14ac:dyDescent="0.25">
      <c r="A44009" s="2" t="s">
        <v>128</v>
      </c>
      <c r="B44009" s="2" t="s">
        <v>16</v>
      </c>
      <c r="C44009" s="1">
        <v>45026</v>
      </c>
      <c r="D44009" s="1">
        <v>43492</v>
      </c>
      <c r="E44009">
        <v>7</v>
      </c>
      <c r="F44009">
        <v>14</v>
      </c>
      <c r="G44009">
        <v>250</v>
      </c>
      <c r="H44009" s="2" t="s">
        <v>134</v>
      </c>
      <c r="I44009" s="2" t="s">
        <v>88</v>
      </c>
    </row>
    <row r="44010" spans="1:9" x14ac:dyDescent="0.25">
      <c r="A44010" s="2" t="s">
        <v>128</v>
      </c>
      <c r="B44010" s="2" t="s">
        <v>34</v>
      </c>
      <c r="C44010" s="1">
        <v>45026</v>
      </c>
      <c r="D44010" s="1">
        <v>43492</v>
      </c>
      <c r="E44010">
        <v>7</v>
      </c>
      <c r="F44010">
        <v>14</v>
      </c>
      <c r="G44010">
        <v>250</v>
      </c>
      <c r="H44010" s="2" t="s">
        <v>134</v>
      </c>
      <c r="I44010" s="2" t="s">
        <v>88</v>
      </c>
    </row>
    <row r="44011" spans="1:9" x14ac:dyDescent="0.25">
      <c r="A44011" s="2" t="s">
        <v>128</v>
      </c>
      <c r="B44011" s="2" t="s">
        <v>36</v>
      </c>
      <c r="C44011" s="1">
        <v>45026</v>
      </c>
      <c r="D44011" s="1">
        <v>43485</v>
      </c>
      <c r="E44011">
        <v>7</v>
      </c>
      <c r="F44011">
        <v>14</v>
      </c>
      <c r="G44011">
        <v>250</v>
      </c>
      <c r="H44011" s="2" t="s">
        <v>134</v>
      </c>
      <c r="I44011" s="2" t="s">
        <v>88</v>
      </c>
    </row>
    <row r="44012" spans="1:9" x14ac:dyDescent="0.25">
      <c r="A44012" s="2" t="s">
        <v>128</v>
      </c>
      <c r="B44012" s="2" t="s">
        <v>36</v>
      </c>
      <c r="C44012" s="1">
        <v>45026</v>
      </c>
      <c r="D44012" s="1">
        <v>43478</v>
      </c>
      <c r="E44012">
        <v>7</v>
      </c>
      <c r="F44012">
        <v>14</v>
      </c>
      <c r="G44012">
        <v>250</v>
      </c>
      <c r="H44012" s="2" t="s">
        <v>134</v>
      </c>
      <c r="I44012" s="2" t="s">
        <v>88</v>
      </c>
    </row>
    <row r="44013" spans="1:9" x14ac:dyDescent="0.25">
      <c r="A44013" s="2" t="s">
        <v>128</v>
      </c>
      <c r="B44013" s="2" t="s">
        <v>16</v>
      </c>
      <c r="C44013" s="1">
        <v>45026</v>
      </c>
      <c r="D44013" s="1">
        <v>43471</v>
      </c>
      <c r="E44013">
        <v>7</v>
      </c>
      <c r="F44013">
        <v>14</v>
      </c>
      <c r="G44013">
        <v>250</v>
      </c>
      <c r="H44013" s="2" t="s">
        <v>134</v>
      </c>
      <c r="I44013" s="2" t="s">
        <v>88</v>
      </c>
    </row>
    <row r="44014" spans="1:9" x14ac:dyDescent="0.25">
      <c r="A44014" s="2" t="s">
        <v>128</v>
      </c>
      <c r="B44014" s="2" t="s">
        <v>5</v>
      </c>
      <c r="C44014" s="1">
        <v>45026</v>
      </c>
      <c r="D44014" s="1">
        <v>43464</v>
      </c>
      <c r="E44014">
        <v>7</v>
      </c>
      <c r="F44014">
        <v>14</v>
      </c>
      <c r="G44014">
        <v>250</v>
      </c>
      <c r="H44014" s="2" t="s">
        <v>134</v>
      </c>
      <c r="I44014" s="2" t="s">
        <v>88</v>
      </c>
    </row>
    <row r="44015" spans="1:9" x14ac:dyDescent="0.25">
      <c r="A44015" s="2" t="s">
        <v>128</v>
      </c>
      <c r="B44015" s="2" t="s">
        <v>24</v>
      </c>
      <c r="C44015" s="1">
        <v>45026</v>
      </c>
      <c r="D44015" s="1">
        <v>43415</v>
      </c>
      <c r="E44015">
        <v>7</v>
      </c>
      <c r="F44015">
        <v>14</v>
      </c>
      <c r="G44015">
        <v>250</v>
      </c>
      <c r="H44015" s="2" t="s">
        <v>134</v>
      </c>
      <c r="I44015" s="2" t="s">
        <v>88</v>
      </c>
    </row>
    <row r="44016" spans="1:9" x14ac:dyDescent="0.25">
      <c r="A44016" s="2" t="s">
        <v>128</v>
      </c>
      <c r="B44016" s="2" t="s">
        <v>14</v>
      </c>
      <c r="C44016" s="1">
        <v>45026</v>
      </c>
      <c r="D44016" s="1">
        <v>43415</v>
      </c>
      <c r="E44016">
        <v>7</v>
      </c>
      <c r="F44016">
        <v>14</v>
      </c>
      <c r="G44016">
        <v>250</v>
      </c>
      <c r="H44016" s="2" t="s">
        <v>134</v>
      </c>
      <c r="I44016" s="2" t="s">
        <v>88</v>
      </c>
    </row>
    <row r="44017" spans="1:9" x14ac:dyDescent="0.25">
      <c r="A44017" s="2" t="s">
        <v>128</v>
      </c>
      <c r="B44017" s="2" t="s">
        <v>7</v>
      </c>
      <c r="C44017" s="1">
        <v>45026</v>
      </c>
      <c r="D44017" s="1">
        <v>43408</v>
      </c>
      <c r="E44017">
        <v>7</v>
      </c>
      <c r="F44017">
        <v>14</v>
      </c>
      <c r="G44017">
        <v>250</v>
      </c>
      <c r="H44017" s="2" t="s">
        <v>134</v>
      </c>
      <c r="I44017" s="2" t="s">
        <v>88</v>
      </c>
    </row>
    <row r="44018" spans="1:9" x14ac:dyDescent="0.25">
      <c r="A44018" s="2" t="s">
        <v>128</v>
      </c>
      <c r="B44018" s="2" t="s">
        <v>24</v>
      </c>
      <c r="C44018" s="1">
        <v>45026</v>
      </c>
      <c r="D44018" s="1">
        <v>43352</v>
      </c>
      <c r="E44018">
        <v>7</v>
      </c>
      <c r="F44018">
        <v>14</v>
      </c>
      <c r="G44018">
        <v>250</v>
      </c>
      <c r="H44018" s="2" t="s">
        <v>134</v>
      </c>
      <c r="I44018" s="2" t="s">
        <v>88</v>
      </c>
    </row>
    <row r="44019" spans="1:9" x14ac:dyDescent="0.25">
      <c r="A44019" s="2" t="s">
        <v>128</v>
      </c>
      <c r="B44019" s="2" t="s">
        <v>14</v>
      </c>
      <c r="C44019" s="1">
        <v>45026</v>
      </c>
      <c r="D44019" s="1">
        <v>43338</v>
      </c>
      <c r="E44019">
        <v>7</v>
      </c>
      <c r="F44019">
        <v>14</v>
      </c>
      <c r="G44019">
        <v>250</v>
      </c>
      <c r="H44019" s="2" t="s">
        <v>134</v>
      </c>
      <c r="I44019" s="2" t="s">
        <v>88</v>
      </c>
    </row>
    <row r="44020" spans="1:9" x14ac:dyDescent="0.25">
      <c r="A44020" s="2" t="s">
        <v>128</v>
      </c>
      <c r="B44020" s="2" t="s">
        <v>34</v>
      </c>
      <c r="C44020" s="1">
        <v>45026</v>
      </c>
      <c r="D44020" s="1">
        <v>43331</v>
      </c>
      <c r="E44020">
        <v>7</v>
      </c>
      <c r="F44020">
        <v>14</v>
      </c>
      <c r="G44020">
        <v>250</v>
      </c>
      <c r="H44020" s="2" t="s">
        <v>134</v>
      </c>
      <c r="I44020" s="2" t="s">
        <v>88</v>
      </c>
    </row>
    <row r="44021" spans="1:9" x14ac:dyDescent="0.25">
      <c r="A44021" s="2" t="s">
        <v>128</v>
      </c>
      <c r="B44021" s="2" t="s">
        <v>36</v>
      </c>
      <c r="C44021" s="1">
        <v>45026</v>
      </c>
      <c r="D44021" s="1">
        <v>43331</v>
      </c>
      <c r="E44021">
        <v>7</v>
      </c>
      <c r="F44021">
        <v>14</v>
      </c>
      <c r="G44021">
        <v>250</v>
      </c>
      <c r="H44021" s="2" t="s">
        <v>134</v>
      </c>
      <c r="I44021" s="2" t="s">
        <v>88</v>
      </c>
    </row>
    <row r="44022" spans="1:9" x14ac:dyDescent="0.25">
      <c r="A44022" s="2" t="s">
        <v>128</v>
      </c>
      <c r="B44022" s="2" t="s">
        <v>14</v>
      </c>
      <c r="C44022" s="1">
        <v>45026</v>
      </c>
      <c r="D44022" s="1">
        <v>43331</v>
      </c>
      <c r="E44022">
        <v>7</v>
      </c>
      <c r="F44022">
        <v>14</v>
      </c>
      <c r="G44022">
        <v>250</v>
      </c>
      <c r="H44022" s="2" t="s">
        <v>134</v>
      </c>
      <c r="I44022" s="2" t="s">
        <v>88</v>
      </c>
    </row>
    <row r="44023" spans="1:9" x14ac:dyDescent="0.25">
      <c r="A44023" s="2" t="s">
        <v>128</v>
      </c>
      <c r="B44023" s="2" t="s">
        <v>36</v>
      </c>
      <c r="C44023" s="1">
        <v>45026</v>
      </c>
      <c r="D44023" s="1">
        <v>43317</v>
      </c>
      <c r="E44023">
        <v>7</v>
      </c>
      <c r="F44023">
        <v>14</v>
      </c>
      <c r="G44023">
        <v>250</v>
      </c>
      <c r="H44023" s="2" t="s">
        <v>134</v>
      </c>
      <c r="I44023" s="2" t="s">
        <v>88</v>
      </c>
    </row>
    <row r="44024" spans="1:9" x14ac:dyDescent="0.25">
      <c r="A44024" s="2" t="s">
        <v>128</v>
      </c>
      <c r="B44024" s="2" t="s">
        <v>14</v>
      </c>
      <c r="C44024" s="1">
        <v>45026</v>
      </c>
      <c r="D44024" s="1">
        <v>43310</v>
      </c>
      <c r="E44024">
        <v>7</v>
      </c>
      <c r="F44024">
        <v>14</v>
      </c>
      <c r="G44024">
        <v>250</v>
      </c>
      <c r="H44024" s="2" t="s">
        <v>134</v>
      </c>
      <c r="I44024" s="2" t="s">
        <v>88</v>
      </c>
    </row>
    <row r="44025" spans="1:9" x14ac:dyDescent="0.25">
      <c r="A44025" s="2" t="s">
        <v>128</v>
      </c>
      <c r="B44025" s="2" t="s">
        <v>14</v>
      </c>
      <c r="C44025" s="1">
        <v>45026</v>
      </c>
      <c r="D44025" s="1">
        <v>43303</v>
      </c>
      <c r="E44025">
        <v>7</v>
      </c>
      <c r="F44025">
        <v>14</v>
      </c>
      <c r="G44025">
        <v>250</v>
      </c>
      <c r="H44025" s="2" t="s">
        <v>134</v>
      </c>
      <c r="I44025" s="2" t="s">
        <v>88</v>
      </c>
    </row>
    <row r="44026" spans="1:9" x14ac:dyDescent="0.25">
      <c r="A44026" s="2" t="s">
        <v>128</v>
      </c>
      <c r="B44026" s="2" t="s">
        <v>16</v>
      </c>
      <c r="C44026" s="1">
        <v>45026</v>
      </c>
      <c r="D44026" s="1">
        <v>43303</v>
      </c>
      <c r="E44026">
        <v>7</v>
      </c>
      <c r="F44026">
        <v>14</v>
      </c>
      <c r="G44026">
        <v>250</v>
      </c>
      <c r="H44026" s="2" t="s">
        <v>134</v>
      </c>
      <c r="I44026" s="2" t="s">
        <v>88</v>
      </c>
    </row>
    <row r="44027" spans="1:9" x14ac:dyDescent="0.25">
      <c r="A44027" s="2" t="s">
        <v>128</v>
      </c>
      <c r="B44027" s="2" t="s">
        <v>9</v>
      </c>
      <c r="C44027" s="1">
        <v>45026</v>
      </c>
      <c r="D44027" s="1">
        <v>43296</v>
      </c>
      <c r="E44027">
        <v>7</v>
      </c>
      <c r="F44027">
        <v>14</v>
      </c>
      <c r="G44027">
        <v>250</v>
      </c>
      <c r="H44027" s="2" t="s">
        <v>134</v>
      </c>
      <c r="I44027" s="2" t="s">
        <v>88</v>
      </c>
    </row>
    <row r="44028" spans="1:9" x14ac:dyDescent="0.25">
      <c r="A44028" s="2" t="s">
        <v>128</v>
      </c>
      <c r="B44028" s="2" t="s">
        <v>24</v>
      </c>
      <c r="C44028" s="1">
        <v>45026</v>
      </c>
      <c r="D44028" s="1">
        <v>43282</v>
      </c>
      <c r="E44028">
        <v>7</v>
      </c>
      <c r="F44028">
        <v>14</v>
      </c>
      <c r="G44028">
        <v>250</v>
      </c>
      <c r="H44028" s="2" t="s">
        <v>134</v>
      </c>
      <c r="I44028" s="2" t="s">
        <v>88</v>
      </c>
    </row>
    <row r="44029" spans="1:9" x14ac:dyDescent="0.25">
      <c r="A44029" s="2" t="s">
        <v>128</v>
      </c>
      <c r="B44029" s="2" t="s">
        <v>9</v>
      </c>
      <c r="C44029" s="1">
        <v>45026</v>
      </c>
      <c r="D44029" s="1">
        <v>43282</v>
      </c>
      <c r="E44029">
        <v>7</v>
      </c>
      <c r="F44029">
        <v>14</v>
      </c>
      <c r="G44029">
        <v>250</v>
      </c>
      <c r="H44029" s="2" t="s">
        <v>134</v>
      </c>
      <c r="I44029" s="2" t="s">
        <v>88</v>
      </c>
    </row>
    <row r="44030" spans="1:9" x14ac:dyDescent="0.25">
      <c r="A44030" s="2" t="s">
        <v>128</v>
      </c>
      <c r="B44030" s="2" t="s">
        <v>34</v>
      </c>
      <c r="C44030" s="1">
        <v>45026</v>
      </c>
      <c r="D44030" s="1">
        <v>43275</v>
      </c>
      <c r="E44030">
        <v>7</v>
      </c>
      <c r="F44030">
        <v>14</v>
      </c>
      <c r="G44030">
        <v>250</v>
      </c>
      <c r="H44030" s="2" t="s">
        <v>134</v>
      </c>
      <c r="I44030" s="2" t="s">
        <v>88</v>
      </c>
    </row>
    <row r="44031" spans="1:9" x14ac:dyDescent="0.25">
      <c r="A44031" s="2" t="s">
        <v>128</v>
      </c>
      <c r="B44031" s="2" t="s">
        <v>5</v>
      </c>
      <c r="C44031" s="1">
        <v>45026</v>
      </c>
      <c r="D44031" s="1">
        <v>43268</v>
      </c>
      <c r="E44031">
        <v>7</v>
      </c>
      <c r="F44031">
        <v>14</v>
      </c>
      <c r="G44031">
        <v>250</v>
      </c>
      <c r="H44031" s="2" t="s">
        <v>134</v>
      </c>
      <c r="I44031" s="2" t="s">
        <v>88</v>
      </c>
    </row>
    <row r="44032" spans="1:9" x14ac:dyDescent="0.25">
      <c r="A44032" s="2" t="s">
        <v>128</v>
      </c>
      <c r="B44032" s="2" t="s">
        <v>16</v>
      </c>
      <c r="C44032" s="1">
        <v>45026</v>
      </c>
      <c r="D44032" s="1">
        <v>43268</v>
      </c>
      <c r="E44032">
        <v>7</v>
      </c>
      <c r="F44032">
        <v>14</v>
      </c>
      <c r="G44032">
        <v>250</v>
      </c>
      <c r="H44032" s="2" t="s">
        <v>134</v>
      </c>
      <c r="I44032" s="2" t="s">
        <v>88</v>
      </c>
    </row>
    <row r="44033" spans="1:9" x14ac:dyDescent="0.25">
      <c r="A44033" s="2" t="s">
        <v>128</v>
      </c>
      <c r="B44033" s="2" t="s">
        <v>20</v>
      </c>
      <c r="C44033" s="1">
        <v>45026</v>
      </c>
      <c r="D44033" s="1">
        <v>43247</v>
      </c>
      <c r="E44033">
        <v>7</v>
      </c>
      <c r="F44033">
        <v>14</v>
      </c>
      <c r="G44033">
        <v>250</v>
      </c>
      <c r="H44033" s="2" t="s">
        <v>134</v>
      </c>
      <c r="I44033" s="2" t="s">
        <v>88</v>
      </c>
    </row>
    <row r="44034" spans="1:9" x14ac:dyDescent="0.25">
      <c r="A44034" s="2" t="s">
        <v>128</v>
      </c>
      <c r="B44034" s="2" t="s">
        <v>9</v>
      </c>
      <c r="C44034" s="1">
        <v>45026</v>
      </c>
      <c r="D44034" s="1">
        <v>43219</v>
      </c>
      <c r="E44034">
        <v>7</v>
      </c>
      <c r="F44034">
        <v>14</v>
      </c>
      <c r="G44034">
        <v>250</v>
      </c>
      <c r="H44034" s="2" t="s">
        <v>134</v>
      </c>
      <c r="I44034" s="2" t="s">
        <v>88</v>
      </c>
    </row>
    <row r="44035" spans="1:9" x14ac:dyDescent="0.25">
      <c r="A44035" s="2" t="s">
        <v>128</v>
      </c>
      <c r="B44035" s="2" t="s">
        <v>14</v>
      </c>
      <c r="C44035" s="1">
        <v>45026</v>
      </c>
      <c r="D44035" s="1">
        <v>43212</v>
      </c>
      <c r="E44035">
        <v>7</v>
      </c>
      <c r="F44035">
        <v>14</v>
      </c>
      <c r="G44035">
        <v>250</v>
      </c>
      <c r="H44035" s="2" t="s">
        <v>134</v>
      </c>
      <c r="I44035" s="2" t="s">
        <v>88</v>
      </c>
    </row>
    <row r="44036" spans="1:9" x14ac:dyDescent="0.25">
      <c r="A44036" s="2" t="s">
        <v>128</v>
      </c>
      <c r="B44036" s="2" t="s">
        <v>16</v>
      </c>
      <c r="C44036" s="1">
        <v>45026</v>
      </c>
      <c r="D44036" s="1">
        <v>43212</v>
      </c>
      <c r="E44036">
        <v>7</v>
      </c>
      <c r="F44036">
        <v>14</v>
      </c>
      <c r="G44036">
        <v>250</v>
      </c>
      <c r="H44036" s="2" t="s">
        <v>134</v>
      </c>
      <c r="I44036" s="2" t="s">
        <v>88</v>
      </c>
    </row>
    <row r="44037" spans="1:9" x14ac:dyDescent="0.25">
      <c r="A44037" s="2" t="s">
        <v>128</v>
      </c>
      <c r="B44037" s="2" t="s">
        <v>5</v>
      </c>
      <c r="C44037" s="1">
        <v>45026</v>
      </c>
      <c r="D44037" s="1">
        <v>43212</v>
      </c>
      <c r="E44037">
        <v>7</v>
      </c>
      <c r="F44037">
        <v>14</v>
      </c>
      <c r="G44037">
        <v>250</v>
      </c>
      <c r="H44037" s="2" t="s">
        <v>134</v>
      </c>
      <c r="I44037" s="2" t="s">
        <v>8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05DD2-01FD-49AB-BC57-5B007B3012F2}">
  <dimension ref="B2:F92"/>
  <sheetViews>
    <sheetView workbookViewId="0">
      <selection activeCell="E32" sqref="E32"/>
    </sheetView>
  </sheetViews>
  <sheetFormatPr defaultRowHeight="15.75" x14ac:dyDescent="0.25"/>
  <cols>
    <col min="2" max="2" width="9" customWidth="1"/>
    <col min="5" max="5" width="24.25" customWidth="1"/>
    <col min="6" max="6" width="24.875" customWidth="1"/>
  </cols>
  <sheetData>
    <row r="2" spans="2:6" x14ac:dyDescent="0.25">
      <c r="E2" t="s">
        <v>150</v>
      </c>
      <c r="F2" t="s">
        <v>117</v>
      </c>
    </row>
    <row r="3" spans="2:6" x14ac:dyDescent="0.25">
      <c r="B3" t="str" cm="1">
        <f t="array" ref="B3:B25">_xlfn.UNIQUE('canada-11-04-23'!H2:H44037)</f>
        <v>lotto max</v>
      </c>
      <c r="E3" t="s">
        <v>134</v>
      </c>
      <c r="F3" t="s">
        <v>88</v>
      </c>
    </row>
    <row r="4" spans="2:6" x14ac:dyDescent="0.25">
      <c r="B4" t="str">
        <v>premier league</v>
      </c>
      <c r="E4" t="s">
        <v>139</v>
      </c>
      <c r="F4" t="s">
        <v>83</v>
      </c>
    </row>
    <row r="5" spans="2:6" x14ac:dyDescent="0.25">
      <c r="B5" t="str">
        <v>lotto max winning numbers</v>
      </c>
      <c r="E5" t="s">
        <v>135</v>
      </c>
      <c r="F5" t="s">
        <v>88</v>
      </c>
    </row>
    <row r="6" spans="2:6" x14ac:dyDescent="0.25">
      <c r="B6" t="str">
        <v>epl</v>
      </c>
      <c r="E6" t="s">
        <v>39</v>
      </c>
      <c r="F6" t="s">
        <v>83</v>
      </c>
    </row>
    <row r="7" spans="2:6" x14ac:dyDescent="0.25">
      <c r="B7" t="str">
        <v>real madrid</v>
      </c>
      <c r="E7" t="s">
        <v>140</v>
      </c>
      <c r="F7" t="s">
        <v>83</v>
      </c>
    </row>
    <row r="8" spans="2:6" x14ac:dyDescent="0.25">
      <c r="B8" t="str">
        <v>psg</v>
      </c>
      <c r="E8" t="s">
        <v>142</v>
      </c>
      <c r="F8" t="s">
        <v>83</v>
      </c>
    </row>
    <row r="9" spans="2:6" x14ac:dyDescent="0.25">
      <c r="B9" t="str">
        <v>mlb scores</v>
      </c>
      <c r="E9" t="s">
        <v>8</v>
      </c>
      <c r="F9" t="s">
        <v>83</v>
      </c>
    </row>
    <row r="10" spans="2:6" x14ac:dyDescent="0.25">
      <c r="B10" t="str">
        <v>toronto blue jays</v>
      </c>
      <c r="E10" t="s">
        <v>146</v>
      </c>
      <c r="F10" t="s">
        <v>83</v>
      </c>
    </row>
    <row r="11" spans="2:6" x14ac:dyDescent="0.25">
      <c r="B11" t="str">
        <v>raptors</v>
      </c>
      <c r="E11" t="s">
        <v>141</v>
      </c>
      <c r="F11" t="s">
        <v>83</v>
      </c>
    </row>
    <row r="12" spans="2:6" x14ac:dyDescent="0.25">
      <c r="B12" t="str">
        <v>blue jays</v>
      </c>
      <c r="E12" t="s">
        <v>129</v>
      </c>
      <c r="F12" t="s">
        <v>83</v>
      </c>
    </row>
    <row r="13" spans="2:6" x14ac:dyDescent="0.25">
      <c r="B13" t="str">
        <v>nba standings</v>
      </c>
      <c r="E13" t="s">
        <v>136</v>
      </c>
      <c r="F13" t="s">
        <v>83</v>
      </c>
    </row>
    <row r="14" spans="2:6" x14ac:dyDescent="0.25">
      <c r="B14" t="str">
        <v>blue jays score</v>
      </c>
      <c r="E14" t="s">
        <v>130</v>
      </c>
      <c r="F14" t="s">
        <v>83</v>
      </c>
    </row>
    <row r="15" spans="2:6" x14ac:dyDescent="0.25">
      <c r="B15" t="str">
        <v>ufc</v>
      </c>
      <c r="E15" t="s">
        <v>147</v>
      </c>
      <c r="F15" t="s">
        <v>83</v>
      </c>
    </row>
    <row r="16" spans="2:6" x14ac:dyDescent="0.25">
      <c r="B16" t="str">
        <v>ufc tonight</v>
      </c>
      <c r="E16" t="s">
        <v>15</v>
      </c>
      <c r="F16" t="s">
        <v>83</v>
      </c>
    </row>
    <row r="17" spans="2:6" x14ac:dyDescent="0.25">
      <c r="B17" t="str">
        <v>delonte west</v>
      </c>
      <c r="E17" t="s">
        <v>145</v>
      </c>
      <c r="F17" t="s">
        <v>151</v>
      </c>
    </row>
    <row r="18" spans="2:6" x14ac:dyDescent="0.25">
      <c r="B18" t="str">
        <v>blue jays vs angels</v>
      </c>
      <c r="E18" t="s">
        <v>131</v>
      </c>
      <c r="F18" t="s">
        <v>83</v>
      </c>
    </row>
    <row r="19" spans="2:6" x14ac:dyDescent="0.25">
      <c r="B19" t="str">
        <v>ufc 287</v>
      </c>
      <c r="E19" t="s">
        <v>143</v>
      </c>
      <c r="F19" t="s">
        <v>83</v>
      </c>
    </row>
    <row r="20" spans="2:6" x14ac:dyDescent="0.25">
      <c r="B20" t="str">
        <v>whl scores</v>
      </c>
      <c r="E20" t="s">
        <v>148</v>
      </c>
      <c r="F20" t="s">
        <v>83</v>
      </c>
    </row>
    <row r="21" spans="2:6" x14ac:dyDescent="0.25">
      <c r="B21" t="str">
        <v>oilers game</v>
      </c>
      <c r="E21" t="s">
        <v>138</v>
      </c>
      <c r="F21" t="s">
        <v>83</v>
      </c>
    </row>
    <row r="22" spans="2:6" x14ac:dyDescent="0.25">
      <c r="B22" t="str">
        <v>david suzuki</v>
      </c>
      <c r="E22" t="s">
        <v>144</v>
      </c>
      <c r="F22" t="s">
        <v>151</v>
      </c>
    </row>
    <row r="23" spans="2:6" x14ac:dyDescent="0.25">
      <c r="B23" t="str">
        <v>lakers</v>
      </c>
      <c r="E23" t="s">
        <v>133</v>
      </c>
      <c r="F23" t="s">
        <v>83</v>
      </c>
    </row>
    <row r="24" spans="2:6" x14ac:dyDescent="0.25">
      <c r="B24" t="str">
        <v>edmonton oilers</v>
      </c>
      <c r="E24" t="s">
        <v>132</v>
      </c>
      <c r="F24" t="s">
        <v>83</v>
      </c>
    </row>
    <row r="25" spans="2:6" x14ac:dyDescent="0.25">
      <c r="B25" t="str">
        <v>oilers</v>
      </c>
      <c r="E25" t="s">
        <v>137</v>
      </c>
      <c r="F25" t="s">
        <v>83</v>
      </c>
    </row>
    <row r="44" spans="3:3" x14ac:dyDescent="0.25">
      <c r="C44" t="s">
        <v>88</v>
      </c>
    </row>
    <row r="45" spans="3:3" x14ac:dyDescent="0.25">
      <c r="C45" t="s">
        <v>83</v>
      </c>
    </row>
    <row r="46" spans="3:3" x14ac:dyDescent="0.25">
      <c r="C46" t="s">
        <v>83</v>
      </c>
    </row>
    <row r="47" spans="3:3" x14ac:dyDescent="0.25">
      <c r="C47" t="s">
        <v>83</v>
      </c>
    </row>
    <row r="48" spans="3:3" x14ac:dyDescent="0.25">
      <c r="C48" t="s">
        <v>83</v>
      </c>
    </row>
    <row r="49" spans="3:3" x14ac:dyDescent="0.25">
      <c r="C49" t="s">
        <v>83</v>
      </c>
    </row>
    <row r="50" spans="3:3" x14ac:dyDescent="0.25">
      <c r="C50" t="s">
        <v>84</v>
      </c>
    </row>
    <row r="51" spans="3:3" x14ac:dyDescent="0.25">
      <c r="C51" t="s">
        <v>87</v>
      </c>
    </row>
    <row r="52" spans="3:3" x14ac:dyDescent="0.25">
      <c r="C52" t="s">
        <v>88</v>
      </c>
    </row>
    <row r="53" spans="3:3" x14ac:dyDescent="0.25">
      <c r="C53" t="s">
        <v>83</v>
      </c>
    </row>
    <row r="54" spans="3:3" x14ac:dyDescent="0.25">
      <c r="C54" t="s">
        <v>88</v>
      </c>
    </row>
    <row r="55" spans="3:3" x14ac:dyDescent="0.25">
      <c r="C55" t="s">
        <v>83</v>
      </c>
    </row>
    <row r="56" spans="3:3" x14ac:dyDescent="0.25">
      <c r="C56" t="s">
        <v>84</v>
      </c>
    </row>
    <row r="57" spans="3:3" x14ac:dyDescent="0.25">
      <c r="C57" t="s">
        <v>83</v>
      </c>
    </row>
    <row r="58" spans="3:3" x14ac:dyDescent="0.25">
      <c r="C58" t="s">
        <v>88</v>
      </c>
    </row>
    <row r="59" spans="3:3" x14ac:dyDescent="0.25">
      <c r="C59" t="s">
        <v>84</v>
      </c>
    </row>
    <row r="60" spans="3:3" x14ac:dyDescent="0.25">
      <c r="C60" t="s">
        <v>84</v>
      </c>
    </row>
    <row r="61" spans="3:3" x14ac:dyDescent="0.25">
      <c r="C61" t="s">
        <v>84</v>
      </c>
    </row>
    <row r="62" spans="3:3" x14ac:dyDescent="0.25">
      <c r="C62" t="s">
        <v>84</v>
      </c>
    </row>
    <row r="63" spans="3:3" x14ac:dyDescent="0.25">
      <c r="C63" t="s">
        <v>83</v>
      </c>
    </row>
    <row r="64" spans="3:3" x14ac:dyDescent="0.25">
      <c r="C64" t="s">
        <v>88</v>
      </c>
    </row>
    <row r="65" spans="3:3" x14ac:dyDescent="0.25">
      <c r="C65" t="s">
        <v>88</v>
      </c>
    </row>
    <row r="66" spans="3:3" x14ac:dyDescent="0.25">
      <c r="C66" t="s">
        <v>88</v>
      </c>
    </row>
    <row r="67" spans="3:3" x14ac:dyDescent="0.25">
      <c r="C67" t="s">
        <v>84</v>
      </c>
    </row>
    <row r="68" spans="3:3" x14ac:dyDescent="0.25">
      <c r="C68" t="s">
        <v>83</v>
      </c>
    </row>
    <row r="69" spans="3:3" x14ac:dyDescent="0.25">
      <c r="C69" t="s">
        <v>88</v>
      </c>
    </row>
    <row r="70" spans="3:3" x14ac:dyDescent="0.25">
      <c r="C70" t="s">
        <v>83</v>
      </c>
    </row>
    <row r="71" spans="3:3" x14ac:dyDescent="0.25">
      <c r="C71" t="s">
        <v>83</v>
      </c>
    </row>
    <row r="72" spans="3:3" x14ac:dyDescent="0.25">
      <c r="C72" t="s">
        <v>86</v>
      </c>
    </row>
    <row r="73" spans="3:3" x14ac:dyDescent="0.25">
      <c r="C73" t="s">
        <v>88</v>
      </c>
    </row>
    <row r="74" spans="3:3" x14ac:dyDescent="0.25">
      <c r="C74" t="s">
        <v>88</v>
      </c>
    </row>
    <row r="75" spans="3:3" x14ac:dyDescent="0.25">
      <c r="C75" t="s">
        <v>88</v>
      </c>
    </row>
    <row r="76" spans="3:3" x14ac:dyDescent="0.25">
      <c r="C76" t="s">
        <v>84</v>
      </c>
    </row>
    <row r="77" spans="3:3" x14ac:dyDescent="0.25">
      <c r="C77" t="s">
        <v>88</v>
      </c>
    </row>
    <row r="78" spans="3:3" x14ac:dyDescent="0.25">
      <c r="C78" t="s">
        <v>88</v>
      </c>
    </row>
    <row r="79" spans="3:3" x14ac:dyDescent="0.25">
      <c r="C79" t="s">
        <v>84</v>
      </c>
    </row>
    <row r="80" spans="3:3" x14ac:dyDescent="0.25">
      <c r="C80" t="s">
        <v>85</v>
      </c>
    </row>
    <row r="81" spans="3:3" x14ac:dyDescent="0.25">
      <c r="C81" t="s">
        <v>84</v>
      </c>
    </row>
    <row r="82" spans="3:3" x14ac:dyDescent="0.25">
      <c r="C82" t="s">
        <v>87</v>
      </c>
    </row>
    <row r="83" spans="3:3" x14ac:dyDescent="0.25">
      <c r="C83" t="s">
        <v>87</v>
      </c>
    </row>
    <row r="84" spans="3:3" x14ac:dyDescent="0.25">
      <c r="C84" t="s">
        <v>84</v>
      </c>
    </row>
    <row r="85" spans="3:3" x14ac:dyDescent="0.25">
      <c r="C85" t="s">
        <v>84</v>
      </c>
    </row>
    <row r="86" spans="3:3" x14ac:dyDescent="0.25">
      <c r="C86" t="s">
        <v>89</v>
      </c>
    </row>
    <row r="87" spans="3:3" x14ac:dyDescent="0.25">
      <c r="C87" t="s">
        <v>84</v>
      </c>
    </row>
    <row r="88" spans="3:3" x14ac:dyDescent="0.25">
      <c r="C88" t="s">
        <v>88</v>
      </c>
    </row>
    <row r="89" spans="3:3" x14ac:dyDescent="0.25">
      <c r="C89" t="s">
        <v>83</v>
      </c>
    </row>
    <row r="90" spans="3:3" x14ac:dyDescent="0.25">
      <c r="C90" t="s">
        <v>89</v>
      </c>
    </row>
    <row r="91" spans="3:3" x14ac:dyDescent="0.25">
      <c r="C91" t="s">
        <v>84</v>
      </c>
    </row>
    <row r="92" spans="3:3" x14ac:dyDescent="0.25">
      <c r="C92" t="s">
        <v>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BC418-C824-4A48-9B1E-7736400E8EB4}">
  <dimension ref="A1:I44037"/>
  <sheetViews>
    <sheetView workbookViewId="0">
      <selection activeCell="K8" sqref="K8"/>
    </sheetView>
  </sheetViews>
  <sheetFormatPr defaultRowHeight="15.75" x14ac:dyDescent="0.25"/>
  <cols>
    <col min="1" max="1" width="14.625" bestFit="1" customWidth="1"/>
    <col min="2" max="2" width="21.875" bestFit="1" customWidth="1"/>
    <col min="3" max="3" width="13.5" bestFit="1" customWidth="1"/>
    <col min="4" max="4" width="9.875" bestFit="1" customWidth="1"/>
    <col min="5" max="5" width="6.75" bestFit="1" customWidth="1"/>
    <col min="6" max="6" width="7.375" bestFit="1" customWidth="1"/>
    <col min="7" max="7" width="13.625" bestFit="1" customWidth="1"/>
    <col min="8" max="8" width="21.25" bestFit="1" customWidth="1"/>
    <col min="9" max="9" width="21.25" customWidth="1"/>
    <col min="10" max="10" width="21.25" bestFit="1" customWidth="1"/>
  </cols>
  <sheetData>
    <row r="1" spans="1:9" x14ac:dyDescent="0.25">
      <c r="A1" t="s">
        <v>124</v>
      </c>
      <c r="B1" t="s">
        <v>0</v>
      </c>
      <c r="C1" t="s">
        <v>125</v>
      </c>
      <c r="D1" t="s">
        <v>126</v>
      </c>
      <c r="E1" t="s">
        <v>2</v>
      </c>
      <c r="F1" t="s">
        <v>111</v>
      </c>
      <c r="G1" t="s">
        <v>3</v>
      </c>
      <c r="H1" t="s">
        <v>127</v>
      </c>
      <c r="I1" t="s">
        <v>149</v>
      </c>
    </row>
    <row r="2" spans="1:9" x14ac:dyDescent="0.25">
      <c r="A2" s="2" t="s">
        <v>128</v>
      </c>
      <c r="B2" s="2" t="s">
        <v>16</v>
      </c>
      <c r="C2" s="1">
        <v>45026</v>
      </c>
      <c r="D2" s="1">
        <v>45018</v>
      </c>
      <c r="E2">
        <v>7</v>
      </c>
      <c r="F2">
        <v>14</v>
      </c>
      <c r="G2">
        <v>250</v>
      </c>
      <c r="H2" s="2" t="s">
        <v>134</v>
      </c>
      <c r="I2" s="2" t="s">
        <v>134</v>
      </c>
    </row>
    <row r="3" spans="1:9" x14ac:dyDescent="0.25">
      <c r="A3" s="2" t="s">
        <v>128</v>
      </c>
      <c r="B3" s="2" t="s">
        <v>14</v>
      </c>
      <c r="C3" s="1">
        <v>45026</v>
      </c>
      <c r="D3" s="1">
        <v>45004</v>
      </c>
      <c r="E3">
        <v>7</v>
      </c>
      <c r="F3">
        <v>14</v>
      </c>
      <c r="G3">
        <v>250</v>
      </c>
      <c r="H3" s="2" t="s">
        <v>134</v>
      </c>
      <c r="I3" s="2" t="s">
        <v>134</v>
      </c>
    </row>
    <row r="4" spans="1:9" x14ac:dyDescent="0.25">
      <c r="A4" s="2" t="s">
        <v>128</v>
      </c>
      <c r="B4" s="2" t="s">
        <v>18</v>
      </c>
      <c r="C4" s="1">
        <v>45026</v>
      </c>
      <c r="D4" s="1">
        <v>45004</v>
      </c>
      <c r="E4">
        <v>7</v>
      </c>
      <c r="F4">
        <v>14</v>
      </c>
      <c r="G4">
        <v>250</v>
      </c>
      <c r="H4" s="2" t="s">
        <v>134</v>
      </c>
      <c r="I4" s="2" t="s">
        <v>134</v>
      </c>
    </row>
    <row r="5" spans="1:9" x14ac:dyDescent="0.25">
      <c r="A5" s="2" t="s">
        <v>128</v>
      </c>
      <c r="B5" s="2" t="s">
        <v>9</v>
      </c>
      <c r="C5" s="1">
        <v>45026</v>
      </c>
      <c r="D5" s="1">
        <v>44983</v>
      </c>
      <c r="E5">
        <v>7</v>
      </c>
      <c r="F5">
        <v>14</v>
      </c>
      <c r="G5">
        <v>250</v>
      </c>
      <c r="H5" s="2" t="s">
        <v>134</v>
      </c>
      <c r="I5" s="2" t="s">
        <v>134</v>
      </c>
    </row>
    <row r="6" spans="1:9" x14ac:dyDescent="0.25">
      <c r="A6" s="2" t="s">
        <v>128</v>
      </c>
      <c r="B6" s="2" t="s">
        <v>5</v>
      </c>
      <c r="C6" s="1">
        <v>45026</v>
      </c>
      <c r="D6" s="1">
        <v>44983</v>
      </c>
      <c r="E6">
        <v>7</v>
      </c>
      <c r="F6">
        <v>14</v>
      </c>
      <c r="G6">
        <v>250</v>
      </c>
      <c r="H6" s="2" t="s">
        <v>134</v>
      </c>
      <c r="I6" s="2" t="s">
        <v>134</v>
      </c>
    </row>
    <row r="7" spans="1:9" x14ac:dyDescent="0.25">
      <c r="A7" s="2" t="s">
        <v>128</v>
      </c>
      <c r="B7" s="2" t="s">
        <v>12</v>
      </c>
      <c r="C7" s="1">
        <v>45026</v>
      </c>
      <c r="D7" s="1">
        <v>44962</v>
      </c>
      <c r="E7">
        <v>7</v>
      </c>
      <c r="F7">
        <v>14</v>
      </c>
      <c r="G7">
        <v>250</v>
      </c>
      <c r="H7" s="2" t="s">
        <v>134</v>
      </c>
      <c r="I7" s="2" t="s">
        <v>134</v>
      </c>
    </row>
    <row r="8" spans="1:9" x14ac:dyDescent="0.25">
      <c r="A8" s="2" t="s">
        <v>128</v>
      </c>
      <c r="B8" s="2" t="s">
        <v>36</v>
      </c>
      <c r="C8" s="1">
        <v>45026</v>
      </c>
      <c r="D8" s="1">
        <v>44962</v>
      </c>
      <c r="E8">
        <v>7</v>
      </c>
      <c r="F8">
        <v>14</v>
      </c>
      <c r="G8">
        <v>250</v>
      </c>
      <c r="H8" s="2" t="s">
        <v>134</v>
      </c>
      <c r="I8" s="2" t="s">
        <v>134</v>
      </c>
    </row>
    <row r="9" spans="1:9" x14ac:dyDescent="0.25">
      <c r="A9" s="2" t="s">
        <v>128</v>
      </c>
      <c r="B9" s="2" t="s">
        <v>34</v>
      </c>
      <c r="C9" s="1">
        <v>45026</v>
      </c>
      <c r="D9" s="1">
        <v>44955</v>
      </c>
      <c r="E9">
        <v>7</v>
      </c>
      <c r="F9">
        <v>14</v>
      </c>
      <c r="G9">
        <v>250</v>
      </c>
      <c r="H9" s="2" t="s">
        <v>134</v>
      </c>
      <c r="I9" s="2" t="s">
        <v>134</v>
      </c>
    </row>
    <row r="10" spans="1:9" x14ac:dyDescent="0.25">
      <c r="A10" s="2" t="s">
        <v>128</v>
      </c>
      <c r="B10" s="2" t="s">
        <v>36</v>
      </c>
      <c r="C10" s="1">
        <v>45026</v>
      </c>
      <c r="D10" s="1">
        <v>44948</v>
      </c>
      <c r="E10">
        <v>7</v>
      </c>
      <c r="F10">
        <v>14</v>
      </c>
      <c r="G10">
        <v>250</v>
      </c>
      <c r="H10" s="2" t="s">
        <v>134</v>
      </c>
      <c r="I10" s="2" t="s">
        <v>134</v>
      </c>
    </row>
    <row r="11" spans="1:9" x14ac:dyDescent="0.25">
      <c r="A11" s="2" t="s">
        <v>128</v>
      </c>
      <c r="B11" s="2" t="s">
        <v>5</v>
      </c>
      <c r="C11" s="1">
        <v>45026</v>
      </c>
      <c r="D11" s="1">
        <v>44941</v>
      </c>
      <c r="E11">
        <v>7</v>
      </c>
      <c r="F11">
        <v>14</v>
      </c>
      <c r="G11">
        <v>250</v>
      </c>
      <c r="H11" s="2" t="s">
        <v>134</v>
      </c>
      <c r="I11" s="2" t="s">
        <v>134</v>
      </c>
    </row>
    <row r="12" spans="1:9" x14ac:dyDescent="0.25">
      <c r="A12" s="2" t="s">
        <v>128</v>
      </c>
      <c r="B12" s="2" t="s">
        <v>14</v>
      </c>
      <c r="C12" s="1">
        <v>45026</v>
      </c>
      <c r="D12" s="1">
        <v>44934</v>
      </c>
      <c r="E12">
        <v>7</v>
      </c>
      <c r="F12">
        <v>14</v>
      </c>
      <c r="G12">
        <v>250</v>
      </c>
      <c r="H12" s="2" t="s">
        <v>134</v>
      </c>
      <c r="I12" s="2" t="s">
        <v>134</v>
      </c>
    </row>
    <row r="13" spans="1:9" x14ac:dyDescent="0.25">
      <c r="A13" s="2" t="s">
        <v>128</v>
      </c>
      <c r="B13" s="2" t="s">
        <v>5</v>
      </c>
      <c r="C13" s="1">
        <v>45026</v>
      </c>
      <c r="D13" s="1">
        <v>44934</v>
      </c>
      <c r="E13">
        <v>7</v>
      </c>
      <c r="F13">
        <v>14</v>
      </c>
      <c r="G13">
        <v>250</v>
      </c>
      <c r="H13" s="2" t="s">
        <v>134</v>
      </c>
      <c r="I13" s="2" t="s">
        <v>134</v>
      </c>
    </row>
    <row r="14" spans="1:9" x14ac:dyDescent="0.25">
      <c r="A14" s="2" t="s">
        <v>128</v>
      </c>
      <c r="B14" s="2" t="s">
        <v>16</v>
      </c>
      <c r="C14" s="1">
        <v>45026</v>
      </c>
      <c r="D14" s="1">
        <v>44927</v>
      </c>
      <c r="E14">
        <v>7</v>
      </c>
      <c r="F14">
        <v>14</v>
      </c>
      <c r="G14">
        <v>250</v>
      </c>
      <c r="H14" s="2" t="s">
        <v>134</v>
      </c>
      <c r="I14" s="2" t="s">
        <v>134</v>
      </c>
    </row>
    <row r="15" spans="1:9" x14ac:dyDescent="0.25">
      <c r="A15" s="2" t="s">
        <v>128</v>
      </c>
      <c r="B15" s="2" t="s">
        <v>7</v>
      </c>
      <c r="C15" s="1">
        <v>45026</v>
      </c>
      <c r="D15" s="1">
        <v>44927</v>
      </c>
      <c r="E15">
        <v>7</v>
      </c>
      <c r="F15">
        <v>14</v>
      </c>
      <c r="G15">
        <v>250</v>
      </c>
      <c r="H15" s="2" t="s">
        <v>134</v>
      </c>
      <c r="I15" s="2" t="s">
        <v>134</v>
      </c>
    </row>
    <row r="16" spans="1:9" x14ac:dyDescent="0.25">
      <c r="A16" s="2" t="s">
        <v>128</v>
      </c>
      <c r="B16" s="2" t="s">
        <v>36</v>
      </c>
      <c r="C16" s="1">
        <v>45026</v>
      </c>
      <c r="D16" s="1">
        <v>44927</v>
      </c>
      <c r="E16">
        <v>7</v>
      </c>
      <c r="F16">
        <v>14</v>
      </c>
      <c r="G16">
        <v>250</v>
      </c>
      <c r="H16" s="2" t="s">
        <v>134</v>
      </c>
      <c r="I16" s="2" t="s">
        <v>134</v>
      </c>
    </row>
    <row r="17" spans="1:9" x14ac:dyDescent="0.25">
      <c r="A17" s="2" t="s">
        <v>128</v>
      </c>
      <c r="B17" s="2" t="s">
        <v>34</v>
      </c>
      <c r="C17" s="1">
        <v>45026</v>
      </c>
      <c r="D17" s="1">
        <v>44920</v>
      </c>
      <c r="E17">
        <v>7</v>
      </c>
      <c r="F17">
        <v>14</v>
      </c>
      <c r="G17">
        <v>250</v>
      </c>
      <c r="H17" s="2" t="s">
        <v>134</v>
      </c>
      <c r="I17" s="2" t="s">
        <v>134</v>
      </c>
    </row>
    <row r="18" spans="1:9" x14ac:dyDescent="0.25">
      <c r="A18" s="2" t="s">
        <v>128</v>
      </c>
      <c r="B18" s="2" t="s">
        <v>20</v>
      </c>
      <c r="C18" s="1">
        <v>45026</v>
      </c>
      <c r="D18" s="1">
        <v>44920</v>
      </c>
      <c r="E18">
        <v>7</v>
      </c>
      <c r="F18">
        <v>14</v>
      </c>
      <c r="G18">
        <v>250</v>
      </c>
      <c r="H18" s="2" t="s">
        <v>134</v>
      </c>
      <c r="I18" s="2" t="s">
        <v>134</v>
      </c>
    </row>
    <row r="19" spans="1:9" x14ac:dyDescent="0.25">
      <c r="A19" s="2" t="s">
        <v>128</v>
      </c>
      <c r="B19" s="2" t="s">
        <v>34</v>
      </c>
      <c r="C19" s="1">
        <v>45026</v>
      </c>
      <c r="D19" s="1">
        <v>44913</v>
      </c>
      <c r="E19">
        <v>7</v>
      </c>
      <c r="F19">
        <v>14</v>
      </c>
      <c r="G19">
        <v>250</v>
      </c>
      <c r="H19" s="2" t="s">
        <v>134</v>
      </c>
      <c r="I19" s="2" t="s">
        <v>134</v>
      </c>
    </row>
    <row r="20" spans="1:9" x14ac:dyDescent="0.25">
      <c r="A20" s="2" t="s">
        <v>128</v>
      </c>
      <c r="B20" s="2" t="s">
        <v>36</v>
      </c>
      <c r="C20" s="1">
        <v>45026</v>
      </c>
      <c r="D20" s="1">
        <v>44913</v>
      </c>
      <c r="E20">
        <v>7</v>
      </c>
      <c r="F20">
        <v>14</v>
      </c>
      <c r="G20">
        <v>250</v>
      </c>
      <c r="H20" s="2" t="s">
        <v>134</v>
      </c>
      <c r="I20" s="2" t="s">
        <v>134</v>
      </c>
    </row>
    <row r="21" spans="1:9" x14ac:dyDescent="0.25">
      <c r="A21" s="2" t="s">
        <v>128</v>
      </c>
      <c r="B21" s="2" t="s">
        <v>36</v>
      </c>
      <c r="C21" s="1">
        <v>45026</v>
      </c>
      <c r="D21" s="1">
        <v>44906</v>
      </c>
      <c r="E21">
        <v>7</v>
      </c>
      <c r="F21">
        <v>14</v>
      </c>
      <c r="G21">
        <v>250</v>
      </c>
      <c r="H21" s="2" t="s">
        <v>134</v>
      </c>
      <c r="I21" s="2" t="s">
        <v>134</v>
      </c>
    </row>
    <row r="22" spans="1:9" x14ac:dyDescent="0.25">
      <c r="A22" s="2" t="s">
        <v>128</v>
      </c>
      <c r="B22" s="2" t="s">
        <v>16</v>
      </c>
      <c r="C22" s="1">
        <v>45026</v>
      </c>
      <c r="D22" s="1">
        <v>44892</v>
      </c>
      <c r="E22">
        <v>7</v>
      </c>
      <c r="F22">
        <v>14</v>
      </c>
      <c r="G22">
        <v>250</v>
      </c>
      <c r="H22" s="2" t="s">
        <v>134</v>
      </c>
      <c r="I22" s="2" t="s">
        <v>134</v>
      </c>
    </row>
    <row r="23" spans="1:9" x14ac:dyDescent="0.25">
      <c r="A23" s="2" t="s">
        <v>128</v>
      </c>
      <c r="B23" s="2" t="s">
        <v>5</v>
      </c>
      <c r="C23" s="1">
        <v>45026</v>
      </c>
      <c r="D23" s="1">
        <v>44885</v>
      </c>
      <c r="E23">
        <v>7</v>
      </c>
      <c r="F23">
        <v>14</v>
      </c>
      <c r="G23">
        <v>250</v>
      </c>
      <c r="H23" s="2" t="s">
        <v>134</v>
      </c>
      <c r="I23" s="2" t="s">
        <v>134</v>
      </c>
    </row>
    <row r="24" spans="1:9" x14ac:dyDescent="0.25">
      <c r="A24" s="2" t="s">
        <v>128</v>
      </c>
      <c r="B24" s="2" t="s">
        <v>18</v>
      </c>
      <c r="C24" s="1">
        <v>45026</v>
      </c>
      <c r="D24" s="1">
        <v>44885</v>
      </c>
      <c r="E24">
        <v>7</v>
      </c>
      <c r="F24">
        <v>14</v>
      </c>
      <c r="G24">
        <v>250</v>
      </c>
      <c r="H24" s="2" t="s">
        <v>134</v>
      </c>
      <c r="I24" s="2" t="s">
        <v>134</v>
      </c>
    </row>
    <row r="25" spans="1:9" x14ac:dyDescent="0.25">
      <c r="A25" s="2" t="s">
        <v>128</v>
      </c>
      <c r="B25" s="2" t="s">
        <v>7</v>
      </c>
      <c r="C25" s="1">
        <v>45026</v>
      </c>
      <c r="D25" s="1">
        <v>44885</v>
      </c>
      <c r="E25">
        <v>7</v>
      </c>
      <c r="F25">
        <v>14</v>
      </c>
      <c r="G25">
        <v>250</v>
      </c>
      <c r="H25" s="2" t="s">
        <v>134</v>
      </c>
      <c r="I25" s="2" t="s">
        <v>134</v>
      </c>
    </row>
    <row r="26" spans="1:9" x14ac:dyDescent="0.25">
      <c r="A26" s="2" t="s">
        <v>128</v>
      </c>
      <c r="B26" s="2" t="s">
        <v>16</v>
      </c>
      <c r="C26" s="1">
        <v>45026</v>
      </c>
      <c r="D26" s="1">
        <v>44878</v>
      </c>
      <c r="E26">
        <v>7</v>
      </c>
      <c r="F26">
        <v>14</v>
      </c>
      <c r="G26">
        <v>250</v>
      </c>
      <c r="H26" s="2" t="s">
        <v>134</v>
      </c>
      <c r="I26" s="2" t="s">
        <v>134</v>
      </c>
    </row>
    <row r="27" spans="1:9" x14ac:dyDescent="0.25">
      <c r="A27" s="2" t="s">
        <v>128</v>
      </c>
      <c r="B27" s="2" t="s">
        <v>34</v>
      </c>
      <c r="C27" s="1">
        <v>45026</v>
      </c>
      <c r="D27" s="1">
        <v>44878</v>
      </c>
      <c r="E27">
        <v>7</v>
      </c>
      <c r="F27">
        <v>14</v>
      </c>
      <c r="G27">
        <v>250</v>
      </c>
      <c r="H27" s="2" t="s">
        <v>134</v>
      </c>
      <c r="I27" s="2" t="s">
        <v>134</v>
      </c>
    </row>
    <row r="28" spans="1:9" x14ac:dyDescent="0.25">
      <c r="A28" s="2" t="s">
        <v>128</v>
      </c>
      <c r="B28" s="2" t="s">
        <v>34</v>
      </c>
      <c r="C28" s="1">
        <v>45026</v>
      </c>
      <c r="D28" s="1">
        <v>44871</v>
      </c>
      <c r="E28">
        <v>7</v>
      </c>
      <c r="F28">
        <v>14</v>
      </c>
      <c r="G28">
        <v>250</v>
      </c>
      <c r="H28" s="2" t="s">
        <v>134</v>
      </c>
      <c r="I28" s="2" t="s">
        <v>134</v>
      </c>
    </row>
    <row r="29" spans="1:9" x14ac:dyDescent="0.25">
      <c r="A29" s="2" t="s">
        <v>128</v>
      </c>
      <c r="B29" s="2" t="s">
        <v>36</v>
      </c>
      <c r="C29" s="1">
        <v>45026</v>
      </c>
      <c r="D29" s="1">
        <v>44871</v>
      </c>
      <c r="E29">
        <v>7</v>
      </c>
      <c r="F29">
        <v>14</v>
      </c>
      <c r="G29">
        <v>250</v>
      </c>
      <c r="H29" s="2" t="s">
        <v>134</v>
      </c>
      <c r="I29" s="2" t="s">
        <v>134</v>
      </c>
    </row>
    <row r="30" spans="1:9" x14ac:dyDescent="0.25">
      <c r="A30" s="2" t="s">
        <v>128</v>
      </c>
      <c r="B30" s="2" t="s">
        <v>9</v>
      </c>
      <c r="C30" s="1">
        <v>45026</v>
      </c>
      <c r="D30" s="1">
        <v>44864</v>
      </c>
      <c r="E30">
        <v>7</v>
      </c>
      <c r="F30">
        <v>14</v>
      </c>
      <c r="G30">
        <v>250</v>
      </c>
      <c r="H30" s="2" t="s">
        <v>134</v>
      </c>
      <c r="I30" s="2" t="s">
        <v>134</v>
      </c>
    </row>
    <row r="31" spans="1:9" x14ac:dyDescent="0.25">
      <c r="A31" s="2" t="s">
        <v>128</v>
      </c>
      <c r="B31" s="2" t="s">
        <v>18</v>
      </c>
      <c r="C31" s="1">
        <v>45026</v>
      </c>
      <c r="D31" s="1">
        <v>44864</v>
      </c>
      <c r="E31">
        <v>7</v>
      </c>
      <c r="F31">
        <v>14</v>
      </c>
      <c r="G31">
        <v>250</v>
      </c>
      <c r="H31" s="2" t="s">
        <v>134</v>
      </c>
      <c r="I31" s="2" t="s">
        <v>134</v>
      </c>
    </row>
    <row r="32" spans="1:9" x14ac:dyDescent="0.25">
      <c r="A32" s="2" t="s">
        <v>128</v>
      </c>
      <c r="B32" s="2" t="s">
        <v>14</v>
      </c>
      <c r="C32" s="1">
        <v>45026</v>
      </c>
      <c r="D32" s="1">
        <v>44815</v>
      </c>
      <c r="E32">
        <v>7</v>
      </c>
      <c r="F32">
        <v>14</v>
      </c>
      <c r="G32">
        <v>250</v>
      </c>
      <c r="H32" s="2" t="s">
        <v>134</v>
      </c>
      <c r="I32" s="2" t="s">
        <v>134</v>
      </c>
    </row>
    <row r="33" spans="1:9" x14ac:dyDescent="0.25">
      <c r="A33" s="2" t="s">
        <v>128</v>
      </c>
      <c r="B33" s="2" t="s">
        <v>9</v>
      </c>
      <c r="C33" s="1">
        <v>45026</v>
      </c>
      <c r="D33" s="1">
        <v>44801</v>
      </c>
      <c r="E33">
        <v>7</v>
      </c>
      <c r="F33">
        <v>14</v>
      </c>
      <c r="G33">
        <v>250</v>
      </c>
      <c r="H33" s="2" t="s">
        <v>134</v>
      </c>
      <c r="I33" s="2" t="s">
        <v>134</v>
      </c>
    </row>
    <row r="34" spans="1:9" x14ac:dyDescent="0.25">
      <c r="A34" s="2" t="s">
        <v>128</v>
      </c>
      <c r="B34" s="2" t="s">
        <v>16</v>
      </c>
      <c r="C34" s="1">
        <v>45026</v>
      </c>
      <c r="D34" s="1">
        <v>44794</v>
      </c>
      <c r="E34">
        <v>7</v>
      </c>
      <c r="F34">
        <v>14</v>
      </c>
      <c r="G34">
        <v>250</v>
      </c>
      <c r="H34" s="2" t="s">
        <v>134</v>
      </c>
      <c r="I34" s="2" t="s">
        <v>134</v>
      </c>
    </row>
    <row r="35" spans="1:9" x14ac:dyDescent="0.25">
      <c r="A35" s="2" t="s">
        <v>128</v>
      </c>
      <c r="B35" s="2" t="s">
        <v>5</v>
      </c>
      <c r="C35" s="1">
        <v>45026</v>
      </c>
      <c r="D35" s="1">
        <v>44780</v>
      </c>
      <c r="E35">
        <v>7</v>
      </c>
      <c r="F35">
        <v>14</v>
      </c>
      <c r="G35">
        <v>250</v>
      </c>
      <c r="H35" s="2" t="s">
        <v>134</v>
      </c>
      <c r="I35" s="2" t="s">
        <v>134</v>
      </c>
    </row>
    <row r="36" spans="1:9" x14ac:dyDescent="0.25">
      <c r="A36" s="2" t="s">
        <v>128</v>
      </c>
      <c r="B36" s="2" t="s">
        <v>24</v>
      </c>
      <c r="C36" s="1">
        <v>45026</v>
      </c>
      <c r="D36" s="1">
        <v>44773</v>
      </c>
      <c r="E36">
        <v>7</v>
      </c>
      <c r="F36">
        <v>14</v>
      </c>
      <c r="G36">
        <v>250</v>
      </c>
      <c r="H36" s="2" t="s">
        <v>134</v>
      </c>
      <c r="I36" s="2" t="s">
        <v>134</v>
      </c>
    </row>
    <row r="37" spans="1:9" x14ac:dyDescent="0.25">
      <c r="A37" s="2" t="s">
        <v>128</v>
      </c>
      <c r="B37" s="2" t="s">
        <v>12</v>
      </c>
      <c r="C37" s="1">
        <v>45026</v>
      </c>
      <c r="D37" s="1">
        <v>44766</v>
      </c>
      <c r="E37">
        <v>7</v>
      </c>
      <c r="F37">
        <v>14</v>
      </c>
      <c r="G37">
        <v>250</v>
      </c>
      <c r="H37" s="2" t="s">
        <v>134</v>
      </c>
      <c r="I37" s="2" t="s">
        <v>134</v>
      </c>
    </row>
    <row r="38" spans="1:9" x14ac:dyDescent="0.25">
      <c r="A38" s="2" t="s">
        <v>128</v>
      </c>
      <c r="B38" s="2" t="s">
        <v>36</v>
      </c>
      <c r="C38" s="1">
        <v>45026</v>
      </c>
      <c r="D38" s="1">
        <v>44766</v>
      </c>
      <c r="E38">
        <v>7</v>
      </c>
      <c r="F38">
        <v>14</v>
      </c>
      <c r="G38">
        <v>250</v>
      </c>
      <c r="H38" s="2" t="s">
        <v>134</v>
      </c>
      <c r="I38" s="2" t="s">
        <v>134</v>
      </c>
    </row>
    <row r="39" spans="1:9" x14ac:dyDescent="0.25">
      <c r="A39" s="2" t="s">
        <v>128</v>
      </c>
      <c r="B39" s="2" t="s">
        <v>16</v>
      </c>
      <c r="C39" s="1">
        <v>45026</v>
      </c>
      <c r="D39" s="1">
        <v>44752</v>
      </c>
      <c r="E39">
        <v>7</v>
      </c>
      <c r="F39">
        <v>14</v>
      </c>
      <c r="G39">
        <v>250</v>
      </c>
      <c r="H39" s="2" t="s">
        <v>134</v>
      </c>
      <c r="I39" s="2" t="s">
        <v>134</v>
      </c>
    </row>
    <row r="40" spans="1:9" x14ac:dyDescent="0.25">
      <c r="A40" s="2" t="s">
        <v>128</v>
      </c>
      <c r="B40" s="2" t="s">
        <v>12</v>
      </c>
      <c r="C40" s="1">
        <v>45026</v>
      </c>
      <c r="D40" s="1">
        <v>44745</v>
      </c>
      <c r="E40">
        <v>7</v>
      </c>
      <c r="F40">
        <v>14</v>
      </c>
      <c r="G40">
        <v>250</v>
      </c>
      <c r="H40" s="2" t="s">
        <v>134</v>
      </c>
      <c r="I40" s="2" t="s">
        <v>134</v>
      </c>
    </row>
    <row r="41" spans="1:9" x14ac:dyDescent="0.25">
      <c r="A41" s="2" t="s">
        <v>128</v>
      </c>
      <c r="B41" s="2" t="s">
        <v>24</v>
      </c>
      <c r="C41" s="1">
        <v>45026</v>
      </c>
      <c r="D41" s="1">
        <v>44724</v>
      </c>
      <c r="E41">
        <v>7</v>
      </c>
      <c r="F41">
        <v>14</v>
      </c>
      <c r="G41">
        <v>250</v>
      </c>
      <c r="H41" s="2" t="s">
        <v>134</v>
      </c>
      <c r="I41" s="2" t="s">
        <v>134</v>
      </c>
    </row>
    <row r="42" spans="1:9" x14ac:dyDescent="0.25">
      <c r="A42" s="2" t="s">
        <v>128</v>
      </c>
      <c r="B42" s="2" t="s">
        <v>9</v>
      </c>
      <c r="C42" s="1">
        <v>45026</v>
      </c>
      <c r="D42" s="1">
        <v>44689</v>
      </c>
      <c r="E42">
        <v>7</v>
      </c>
      <c r="F42">
        <v>14</v>
      </c>
      <c r="G42">
        <v>250</v>
      </c>
      <c r="H42" s="2" t="s">
        <v>134</v>
      </c>
      <c r="I42" s="2" t="s">
        <v>134</v>
      </c>
    </row>
    <row r="43" spans="1:9" x14ac:dyDescent="0.25">
      <c r="A43" s="2" t="s">
        <v>128</v>
      </c>
      <c r="B43" s="2" t="s">
        <v>43</v>
      </c>
      <c r="C43" s="1">
        <v>45026</v>
      </c>
      <c r="D43" s="1">
        <v>44689</v>
      </c>
      <c r="E43">
        <v>7</v>
      </c>
      <c r="F43">
        <v>14</v>
      </c>
      <c r="G43">
        <v>250</v>
      </c>
      <c r="H43" s="2" t="s">
        <v>134</v>
      </c>
      <c r="I43" s="2" t="s">
        <v>134</v>
      </c>
    </row>
    <row r="44" spans="1:9" x14ac:dyDescent="0.25">
      <c r="A44" s="2" t="s">
        <v>128</v>
      </c>
      <c r="B44" s="2" t="s">
        <v>5</v>
      </c>
      <c r="C44" s="1">
        <v>45026</v>
      </c>
      <c r="D44" s="1">
        <v>44689</v>
      </c>
      <c r="E44">
        <v>7</v>
      </c>
      <c r="F44">
        <v>14</v>
      </c>
      <c r="G44">
        <v>250</v>
      </c>
      <c r="H44" s="2" t="s">
        <v>134</v>
      </c>
      <c r="I44" s="2" t="s">
        <v>134</v>
      </c>
    </row>
    <row r="45" spans="1:9" x14ac:dyDescent="0.25">
      <c r="A45" s="2" t="s">
        <v>128</v>
      </c>
      <c r="B45" s="2" t="s">
        <v>34</v>
      </c>
      <c r="C45" s="1">
        <v>45026</v>
      </c>
      <c r="D45" s="1">
        <v>44675</v>
      </c>
      <c r="E45">
        <v>7</v>
      </c>
      <c r="F45">
        <v>14</v>
      </c>
      <c r="G45">
        <v>250</v>
      </c>
      <c r="H45" s="2" t="s">
        <v>134</v>
      </c>
      <c r="I45" s="2" t="s">
        <v>134</v>
      </c>
    </row>
    <row r="46" spans="1:9" x14ac:dyDescent="0.25">
      <c r="A46" s="2" t="s">
        <v>128</v>
      </c>
      <c r="B46" s="2" t="s">
        <v>12</v>
      </c>
      <c r="C46" s="1">
        <v>45026</v>
      </c>
      <c r="D46" s="1">
        <v>44661</v>
      </c>
      <c r="E46">
        <v>7</v>
      </c>
      <c r="F46">
        <v>14</v>
      </c>
      <c r="G46">
        <v>250</v>
      </c>
      <c r="H46" s="2" t="s">
        <v>134</v>
      </c>
      <c r="I46" s="2" t="s">
        <v>134</v>
      </c>
    </row>
    <row r="47" spans="1:9" x14ac:dyDescent="0.25">
      <c r="A47" s="2" t="s">
        <v>128</v>
      </c>
      <c r="B47" s="2" t="s">
        <v>27</v>
      </c>
      <c r="C47" s="1">
        <v>45026</v>
      </c>
      <c r="D47" s="1">
        <v>44661</v>
      </c>
      <c r="E47">
        <v>7</v>
      </c>
      <c r="F47">
        <v>14</v>
      </c>
      <c r="G47">
        <v>250</v>
      </c>
      <c r="H47" s="2" t="s">
        <v>134</v>
      </c>
      <c r="I47" s="2" t="s">
        <v>134</v>
      </c>
    </row>
    <row r="48" spans="1:9" x14ac:dyDescent="0.25">
      <c r="A48" s="2" t="s">
        <v>128</v>
      </c>
      <c r="B48" s="2" t="s">
        <v>14</v>
      </c>
      <c r="C48" s="1">
        <v>45026</v>
      </c>
      <c r="D48" s="1">
        <v>44661</v>
      </c>
      <c r="E48">
        <v>7</v>
      </c>
      <c r="F48">
        <v>14</v>
      </c>
      <c r="G48">
        <v>250</v>
      </c>
      <c r="H48" s="2" t="s">
        <v>134</v>
      </c>
      <c r="I48" s="2" t="s">
        <v>134</v>
      </c>
    </row>
    <row r="49" spans="1:9" x14ac:dyDescent="0.25">
      <c r="A49" s="2" t="s">
        <v>128</v>
      </c>
      <c r="B49" s="2" t="s">
        <v>24</v>
      </c>
      <c r="C49" s="1">
        <v>45026</v>
      </c>
      <c r="D49" s="1">
        <v>44661</v>
      </c>
      <c r="E49">
        <v>7</v>
      </c>
      <c r="F49">
        <v>14</v>
      </c>
      <c r="G49">
        <v>250</v>
      </c>
      <c r="H49" s="2" t="s">
        <v>134</v>
      </c>
      <c r="I49" s="2" t="s">
        <v>134</v>
      </c>
    </row>
    <row r="50" spans="1:9" x14ac:dyDescent="0.25">
      <c r="A50" s="2" t="s">
        <v>128</v>
      </c>
      <c r="B50" s="2" t="s">
        <v>24</v>
      </c>
      <c r="C50" s="1">
        <v>45026</v>
      </c>
      <c r="D50" s="1">
        <v>44654</v>
      </c>
      <c r="E50">
        <v>7</v>
      </c>
      <c r="F50">
        <v>14</v>
      </c>
      <c r="G50">
        <v>250</v>
      </c>
      <c r="H50" s="2" t="s">
        <v>134</v>
      </c>
      <c r="I50" s="2" t="s">
        <v>134</v>
      </c>
    </row>
    <row r="51" spans="1:9" x14ac:dyDescent="0.25">
      <c r="A51" s="2" t="s">
        <v>128</v>
      </c>
      <c r="B51" s="2" t="s">
        <v>24</v>
      </c>
      <c r="C51" s="1">
        <v>45026</v>
      </c>
      <c r="D51" s="1">
        <v>44633</v>
      </c>
      <c r="E51">
        <v>7</v>
      </c>
      <c r="F51">
        <v>14</v>
      </c>
      <c r="G51">
        <v>250</v>
      </c>
      <c r="H51" s="2" t="s">
        <v>134</v>
      </c>
      <c r="I51" s="2" t="s">
        <v>134</v>
      </c>
    </row>
    <row r="52" spans="1:9" x14ac:dyDescent="0.25">
      <c r="A52" s="2" t="s">
        <v>128</v>
      </c>
      <c r="B52" s="2" t="s">
        <v>14</v>
      </c>
      <c r="C52" s="1">
        <v>45026</v>
      </c>
      <c r="D52" s="1">
        <v>44633</v>
      </c>
      <c r="E52">
        <v>7</v>
      </c>
      <c r="F52">
        <v>14</v>
      </c>
      <c r="G52">
        <v>250</v>
      </c>
      <c r="H52" s="2" t="s">
        <v>134</v>
      </c>
      <c r="I52" s="2" t="s">
        <v>134</v>
      </c>
    </row>
    <row r="53" spans="1:9" x14ac:dyDescent="0.25">
      <c r="A53" s="2" t="s">
        <v>128</v>
      </c>
      <c r="B53" s="2" t="s">
        <v>5</v>
      </c>
      <c r="C53" s="1">
        <v>45026</v>
      </c>
      <c r="D53" s="1">
        <v>44626</v>
      </c>
      <c r="E53">
        <v>7</v>
      </c>
      <c r="F53">
        <v>14</v>
      </c>
      <c r="G53">
        <v>250</v>
      </c>
      <c r="H53" s="2" t="s">
        <v>134</v>
      </c>
      <c r="I53" s="2" t="s">
        <v>134</v>
      </c>
    </row>
    <row r="54" spans="1:9" x14ac:dyDescent="0.25">
      <c r="A54" s="2" t="s">
        <v>128</v>
      </c>
      <c r="B54" s="2" t="s">
        <v>16</v>
      </c>
      <c r="C54" s="1">
        <v>45026</v>
      </c>
      <c r="D54" s="1">
        <v>44626</v>
      </c>
      <c r="E54">
        <v>7</v>
      </c>
      <c r="F54">
        <v>14</v>
      </c>
      <c r="G54">
        <v>250</v>
      </c>
      <c r="H54" s="2" t="s">
        <v>134</v>
      </c>
      <c r="I54" s="2" t="s">
        <v>134</v>
      </c>
    </row>
    <row r="55" spans="1:9" x14ac:dyDescent="0.25">
      <c r="A55" s="2" t="s">
        <v>128</v>
      </c>
      <c r="B55" s="2" t="s">
        <v>27</v>
      </c>
      <c r="C55" s="1">
        <v>45026</v>
      </c>
      <c r="D55" s="1">
        <v>44605</v>
      </c>
      <c r="E55">
        <v>7</v>
      </c>
      <c r="F55">
        <v>14</v>
      </c>
      <c r="G55">
        <v>250</v>
      </c>
      <c r="H55" s="2" t="s">
        <v>134</v>
      </c>
      <c r="I55" s="2" t="s">
        <v>134</v>
      </c>
    </row>
    <row r="56" spans="1:9" x14ac:dyDescent="0.25">
      <c r="A56" s="2" t="s">
        <v>128</v>
      </c>
      <c r="B56" s="2" t="s">
        <v>36</v>
      </c>
      <c r="C56" s="1">
        <v>45026</v>
      </c>
      <c r="D56" s="1">
        <v>44591</v>
      </c>
      <c r="E56">
        <v>7</v>
      </c>
      <c r="F56">
        <v>14</v>
      </c>
      <c r="G56">
        <v>250</v>
      </c>
      <c r="H56" s="2" t="s">
        <v>134</v>
      </c>
      <c r="I56" s="2" t="s">
        <v>134</v>
      </c>
    </row>
    <row r="57" spans="1:9" x14ac:dyDescent="0.25">
      <c r="A57" s="2" t="s">
        <v>128</v>
      </c>
      <c r="B57" s="2" t="s">
        <v>7</v>
      </c>
      <c r="C57" s="1">
        <v>45026</v>
      </c>
      <c r="D57" s="1">
        <v>44584</v>
      </c>
      <c r="E57">
        <v>7</v>
      </c>
      <c r="F57">
        <v>14</v>
      </c>
      <c r="G57">
        <v>250</v>
      </c>
      <c r="H57" s="2" t="s">
        <v>134</v>
      </c>
      <c r="I57" s="2" t="s">
        <v>134</v>
      </c>
    </row>
    <row r="58" spans="1:9" x14ac:dyDescent="0.25">
      <c r="A58" s="2" t="s">
        <v>128</v>
      </c>
      <c r="B58" s="2" t="s">
        <v>16</v>
      </c>
      <c r="C58" s="1">
        <v>45026</v>
      </c>
      <c r="D58" s="1">
        <v>44570</v>
      </c>
      <c r="E58">
        <v>7</v>
      </c>
      <c r="F58">
        <v>14</v>
      </c>
      <c r="G58">
        <v>250</v>
      </c>
      <c r="H58" s="2" t="s">
        <v>134</v>
      </c>
      <c r="I58" s="2" t="s">
        <v>134</v>
      </c>
    </row>
    <row r="59" spans="1:9" x14ac:dyDescent="0.25">
      <c r="A59" s="2" t="s">
        <v>128</v>
      </c>
      <c r="B59" s="2" t="s">
        <v>18</v>
      </c>
      <c r="C59" s="1">
        <v>45026</v>
      </c>
      <c r="D59" s="1">
        <v>44570</v>
      </c>
      <c r="E59">
        <v>7</v>
      </c>
      <c r="F59">
        <v>14</v>
      </c>
      <c r="G59">
        <v>250</v>
      </c>
      <c r="H59" s="2" t="s">
        <v>134</v>
      </c>
      <c r="I59" s="2" t="s">
        <v>134</v>
      </c>
    </row>
    <row r="60" spans="1:9" x14ac:dyDescent="0.25">
      <c r="A60" s="2" t="s">
        <v>128</v>
      </c>
      <c r="B60" s="2" t="s">
        <v>14</v>
      </c>
      <c r="C60" s="1">
        <v>45026</v>
      </c>
      <c r="D60" s="1">
        <v>44563</v>
      </c>
      <c r="E60">
        <v>7</v>
      </c>
      <c r="F60">
        <v>14</v>
      </c>
      <c r="G60">
        <v>250</v>
      </c>
      <c r="H60" s="2" t="s">
        <v>134</v>
      </c>
      <c r="I60" s="2" t="s">
        <v>134</v>
      </c>
    </row>
    <row r="61" spans="1:9" x14ac:dyDescent="0.25">
      <c r="A61" s="2" t="s">
        <v>128</v>
      </c>
      <c r="B61" s="2" t="s">
        <v>24</v>
      </c>
      <c r="C61" s="1">
        <v>45026</v>
      </c>
      <c r="D61" s="1">
        <v>44563</v>
      </c>
      <c r="E61">
        <v>7</v>
      </c>
      <c r="F61">
        <v>14</v>
      </c>
      <c r="G61">
        <v>250</v>
      </c>
      <c r="H61" s="2" t="s">
        <v>134</v>
      </c>
      <c r="I61" s="2" t="s">
        <v>134</v>
      </c>
    </row>
    <row r="62" spans="1:9" x14ac:dyDescent="0.25">
      <c r="A62" s="2" t="s">
        <v>128</v>
      </c>
      <c r="B62" s="2" t="s">
        <v>9</v>
      </c>
      <c r="C62" s="1">
        <v>45026</v>
      </c>
      <c r="D62" s="1">
        <v>44556</v>
      </c>
      <c r="E62">
        <v>7</v>
      </c>
      <c r="F62">
        <v>14</v>
      </c>
      <c r="G62">
        <v>250</v>
      </c>
      <c r="H62" s="2" t="s">
        <v>134</v>
      </c>
      <c r="I62" s="2" t="s">
        <v>134</v>
      </c>
    </row>
    <row r="63" spans="1:9" x14ac:dyDescent="0.25">
      <c r="A63" s="2" t="s">
        <v>128</v>
      </c>
      <c r="B63" s="2" t="s">
        <v>24</v>
      </c>
      <c r="C63" s="1">
        <v>45026</v>
      </c>
      <c r="D63" s="1">
        <v>44556</v>
      </c>
      <c r="E63">
        <v>7</v>
      </c>
      <c r="F63">
        <v>14</v>
      </c>
      <c r="G63">
        <v>250</v>
      </c>
      <c r="H63" s="2" t="s">
        <v>134</v>
      </c>
      <c r="I63" s="2" t="s">
        <v>134</v>
      </c>
    </row>
    <row r="64" spans="1:9" x14ac:dyDescent="0.25">
      <c r="A64" s="2" t="s">
        <v>128</v>
      </c>
      <c r="B64" s="2" t="s">
        <v>9</v>
      </c>
      <c r="C64" s="1">
        <v>45026</v>
      </c>
      <c r="D64" s="1">
        <v>44528</v>
      </c>
      <c r="E64">
        <v>7</v>
      </c>
      <c r="F64">
        <v>14</v>
      </c>
      <c r="G64">
        <v>250</v>
      </c>
      <c r="H64" s="2" t="s">
        <v>134</v>
      </c>
      <c r="I64" s="2" t="s">
        <v>134</v>
      </c>
    </row>
    <row r="65" spans="1:9" x14ac:dyDescent="0.25">
      <c r="A65" s="2" t="s">
        <v>128</v>
      </c>
      <c r="B65" s="2" t="s">
        <v>16</v>
      </c>
      <c r="C65" s="1">
        <v>45026</v>
      </c>
      <c r="D65" s="1">
        <v>44514</v>
      </c>
      <c r="E65">
        <v>7</v>
      </c>
      <c r="F65">
        <v>14</v>
      </c>
      <c r="G65">
        <v>250</v>
      </c>
      <c r="H65" s="2" t="s">
        <v>134</v>
      </c>
      <c r="I65" s="2" t="s">
        <v>134</v>
      </c>
    </row>
    <row r="66" spans="1:9" x14ac:dyDescent="0.25">
      <c r="A66" s="2" t="s">
        <v>128</v>
      </c>
      <c r="B66" s="2" t="s">
        <v>24</v>
      </c>
      <c r="C66" s="1">
        <v>45026</v>
      </c>
      <c r="D66" s="1">
        <v>44507</v>
      </c>
      <c r="E66">
        <v>7</v>
      </c>
      <c r="F66">
        <v>14</v>
      </c>
      <c r="G66">
        <v>250</v>
      </c>
      <c r="H66" s="2" t="s">
        <v>134</v>
      </c>
      <c r="I66" s="2" t="s">
        <v>134</v>
      </c>
    </row>
    <row r="67" spans="1:9" x14ac:dyDescent="0.25">
      <c r="A67" s="2" t="s">
        <v>128</v>
      </c>
      <c r="B67" s="2" t="s">
        <v>16</v>
      </c>
      <c r="C67" s="1">
        <v>45026</v>
      </c>
      <c r="D67" s="1">
        <v>44500</v>
      </c>
      <c r="E67">
        <v>7</v>
      </c>
      <c r="F67">
        <v>14</v>
      </c>
      <c r="G67">
        <v>250</v>
      </c>
      <c r="H67" s="2" t="s">
        <v>134</v>
      </c>
      <c r="I67" s="2" t="s">
        <v>134</v>
      </c>
    </row>
    <row r="68" spans="1:9" x14ac:dyDescent="0.25">
      <c r="A68" s="2" t="s">
        <v>128</v>
      </c>
      <c r="B68" s="2" t="s">
        <v>5</v>
      </c>
      <c r="C68" s="1">
        <v>45026</v>
      </c>
      <c r="D68" s="1">
        <v>44493</v>
      </c>
      <c r="E68">
        <v>7</v>
      </c>
      <c r="F68">
        <v>14</v>
      </c>
      <c r="G68">
        <v>250</v>
      </c>
      <c r="H68" s="2" t="s">
        <v>134</v>
      </c>
      <c r="I68" s="2" t="s">
        <v>134</v>
      </c>
    </row>
    <row r="69" spans="1:9" x14ac:dyDescent="0.25">
      <c r="A69" s="2" t="s">
        <v>128</v>
      </c>
      <c r="B69" s="2" t="s">
        <v>18</v>
      </c>
      <c r="C69" s="1">
        <v>45026</v>
      </c>
      <c r="D69" s="1">
        <v>44472</v>
      </c>
      <c r="E69">
        <v>7</v>
      </c>
      <c r="F69">
        <v>14</v>
      </c>
      <c r="G69">
        <v>250</v>
      </c>
      <c r="H69" s="2" t="s">
        <v>134</v>
      </c>
      <c r="I69" s="2" t="s">
        <v>134</v>
      </c>
    </row>
    <row r="70" spans="1:9" x14ac:dyDescent="0.25">
      <c r="A70" s="2" t="s">
        <v>128</v>
      </c>
      <c r="B70" s="2" t="s">
        <v>5</v>
      </c>
      <c r="C70" s="1">
        <v>45026</v>
      </c>
      <c r="D70" s="1">
        <v>44444</v>
      </c>
      <c r="E70">
        <v>7</v>
      </c>
      <c r="F70">
        <v>14</v>
      </c>
      <c r="G70">
        <v>250</v>
      </c>
      <c r="H70" s="2" t="s">
        <v>134</v>
      </c>
      <c r="I70" s="2" t="s">
        <v>134</v>
      </c>
    </row>
    <row r="71" spans="1:9" x14ac:dyDescent="0.25">
      <c r="A71" s="2" t="s">
        <v>128</v>
      </c>
      <c r="B71" s="2" t="s">
        <v>36</v>
      </c>
      <c r="C71" s="1">
        <v>45026</v>
      </c>
      <c r="D71" s="1">
        <v>44423</v>
      </c>
      <c r="E71">
        <v>7</v>
      </c>
      <c r="F71">
        <v>14</v>
      </c>
      <c r="G71">
        <v>250</v>
      </c>
      <c r="H71" s="2" t="s">
        <v>134</v>
      </c>
      <c r="I71" s="2" t="s">
        <v>134</v>
      </c>
    </row>
    <row r="72" spans="1:9" x14ac:dyDescent="0.25">
      <c r="A72" s="2" t="s">
        <v>128</v>
      </c>
      <c r="B72" s="2" t="s">
        <v>9</v>
      </c>
      <c r="C72" s="1">
        <v>45026</v>
      </c>
      <c r="D72" s="1">
        <v>44423</v>
      </c>
      <c r="E72">
        <v>7</v>
      </c>
      <c r="F72">
        <v>14</v>
      </c>
      <c r="G72">
        <v>250</v>
      </c>
      <c r="H72" s="2" t="s">
        <v>134</v>
      </c>
      <c r="I72" s="2" t="s">
        <v>134</v>
      </c>
    </row>
    <row r="73" spans="1:9" x14ac:dyDescent="0.25">
      <c r="A73" s="2" t="s">
        <v>128</v>
      </c>
      <c r="B73" s="2" t="s">
        <v>18</v>
      </c>
      <c r="C73" s="1">
        <v>45026</v>
      </c>
      <c r="D73" s="1">
        <v>44416</v>
      </c>
      <c r="E73">
        <v>7</v>
      </c>
      <c r="F73">
        <v>14</v>
      </c>
      <c r="G73">
        <v>250</v>
      </c>
      <c r="H73" s="2" t="s">
        <v>134</v>
      </c>
      <c r="I73" s="2" t="s">
        <v>134</v>
      </c>
    </row>
    <row r="74" spans="1:9" x14ac:dyDescent="0.25">
      <c r="A74" s="2" t="s">
        <v>128</v>
      </c>
      <c r="B74" s="2" t="s">
        <v>34</v>
      </c>
      <c r="C74" s="1">
        <v>45026</v>
      </c>
      <c r="D74" s="1">
        <v>44416</v>
      </c>
      <c r="E74">
        <v>7</v>
      </c>
      <c r="F74">
        <v>14</v>
      </c>
      <c r="G74">
        <v>250</v>
      </c>
      <c r="H74" s="2" t="s">
        <v>134</v>
      </c>
      <c r="I74" s="2" t="s">
        <v>134</v>
      </c>
    </row>
    <row r="75" spans="1:9" x14ac:dyDescent="0.25">
      <c r="A75" s="2" t="s">
        <v>128</v>
      </c>
      <c r="B75" s="2" t="s">
        <v>12</v>
      </c>
      <c r="C75" s="1">
        <v>45026</v>
      </c>
      <c r="D75" s="1">
        <v>44409</v>
      </c>
      <c r="E75">
        <v>7</v>
      </c>
      <c r="F75">
        <v>14</v>
      </c>
      <c r="G75">
        <v>250</v>
      </c>
      <c r="H75" s="2" t="s">
        <v>134</v>
      </c>
      <c r="I75" s="2" t="s">
        <v>134</v>
      </c>
    </row>
    <row r="76" spans="1:9" x14ac:dyDescent="0.25">
      <c r="A76" s="2" t="s">
        <v>128</v>
      </c>
      <c r="B76" s="2" t="s">
        <v>36</v>
      </c>
      <c r="C76" s="1">
        <v>45026</v>
      </c>
      <c r="D76" s="1">
        <v>44402</v>
      </c>
      <c r="E76">
        <v>7</v>
      </c>
      <c r="F76">
        <v>14</v>
      </c>
      <c r="G76">
        <v>250</v>
      </c>
      <c r="H76" s="2" t="s">
        <v>134</v>
      </c>
      <c r="I76" s="2" t="s">
        <v>134</v>
      </c>
    </row>
    <row r="77" spans="1:9" x14ac:dyDescent="0.25">
      <c r="A77" s="2" t="s">
        <v>128</v>
      </c>
      <c r="B77" s="2" t="s">
        <v>14</v>
      </c>
      <c r="C77" s="1">
        <v>45026</v>
      </c>
      <c r="D77" s="1">
        <v>44388</v>
      </c>
      <c r="E77">
        <v>7</v>
      </c>
      <c r="F77">
        <v>14</v>
      </c>
      <c r="G77">
        <v>250</v>
      </c>
      <c r="H77" s="2" t="s">
        <v>134</v>
      </c>
      <c r="I77" s="2" t="s">
        <v>134</v>
      </c>
    </row>
    <row r="78" spans="1:9" x14ac:dyDescent="0.25">
      <c r="A78" s="2" t="s">
        <v>128</v>
      </c>
      <c r="B78" s="2" t="s">
        <v>12</v>
      </c>
      <c r="C78" s="1">
        <v>45026</v>
      </c>
      <c r="D78" s="1">
        <v>44325</v>
      </c>
      <c r="E78">
        <v>7</v>
      </c>
      <c r="F78">
        <v>14</v>
      </c>
      <c r="G78">
        <v>250</v>
      </c>
      <c r="H78" s="2" t="s">
        <v>134</v>
      </c>
      <c r="I78" s="2" t="s">
        <v>134</v>
      </c>
    </row>
    <row r="79" spans="1:9" x14ac:dyDescent="0.25">
      <c r="A79" s="2" t="s">
        <v>128</v>
      </c>
      <c r="B79" s="2" t="s">
        <v>9</v>
      </c>
      <c r="C79" s="1">
        <v>45026</v>
      </c>
      <c r="D79" s="1">
        <v>44325</v>
      </c>
      <c r="E79">
        <v>7</v>
      </c>
      <c r="F79">
        <v>14</v>
      </c>
      <c r="G79">
        <v>250</v>
      </c>
      <c r="H79" s="2" t="s">
        <v>134</v>
      </c>
      <c r="I79" s="2" t="s">
        <v>134</v>
      </c>
    </row>
    <row r="80" spans="1:9" x14ac:dyDescent="0.25">
      <c r="A80" s="2" t="s">
        <v>128</v>
      </c>
      <c r="B80" s="2" t="s">
        <v>36</v>
      </c>
      <c r="C80" s="1">
        <v>45026</v>
      </c>
      <c r="D80" s="1">
        <v>44325</v>
      </c>
      <c r="E80">
        <v>7</v>
      </c>
      <c r="F80">
        <v>14</v>
      </c>
      <c r="G80">
        <v>250</v>
      </c>
      <c r="H80" s="2" t="s">
        <v>134</v>
      </c>
      <c r="I80" s="2" t="s">
        <v>134</v>
      </c>
    </row>
    <row r="81" spans="1:9" x14ac:dyDescent="0.25">
      <c r="A81" s="2" t="s">
        <v>128</v>
      </c>
      <c r="B81" s="2" t="s">
        <v>16</v>
      </c>
      <c r="C81" s="1">
        <v>45026</v>
      </c>
      <c r="D81" s="1">
        <v>44318</v>
      </c>
      <c r="E81">
        <v>7</v>
      </c>
      <c r="F81">
        <v>14</v>
      </c>
      <c r="G81">
        <v>250</v>
      </c>
      <c r="H81" s="2" t="s">
        <v>134</v>
      </c>
      <c r="I81" s="2" t="s">
        <v>134</v>
      </c>
    </row>
    <row r="82" spans="1:9" x14ac:dyDescent="0.25">
      <c r="A82" s="2" t="s">
        <v>128</v>
      </c>
      <c r="B82" s="2" t="s">
        <v>12</v>
      </c>
      <c r="C82" s="1">
        <v>45026</v>
      </c>
      <c r="D82" s="1">
        <v>44311</v>
      </c>
      <c r="E82">
        <v>7</v>
      </c>
      <c r="F82">
        <v>14</v>
      </c>
      <c r="G82">
        <v>250</v>
      </c>
      <c r="H82" s="2" t="s">
        <v>134</v>
      </c>
      <c r="I82" s="2" t="s">
        <v>134</v>
      </c>
    </row>
    <row r="83" spans="1:9" x14ac:dyDescent="0.25">
      <c r="A83" s="2" t="s">
        <v>128</v>
      </c>
      <c r="B83" s="2" t="s">
        <v>16</v>
      </c>
      <c r="C83" s="1">
        <v>45026</v>
      </c>
      <c r="D83" s="1">
        <v>44311</v>
      </c>
      <c r="E83">
        <v>7</v>
      </c>
      <c r="F83">
        <v>14</v>
      </c>
      <c r="G83">
        <v>250</v>
      </c>
      <c r="H83" s="2" t="s">
        <v>134</v>
      </c>
      <c r="I83" s="2" t="s">
        <v>134</v>
      </c>
    </row>
    <row r="84" spans="1:9" x14ac:dyDescent="0.25">
      <c r="A84" s="2" t="s">
        <v>128</v>
      </c>
      <c r="B84" s="2" t="s">
        <v>36</v>
      </c>
      <c r="C84" s="1">
        <v>45026</v>
      </c>
      <c r="D84" s="1">
        <v>44304</v>
      </c>
      <c r="E84">
        <v>7</v>
      </c>
      <c r="F84">
        <v>14</v>
      </c>
      <c r="G84">
        <v>250</v>
      </c>
      <c r="H84" s="2" t="s">
        <v>134</v>
      </c>
      <c r="I84" s="2" t="s">
        <v>134</v>
      </c>
    </row>
    <row r="85" spans="1:9" x14ac:dyDescent="0.25">
      <c r="A85" s="2" t="s">
        <v>128</v>
      </c>
      <c r="B85" s="2" t="s">
        <v>34</v>
      </c>
      <c r="C85" s="1">
        <v>45026</v>
      </c>
      <c r="D85" s="1">
        <v>44304</v>
      </c>
      <c r="E85">
        <v>7</v>
      </c>
      <c r="F85">
        <v>14</v>
      </c>
      <c r="G85">
        <v>250</v>
      </c>
      <c r="H85" s="2" t="s">
        <v>134</v>
      </c>
      <c r="I85" s="2" t="s">
        <v>134</v>
      </c>
    </row>
    <row r="86" spans="1:9" x14ac:dyDescent="0.25">
      <c r="A86" s="2" t="s">
        <v>128</v>
      </c>
      <c r="B86" s="2" t="s">
        <v>5</v>
      </c>
      <c r="C86" s="1">
        <v>45026</v>
      </c>
      <c r="D86" s="1">
        <v>44304</v>
      </c>
      <c r="E86">
        <v>7</v>
      </c>
      <c r="F86">
        <v>14</v>
      </c>
      <c r="G86">
        <v>250</v>
      </c>
      <c r="H86" s="2" t="s">
        <v>134</v>
      </c>
      <c r="I86" s="2" t="s">
        <v>134</v>
      </c>
    </row>
    <row r="87" spans="1:9" x14ac:dyDescent="0.25">
      <c r="A87" s="2" t="s">
        <v>128</v>
      </c>
      <c r="B87" s="2" t="s">
        <v>9</v>
      </c>
      <c r="C87" s="1">
        <v>45026</v>
      </c>
      <c r="D87" s="1">
        <v>44276</v>
      </c>
      <c r="E87">
        <v>7</v>
      </c>
      <c r="F87">
        <v>14</v>
      </c>
      <c r="G87">
        <v>250</v>
      </c>
      <c r="H87" s="2" t="s">
        <v>134</v>
      </c>
      <c r="I87" s="2" t="s">
        <v>134</v>
      </c>
    </row>
    <row r="88" spans="1:9" x14ac:dyDescent="0.25">
      <c r="A88" s="2" t="s">
        <v>128</v>
      </c>
      <c r="B88" s="2" t="s">
        <v>5</v>
      </c>
      <c r="C88" s="1">
        <v>45026</v>
      </c>
      <c r="D88" s="1">
        <v>44276</v>
      </c>
      <c r="E88">
        <v>7</v>
      </c>
      <c r="F88">
        <v>14</v>
      </c>
      <c r="G88">
        <v>250</v>
      </c>
      <c r="H88" s="2" t="s">
        <v>134</v>
      </c>
      <c r="I88" s="2" t="s">
        <v>134</v>
      </c>
    </row>
    <row r="89" spans="1:9" x14ac:dyDescent="0.25">
      <c r="A89" s="2" t="s">
        <v>128</v>
      </c>
      <c r="B89" s="2" t="s">
        <v>14</v>
      </c>
      <c r="C89" s="1">
        <v>45026</v>
      </c>
      <c r="D89" s="1">
        <v>44255</v>
      </c>
      <c r="E89">
        <v>7</v>
      </c>
      <c r="F89">
        <v>14</v>
      </c>
      <c r="G89">
        <v>250</v>
      </c>
      <c r="H89" s="2" t="s">
        <v>134</v>
      </c>
      <c r="I89" s="2" t="s">
        <v>134</v>
      </c>
    </row>
    <row r="90" spans="1:9" x14ac:dyDescent="0.25">
      <c r="A90" s="2" t="s">
        <v>128</v>
      </c>
      <c r="B90" s="2" t="s">
        <v>20</v>
      </c>
      <c r="C90" s="1">
        <v>45026</v>
      </c>
      <c r="D90" s="1">
        <v>44248</v>
      </c>
      <c r="E90">
        <v>7</v>
      </c>
      <c r="F90">
        <v>14</v>
      </c>
      <c r="G90">
        <v>250</v>
      </c>
      <c r="H90" s="2" t="s">
        <v>134</v>
      </c>
      <c r="I90" s="2" t="s">
        <v>134</v>
      </c>
    </row>
    <row r="91" spans="1:9" x14ac:dyDescent="0.25">
      <c r="A91" s="2" t="s">
        <v>128</v>
      </c>
      <c r="B91" s="2" t="s">
        <v>27</v>
      </c>
      <c r="C91" s="1">
        <v>45026</v>
      </c>
      <c r="D91" s="1">
        <v>44234</v>
      </c>
      <c r="E91">
        <v>7</v>
      </c>
      <c r="F91">
        <v>14</v>
      </c>
      <c r="G91">
        <v>250</v>
      </c>
      <c r="H91" s="2" t="s">
        <v>134</v>
      </c>
      <c r="I91" s="2" t="s">
        <v>134</v>
      </c>
    </row>
    <row r="92" spans="1:9" x14ac:dyDescent="0.25">
      <c r="A92" s="2" t="s">
        <v>128</v>
      </c>
      <c r="B92" s="2" t="s">
        <v>12</v>
      </c>
      <c r="C92" s="1">
        <v>45026</v>
      </c>
      <c r="D92" s="1">
        <v>44234</v>
      </c>
      <c r="E92">
        <v>7</v>
      </c>
      <c r="F92">
        <v>14</v>
      </c>
      <c r="G92">
        <v>250</v>
      </c>
      <c r="H92" s="2" t="s">
        <v>134</v>
      </c>
      <c r="I92" s="2" t="s">
        <v>134</v>
      </c>
    </row>
    <row r="93" spans="1:9" x14ac:dyDescent="0.25">
      <c r="A93" s="2" t="s">
        <v>128</v>
      </c>
      <c r="B93" s="2" t="s">
        <v>5</v>
      </c>
      <c r="C93" s="1">
        <v>45026</v>
      </c>
      <c r="D93" s="1">
        <v>44227</v>
      </c>
      <c r="E93">
        <v>7</v>
      </c>
      <c r="F93">
        <v>14</v>
      </c>
      <c r="G93">
        <v>250</v>
      </c>
      <c r="H93" s="2" t="s">
        <v>134</v>
      </c>
      <c r="I93" s="2" t="s">
        <v>134</v>
      </c>
    </row>
    <row r="94" spans="1:9" x14ac:dyDescent="0.25">
      <c r="A94" s="2" t="s">
        <v>128</v>
      </c>
      <c r="B94" s="2" t="s">
        <v>24</v>
      </c>
      <c r="C94" s="1">
        <v>45026</v>
      </c>
      <c r="D94" s="1">
        <v>44227</v>
      </c>
      <c r="E94">
        <v>7</v>
      </c>
      <c r="F94">
        <v>14</v>
      </c>
      <c r="G94">
        <v>250</v>
      </c>
      <c r="H94" s="2" t="s">
        <v>134</v>
      </c>
      <c r="I94" s="2" t="s">
        <v>134</v>
      </c>
    </row>
    <row r="95" spans="1:9" x14ac:dyDescent="0.25">
      <c r="A95" s="2" t="s">
        <v>128</v>
      </c>
      <c r="B95" s="2" t="s">
        <v>20</v>
      </c>
      <c r="C95" s="1">
        <v>45026</v>
      </c>
      <c r="D95" s="1">
        <v>44220</v>
      </c>
      <c r="E95">
        <v>7</v>
      </c>
      <c r="F95">
        <v>14</v>
      </c>
      <c r="G95">
        <v>250</v>
      </c>
      <c r="H95" s="2" t="s">
        <v>134</v>
      </c>
      <c r="I95" s="2" t="s">
        <v>134</v>
      </c>
    </row>
    <row r="96" spans="1:9" x14ac:dyDescent="0.25">
      <c r="A96" s="2" t="s">
        <v>128</v>
      </c>
      <c r="B96" s="2" t="s">
        <v>14</v>
      </c>
      <c r="C96" s="1">
        <v>45026</v>
      </c>
      <c r="D96" s="1">
        <v>44206</v>
      </c>
      <c r="E96">
        <v>7</v>
      </c>
      <c r="F96">
        <v>14</v>
      </c>
      <c r="G96">
        <v>250</v>
      </c>
      <c r="H96" s="2" t="s">
        <v>134</v>
      </c>
      <c r="I96" s="2" t="s">
        <v>134</v>
      </c>
    </row>
    <row r="97" spans="1:9" x14ac:dyDescent="0.25">
      <c r="A97" s="2" t="s">
        <v>128</v>
      </c>
      <c r="B97" s="2" t="s">
        <v>5</v>
      </c>
      <c r="C97" s="1">
        <v>45026</v>
      </c>
      <c r="D97" s="1">
        <v>44206</v>
      </c>
      <c r="E97">
        <v>7</v>
      </c>
      <c r="F97">
        <v>14</v>
      </c>
      <c r="G97">
        <v>250</v>
      </c>
      <c r="H97" s="2" t="s">
        <v>134</v>
      </c>
      <c r="I97" s="2" t="s">
        <v>134</v>
      </c>
    </row>
    <row r="98" spans="1:9" x14ac:dyDescent="0.25">
      <c r="A98" s="2" t="s">
        <v>128</v>
      </c>
      <c r="B98" s="2" t="s">
        <v>24</v>
      </c>
      <c r="C98" s="1">
        <v>45026</v>
      </c>
      <c r="D98" s="1">
        <v>44199</v>
      </c>
      <c r="E98">
        <v>7</v>
      </c>
      <c r="F98">
        <v>14</v>
      </c>
      <c r="G98">
        <v>250</v>
      </c>
      <c r="H98" s="2" t="s">
        <v>134</v>
      </c>
      <c r="I98" s="2" t="s">
        <v>134</v>
      </c>
    </row>
    <row r="99" spans="1:9" x14ac:dyDescent="0.25">
      <c r="A99" s="2" t="s">
        <v>128</v>
      </c>
      <c r="B99" s="2" t="s">
        <v>12</v>
      </c>
      <c r="C99" s="1">
        <v>45026</v>
      </c>
      <c r="D99" s="1">
        <v>44192</v>
      </c>
      <c r="E99">
        <v>7</v>
      </c>
      <c r="F99">
        <v>14</v>
      </c>
      <c r="G99">
        <v>250</v>
      </c>
      <c r="H99" s="2" t="s">
        <v>134</v>
      </c>
      <c r="I99" s="2" t="s">
        <v>134</v>
      </c>
    </row>
    <row r="100" spans="1:9" x14ac:dyDescent="0.25">
      <c r="A100" s="2" t="s">
        <v>128</v>
      </c>
      <c r="B100" s="2" t="s">
        <v>24</v>
      </c>
      <c r="C100" s="1">
        <v>45026</v>
      </c>
      <c r="D100" s="1">
        <v>44178</v>
      </c>
      <c r="E100">
        <v>7</v>
      </c>
      <c r="F100">
        <v>14</v>
      </c>
      <c r="G100">
        <v>250</v>
      </c>
      <c r="H100" s="2" t="s">
        <v>134</v>
      </c>
      <c r="I100" s="2" t="s">
        <v>134</v>
      </c>
    </row>
    <row r="101" spans="1:9" x14ac:dyDescent="0.25">
      <c r="A101" s="2" t="s">
        <v>128</v>
      </c>
      <c r="B101" s="2" t="s">
        <v>9</v>
      </c>
      <c r="C101" s="1">
        <v>45026</v>
      </c>
      <c r="D101" s="1">
        <v>44171</v>
      </c>
      <c r="E101">
        <v>7</v>
      </c>
      <c r="F101">
        <v>14</v>
      </c>
      <c r="G101">
        <v>250</v>
      </c>
      <c r="H101" s="2" t="s">
        <v>134</v>
      </c>
      <c r="I101" s="2" t="s">
        <v>134</v>
      </c>
    </row>
    <row r="102" spans="1:9" x14ac:dyDescent="0.25">
      <c r="A102" s="2" t="s">
        <v>128</v>
      </c>
      <c r="B102" s="2" t="s">
        <v>18</v>
      </c>
      <c r="C102" s="1">
        <v>45026</v>
      </c>
      <c r="D102" s="1">
        <v>44164</v>
      </c>
      <c r="E102">
        <v>7</v>
      </c>
      <c r="F102">
        <v>14</v>
      </c>
      <c r="G102">
        <v>250</v>
      </c>
      <c r="H102" s="2" t="s">
        <v>134</v>
      </c>
      <c r="I102" s="2" t="s">
        <v>134</v>
      </c>
    </row>
    <row r="103" spans="1:9" x14ac:dyDescent="0.25">
      <c r="A103" s="2" t="s">
        <v>128</v>
      </c>
      <c r="B103" s="2" t="s">
        <v>7</v>
      </c>
      <c r="C103" s="1">
        <v>45026</v>
      </c>
      <c r="D103" s="1">
        <v>44150</v>
      </c>
      <c r="E103">
        <v>7</v>
      </c>
      <c r="F103">
        <v>14</v>
      </c>
      <c r="G103">
        <v>250</v>
      </c>
      <c r="H103" s="2" t="s">
        <v>134</v>
      </c>
      <c r="I103" s="2" t="s">
        <v>134</v>
      </c>
    </row>
    <row r="104" spans="1:9" x14ac:dyDescent="0.25">
      <c r="A104" s="2" t="s">
        <v>128</v>
      </c>
      <c r="B104" s="2" t="s">
        <v>9</v>
      </c>
      <c r="C104" s="1">
        <v>45026</v>
      </c>
      <c r="D104" s="1">
        <v>44150</v>
      </c>
      <c r="E104">
        <v>7</v>
      </c>
      <c r="F104">
        <v>14</v>
      </c>
      <c r="G104">
        <v>250</v>
      </c>
      <c r="H104" s="2" t="s">
        <v>134</v>
      </c>
      <c r="I104" s="2" t="s">
        <v>134</v>
      </c>
    </row>
    <row r="105" spans="1:9" x14ac:dyDescent="0.25">
      <c r="A105" s="2" t="s">
        <v>128</v>
      </c>
      <c r="B105" s="2" t="s">
        <v>24</v>
      </c>
      <c r="C105" s="1">
        <v>45026</v>
      </c>
      <c r="D105" s="1">
        <v>44150</v>
      </c>
      <c r="E105">
        <v>7</v>
      </c>
      <c r="F105">
        <v>14</v>
      </c>
      <c r="G105">
        <v>250</v>
      </c>
      <c r="H105" s="2" t="s">
        <v>134</v>
      </c>
      <c r="I105" s="2" t="s">
        <v>134</v>
      </c>
    </row>
    <row r="106" spans="1:9" x14ac:dyDescent="0.25">
      <c r="A106" s="2" t="s">
        <v>128</v>
      </c>
      <c r="B106" s="2" t="s">
        <v>9</v>
      </c>
      <c r="C106" s="1">
        <v>45026</v>
      </c>
      <c r="D106" s="1">
        <v>44143</v>
      </c>
      <c r="E106">
        <v>7</v>
      </c>
      <c r="F106">
        <v>14</v>
      </c>
      <c r="G106">
        <v>250</v>
      </c>
      <c r="H106" s="2" t="s">
        <v>134</v>
      </c>
      <c r="I106" s="2" t="s">
        <v>134</v>
      </c>
    </row>
    <row r="107" spans="1:9" x14ac:dyDescent="0.25">
      <c r="A107" s="2" t="s">
        <v>128</v>
      </c>
      <c r="B107" s="2" t="s">
        <v>14</v>
      </c>
      <c r="C107" s="1">
        <v>45026</v>
      </c>
      <c r="D107" s="1">
        <v>44143</v>
      </c>
      <c r="E107">
        <v>7</v>
      </c>
      <c r="F107">
        <v>14</v>
      </c>
      <c r="G107">
        <v>250</v>
      </c>
      <c r="H107" s="2" t="s">
        <v>134</v>
      </c>
      <c r="I107" s="2" t="s">
        <v>134</v>
      </c>
    </row>
    <row r="108" spans="1:9" x14ac:dyDescent="0.25">
      <c r="A108" s="2" t="s">
        <v>128</v>
      </c>
      <c r="B108" s="2" t="s">
        <v>36</v>
      </c>
      <c r="C108" s="1">
        <v>45026</v>
      </c>
      <c r="D108" s="1">
        <v>44143</v>
      </c>
      <c r="E108">
        <v>7</v>
      </c>
      <c r="F108">
        <v>14</v>
      </c>
      <c r="G108">
        <v>250</v>
      </c>
      <c r="H108" s="2" t="s">
        <v>134</v>
      </c>
      <c r="I108" s="2" t="s">
        <v>134</v>
      </c>
    </row>
    <row r="109" spans="1:9" x14ac:dyDescent="0.25">
      <c r="A109" s="2" t="s">
        <v>128</v>
      </c>
      <c r="B109" s="2" t="s">
        <v>36</v>
      </c>
      <c r="C109" s="1">
        <v>45026</v>
      </c>
      <c r="D109" s="1">
        <v>44136</v>
      </c>
      <c r="E109">
        <v>7</v>
      </c>
      <c r="F109">
        <v>14</v>
      </c>
      <c r="G109">
        <v>250</v>
      </c>
      <c r="H109" s="2" t="s">
        <v>134</v>
      </c>
      <c r="I109" s="2" t="s">
        <v>134</v>
      </c>
    </row>
    <row r="110" spans="1:9" x14ac:dyDescent="0.25">
      <c r="A110" s="2" t="s">
        <v>128</v>
      </c>
      <c r="B110" s="2" t="s">
        <v>9</v>
      </c>
      <c r="C110" s="1">
        <v>45026</v>
      </c>
      <c r="D110" s="1">
        <v>44136</v>
      </c>
      <c r="E110">
        <v>7</v>
      </c>
      <c r="F110">
        <v>14</v>
      </c>
      <c r="G110">
        <v>250</v>
      </c>
      <c r="H110" s="2" t="s">
        <v>134</v>
      </c>
      <c r="I110" s="2" t="s">
        <v>134</v>
      </c>
    </row>
    <row r="111" spans="1:9" x14ac:dyDescent="0.25">
      <c r="A111" s="2" t="s">
        <v>128</v>
      </c>
      <c r="B111" s="2" t="s">
        <v>7</v>
      </c>
      <c r="C111" s="1">
        <v>45026</v>
      </c>
      <c r="D111" s="1">
        <v>44115</v>
      </c>
      <c r="E111">
        <v>7</v>
      </c>
      <c r="F111">
        <v>14</v>
      </c>
      <c r="G111">
        <v>250</v>
      </c>
      <c r="H111" s="2" t="s">
        <v>134</v>
      </c>
      <c r="I111" s="2" t="s">
        <v>134</v>
      </c>
    </row>
    <row r="112" spans="1:9" x14ac:dyDescent="0.25">
      <c r="A112" s="2" t="s">
        <v>128</v>
      </c>
      <c r="B112" s="2" t="s">
        <v>9</v>
      </c>
      <c r="C112" s="1">
        <v>45026</v>
      </c>
      <c r="D112" s="1">
        <v>44094</v>
      </c>
      <c r="E112">
        <v>7</v>
      </c>
      <c r="F112">
        <v>14</v>
      </c>
      <c r="G112">
        <v>250</v>
      </c>
      <c r="H112" s="2" t="s">
        <v>134</v>
      </c>
      <c r="I112" s="2" t="s">
        <v>134</v>
      </c>
    </row>
    <row r="113" spans="1:9" x14ac:dyDescent="0.25">
      <c r="A113" s="2" t="s">
        <v>128</v>
      </c>
      <c r="B113" s="2" t="s">
        <v>14</v>
      </c>
      <c r="C113" s="1">
        <v>45026</v>
      </c>
      <c r="D113" s="1">
        <v>44094</v>
      </c>
      <c r="E113">
        <v>7</v>
      </c>
      <c r="F113">
        <v>14</v>
      </c>
      <c r="G113">
        <v>250</v>
      </c>
      <c r="H113" s="2" t="s">
        <v>134</v>
      </c>
      <c r="I113" s="2" t="s">
        <v>134</v>
      </c>
    </row>
    <row r="114" spans="1:9" x14ac:dyDescent="0.25">
      <c r="A114" s="2" t="s">
        <v>128</v>
      </c>
      <c r="B114" s="2" t="s">
        <v>5</v>
      </c>
      <c r="C114" s="1">
        <v>45026</v>
      </c>
      <c r="D114" s="1">
        <v>44087</v>
      </c>
      <c r="E114">
        <v>7</v>
      </c>
      <c r="F114">
        <v>14</v>
      </c>
      <c r="G114">
        <v>250</v>
      </c>
      <c r="H114" s="2" t="s">
        <v>134</v>
      </c>
      <c r="I114" s="2" t="s">
        <v>134</v>
      </c>
    </row>
    <row r="115" spans="1:9" x14ac:dyDescent="0.25">
      <c r="A115" s="2" t="s">
        <v>128</v>
      </c>
      <c r="B115" s="2" t="s">
        <v>14</v>
      </c>
      <c r="C115" s="1">
        <v>45026</v>
      </c>
      <c r="D115" s="1">
        <v>44080</v>
      </c>
      <c r="E115">
        <v>7</v>
      </c>
      <c r="F115">
        <v>14</v>
      </c>
      <c r="G115">
        <v>250</v>
      </c>
      <c r="H115" s="2" t="s">
        <v>134</v>
      </c>
      <c r="I115" s="2" t="s">
        <v>134</v>
      </c>
    </row>
    <row r="116" spans="1:9" x14ac:dyDescent="0.25">
      <c r="A116" s="2" t="s">
        <v>128</v>
      </c>
      <c r="B116" s="2" t="s">
        <v>12</v>
      </c>
      <c r="C116" s="1">
        <v>45026</v>
      </c>
      <c r="D116" s="1">
        <v>44066</v>
      </c>
      <c r="E116">
        <v>7</v>
      </c>
      <c r="F116">
        <v>14</v>
      </c>
      <c r="G116">
        <v>250</v>
      </c>
      <c r="H116" s="2" t="s">
        <v>134</v>
      </c>
      <c r="I116" s="2" t="s">
        <v>134</v>
      </c>
    </row>
    <row r="117" spans="1:9" x14ac:dyDescent="0.25">
      <c r="A117" s="2" t="s">
        <v>128</v>
      </c>
      <c r="B117" s="2" t="s">
        <v>12</v>
      </c>
      <c r="C117" s="1">
        <v>45026</v>
      </c>
      <c r="D117" s="1">
        <v>44059</v>
      </c>
      <c r="E117">
        <v>7</v>
      </c>
      <c r="F117">
        <v>14</v>
      </c>
      <c r="G117">
        <v>250</v>
      </c>
      <c r="H117" s="2" t="s">
        <v>134</v>
      </c>
      <c r="I117" s="2" t="s">
        <v>134</v>
      </c>
    </row>
    <row r="118" spans="1:9" x14ac:dyDescent="0.25">
      <c r="A118" s="2" t="s">
        <v>128</v>
      </c>
      <c r="B118" s="2" t="s">
        <v>24</v>
      </c>
      <c r="C118" s="1">
        <v>45026</v>
      </c>
      <c r="D118" s="1">
        <v>44059</v>
      </c>
      <c r="E118">
        <v>7</v>
      </c>
      <c r="F118">
        <v>14</v>
      </c>
      <c r="G118">
        <v>250</v>
      </c>
      <c r="H118" s="2" t="s">
        <v>134</v>
      </c>
      <c r="I118" s="2" t="s">
        <v>134</v>
      </c>
    </row>
    <row r="119" spans="1:9" x14ac:dyDescent="0.25">
      <c r="A119" s="2" t="s">
        <v>128</v>
      </c>
      <c r="B119" s="2" t="s">
        <v>5</v>
      </c>
      <c r="C119" s="1">
        <v>45026</v>
      </c>
      <c r="D119" s="1">
        <v>44052</v>
      </c>
      <c r="E119">
        <v>7</v>
      </c>
      <c r="F119">
        <v>14</v>
      </c>
      <c r="G119">
        <v>250</v>
      </c>
      <c r="H119" s="2" t="s">
        <v>134</v>
      </c>
      <c r="I119" s="2" t="s">
        <v>134</v>
      </c>
    </row>
    <row r="120" spans="1:9" x14ac:dyDescent="0.25">
      <c r="A120" s="2" t="s">
        <v>128</v>
      </c>
      <c r="B120" s="2" t="s">
        <v>14</v>
      </c>
      <c r="C120" s="1">
        <v>45026</v>
      </c>
      <c r="D120" s="1">
        <v>44045</v>
      </c>
      <c r="E120">
        <v>7</v>
      </c>
      <c r="F120">
        <v>14</v>
      </c>
      <c r="G120">
        <v>250</v>
      </c>
      <c r="H120" s="2" t="s">
        <v>134</v>
      </c>
      <c r="I120" s="2" t="s">
        <v>134</v>
      </c>
    </row>
    <row r="121" spans="1:9" x14ac:dyDescent="0.25">
      <c r="A121" s="2" t="s">
        <v>128</v>
      </c>
      <c r="B121" s="2" t="s">
        <v>12</v>
      </c>
      <c r="C121" s="1">
        <v>45026</v>
      </c>
      <c r="D121" s="1">
        <v>44045</v>
      </c>
      <c r="E121">
        <v>7</v>
      </c>
      <c r="F121">
        <v>14</v>
      </c>
      <c r="G121">
        <v>250</v>
      </c>
      <c r="H121" s="2" t="s">
        <v>134</v>
      </c>
      <c r="I121" s="2" t="s">
        <v>134</v>
      </c>
    </row>
    <row r="122" spans="1:9" x14ac:dyDescent="0.25">
      <c r="A122" s="2" t="s">
        <v>128</v>
      </c>
      <c r="B122" s="2" t="s">
        <v>14</v>
      </c>
      <c r="C122" s="1">
        <v>45026</v>
      </c>
      <c r="D122" s="1">
        <v>44031</v>
      </c>
      <c r="E122">
        <v>7</v>
      </c>
      <c r="F122">
        <v>14</v>
      </c>
      <c r="G122">
        <v>250</v>
      </c>
      <c r="H122" s="2" t="s">
        <v>134</v>
      </c>
      <c r="I122" s="2" t="s">
        <v>134</v>
      </c>
    </row>
    <row r="123" spans="1:9" x14ac:dyDescent="0.25">
      <c r="A123" s="2" t="s">
        <v>128</v>
      </c>
      <c r="B123" s="2" t="s">
        <v>24</v>
      </c>
      <c r="C123" s="1">
        <v>45026</v>
      </c>
      <c r="D123" s="1">
        <v>44024</v>
      </c>
      <c r="E123">
        <v>7</v>
      </c>
      <c r="F123">
        <v>14</v>
      </c>
      <c r="G123">
        <v>250</v>
      </c>
      <c r="H123" s="2" t="s">
        <v>134</v>
      </c>
      <c r="I123" s="2" t="s">
        <v>134</v>
      </c>
    </row>
    <row r="124" spans="1:9" x14ac:dyDescent="0.25">
      <c r="A124" s="2" t="s">
        <v>128</v>
      </c>
      <c r="B124" s="2" t="s">
        <v>7</v>
      </c>
      <c r="C124" s="1">
        <v>45026</v>
      </c>
      <c r="D124" s="1">
        <v>44024</v>
      </c>
      <c r="E124">
        <v>7</v>
      </c>
      <c r="F124">
        <v>14</v>
      </c>
      <c r="G124">
        <v>250</v>
      </c>
      <c r="H124" s="2" t="s">
        <v>134</v>
      </c>
      <c r="I124" s="2" t="s">
        <v>134</v>
      </c>
    </row>
    <row r="125" spans="1:9" x14ac:dyDescent="0.25">
      <c r="A125" s="2" t="s">
        <v>128</v>
      </c>
      <c r="B125" s="2" t="s">
        <v>14</v>
      </c>
      <c r="C125" s="1">
        <v>45026</v>
      </c>
      <c r="D125" s="1">
        <v>44017</v>
      </c>
      <c r="E125">
        <v>7</v>
      </c>
      <c r="F125">
        <v>14</v>
      </c>
      <c r="G125">
        <v>250</v>
      </c>
      <c r="H125" s="2" t="s">
        <v>134</v>
      </c>
      <c r="I125" s="2" t="s">
        <v>134</v>
      </c>
    </row>
    <row r="126" spans="1:9" x14ac:dyDescent="0.25">
      <c r="A126" s="2" t="s">
        <v>128</v>
      </c>
      <c r="B126" s="2" t="s">
        <v>5</v>
      </c>
      <c r="C126" s="1">
        <v>45026</v>
      </c>
      <c r="D126" s="1">
        <v>44017</v>
      </c>
      <c r="E126">
        <v>7</v>
      </c>
      <c r="F126">
        <v>14</v>
      </c>
      <c r="G126">
        <v>250</v>
      </c>
      <c r="H126" s="2" t="s">
        <v>134</v>
      </c>
      <c r="I126" s="2" t="s">
        <v>134</v>
      </c>
    </row>
    <row r="127" spans="1:9" x14ac:dyDescent="0.25">
      <c r="A127" s="2" t="s">
        <v>128</v>
      </c>
      <c r="B127" s="2" t="s">
        <v>36</v>
      </c>
      <c r="C127" s="1">
        <v>45026</v>
      </c>
      <c r="D127" s="1">
        <v>44010</v>
      </c>
      <c r="E127">
        <v>7</v>
      </c>
      <c r="F127">
        <v>14</v>
      </c>
      <c r="G127">
        <v>250</v>
      </c>
      <c r="H127" s="2" t="s">
        <v>134</v>
      </c>
      <c r="I127" s="2" t="s">
        <v>134</v>
      </c>
    </row>
    <row r="128" spans="1:9" x14ac:dyDescent="0.25">
      <c r="A128" s="2" t="s">
        <v>128</v>
      </c>
      <c r="B128" s="2" t="s">
        <v>34</v>
      </c>
      <c r="C128" s="1">
        <v>45026</v>
      </c>
      <c r="D128" s="1">
        <v>44010</v>
      </c>
      <c r="E128">
        <v>7</v>
      </c>
      <c r="F128">
        <v>14</v>
      </c>
      <c r="G128">
        <v>250</v>
      </c>
      <c r="H128" s="2" t="s">
        <v>134</v>
      </c>
      <c r="I128" s="2" t="s">
        <v>134</v>
      </c>
    </row>
    <row r="129" spans="1:9" x14ac:dyDescent="0.25">
      <c r="A129" s="2" t="s">
        <v>128</v>
      </c>
      <c r="B129" s="2" t="s">
        <v>16</v>
      </c>
      <c r="C129" s="1">
        <v>45026</v>
      </c>
      <c r="D129" s="1">
        <v>43996</v>
      </c>
      <c r="E129">
        <v>7</v>
      </c>
      <c r="F129">
        <v>14</v>
      </c>
      <c r="G129">
        <v>250</v>
      </c>
      <c r="H129" s="2" t="s">
        <v>134</v>
      </c>
      <c r="I129" s="2" t="s">
        <v>134</v>
      </c>
    </row>
    <row r="130" spans="1:9" x14ac:dyDescent="0.25">
      <c r="A130" s="2" t="s">
        <v>128</v>
      </c>
      <c r="B130" s="2" t="s">
        <v>34</v>
      </c>
      <c r="C130" s="1">
        <v>45026</v>
      </c>
      <c r="D130" s="1">
        <v>43996</v>
      </c>
      <c r="E130">
        <v>7</v>
      </c>
      <c r="F130">
        <v>14</v>
      </c>
      <c r="G130">
        <v>250</v>
      </c>
      <c r="H130" s="2" t="s">
        <v>134</v>
      </c>
      <c r="I130" s="2" t="s">
        <v>134</v>
      </c>
    </row>
    <row r="131" spans="1:9" x14ac:dyDescent="0.25">
      <c r="A131" s="2" t="s">
        <v>128</v>
      </c>
      <c r="B131" s="2" t="s">
        <v>16</v>
      </c>
      <c r="C131" s="1">
        <v>45026</v>
      </c>
      <c r="D131" s="1">
        <v>43989</v>
      </c>
      <c r="E131">
        <v>7</v>
      </c>
      <c r="F131">
        <v>14</v>
      </c>
      <c r="G131">
        <v>250</v>
      </c>
      <c r="H131" s="2" t="s">
        <v>134</v>
      </c>
      <c r="I131" s="2" t="s">
        <v>134</v>
      </c>
    </row>
    <row r="132" spans="1:9" x14ac:dyDescent="0.25">
      <c r="A132" s="2" t="s">
        <v>128</v>
      </c>
      <c r="B132" s="2" t="s">
        <v>12</v>
      </c>
      <c r="C132" s="1">
        <v>45026</v>
      </c>
      <c r="D132" s="1">
        <v>43968</v>
      </c>
      <c r="E132">
        <v>7</v>
      </c>
      <c r="F132">
        <v>14</v>
      </c>
      <c r="G132">
        <v>250</v>
      </c>
      <c r="H132" s="2" t="s">
        <v>134</v>
      </c>
      <c r="I132" s="2" t="s">
        <v>134</v>
      </c>
    </row>
    <row r="133" spans="1:9" x14ac:dyDescent="0.25">
      <c r="A133" s="2" t="s">
        <v>128</v>
      </c>
      <c r="B133" s="2" t="s">
        <v>36</v>
      </c>
      <c r="C133" s="1">
        <v>45026</v>
      </c>
      <c r="D133" s="1">
        <v>43968</v>
      </c>
      <c r="E133">
        <v>7</v>
      </c>
      <c r="F133">
        <v>14</v>
      </c>
      <c r="G133">
        <v>250</v>
      </c>
      <c r="H133" s="2" t="s">
        <v>134</v>
      </c>
      <c r="I133" s="2" t="s">
        <v>134</v>
      </c>
    </row>
    <row r="134" spans="1:9" x14ac:dyDescent="0.25">
      <c r="A134" s="2" t="s">
        <v>128</v>
      </c>
      <c r="B134" s="2" t="s">
        <v>16</v>
      </c>
      <c r="C134" s="1">
        <v>45026</v>
      </c>
      <c r="D134" s="1">
        <v>43961</v>
      </c>
      <c r="E134">
        <v>7</v>
      </c>
      <c r="F134">
        <v>14</v>
      </c>
      <c r="G134">
        <v>250</v>
      </c>
      <c r="H134" s="2" t="s">
        <v>134</v>
      </c>
      <c r="I134" s="2" t="s">
        <v>134</v>
      </c>
    </row>
    <row r="135" spans="1:9" x14ac:dyDescent="0.25">
      <c r="A135" s="2" t="s">
        <v>128</v>
      </c>
      <c r="B135" s="2" t="s">
        <v>7</v>
      </c>
      <c r="C135" s="1">
        <v>45026</v>
      </c>
      <c r="D135" s="1">
        <v>43954</v>
      </c>
      <c r="E135">
        <v>7</v>
      </c>
      <c r="F135">
        <v>14</v>
      </c>
      <c r="G135">
        <v>250</v>
      </c>
      <c r="H135" s="2" t="s">
        <v>134</v>
      </c>
      <c r="I135" s="2" t="s">
        <v>134</v>
      </c>
    </row>
    <row r="136" spans="1:9" x14ac:dyDescent="0.25">
      <c r="A136" s="2" t="s">
        <v>128</v>
      </c>
      <c r="B136" s="2" t="s">
        <v>12</v>
      </c>
      <c r="C136" s="1">
        <v>45026</v>
      </c>
      <c r="D136" s="1">
        <v>43954</v>
      </c>
      <c r="E136">
        <v>7</v>
      </c>
      <c r="F136">
        <v>14</v>
      </c>
      <c r="G136">
        <v>250</v>
      </c>
      <c r="H136" s="2" t="s">
        <v>134</v>
      </c>
      <c r="I136" s="2" t="s">
        <v>134</v>
      </c>
    </row>
    <row r="137" spans="1:9" x14ac:dyDescent="0.25">
      <c r="A137" s="2" t="s">
        <v>128</v>
      </c>
      <c r="B137" s="2" t="s">
        <v>9</v>
      </c>
      <c r="C137" s="1">
        <v>45026</v>
      </c>
      <c r="D137" s="1">
        <v>43947</v>
      </c>
      <c r="E137">
        <v>7</v>
      </c>
      <c r="F137">
        <v>14</v>
      </c>
      <c r="G137">
        <v>250</v>
      </c>
      <c r="H137" s="2" t="s">
        <v>134</v>
      </c>
      <c r="I137" s="2" t="s">
        <v>134</v>
      </c>
    </row>
    <row r="138" spans="1:9" x14ac:dyDescent="0.25">
      <c r="A138" s="2" t="s">
        <v>128</v>
      </c>
      <c r="B138" s="2" t="s">
        <v>24</v>
      </c>
      <c r="C138" s="1">
        <v>45026</v>
      </c>
      <c r="D138" s="1">
        <v>43947</v>
      </c>
      <c r="E138">
        <v>7</v>
      </c>
      <c r="F138">
        <v>14</v>
      </c>
      <c r="G138">
        <v>250</v>
      </c>
      <c r="H138" s="2" t="s">
        <v>134</v>
      </c>
      <c r="I138" s="2" t="s">
        <v>134</v>
      </c>
    </row>
    <row r="139" spans="1:9" x14ac:dyDescent="0.25">
      <c r="A139" s="2" t="s">
        <v>128</v>
      </c>
      <c r="B139" s="2" t="s">
        <v>9</v>
      </c>
      <c r="C139" s="1">
        <v>45026</v>
      </c>
      <c r="D139" s="1">
        <v>43891</v>
      </c>
      <c r="E139">
        <v>7</v>
      </c>
      <c r="F139">
        <v>14</v>
      </c>
      <c r="G139">
        <v>250</v>
      </c>
      <c r="H139" s="2" t="s">
        <v>134</v>
      </c>
      <c r="I139" s="2" t="s">
        <v>134</v>
      </c>
    </row>
    <row r="140" spans="1:9" x14ac:dyDescent="0.25">
      <c r="A140" s="2" t="s">
        <v>128</v>
      </c>
      <c r="B140" s="2" t="s">
        <v>24</v>
      </c>
      <c r="C140" s="1">
        <v>45026</v>
      </c>
      <c r="D140" s="1">
        <v>43891</v>
      </c>
      <c r="E140">
        <v>7</v>
      </c>
      <c r="F140">
        <v>14</v>
      </c>
      <c r="G140">
        <v>250</v>
      </c>
      <c r="H140" s="2" t="s">
        <v>134</v>
      </c>
      <c r="I140" s="2" t="s">
        <v>134</v>
      </c>
    </row>
    <row r="141" spans="1:9" x14ac:dyDescent="0.25">
      <c r="A141" s="2" t="s">
        <v>128</v>
      </c>
      <c r="B141" s="2" t="s">
        <v>12</v>
      </c>
      <c r="C141" s="1">
        <v>45026</v>
      </c>
      <c r="D141" s="1">
        <v>43863</v>
      </c>
      <c r="E141">
        <v>7</v>
      </c>
      <c r="F141">
        <v>14</v>
      </c>
      <c r="G141">
        <v>250</v>
      </c>
      <c r="H141" s="2" t="s">
        <v>134</v>
      </c>
      <c r="I141" s="2" t="s">
        <v>134</v>
      </c>
    </row>
    <row r="142" spans="1:9" x14ac:dyDescent="0.25">
      <c r="A142" s="2" t="s">
        <v>128</v>
      </c>
      <c r="B142" s="2" t="s">
        <v>24</v>
      </c>
      <c r="C142" s="1">
        <v>45026</v>
      </c>
      <c r="D142" s="1">
        <v>43863</v>
      </c>
      <c r="E142">
        <v>7</v>
      </c>
      <c r="F142">
        <v>14</v>
      </c>
      <c r="G142">
        <v>250</v>
      </c>
      <c r="H142" s="2" t="s">
        <v>134</v>
      </c>
      <c r="I142" s="2" t="s">
        <v>134</v>
      </c>
    </row>
    <row r="143" spans="1:9" x14ac:dyDescent="0.25">
      <c r="A143" s="2" t="s">
        <v>128</v>
      </c>
      <c r="B143" s="2" t="s">
        <v>14</v>
      </c>
      <c r="C143" s="1">
        <v>45026</v>
      </c>
      <c r="D143" s="1">
        <v>43863</v>
      </c>
      <c r="E143">
        <v>7</v>
      </c>
      <c r="F143">
        <v>14</v>
      </c>
      <c r="G143">
        <v>250</v>
      </c>
      <c r="H143" s="2" t="s">
        <v>134</v>
      </c>
      <c r="I143" s="2" t="s">
        <v>134</v>
      </c>
    </row>
    <row r="144" spans="1:9" x14ac:dyDescent="0.25">
      <c r="A144" s="2" t="s">
        <v>128</v>
      </c>
      <c r="B144" s="2" t="s">
        <v>24</v>
      </c>
      <c r="C144" s="1">
        <v>45026</v>
      </c>
      <c r="D144" s="1">
        <v>43856</v>
      </c>
      <c r="E144">
        <v>7</v>
      </c>
      <c r="F144">
        <v>14</v>
      </c>
      <c r="G144">
        <v>250</v>
      </c>
      <c r="H144" s="2" t="s">
        <v>134</v>
      </c>
      <c r="I144" s="2" t="s">
        <v>134</v>
      </c>
    </row>
    <row r="145" spans="1:9" x14ac:dyDescent="0.25">
      <c r="A145" s="2" t="s">
        <v>128</v>
      </c>
      <c r="B145" s="2" t="s">
        <v>14</v>
      </c>
      <c r="C145" s="1">
        <v>45026</v>
      </c>
      <c r="D145" s="1">
        <v>43814</v>
      </c>
      <c r="E145">
        <v>7</v>
      </c>
      <c r="F145">
        <v>14</v>
      </c>
      <c r="G145">
        <v>250</v>
      </c>
      <c r="H145" s="2" t="s">
        <v>134</v>
      </c>
      <c r="I145" s="2" t="s">
        <v>134</v>
      </c>
    </row>
    <row r="146" spans="1:9" x14ac:dyDescent="0.25">
      <c r="A146" s="2" t="s">
        <v>128</v>
      </c>
      <c r="B146" s="2" t="s">
        <v>5</v>
      </c>
      <c r="C146" s="1">
        <v>45026</v>
      </c>
      <c r="D146" s="1">
        <v>43800</v>
      </c>
      <c r="E146">
        <v>7</v>
      </c>
      <c r="F146">
        <v>14</v>
      </c>
      <c r="G146">
        <v>250</v>
      </c>
      <c r="H146" s="2" t="s">
        <v>134</v>
      </c>
      <c r="I146" s="2" t="s">
        <v>134</v>
      </c>
    </row>
    <row r="147" spans="1:9" x14ac:dyDescent="0.25">
      <c r="A147" s="2" t="s">
        <v>128</v>
      </c>
      <c r="B147" s="2" t="s">
        <v>20</v>
      </c>
      <c r="C147" s="1">
        <v>45026</v>
      </c>
      <c r="D147" s="1">
        <v>43800</v>
      </c>
      <c r="E147">
        <v>7</v>
      </c>
      <c r="F147">
        <v>14</v>
      </c>
      <c r="G147">
        <v>250</v>
      </c>
      <c r="H147" s="2" t="s">
        <v>134</v>
      </c>
      <c r="I147" s="2" t="s">
        <v>134</v>
      </c>
    </row>
    <row r="148" spans="1:9" x14ac:dyDescent="0.25">
      <c r="A148" s="2" t="s">
        <v>128</v>
      </c>
      <c r="B148" s="2" t="s">
        <v>16</v>
      </c>
      <c r="C148" s="1">
        <v>45026</v>
      </c>
      <c r="D148" s="1">
        <v>43779</v>
      </c>
      <c r="E148">
        <v>7</v>
      </c>
      <c r="F148">
        <v>14</v>
      </c>
      <c r="G148">
        <v>250</v>
      </c>
      <c r="H148" s="2" t="s">
        <v>134</v>
      </c>
      <c r="I148" s="2" t="s">
        <v>134</v>
      </c>
    </row>
    <row r="149" spans="1:9" x14ac:dyDescent="0.25">
      <c r="A149" s="2" t="s">
        <v>128</v>
      </c>
      <c r="B149" s="2" t="s">
        <v>34</v>
      </c>
      <c r="C149" s="1">
        <v>45026</v>
      </c>
      <c r="D149" s="1">
        <v>43772</v>
      </c>
      <c r="E149">
        <v>7</v>
      </c>
      <c r="F149">
        <v>14</v>
      </c>
      <c r="G149">
        <v>250</v>
      </c>
      <c r="H149" s="2" t="s">
        <v>134</v>
      </c>
      <c r="I149" s="2" t="s">
        <v>134</v>
      </c>
    </row>
    <row r="150" spans="1:9" x14ac:dyDescent="0.25">
      <c r="A150" s="2" t="s">
        <v>128</v>
      </c>
      <c r="B150" s="2" t="s">
        <v>14</v>
      </c>
      <c r="C150" s="1">
        <v>45026</v>
      </c>
      <c r="D150" s="1">
        <v>43765</v>
      </c>
      <c r="E150">
        <v>7</v>
      </c>
      <c r="F150">
        <v>14</v>
      </c>
      <c r="G150">
        <v>250</v>
      </c>
      <c r="H150" s="2" t="s">
        <v>134</v>
      </c>
      <c r="I150" s="2" t="s">
        <v>134</v>
      </c>
    </row>
    <row r="151" spans="1:9" x14ac:dyDescent="0.25">
      <c r="A151" s="2" t="s">
        <v>128</v>
      </c>
      <c r="B151" s="2" t="s">
        <v>18</v>
      </c>
      <c r="C151" s="1">
        <v>45026</v>
      </c>
      <c r="D151" s="1">
        <v>43765</v>
      </c>
      <c r="E151">
        <v>7</v>
      </c>
      <c r="F151">
        <v>14</v>
      </c>
      <c r="G151">
        <v>250</v>
      </c>
      <c r="H151" s="2" t="s">
        <v>134</v>
      </c>
      <c r="I151" s="2" t="s">
        <v>134</v>
      </c>
    </row>
    <row r="152" spans="1:9" x14ac:dyDescent="0.25">
      <c r="A152" s="2" t="s">
        <v>128</v>
      </c>
      <c r="B152" s="2" t="s">
        <v>36</v>
      </c>
      <c r="C152" s="1">
        <v>45026</v>
      </c>
      <c r="D152" s="1">
        <v>43765</v>
      </c>
      <c r="E152">
        <v>7</v>
      </c>
      <c r="F152">
        <v>14</v>
      </c>
      <c r="G152">
        <v>250</v>
      </c>
      <c r="H152" s="2" t="s">
        <v>134</v>
      </c>
      <c r="I152" s="2" t="s">
        <v>134</v>
      </c>
    </row>
    <row r="153" spans="1:9" x14ac:dyDescent="0.25">
      <c r="A153" s="2" t="s">
        <v>128</v>
      </c>
      <c r="B153" s="2" t="s">
        <v>16</v>
      </c>
      <c r="C153" s="1">
        <v>45026</v>
      </c>
      <c r="D153" s="1">
        <v>43765</v>
      </c>
      <c r="E153">
        <v>7</v>
      </c>
      <c r="F153">
        <v>14</v>
      </c>
      <c r="G153">
        <v>250</v>
      </c>
      <c r="H153" s="2" t="s">
        <v>134</v>
      </c>
      <c r="I153" s="2" t="s">
        <v>134</v>
      </c>
    </row>
    <row r="154" spans="1:9" x14ac:dyDescent="0.25">
      <c r="A154" s="2" t="s">
        <v>128</v>
      </c>
      <c r="B154" s="2" t="s">
        <v>34</v>
      </c>
      <c r="C154" s="1">
        <v>45026</v>
      </c>
      <c r="D154" s="1">
        <v>43765</v>
      </c>
      <c r="E154">
        <v>7</v>
      </c>
      <c r="F154">
        <v>14</v>
      </c>
      <c r="G154">
        <v>250</v>
      </c>
      <c r="H154" s="2" t="s">
        <v>134</v>
      </c>
      <c r="I154" s="2" t="s">
        <v>134</v>
      </c>
    </row>
    <row r="155" spans="1:9" x14ac:dyDescent="0.25">
      <c r="A155" s="2" t="s">
        <v>128</v>
      </c>
      <c r="B155" s="2" t="s">
        <v>34</v>
      </c>
      <c r="C155" s="1">
        <v>45026</v>
      </c>
      <c r="D155" s="1">
        <v>43758</v>
      </c>
      <c r="E155">
        <v>7</v>
      </c>
      <c r="F155">
        <v>14</v>
      </c>
      <c r="G155">
        <v>250</v>
      </c>
      <c r="H155" s="2" t="s">
        <v>134</v>
      </c>
      <c r="I155" s="2" t="s">
        <v>134</v>
      </c>
    </row>
    <row r="156" spans="1:9" x14ac:dyDescent="0.25">
      <c r="A156" s="2" t="s">
        <v>128</v>
      </c>
      <c r="B156" s="2" t="s">
        <v>9</v>
      </c>
      <c r="C156" s="1">
        <v>45026</v>
      </c>
      <c r="D156" s="1">
        <v>43744</v>
      </c>
      <c r="E156">
        <v>7</v>
      </c>
      <c r="F156">
        <v>14</v>
      </c>
      <c r="G156">
        <v>250</v>
      </c>
      <c r="H156" s="2" t="s">
        <v>134</v>
      </c>
      <c r="I156" s="2" t="s">
        <v>134</v>
      </c>
    </row>
    <row r="157" spans="1:9" x14ac:dyDescent="0.25">
      <c r="A157" s="2" t="s">
        <v>128</v>
      </c>
      <c r="B157" s="2" t="s">
        <v>24</v>
      </c>
      <c r="C157" s="1">
        <v>45026</v>
      </c>
      <c r="D157" s="1">
        <v>43730</v>
      </c>
      <c r="E157">
        <v>7</v>
      </c>
      <c r="F157">
        <v>14</v>
      </c>
      <c r="G157">
        <v>250</v>
      </c>
      <c r="H157" s="2" t="s">
        <v>134</v>
      </c>
      <c r="I157" s="2" t="s">
        <v>134</v>
      </c>
    </row>
    <row r="158" spans="1:9" x14ac:dyDescent="0.25">
      <c r="A158" s="2" t="s">
        <v>128</v>
      </c>
      <c r="B158" s="2" t="s">
        <v>7</v>
      </c>
      <c r="C158" s="1">
        <v>45026</v>
      </c>
      <c r="D158" s="1">
        <v>43716</v>
      </c>
      <c r="E158">
        <v>7</v>
      </c>
      <c r="F158">
        <v>14</v>
      </c>
      <c r="G158">
        <v>250</v>
      </c>
      <c r="H158" s="2" t="s">
        <v>134</v>
      </c>
      <c r="I158" s="2" t="s">
        <v>134</v>
      </c>
    </row>
    <row r="159" spans="1:9" x14ac:dyDescent="0.25">
      <c r="A159" s="2" t="s">
        <v>128</v>
      </c>
      <c r="B159" s="2" t="s">
        <v>5</v>
      </c>
      <c r="C159" s="1">
        <v>45026</v>
      </c>
      <c r="D159" s="1">
        <v>43716</v>
      </c>
      <c r="E159">
        <v>7</v>
      </c>
      <c r="F159">
        <v>14</v>
      </c>
      <c r="G159">
        <v>250</v>
      </c>
      <c r="H159" s="2" t="s">
        <v>134</v>
      </c>
      <c r="I159" s="2" t="s">
        <v>134</v>
      </c>
    </row>
    <row r="160" spans="1:9" x14ac:dyDescent="0.25">
      <c r="A160" s="2" t="s">
        <v>128</v>
      </c>
      <c r="B160" s="2" t="s">
        <v>5</v>
      </c>
      <c r="C160" s="1">
        <v>45026</v>
      </c>
      <c r="D160" s="1">
        <v>43709</v>
      </c>
      <c r="E160">
        <v>7</v>
      </c>
      <c r="F160">
        <v>14</v>
      </c>
      <c r="G160">
        <v>250</v>
      </c>
      <c r="H160" s="2" t="s">
        <v>134</v>
      </c>
      <c r="I160" s="2" t="s">
        <v>134</v>
      </c>
    </row>
    <row r="161" spans="1:9" x14ac:dyDescent="0.25">
      <c r="A161" s="2" t="s">
        <v>128</v>
      </c>
      <c r="B161" s="2" t="s">
        <v>34</v>
      </c>
      <c r="C161" s="1">
        <v>45026</v>
      </c>
      <c r="D161" s="1">
        <v>43695</v>
      </c>
      <c r="E161">
        <v>7</v>
      </c>
      <c r="F161">
        <v>14</v>
      </c>
      <c r="G161">
        <v>250</v>
      </c>
      <c r="H161" s="2" t="s">
        <v>134</v>
      </c>
      <c r="I161" s="2" t="s">
        <v>134</v>
      </c>
    </row>
    <row r="162" spans="1:9" x14ac:dyDescent="0.25">
      <c r="A162" s="2" t="s">
        <v>128</v>
      </c>
      <c r="B162" s="2" t="s">
        <v>5</v>
      </c>
      <c r="C162" s="1">
        <v>45026</v>
      </c>
      <c r="D162" s="1">
        <v>43695</v>
      </c>
      <c r="E162">
        <v>7</v>
      </c>
      <c r="F162">
        <v>14</v>
      </c>
      <c r="G162">
        <v>250</v>
      </c>
      <c r="H162" s="2" t="s">
        <v>134</v>
      </c>
      <c r="I162" s="2" t="s">
        <v>134</v>
      </c>
    </row>
    <row r="163" spans="1:9" x14ac:dyDescent="0.25">
      <c r="A163" s="2" t="s">
        <v>128</v>
      </c>
      <c r="B163" s="2" t="s">
        <v>16</v>
      </c>
      <c r="C163" s="1">
        <v>45026</v>
      </c>
      <c r="D163" s="1">
        <v>43695</v>
      </c>
      <c r="E163">
        <v>7</v>
      </c>
      <c r="F163">
        <v>14</v>
      </c>
      <c r="G163">
        <v>250</v>
      </c>
      <c r="H163" s="2" t="s">
        <v>134</v>
      </c>
      <c r="I163" s="2" t="s">
        <v>134</v>
      </c>
    </row>
    <row r="164" spans="1:9" x14ac:dyDescent="0.25">
      <c r="A164" s="2" t="s">
        <v>128</v>
      </c>
      <c r="B164" s="2" t="s">
        <v>7</v>
      </c>
      <c r="C164" s="1">
        <v>45026</v>
      </c>
      <c r="D164" s="1">
        <v>43688</v>
      </c>
      <c r="E164">
        <v>7</v>
      </c>
      <c r="F164">
        <v>14</v>
      </c>
      <c r="G164">
        <v>250</v>
      </c>
      <c r="H164" s="2" t="s">
        <v>134</v>
      </c>
      <c r="I164" s="2" t="s">
        <v>134</v>
      </c>
    </row>
    <row r="165" spans="1:9" x14ac:dyDescent="0.25">
      <c r="A165" s="2" t="s">
        <v>128</v>
      </c>
      <c r="B165" s="2" t="s">
        <v>14</v>
      </c>
      <c r="C165" s="1">
        <v>45026</v>
      </c>
      <c r="D165" s="1">
        <v>43674</v>
      </c>
      <c r="E165">
        <v>7</v>
      </c>
      <c r="F165">
        <v>14</v>
      </c>
      <c r="G165">
        <v>250</v>
      </c>
      <c r="H165" s="2" t="s">
        <v>134</v>
      </c>
      <c r="I165" s="2" t="s">
        <v>134</v>
      </c>
    </row>
    <row r="166" spans="1:9" x14ac:dyDescent="0.25">
      <c r="A166" s="2" t="s">
        <v>128</v>
      </c>
      <c r="B166" s="2" t="s">
        <v>14</v>
      </c>
      <c r="C166" s="1">
        <v>45026</v>
      </c>
      <c r="D166" s="1">
        <v>43660</v>
      </c>
      <c r="E166">
        <v>7</v>
      </c>
      <c r="F166">
        <v>14</v>
      </c>
      <c r="G166">
        <v>250</v>
      </c>
      <c r="H166" s="2" t="s">
        <v>134</v>
      </c>
      <c r="I166" s="2" t="s">
        <v>134</v>
      </c>
    </row>
    <row r="167" spans="1:9" x14ac:dyDescent="0.25">
      <c r="A167" s="2" t="s">
        <v>128</v>
      </c>
      <c r="B167" s="2" t="s">
        <v>9</v>
      </c>
      <c r="C167" s="1">
        <v>45026</v>
      </c>
      <c r="D167" s="1">
        <v>43660</v>
      </c>
      <c r="E167">
        <v>7</v>
      </c>
      <c r="F167">
        <v>14</v>
      </c>
      <c r="G167">
        <v>250</v>
      </c>
      <c r="H167" s="2" t="s">
        <v>134</v>
      </c>
      <c r="I167" s="2" t="s">
        <v>134</v>
      </c>
    </row>
    <row r="168" spans="1:9" x14ac:dyDescent="0.25">
      <c r="A168" s="2" t="s">
        <v>128</v>
      </c>
      <c r="B168" s="2" t="s">
        <v>5</v>
      </c>
      <c r="C168" s="1">
        <v>45026</v>
      </c>
      <c r="D168" s="1">
        <v>43653</v>
      </c>
      <c r="E168">
        <v>7</v>
      </c>
      <c r="F168">
        <v>14</v>
      </c>
      <c r="G168">
        <v>250</v>
      </c>
      <c r="H168" s="2" t="s">
        <v>134</v>
      </c>
      <c r="I168" s="2" t="s">
        <v>134</v>
      </c>
    </row>
    <row r="169" spans="1:9" x14ac:dyDescent="0.25">
      <c r="A169" s="2" t="s">
        <v>128</v>
      </c>
      <c r="B169" s="2" t="s">
        <v>9</v>
      </c>
      <c r="C169" s="1">
        <v>45026</v>
      </c>
      <c r="D169" s="1">
        <v>43632</v>
      </c>
      <c r="E169">
        <v>7</v>
      </c>
      <c r="F169">
        <v>14</v>
      </c>
      <c r="G169">
        <v>250</v>
      </c>
      <c r="H169" s="2" t="s">
        <v>134</v>
      </c>
      <c r="I169" s="2" t="s">
        <v>134</v>
      </c>
    </row>
    <row r="170" spans="1:9" x14ac:dyDescent="0.25">
      <c r="A170" s="2" t="s">
        <v>128</v>
      </c>
      <c r="B170" s="2" t="s">
        <v>36</v>
      </c>
      <c r="C170" s="1">
        <v>45026</v>
      </c>
      <c r="D170" s="1">
        <v>43597</v>
      </c>
      <c r="E170">
        <v>7</v>
      </c>
      <c r="F170">
        <v>14</v>
      </c>
      <c r="G170">
        <v>250</v>
      </c>
      <c r="H170" s="2" t="s">
        <v>134</v>
      </c>
      <c r="I170" s="2" t="s">
        <v>134</v>
      </c>
    </row>
    <row r="171" spans="1:9" x14ac:dyDescent="0.25">
      <c r="A171" s="2" t="s">
        <v>128</v>
      </c>
      <c r="B171" s="2" t="s">
        <v>9</v>
      </c>
      <c r="C171" s="1">
        <v>45026</v>
      </c>
      <c r="D171" s="1">
        <v>43597</v>
      </c>
      <c r="E171">
        <v>7</v>
      </c>
      <c r="F171">
        <v>14</v>
      </c>
      <c r="G171">
        <v>250</v>
      </c>
      <c r="H171" s="2" t="s">
        <v>134</v>
      </c>
      <c r="I171" s="2" t="s">
        <v>134</v>
      </c>
    </row>
    <row r="172" spans="1:9" x14ac:dyDescent="0.25">
      <c r="A172" s="2" t="s">
        <v>128</v>
      </c>
      <c r="B172" s="2" t="s">
        <v>9</v>
      </c>
      <c r="C172" s="1">
        <v>45026</v>
      </c>
      <c r="D172" s="1">
        <v>43583</v>
      </c>
      <c r="E172">
        <v>7</v>
      </c>
      <c r="F172">
        <v>14</v>
      </c>
      <c r="G172">
        <v>250</v>
      </c>
      <c r="H172" s="2" t="s">
        <v>134</v>
      </c>
      <c r="I172" s="2" t="s">
        <v>134</v>
      </c>
    </row>
    <row r="173" spans="1:9" x14ac:dyDescent="0.25">
      <c r="A173" s="2" t="s">
        <v>128</v>
      </c>
      <c r="B173" s="2" t="s">
        <v>36</v>
      </c>
      <c r="C173" s="1">
        <v>45026</v>
      </c>
      <c r="D173" s="1">
        <v>43583</v>
      </c>
      <c r="E173">
        <v>7</v>
      </c>
      <c r="F173">
        <v>14</v>
      </c>
      <c r="G173">
        <v>250</v>
      </c>
      <c r="H173" s="2" t="s">
        <v>134</v>
      </c>
      <c r="I173" s="2" t="s">
        <v>134</v>
      </c>
    </row>
    <row r="174" spans="1:9" x14ac:dyDescent="0.25">
      <c r="A174" s="2" t="s">
        <v>128</v>
      </c>
      <c r="B174" s="2" t="s">
        <v>14</v>
      </c>
      <c r="C174" s="1">
        <v>45026</v>
      </c>
      <c r="D174" s="1">
        <v>43569</v>
      </c>
      <c r="E174">
        <v>7</v>
      </c>
      <c r="F174">
        <v>14</v>
      </c>
      <c r="G174">
        <v>250</v>
      </c>
      <c r="H174" s="2" t="s">
        <v>134</v>
      </c>
      <c r="I174" s="2" t="s">
        <v>134</v>
      </c>
    </row>
    <row r="175" spans="1:9" x14ac:dyDescent="0.25">
      <c r="A175" s="2" t="s">
        <v>128</v>
      </c>
      <c r="B175" s="2" t="s">
        <v>16</v>
      </c>
      <c r="C175" s="1">
        <v>45026</v>
      </c>
      <c r="D175" s="1">
        <v>43548</v>
      </c>
      <c r="E175">
        <v>7</v>
      </c>
      <c r="F175">
        <v>14</v>
      </c>
      <c r="G175">
        <v>250</v>
      </c>
      <c r="H175" s="2" t="s">
        <v>134</v>
      </c>
      <c r="I175" s="2" t="s">
        <v>134</v>
      </c>
    </row>
    <row r="176" spans="1:9" x14ac:dyDescent="0.25">
      <c r="A176" s="2" t="s">
        <v>128</v>
      </c>
      <c r="B176" s="2" t="s">
        <v>9</v>
      </c>
      <c r="C176" s="1">
        <v>45026</v>
      </c>
      <c r="D176" s="1">
        <v>43548</v>
      </c>
      <c r="E176">
        <v>7</v>
      </c>
      <c r="F176">
        <v>14</v>
      </c>
      <c r="G176">
        <v>250</v>
      </c>
      <c r="H176" s="2" t="s">
        <v>134</v>
      </c>
      <c r="I176" s="2" t="s">
        <v>134</v>
      </c>
    </row>
    <row r="177" spans="1:9" x14ac:dyDescent="0.25">
      <c r="A177" s="2" t="s">
        <v>128</v>
      </c>
      <c r="B177" s="2" t="s">
        <v>14</v>
      </c>
      <c r="C177" s="1">
        <v>45026</v>
      </c>
      <c r="D177" s="1">
        <v>43541</v>
      </c>
      <c r="E177">
        <v>7</v>
      </c>
      <c r="F177">
        <v>14</v>
      </c>
      <c r="G177">
        <v>250</v>
      </c>
      <c r="H177" s="2" t="s">
        <v>134</v>
      </c>
      <c r="I177" s="2" t="s">
        <v>134</v>
      </c>
    </row>
    <row r="178" spans="1:9" x14ac:dyDescent="0.25">
      <c r="A178" s="2" t="s">
        <v>128</v>
      </c>
      <c r="B178" s="2" t="s">
        <v>34</v>
      </c>
      <c r="C178" s="1">
        <v>45026</v>
      </c>
      <c r="D178" s="1">
        <v>43534</v>
      </c>
      <c r="E178">
        <v>7</v>
      </c>
      <c r="F178">
        <v>14</v>
      </c>
      <c r="G178">
        <v>250</v>
      </c>
      <c r="H178" s="2" t="s">
        <v>134</v>
      </c>
      <c r="I178" s="2" t="s">
        <v>134</v>
      </c>
    </row>
    <row r="179" spans="1:9" x14ac:dyDescent="0.25">
      <c r="A179" s="2" t="s">
        <v>128</v>
      </c>
      <c r="B179" s="2" t="s">
        <v>36</v>
      </c>
      <c r="C179" s="1">
        <v>45026</v>
      </c>
      <c r="D179" s="1">
        <v>43527</v>
      </c>
      <c r="E179">
        <v>7</v>
      </c>
      <c r="F179">
        <v>14</v>
      </c>
      <c r="G179">
        <v>250</v>
      </c>
      <c r="H179" s="2" t="s">
        <v>134</v>
      </c>
      <c r="I179" s="2" t="s">
        <v>134</v>
      </c>
    </row>
    <row r="180" spans="1:9" x14ac:dyDescent="0.25">
      <c r="A180" s="2" t="s">
        <v>128</v>
      </c>
      <c r="B180" s="2" t="s">
        <v>12</v>
      </c>
      <c r="C180" s="1">
        <v>45026</v>
      </c>
      <c r="D180" s="1">
        <v>43527</v>
      </c>
      <c r="E180">
        <v>7</v>
      </c>
      <c r="F180">
        <v>14</v>
      </c>
      <c r="G180">
        <v>250</v>
      </c>
      <c r="H180" s="2" t="s">
        <v>134</v>
      </c>
      <c r="I180" s="2" t="s">
        <v>134</v>
      </c>
    </row>
    <row r="181" spans="1:9" x14ac:dyDescent="0.25">
      <c r="A181" s="2" t="s">
        <v>128</v>
      </c>
      <c r="B181" s="2" t="s">
        <v>14</v>
      </c>
      <c r="C181" s="1">
        <v>45026</v>
      </c>
      <c r="D181" s="1">
        <v>43499</v>
      </c>
      <c r="E181">
        <v>7</v>
      </c>
      <c r="F181">
        <v>14</v>
      </c>
      <c r="G181">
        <v>250</v>
      </c>
      <c r="H181" s="2" t="s">
        <v>134</v>
      </c>
      <c r="I181" s="2" t="s">
        <v>134</v>
      </c>
    </row>
    <row r="182" spans="1:9" x14ac:dyDescent="0.25">
      <c r="A182" s="2" t="s">
        <v>128</v>
      </c>
      <c r="B182" s="2" t="s">
        <v>16</v>
      </c>
      <c r="C182" s="1">
        <v>45026</v>
      </c>
      <c r="D182" s="1">
        <v>43492</v>
      </c>
      <c r="E182">
        <v>7</v>
      </c>
      <c r="F182">
        <v>14</v>
      </c>
      <c r="G182">
        <v>250</v>
      </c>
      <c r="H182" s="2" t="s">
        <v>134</v>
      </c>
      <c r="I182" s="2" t="s">
        <v>134</v>
      </c>
    </row>
    <row r="183" spans="1:9" x14ac:dyDescent="0.25">
      <c r="A183" s="2" t="s">
        <v>128</v>
      </c>
      <c r="B183" s="2" t="s">
        <v>34</v>
      </c>
      <c r="C183" s="1">
        <v>45026</v>
      </c>
      <c r="D183" s="1">
        <v>43492</v>
      </c>
      <c r="E183">
        <v>7</v>
      </c>
      <c r="F183">
        <v>14</v>
      </c>
      <c r="G183">
        <v>250</v>
      </c>
      <c r="H183" s="2" t="s">
        <v>134</v>
      </c>
      <c r="I183" s="2" t="s">
        <v>134</v>
      </c>
    </row>
    <row r="184" spans="1:9" x14ac:dyDescent="0.25">
      <c r="A184" s="2" t="s">
        <v>128</v>
      </c>
      <c r="B184" s="2" t="s">
        <v>36</v>
      </c>
      <c r="C184" s="1">
        <v>45026</v>
      </c>
      <c r="D184" s="1">
        <v>43485</v>
      </c>
      <c r="E184">
        <v>7</v>
      </c>
      <c r="F184">
        <v>14</v>
      </c>
      <c r="G184">
        <v>250</v>
      </c>
      <c r="H184" s="2" t="s">
        <v>134</v>
      </c>
      <c r="I184" s="2" t="s">
        <v>134</v>
      </c>
    </row>
    <row r="185" spans="1:9" x14ac:dyDescent="0.25">
      <c r="A185" s="2" t="s">
        <v>128</v>
      </c>
      <c r="B185" s="2" t="s">
        <v>36</v>
      </c>
      <c r="C185" s="1">
        <v>45026</v>
      </c>
      <c r="D185" s="1">
        <v>43478</v>
      </c>
      <c r="E185">
        <v>7</v>
      </c>
      <c r="F185">
        <v>14</v>
      </c>
      <c r="G185">
        <v>250</v>
      </c>
      <c r="H185" s="2" t="s">
        <v>134</v>
      </c>
      <c r="I185" s="2" t="s">
        <v>134</v>
      </c>
    </row>
    <row r="186" spans="1:9" x14ac:dyDescent="0.25">
      <c r="A186" s="2" t="s">
        <v>128</v>
      </c>
      <c r="B186" s="2" t="s">
        <v>16</v>
      </c>
      <c r="C186" s="1">
        <v>45026</v>
      </c>
      <c r="D186" s="1">
        <v>43471</v>
      </c>
      <c r="E186">
        <v>7</v>
      </c>
      <c r="F186">
        <v>14</v>
      </c>
      <c r="G186">
        <v>250</v>
      </c>
      <c r="H186" s="2" t="s">
        <v>134</v>
      </c>
      <c r="I186" s="2" t="s">
        <v>134</v>
      </c>
    </row>
    <row r="187" spans="1:9" x14ac:dyDescent="0.25">
      <c r="A187" s="2" t="s">
        <v>128</v>
      </c>
      <c r="B187" s="2" t="s">
        <v>5</v>
      </c>
      <c r="C187" s="1">
        <v>45026</v>
      </c>
      <c r="D187" s="1">
        <v>43464</v>
      </c>
      <c r="E187">
        <v>7</v>
      </c>
      <c r="F187">
        <v>14</v>
      </c>
      <c r="G187">
        <v>250</v>
      </c>
      <c r="H187" s="2" t="s">
        <v>134</v>
      </c>
      <c r="I187" s="2" t="s">
        <v>134</v>
      </c>
    </row>
    <row r="188" spans="1:9" x14ac:dyDescent="0.25">
      <c r="A188" s="2" t="s">
        <v>128</v>
      </c>
      <c r="B188" s="2" t="s">
        <v>24</v>
      </c>
      <c r="C188" s="1">
        <v>45026</v>
      </c>
      <c r="D188" s="1">
        <v>43415</v>
      </c>
      <c r="E188">
        <v>7</v>
      </c>
      <c r="F188">
        <v>14</v>
      </c>
      <c r="G188">
        <v>250</v>
      </c>
      <c r="H188" s="2" t="s">
        <v>134</v>
      </c>
      <c r="I188" s="2" t="s">
        <v>134</v>
      </c>
    </row>
    <row r="189" spans="1:9" x14ac:dyDescent="0.25">
      <c r="A189" s="2" t="s">
        <v>128</v>
      </c>
      <c r="B189" s="2" t="s">
        <v>14</v>
      </c>
      <c r="C189" s="1">
        <v>45026</v>
      </c>
      <c r="D189" s="1">
        <v>43415</v>
      </c>
      <c r="E189">
        <v>7</v>
      </c>
      <c r="F189">
        <v>14</v>
      </c>
      <c r="G189">
        <v>250</v>
      </c>
      <c r="H189" s="2" t="s">
        <v>134</v>
      </c>
      <c r="I189" s="2" t="s">
        <v>134</v>
      </c>
    </row>
    <row r="190" spans="1:9" x14ac:dyDescent="0.25">
      <c r="A190" s="2" t="s">
        <v>128</v>
      </c>
      <c r="B190" s="2" t="s">
        <v>7</v>
      </c>
      <c r="C190" s="1">
        <v>45026</v>
      </c>
      <c r="D190" s="1">
        <v>43408</v>
      </c>
      <c r="E190">
        <v>7</v>
      </c>
      <c r="F190">
        <v>14</v>
      </c>
      <c r="G190">
        <v>250</v>
      </c>
      <c r="H190" s="2" t="s">
        <v>134</v>
      </c>
      <c r="I190" s="2" t="s">
        <v>134</v>
      </c>
    </row>
    <row r="191" spans="1:9" x14ac:dyDescent="0.25">
      <c r="A191" s="2" t="s">
        <v>128</v>
      </c>
      <c r="B191" s="2" t="s">
        <v>24</v>
      </c>
      <c r="C191" s="1">
        <v>45026</v>
      </c>
      <c r="D191" s="1">
        <v>43352</v>
      </c>
      <c r="E191">
        <v>7</v>
      </c>
      <c r="F191">
        <v>14</v>
      </c>
      <c r="G191">
        <v>250</v>
      </c>
      <c r="H191" s="2" t="s">
        <v>134</v>
      </c>
      <c r="I191" s="2" t="s">
        <v>134</v>
      </c>
    </row>
    <row r="192" spans="1:9" x14ac:dyDescent="0.25">
      <c r="A192" s="2" t="s">
        <v>128</v>
      </c>
      <c r="B192" s="2" t="s">
        <v>14</v>
      </c>
      <c r="C192" s="1">
        <v>45026</v>
      </c>
      <c r="D192" s="1">
        <v>43338</v>
      </c>
      <c r="E192">
        <v>7</v>
      </c>
      <c r="F192">
        <v>14</v>
      </c>
      <c r="G192">
        <v>250</v>
      </c>
      <c r="H192" s="2" t="s">
        <v>134</v>
      </c>
      <c r="I192" s="2" t="s">
        <v>134</v>
      </c>
    </row>
    <row r="193" spans="1:9" x14ac:dyDescent="0.25">
      <c r="A193" s="2" t="s">
        <v>128</v>
      </c>
      <c r="B193" s="2" t="s">
        <v>34</v>
      </c>
      <c r="C193" s="1">
        <v>45026</v>
      </c>
      <c r="D193" s="1">
        <v>43331</v>
      </c>
      <c r="E193">
        <v>7</v>
      </c>
      <c r="F193">
        <v>14</v>
      </c>
      <c r="G193">
        <v>250</v>
      </c>
      <c r="H193" s="2" t="s">
        <v>134</v>
      </c>
      <c r="I193" s="2" t="s">
        <v>134</v>
      </c>
    </row>
    <row r="194" spans="1:9" x14ac:dyDescent="0.25">
      <c r="A194" s="2" t="s">
        <v>128</v>
      </c>
      <c r="B194" s="2" t="s">
        <v>36</v>
      </c>
      <c r="C194" s="1">
        <v>45026</v>
      </c>
      <c r="D194" s="1">
        <v>43331</v>
      </c>
      <c r="E194">
        <v>7</v>
      </c>
      <c r="F194">
        <v>14</v>
      </c>
      <c r="G194">
        <v>250</v>
      </c>
      <c r="H194" s="2" t="s">
        <v>134</v>
      </c>
      <c r="I194" s="2" t="s">
        <v>134</v>
      </c>
    </row>
    <row r="195" spans="1:9" x14ac:dyDescent="0.25">
      <c r="A195" s="2" t="s">
        <v>128</v>
      </c>
      <c r="B195" s="2" t="s">
        <v>14</v>
      </c>
      <c r="C195" s="1">
        <v>45026</v>
      </c>
      <c r="D195" s="1">
        <v>43331</v>
      </c>
      <c r="E195">
        <v>7</v>
      </c>
      <c r="F195">
        <v>14</v>
      </c>
      <c r="G195">
        <v>250</v>
      </c>
      <c r="H195" s="2" t="s">
        <v>134</v>
      </c>
      <c r="I195" s="2" t="s">
        <v>134</v>
      </c>
    </row>
    <row r="196" spans="1:9" x14ac:dyDescent="0.25">
      <c r="A196" s="2" t="s">
        <v>128</v>
      </c>
      <c r="B196" s="2" t="s">
        <v>36</v>
      </c>
      <c r="C196" s="1">
        <v>45026</v>
      </c>
      <c r="D196" s="1">
        <v>43317</v>
      </c>
      <c r="E196">
        <v>7</v>
      </c>
      <c r="F196">
        <v>14</v>
      </c>
      <c r="G196">
        <v>250</v>
      </c>
      <c r="H196" s="2" t="s">
        <v>134</v>
      </c>
      <c r="I196" s="2" t="s">
        <v>134</v>
      </c>
    </row>
    <row r="197" spans="1:9" x14ac:dyDescent="0.25">
      <c r="A197" s="2" t="s">
        <v>128</v>
      </c>
      <c r="B197" s="2" t="s">
        <v>14</v>
      </c>
      <c r="C197" s="1">
        <v>45026</v>
      </c>
      <c r="D197" s="1">
        <v>43310</v>
      </c>
      <c r="E197">
        <v>7</v>
      </c>
      <c r="F197">
        <v>14</v>
      </c>
      <c r="G197">
        <v>250</v>
      </c>
      <c r="H197" s="2" t="s">
        <v>134</v>
      </c>
      <c r="I197" s="2" t="s">
        <v>134</v>
      </c>
    </row>
    <row r="198" spans="1:9" x14ac:dyDescent="0.25">
      <c r="A198" s="2" t="s">
        <v>128</v>
      </c>
      <c r="B198" s="2" t="s">
        <v>14</v>
      </c>
      <c r="C198" s="1">
        <v>45026</v>
      </c>
      <c r="D198" s="1">
        <v>43303</v>
      </c>
      <c r="E198">
        <v>7</v>
      </c>
      <c r="F198">
        <v>14</v>
      </c>
      <c r="G198">
        <v>250</v>
      </c>
      <c r="H198" s="2" t="s">
        <v>134</v>
      </c>
      <c r="I198" s="2" t="s">
        <v>134</v>
      </c>
    </row>
    <row r="199" spans="1:9" x14ac:dyDescent="0.25">
      <c r="A199" s="2" t="s">
        <v>128</v>
      </c>
      <c r="B199" s="2" t="s">
        <v>16</v>
      </c>
      <c r="C199" s="1">
        <v>45026</v>
      </c>
      <c r="D199" s="1">
        <v>43303</v>
      </c>
      <c r="E199">
        <v>7</v>
      </c>
      <c r="F199">
        <v>14</v>
      </c>
      <c r="G199">
        <v>250</v>
      </c>
      <c r="H199" s="2" t="s">
        <v>134</v>
      </c>
      <c r="I199" s="2" t="s">
        <v>134</v>
      </c>
    </row>
    <row r="200" spans="1:9" x14ac:dyDescent="0.25">
      <c r="A200" s="2" t="s">
        <v>128</v>
      </c>
      <c r="B200" s="2" t="s">
        <v>9</v>
      </c>
      <c r="C200" s="1">
        <v>45026</v>
      </c>
      <c r="D200" s="1">
        <v>43296</v>
      </c>
      <c r="E200">
        <v>7</v>
      </c>
      <c r="F200">
        <v>14</v>
      </c>
      <c r="G200">
        <v>250</v>
      </c>
      <c r="H200" s="2" t="s">
        <v>134</v>
      </c>
      <c r="I200" s="2" t="s">
        <v>134</v>
      </c>
    </row>
    <row r="201" spans="1:9" x14ac:dyDescent="0.25">
      <c r="A201" s="2" t="s">
        <v>128</v>
      </c>
      <c r="B201" s="2" t="s">
        <v>24</v>
      </c>
      <c r="C201" s="1">
        <v>45026</v>
      </c>
      <c r="D201" s="1">
        <v>43282</v>
      </c>
      <c r="E201">
        <v>7</v>
      </c>
      <c r="F201">
        <v>14</v>
      </c>
      <c r="G201">
        <v>250</v>
      </c>
      <c r="H201" s="2" t="s">
        <v>134</v>
      </c>
      <c r="I201" s="2" t="s">
        <v>134</v>
      </c>
    </row>
    <row r="202" spans="1:9" x14ac:dyDescent="0.25">
      <c r="A202" s="2" t="s">
        <v>128</v>
      </c>
      <c r="B202" s="2" t="s">
        <v>9</v>
      </c>
      <c r="C202" s="1">
        <v>45026</v>
      </c>
      <c r="D202" s="1">
        <v>43282</v>
      </c>
      <c r="E202">
        <v>7</v>
      </c>
      <c r="F202">
        <v>14</v>
      </c>
      <c r="G202">
        <v>250</v>
      </c>
      <c r="H202" s="2" t="s">
        <v>134</v>
      </c>
      <c r="I202" s="2" t="s">
        <v>134</v>
      </c>
    </row>
    <row r="203" spans="1:9" x14ac:dyDescent="0.25">
      <c r="A203" s="2" t="s">
        <v>128</v>
      </c>
      <c r="B203" s="2" t="s">
        <v>34</v>
      </c>
      <c r="C203" s="1">
        <v>45026</v>
      </c>
      <c r="D203" s="1">
        <v>43275</v>
      </c>
      <c r="E203">
        <v>7</v>
      </c>
      <c r="F203">
        <v>14</v>
      </c>
      <c r="G203">
        <v>250</v>
      </c>
      <c r="H203" s="2" t="s">
        <v>134</v>
      </c>
      <c r="I203" s="2" t="s">
        <v>134</v>
      </c>
    </row>
    <row r="204" spans="1:9" x14ac:dyDescent="0.25">
      <c r="A204" s="2" t="s">
        <v>128</v>
      </c>
      <c r="B204" s="2" t="s">
        <v>5</v>
      </c>
      <c r="C204" s="1">
        <v>45026</v>
      </c>
      <c r="D204" s="1">
        <v>43268</v>
      </c>
      <c r="E204">
        <v>7</v>
      </c>
      <c r="F204">
        <v>14</v>
      </c>
      <c r="G204">
        <v>250</v>
      </c>
      <c r="H204" s="2" t="s">
        <v>134</v>
      </c>
      <c r="I204" s="2" t="s">
        <v>134</v>
      </c>
    </row>
    <row r="205" spans="1:9" x14ac:dyDescent="0.25">
      <c r="A205" s="2" t="s">
        <v>128</v>
      </c>
      <c r="B205" s="2" t="s">
        <v>16</v>
      </c>
      <c r="C205" s="1">
        <v>45026</v>
      </c>
      <c r="D205" s="1">
        <v>43268</v>
      </c>
      <c r="E205">
        <v>7</v>
      </c>
      <c r="F205">
        <v>14</v>
      </c>
      <c r="G205">
        <v>250</v>
      </c>
      <c r="H205" s="2" t="s">
        <v>134</v>
      </c>
      <c r="I205" s="2" t="s">
        <v>134</v>
      </c>
    </row>
    <row r="206" spans="1:9" x14ac:dyDescent="0.25">
      <c r="A206" s="2" t="s">
        <v>128</v>
      </c>
      <c r="B206" s="2" t="s">
        <v>20</v>
      </c>
      <c r="C206" s="1">
        <v>45026</v>
      </c>
      <c r="D206" s="1">
        <v>43247</v>
      </c>
      <c r="E206">
        <v>7</v>
      </c>
      <c r="F206">
        <v>14</v>
      </c>
      <c r="G206">
        <v>250</v>
      </c>
      <c r="H206" s="2" t="s">
        <v>134</v>
      </c>
      <c r="I206" s="2" t="s">
        <v>134</v>
      </c>
    </row>
    <row r="207" spans="1:9" x14ac:dyDescent="0.25">
      <c r="A207" s="2" t="s">
        <v>128</v>
      </c>
      <c r="B207" s="2" t="s">
        <v>9</v>
      </c>
      <c r="C207" s="1">
        <v>45026</v>
      </c>
      <c r="D207" s="1">
        <v>43219</v>
      </c>
      <c r="E207">
        <v>7</v>
      </c>
      <c r="F207">
        <v>14</v>
      </c>
      <c r="G207">
        <v>250</v>
      </c>
      <c r="H207" s="2" t="s">
        <v>134</v>
      </c>
      <c r="I207" s="2" t="s">
        <v>134</v>
      </c>
    </row>
    <row r="208" spans="1:9" x14ac:dyDescent="0.25">
      <c r="A208" s="2" t="s">
        <v>128</v>
      </c>
      <c r="B208" s="2" t="s">
        <v>14</v>
      </c>
      <c r="C208" s="1">
        <v>45026</v>
      </c>
      <c r="D208" s="1">
        <v>43212</v>
      </c>
      <c r="E208">
        <v>7</v>
      </c>
      <c r="F208">
        <v>14</v>
      </c>
      <c r="G208">
        <v>250</v>
      </c>
      <c r="H208" s="2" t="s">
        <v>134</v>
      </c>
      <c r="I208" s="2" t="s">
        <v>134</v>
      </c>
    </row>
    <row r="209" spans="1:9" x14ac:dyDescent="0.25">
      <c r="A209" s="2" t="s">
        <v>128</v>
      </c>
      <c r="B209" s="2" t="s">
        <v>16</v>
      </c>
      <c r="C209" s="1">
        <v>45026</v>
      </c>
      <c r="D209" s="1">
        <v>43212</v>
      </c>
      <c r="E209">
        <v>7</v>
      </c>
      <c r="F209">
        <v>14</v>
      </c>
      <c r="G209">
        <v>250</v>
      </c>
      <c r="H209" s="2" t="s">
        <v>134</v>
      </c>
      <c r="I209" s="2" t="s">
        <v>134</v>
      </c>
    </row>
    <row r="210" spans="1:9" x14ac:dyDescent="0.25">
      <c r="A210" s="2" t="s">
        <v>128</v>
      </c>
      <c r="B210" s="2" t="s">
        <v>5</v>
      </c>
      <c r="C210" s="1">
        <v>45026</v>
      </c>
      <c r="D210" s="1">
        <v>43212</v>
      </c>
      <c r="E210">
        <v>7</v>
      </c>
      <c r="F210">
        <v>14</v>
      </c>
      <c r="G210">
        <v>250</v>
      </c>
      <c r="H210" s="2" t="s">
        <v>134</v>
      </c>
      <c r="I210" s="2" t="s">
        <v>134</v>
      </c>
    </row>
    <row r="211" spans="1:9" x14ac:dyDescent="0.25">
      <c r="A211" s="2" t="s">
        <v>128</v>
      </c>
      <c r="B211" s="2" t="s">
        <v>9</v>
      </c>
      <c r="C211" s="1">
        <v>45026</v>
      </c>
      <c r="D211" s="1">
        <v>45011</v>
      </c>
      <c r="E211">
        <v>7</v>
      </c>
      <c r="F211">
        <v>15</v>
      </c>
      <c r="G211">
        <v>250</v>
      </c>
      <c r="H211" s="2" t="s">
        <v>134</v>
      </c>
      <c r="I211" s="2" t="s">
        <v>134</v>
      </c>
    </row>
    <row r="212" spans="1:9" x14ac:dyDescent="0.25">
      <c r="A212" s="2" t="s">
        <v>128</v>
      </c>
      <c r="B212" s="2" t="s">
        <v>12</v>
      </c>
      <c r="C212" s="1">
        <v>45026</v>
      </c>
      <c r="D212" s="1">
        <v>45011</v>
      </c>
      <c r="E212">
        <v>7</v>
      </c>
      <c r="F212">
        <v>15</v>
      </c>
      <c r="G212">
        <v>250</v>
      </c>
      <c r="H212" s="2" t="s">
        <v>134</v>
      </c>
      <c r="I212" s="2" t="s">
        <v>134</v>
      </c>
    </row>
    <row r="213" spans="1:9" x14ac:dyDescent="0.25">
      <c r="A213" s="2" t="s">
        <v>128</v>
      </c>
      <c r="B213" s="2" t="s">
        <v>34</v>
      </c>
      <c r="C213" s="1">
        <v>45026</v>
      </c>
      <c r="D213" s="1">
        <v>44997</v>
      </c>
      <c r="E213">
        <v>7</v>
      </c>
      <c r="F213">
        <v>15</v>
      </c>
      <c r="G213">
        <v>250</v>
      </c>
      <c r="H213" s="2" t="s">
        <v>134</v>
      </c>
      <c r="I213" s="2" t="s">
        <v>134</v>
      </c>
    </row>
    <row r="214" spans="1:9" x14ac:dyDescent="0.25">
      <c r="A214" s="2" t="s">
        <v>128</v>
      </c>
      <c r="B214" s="2" t="s">
        <v>36</v>
      </c>
      <c r="C214" s="1">
        <v>45026</v>
      </c>
      <c r="D214" s="1">
        <v>44997</v>
      </c>
      <c r="E214">
        <v>7</v>
      </c>
      <c r="F214">
        <v>15</v>
      </c>
      <c r="G214">
        <v>250</v>
      </c>
      <c r="H214" s="2" t="s">
        <v>134</v>
      </c>
      <c r="I214" s="2" t="s">
        <v>134</v>
      </c>
    </row>
    <row r="215" spans="1:9" x14ac:dyDescent="0.25">
      <c r="A215" s="2" t="s">
        <v>128</v>
      </c>
      <c r="B215" s="2" t="s">
        <v>36</v>
      </c>
      <c r="C215" s="1">
        <v>45026</v>
      </c>
      <c r="D215" s="1">
        <v>44990</v>
      </c>
      <c r="E215">
        <v>7</v>
      </c>
      <c r="F215">
        <v>15</v>
      </c>
      <c r="G215">
        <v>250</v>
      </c>
      <c r="H215" s="2" t="s">
        <v>134</v>
      </c>
      <c r="I215" s="2" t="s">
        <v>134</v>
      </c>
    </row>
    <row r="216" spans="1:9" x14ac:dyDescent="0.25">
      <c r="A216" s="2" t="s">
        <v>128</v>
      </c>
      <c r="B216" s="2" t="s">
        <v>16</v>
      </c>
      <c r="C216" s="1">
        <v>45026</v>
      </c>
      <c r="D216" s="1">
        <v>44983</v>
      </c>
      <c r="E216">
        <v>7</v>
      </c>
      <c r="F216">
        <v>15</v>
      </c>
      <c r="G216">
        <v>250</v>
      </c>
      <c r="H216" s="2" t="s">
        <v>134</v>
      </c>
      <c r="I216" s="2" t="s">
        <v>134</v>
      </c>
    </row>
    <row r="217" spans="1:9" x14ac:dyDescent="0.25">
      <c r="A217" s="2" t="s">
        <v>128</v>
      </c>
      <c r="B217" s="2" t="s">
        <v>18</v>
      </c>
      <c r="C217" s="1">
        <v>45026</v>
      </c>
      <c r="D217" s="1">
        <v>44976</v>
      </c>
      <c r="E217">
        <v>7</v>
      </c>
      <c r="F217">
        <v>15</v>
      </c>
      <c r="G217">
        <v>250</v>
      </c>
      <c r="H217" s="2" t="s">
        <v>134</v>
      </c>
      <c r="I217" s="2" t="s">
        <v>134</v>
      </c>
    </row>
    <row r="218" spans="1:9" x14ac:dyDescent="0.25">
      <c r="A218" s="2" t="s">
        <v>128</v>
      </c>
      <c r="B218" s="2" t="s">
        <v>18</v>
      </c>
      <c r="C218" s="1">
        <v>45026</v>
      </c>
      <c r="D218" s="1">
        <v>44962</v>
      </c>
      <c r="E218">
        <v>7</v>
      </c>
      <c r="F218">
        <v>15</v>
      </c>
      <c r="G218">
        <v>250</v>
      </c>
      <c r="H218" s="2" t="s">
        <v>134</v>
      </c>
      <c r="I218" s="2" t="s">
        <v>134</v>
      </c>
    </row>
    <row r="219" spans="1:9" x14ac:dyDescent="0.25">
      <c r="A219" s="2" t="s">
        <v>128</v>
      </c>
      <c r="B219" s="2" t="s">
        <v>34</v>
      </c>
      <c r="C219" s="1">
        <v>45026</v>
      </c>
      <c r="D219" s="1">
        <v>44948</v>
      </c>
      <c r="E219">
        <v>7</v>
      </c>
      <c r="F219">
        <v>15</v>
      </c>
      <c r="G219">
        <v>250</v>
      </c>
      <c r="H219" s="2" t="s">
        <v>134</v>
      </c>
      <c r="I219" s="2" t="s">
        <v>134</v>
      </c>
    </row>
    <row r="220" spans="1:9" x14ac:dyDescent="0.25">
      <c r="A220" s="2" t="s">
        <v>128</v>
      </c>
      <c r="B220" s="2" t="s">
        <v>20</v>
      </c>
      <c r="C220" s="1">
        <v>45026</v>
      </c>
      <c r="D220" s="1">
        <v>44941</v>
      </c>
      <c r="E220">
        <v>7</v>
      </c>
      <c r="F220">
        <v>15</v>
      </c>
      <c r="G220">
        <v>250</v>
      </c>
      <c r="H220" s="2" t="s">
        <v>134</v>
      </c>
      <c r="I220" s="2" t="s">
        <v>134</v>
      </c>
    </row>
    <row r="221" spans="1:9" x14ac:dyDescent="0.25">
      <c r="A221" s="2" t="s">
        <v>128</v>
      </c>
      <c r="B221" s="2" t="s">
        <v>16</v>
      </c>
      <c r="C221" s="1">
        <v>45026</v>
      </c>
      <c r="D221" s="1">
        <v>44920</v>
      </c>
      <c r="E221">
        <v>7</v>
      </c>
      <c r="F221">
        <v>15</v>
      </c>
      <c r="G221">
        <v>250</v>
      </c>
      <c r="H221" s="2" t="s">
        <v>134</v>
      </c>
      <c r="I221" s="2" t="s">
        <v>134</v>
      </c>
    </row>
    <row r="222" spans="1:9" x14ac:dyDescent="0.25">
      <c r="A222" s="2" t="s">
        <v>128</v>
      </c>
      <c r="B222" s="2" t="s">
        <v>5</v>
      </c>
      <c r="C222" s="1">
        <v>45026</v>
      </c>
      <c r="D222" s="1">
        <v>44920</v>
      </c>
      <c r="E222">
        <v>7</v>
      </c>
      <c r="F222">
        <v>15</v>
      </c>
      <c r="G222">
        <v>250</v>
      </c>
      <c r="H222" s="2" t="s">
        <v>134</v>
      </c>
      <c r="I222" s="2" t="s">
        <v>134</v>
      </c>
    </row>
    <row r="223" spans="1:9" x14ac:dyDescent="0.25">
      <c r="A223" s="2" t="s">
        <v>128</v>
      </c>
      <c r="B223" s="2" t="s">
        <v>12</v>
      </c>
      <c r="C223" s="1">
        <v>45026</v>
      </c>
      <c r="D223" s="1">
        <v>44913</v>
      </c>
      <c r="E223">
        <v>7</v>
      </c>
      <c r="F223">
        <v>15</v>
      </c>
      <c r="G223">
        <v>250</v>
      </c>
      <c r="H223" s="2" t="s">
        <v>134</v>
      </c>
      <c r="I223" s="2" t="s">
        <v>134</v>
      </c>
    </row>
    <row r="224" spans="1:9" x14ac:dyDescent="0.25">
      <c r="A224" s="2" t="s">
        <v>128</v>
      </c>
      <c r="B224" s="2" t="s">
        <v>16</v>
      </c>
      <c r="C224" s="1">
        <v>45026</v>
      </c>
      <c r="D224" s="1">
        <v>44906</v>
      </c>
      <c r="E224">
        <v>7</v>
      </c>
      <c r="F224">
        <v>15</v>
      </c>
      <c r="G224">
        <v>250</v>
      </c>
      <c r="H224" s="2" t="s">
        <v>134</v>
      </c>
      <c r="I224" s="2" t="s">
        <v>134</v>
      </c>
    </row>
    <row r="225" spans="1:9" x14ac:dyDescent="0.25">
      <c r="A225" s="2" t="s">
        <v>128</v>
      </c>
      <c r="B225" s="2" t="s">
        <v>12</v>
      </c>
      <c r="C225" s="1">
        <v>45026</v>
      </c>
      <c r="D225" s="1">
        <v>44892</v>
      </c>
      <c r="E225">
        <v>7</v>
      </c>
      <c r="F225">
        <v>15</v>
      </c>
      <c r="G225">
        <v>250</v>
      </c>
      <c r="H225" s="2" t="s">
        <v>134</v>
      </c>
      <c r="I225" s="2" t="s">
        <v>134</v>
      </c>
    </row>
    <row r="226" spans="1:9" x14ac:dyDescent="0.25">
      <c r="A226" s="2" t="s">
        <v>128</v>
      </c>
      <c r="B226" s="2" t="s">
        <v>16</v>
      </c>
      <c r="C226" s="1">
        <v>45026</v>
      </c>
      <c r="D226" s="1">
        <v>44885</v>
      </c>
      <c r="E226">
        <v>7</v>
      </c>
      <c r="F226">
        <v>15</v>
      </c>
      <c r="G226">
        <v>250</v>
      </c>
      <c r="H226" s="2" t="s">
        <v>134</v>
      </c>
      <c r="I226" s="2" t="s">
        <v>134</v>
      </c>
    </row>
    <row r="227" spans="1:9" x14ac:dyDescent="0.25">
      <c r="A227" s="2" t="s">
        <v>128</v>
      </c>
      <c r="B227" s="2" t="s">
        <v>18</v>
      </c>
      <c r="C227" s="1">
        <v>45026</v>
      </c>
      <c r="D227" s="1">
        <v>44871</v>
      </c>
      <c r="E227">
        <v>7</v>
      </c>
      <c r="F227">
        <v>15</v>
      </c>
      <c r="G227">
        <v>250</v>
      </c>
      <c r="H227" s="2" t="s">
        <v>134</v>
      </c>
      <c r="I227" s="2" t="s">
        <v>134</v>
      </c>
    </row>
    <row r="228" spans="1:9" x14ac:dyDescent="0.25">
      <c r="A228" s="2" t="s">
        <v>128</v>
      </c>
      <c r="B228" s="2" t="s">
        <v>16</v>
      </c>
      <c r="C228" s="1">
        <v>45026</v>
      </c>
      <c r="D228" s="1">
        <v>44871</v>
      </c>
      <c r="E228">
        <v>7</v>
      </c>
      <c r="F228">
        <v>15</v>
      </c>
      <c r="G228">
        <v>250</v>
      </c>
      <c r="H228" s="2" t="s">
        <v>134</v>
      </c>
      <c r="I228" s="2" t="s">
        <v>134</v>
      </c>
    </row>
    <row r="229" spans="1:9" x14ac:dyDescent="0.25">
      <c r="A229" s="2" t="s">
        <v>128</v>
      </c>
      <c r="B229" s="2" t="s">
        <v>7</v>
      </c>
      <c r="C229" s="1">
        <v>45026</v>
      </c>
      <c r="D229" s="1">
        <v>44808</v>
      </c>
      <c r="E229">
        <v>7</v>
      </c>
      <c r="F229">
        <v>15</v>
      </c>
      <c r="G229">
        <v>250</v>
      </c>
      <c r="H229" s="2" t="s">
        <v>134</v>
      </c>
      <c r="I229" s="2" t="s">
        <v>134</v>
      </c>
    </row>
    <row r="230" spans="1:9" x14ac:dyDescent="0.25">
      <c r="A230" s="2" t="s">
        <v>128</v>
      </c>
      <c r="B230" s="2" t="s">
        <v>18</v>
      </c>
      <c r="C230" s="1">
        <v>45026</v>
      </c>
      <c r="D230" s="1">
        <v>44801</v>
      </c>
      <c r="E230">
        <v>7</v>
      </c>
      <c r="F230">
        <v>15</v>
      </c>
      <c r="G230">
        <v>250</v>
      </c>
      <c r="H230" s="2" t="s">
        <v>134</v>
      </c>
      <c r="I230" s="2" t="s">
        <v>134</v>
      </c>
    </row>
    <row r="231" spans="1:9" x14ac:dyDescent="0.25">
      <c r="A231" s="2" t="s">
        <v>128</v>
      </c>
      <c r="B231" s="2" t="s">
        <v>9</v>
      </c>
      <c r="C231" s="1">
        <v>45026</v>
      </c>
      <c r="D231" s="1">
        <v>44780</v>
      </c>
      <c r="E231">
        <v>7</v>
      </c>
      <c r="F231">
        <v>15</v>
      </c>
      <c r="G231">
        <v>250</v>
      </c>
      <c r="H231" s="2" t="s">
        <v>134</v>
      </c>
      <c r="I231" s="2" t="s">
        <v>134</v>
      </c>
    </row>
    <row r="232" spans="1:9" x14ac:dyDescent="0.25">
      <c r="A232" s="2" t="s">
        <v>128</v>
      </c>
      <c r="B232" s="2" t="s">
        <v>12</v>
      </c>
      <c r="C232" s="1">
        <v>45026</v>
      </c>
      <c r="D232" s="1">
        <v>44773</v>
      </c>
      <c r="E232">
        <v>7</v>
      </c>
      <c r="F232">
        <v>15</v>
      </c>
      <c r="G232">
        <v>250</v>
      </c>
      <c r="H232" s="2" t="s">
        <v>134</v>
      </c>
      <c r="I232" s="2" t="s">
        <v>134</v>
      </c>
    </row>
    <row r="233" spans="1:9" x14ac:dyDescent="0.25">
      <c r="A233" s="2" t="s">
        <v>128</v>
      </c>
      <c r="B233" s="2" t="s">
        <v>5</v>
      </c>
      <c r="C233" s="1">
        <v>45026</v>
      </c>
      <c r="D233" s="1">
        <v>44766</v>
      </c>
      <c r="E233">
        <v>7</v>
      </c>
      <c r="F233">
        <v>15</v>
      </c>
      <c r="G233">
        <v>250</v>
      </c>
      <c r="H233" s="2" t="s">
        <v>134</v>
      </c>
      <c r="I233" s="2" t="s">
        <v>134</v>
      </c>
    </row>
    <row r="234" spans="1:9" x14ac:dyDescent="0.25">
      <c r="A234" s="2" t="s">
        <v>128</v>
      </c>
      <c r="B234" s="2" t="s">
        <v>16</v>
      </c>
      <c r="C234" s="1">
        <v>45026</v>
      </c>
      <c r="D234" s="1">
        <v>44766</v>
      </c>
      <c r="E234">
        <v>7</v>
      </c>
      <c r="F234">
        <v>15</v>
      </c>
      <c r="G234">
        <v>250</v>
      </c>
      <c r="H234" s="2" t="s">
        <v>134</v>
      </c>
      <c r="I234" s="2" t="s">
        <v>134</v>
      </c>
    </row>
    <row r="235" spans="1:9" x14ac:dyDescent="0.25">
      <c r="A235" s="2" t="s">
        <v>128</v>
      </c>
      <c r="B235" s="2" t="s">
        <v>9</v>
      </c>
      <c r="C235" s="1">
        <v>45026</v>
      </c>
      <c r="D235" s="1">
        <v>44752</v>
      </c>
      <c r="E235">
        <v>7</v>
      </c>
      <c r="F235">
        <v>15</v>
      </c>
      <c r="G235">
        <v>250</v>
      </c>
      <c r="H235" s="2" t="s">
        <v>134</v>
      </c>
      <c r="I235" s="2" t="s">
        <v>134</v>
      </c>
    </row>
    <row r="236" spans="1:9" x14ac:dyDescent="0.25">
      <c r="A236" s="2" t="s">
        <v>128</v>
      </c>
      <c r="B236" s="2" t="s">
        <v>5</v>
      </c>
      <c r="C236" s="1">
        <v>45026</v>
      </c>
      <c r="D236" s="1">
        <v>44745</v>
      </c>
      <c r="E236">
        <v>7</v>
      </c>
      <c r="F236">
        <v>15</v>
      </c>
      <c r="G236">
        <v>250</v>
      </c>
      <c r="H236" s="2" t="s">
        <v>134</v>
      </c>
      <c r="I236" s="2" t="s">
        <v>134</v>
      </c>
    </row>
    <row r="237" spans="1:9" x14ac:dyDescent="0.25">
      <c r="A237" s="2" t="s">
        <v>128</v>
      </c>
      <c r="B237" s="2" t="s">
        <v>16</v>
      </c>
      <c r="C237" s="1">
        <v>45026</v>
      </c>
      <c r="D237" s="1">
        <v>44745</v>
      </c>
      <c r="E237">
        <v>7</v>
      </c>
      <c r="F237">
        <v>15</v>
      </c>
      <c r="G237">
        <v>250</v>
      </c>
      <c r="H237" s="2" t="s">
        <v>134</v>
      </c>
      <c r="I237" s="2" t="s">
        <v>134</v>
      </c>
    </row>
    <row r="238" spans="1:9" x14ac:dyDescent="0.25">
      <c r="A238" s="2" t="s">
        <v>128</v>
      </c>
      <c r="B238" s="2" t="s">
        <v>14</v>
      </c>
      <c r="C238" s="1">
        <v>45026</v>
      </c>
      <c r="D238" s="1">
        <v>44724</v>
      </c>
      <c r="E238">
        <v>7</v>
      </c>
      <c r="F238">
        <v>15</v>
      </c>
      <c r="G238">
        <v>250</v>
      </c>
      <c r="H238" s="2" t="s">
        <v>134</v>
      </c>
      <c r="I238" s="2" t="s">
        <v>134</v>
      </c>
    </row>
    <row r="239" spans="1:9" x14ac:dyDescent="0.25">
      <c r="A239" s="2" t="s">
        <v>128</v>
      </c>
      <c r="B239" s="2" t="s">
        <v>43</v>
      </c>
      <c r="C239" s="1">
        <v>45026</v>
      </c>
      <c r="D239" s="1">
        <v>44675</v>
      </c>
      <c r="E239">
        <v>7</v>
      </c>
      <c r="F239">
        <v>15</v>
      </c>
      <c r="G239">
        <v>250</v>
      </c>
      <c r="H239" s="2" t="s">
        <v>134</v>
      </c>
      <c r="I239" s="2" t="s">
        <v>134</v>
      </c>
    </row>
    <row r="240" spans="1:9" x14ac:dyDescent="0.25">
      <c r="A240" s="2" t="s">
        <v>128</v>
      </c>
      <c r="B240" s="2" t="s">
        <v>36</v>
      </c>
      <c r="C240" s="1">
        <v>45026</v>
      </c>
      <c r="D240" s="1">
        <v>44675</v>
      </c>
      <c r="E240">
        <v>7</v>
      </c>
      <c r="F240">
        <v>15</v>
      </c>
      <c r="G240">
        <v>250</v>
      </c>
      <c r="H240" s="2" t="s">
        <v>134</v>
      </c>
      <c r="I240" s="2" t="s">
        <v>134</v>
      </c>
    </row>
    <row r="241" spans="1:9" x14ac:dyDescent="0.25">
      <c r="A241" s="2" t="s">
        <v>128</v>
      </c>
      <c r="B241" s="2" t="s">
        <v>24</v>
      </c>
      <c r="C241" s="1">
        <v>45026</v>
      </c>
      <c r="D241" s="1">
        <v>44668</v>
      </c>
      <c r="E241">
        <v>7</v>
      </c>
      <c r="F241">
        <v>15</v>
      </c>
      <c r="G241">
        <v>250</v>
      </c>
      <c r="H241" s="2" t="s">
        <v>134</v>
      </c>
      <c r="I241" s="2" t="s">
        <v>134</v>
      </c>
    </row>
    <row r="242" spans="1:9" x14ac:dyDescent="0.25">
      <c r="A242" s="2" t="s">
        <v>128</v>
      </c>
      <c r="B242" s="2" t="s">
        <v>9</v>
      </c>
      <c r="C242" s="1">
        <v>45026</v>
      </c>
      <c r="D242" s="1">
        <v>44661</v>
      </c>
      <c r="E242">
        <v>7</v>
      </c>
      <c r="F242">
        <v>15</v>
      </c>
      <c r="G242">
        <v>250</v>
      </c>
      <c r="H242" s="2" t="s">
        <v>134</v>
      </c>
      <c r="I242" s="2" t="s">
        <v>134</v>
      </c>
    </row>
    <row r="243" spans="1:9" x14ac:dyDescent="0.25">
      <c r="A243" s="2" t="s">
        <v>128</v>
      </c>
      <c r="B243" s="2" t="s">
        <v>18</v>
      </c>
      <c r="C243" s="1">
        <v>45026</v>
      </c>
      <c r="D243" s="1">
        <v>44626</v>
      </c>
      <c r="E243">
        <v>7</v>
      </c>
      <c r="F243">
        <v>15</v>
      </c>
      <c r="G243">
        <v>250</v>
      </c>
      <c r="H243" s="2" t="s">
        <v>134</v>
      </c>
      <c r="I243" s="2" t="s">
        <v>134</v>
      </c>
    </row>
    <row r="244" spans="1:9" x14ac:dyDescent="0.25">
      <c r="A244" s="2" t="s">
        <v>128</v>
      </c>
      <c r="B244" s="2" t="s">
        <v>34</v>
      </c>
      <c r="C244" s="1">
        <v>45026</v>
      </c>
      <c r="D244" s="1">
        <v>44626</v>
      </c>
      <c r="E244">
        <v>7</v>
      </c>
      <c r="F244">
        <v>15</v>
      </c>
      <c r="G244">
        <v>250</v>
      </c>
      <c r="H244" s="2" t="s">
        <v>134</v>
      </c>
      <c r="I244" s="2" t="s">
        <v>134</v>
      </c>
    </row>
    <row r="245" spans="1:9" x14ac:dyDescent="0.25">
      <c r="A245" s="2" t="s">
        <v>128</v>
      </c>
      <c r="B245" s="2" t="s">
        <v>36</v>
      </c>
      <c r="C245" s="1">
        <v>45026</v>
      </c>
      <c r="D245" s="1">
        <v>44619</v>
      </c>
      <c r="E245">
        <v>7</v>
      </c>
      <c r="F245">
        <v>15</v>
      </c>
      <c r="G245">
        <v>250</v>
      </c>
      <c r="H245" s="2" t="s">
        <v>134</v>
      </c>
      <c r="I245" s="2" t="s">
        <v>134</v>
      </c>
    </row>
    <row r="246" spans="1:9" x14ac:dyDescent="0.25">
      <c r="A246" s="2" t="s">
        <v>128</v>
      </c>
      <c r="B246" s="2" t="s">
        <v>36</v>
      </c>
      <c r="C246" s="1">
        <v>45026</v>
      </c>
      <c r="D246" s="1">
        <v>44612</v>
      </c>
      <c r="E246">
        <v>7</v>
      </c>
      <c r="F246">
        <v>15</v>
      </c>
      <c r="G246">
        <v>250</v>
      </c>
      <c r="H246" s="2" t="s">
        <v>134</v>
      </c>
      <c r="I246" s="2" t="s">
        <v>134</v>
      </c>
    </row>
    <row r="247" spans="1:9" x14ac:dyDescent="0.25">
      <c r="A247" s="2" t="s">
        <v>128</v>
      </c>
      <c r="B247" s="2" t="s">
        <v>12</v>
      </c>
      <c r="C247" s="1">
        <v>45026</v>
      </c>
      <c r="D247" s="1">
        <v>44584</v>
      </c>
      <c r="E247">
        <v>7</v>
      </c>
      <c r="F247">
        <v>15</v>
      </c>
      <c r="G247">
        <v>250</v>
      </c>
      <c r="H247" s="2" t="s">
        <v>134</v>
      </c>
      <c r="I247" s="2" t="s">
        <v>134</v>
      </c>
    </row>
    <row r="248" spans="1:9" x14ac:dyDescent="0.25">
      <c r="A248" s="2" t="s">
        <v>128</v>
      </c>
      <c r="B248" s="2" t="s">
        <v>36</v>
      </c>
      <c r="C248" s="1">
        <v>45026</v>
      </c>
      <c r="D248" s="1">
        <v>44577</v>
      </c>
      <c r="E248">
        <v>7</v>
      </c>
      <c r="F248">
        <v>15</v>
      </c>
      <c r="G248">
        <v>250</v>
      </c>
      <c r="H248" s="2" t="s">
        <v>134</v>
      </c>
      <c r="I248" s="2" t="s">
        <v>134</v>
      </c>
    </row>
    <row r="249" spans="1:9" x14ac:dyDescent="0.25">
      <c r="A249" s="2" t="s">
        <v>128</v>
      </c>
      <c r="B249" s="2" t="s">
        <v>5</v>
      </c>
      <c r="C249" s="1">
        <v>45026</v>
      </c>
      <c r="D249" s="1">
        <v>44556</v>
      </c>
      <c r="E249">
        <v>7</v>
      </c>
      <c r="F249">
        <v>15</v>
      </c>
      <c r="G249">
        <v>250</v>
      </c>
      <c r="H249" s="2" t="s">
        <v>134</v>
      </c>
      <c r="I249" s="2" t="s">
        <v>134</v>
      </c>
    </row>
    <row r="250" spans="1:9" x14ac:dyDescent="0.25">
      <c r="A250" s="2" t="s">
        <v>128</v>
      </c>
      <c r="B250" s="2" t="s">
        <v>16</v>
      </c>
      <c r="C250" s="1">
        <v>45026</v>
      </c>
      <c r="D250" s="1">
        <v>44528</v>
      </c>
      <c r="E250">
        <v>7</v>
      </c>
      <c r="F250">
        <v>15</v>
      </c>
      <c r="G250">
        <v>250</v>
      </c>
      <c r="H250" s="2" t="s">
        <v>134</v>
      </c>
      <c r="I250" s="2" t="s">
        <v>134</v>
      </c>
    </row>
    <row r="251" spans="1:9" x14ac:dyDescent="0.25">
      <c r="A251" s="2" t="s">
        <v>128</v>
      </c>
      <c r="B251" s="2" t="s">
        <v>5</v>
      </c>
      <c r="C251" s="1">
        <v>45026</v>
      </c>
      <c r="D251" s="1">
        <v>44528</v>
      </c>
      <c r="E251">
        <v>7</v>
      </c>
      <c r="F251">
        <v>15</v>
      </c>
      <c r="G251">
        <v>250</v>
      </c>
      <c r="H251" s="2" t="s">
        <v>134</v>
      </c>
      <c r="I251" s="2" t="s">
        <v>134</v>
      </c>
    </row>
    <row r="252" spans="1:9" x14ac:dyDescent="0.25">
      <c r="A252" s="2" t="s">
        <v>128</v>
      </c>
      <c r="B252" s="2" t="s">
        <v>43</v>
      </c>
      <c r="C252" s="1">
        <v>45026</v>
      </c>
      <c r="D252" s="1">
        <v>44521</v>
      </c>
      <c r="E252">
        <v>7</v>
      </c>
      <c r="F252">
        <v>15</v>
      </c>
      <c r="G252">
        <v>250</v>
      </c>
      <c r="H252" s="2" t="s">
        <v>134</v>
      </c>
      <c r="I252" s="2" t="s">
        <v>134</v>
      </c>
    </row>
    <row r="253" spans="1:9" x14ac:dyDescent="0.25">
      <c r="A253" s="2" t="s">
        <v>128</v>
      </c>
      <c r="B253" s="2" t="s">
        <v>36</v>
      </c>
      <c r="C253" s="1">
        <v>45026</v>
      </c>
      <c r="D253" s="1">
        <v>44521</v>
      </c>
      <c r="E253">
        <v>7</v>
      </c>
      <c r="F253">
        <v>15</v>
      </c>
      <c r="G253">
        <v>250</v>
      </c>
      <c r="H253" s="2" t="s">
        <v>134</v>
      </c>
      <c r="I253" s="2" t="s">
        <v>134</v>
      </c>
    </row>
    <row r="254" spans="1:9" x14ac:dyDescent="0.25">
      <c r="A254" s="2" t="s">
        <v>128</v>
      </c>
      <c r="B254" s="2" t="s">
        <v>18</v>
      </c>
      <c r="C254" s="1">
        <v>45026</v>
      </c>
      <c r="D254" s="1">
        <v>44514</v>
      </c>
      <c r="E254">
        <v>7</v>
      </c>
      <c r="F254">
        <v>15</v>
      </c>
      <c r="G254">
        <v>250</v>
      </c>
      <c r="H254" s="2" t="s">
        <v>134</v>
      </c>
      <c r="I254" s="2" t="s">
        <v>134</v>
      </c>
    </row>
    <row r="255" spans="1:9" x14ac:dyDescent="0.25">
      <c r="A255" s="2" t="s">
        <v>128</v>
      </c>
      <c r="B255" s="2" t="s">
        <v>9</v>
      </c>
      <c r="C255" s="1">
        <v>45026</v>
      </c>
      <c r="D255" s="1">
        <v>44507</v>
      </c>
      <c r="E255">
        <v>7</v>
      </c>
      <c r="F255">
        <v>15</v>
      </c>
      <c r="G255">
        <v>250</v>
      </c>
      <c r="H255" s="2" t="s">
        <v>134</v>
      </c>
      <c r="I255" s="2" t="s">
        <v>134</v>
      </c>
    </row>
    <row r="256" spans="1:9" x14ac:dyDescent="0.25">
      <c r="A256" s="2" t="s">
        <v>128</v>
      </c>
      <c r="B256" s="2" t="s">
        <v>16</v>
      </c>
      <c r="C256" s="1">
        <v>45026</v>
      </c>
      <c r="D256" s="1">
        <v>44493</v>
      </c>
      <c r="E256">
        <v>7</v>
      </c>
      <c r="F256">
        <v>15</v>
      </c>
      <c r="G256">
        <v>250</v>
      </c>
      <c r="H256" s="2" t="s">
        <v>134</v>
      </c>
      <c r="I256" s="2" t="s">
        <v>134</v>
      </c>
    </row>
    <row r="257" spans="1:9" x14ac:dyDescent="0.25">
      <c r="A257" s="2" t="s">
        <v>128</v>
      </c>
      <c r="B257" s="2" t="s">
        <v>7</v>
      </c>
      <c r="C257" s="1">
        <v>45026</v>
      </c>
      <c r="D257" s="1">
        <v>44493</v>
      </c>
      <c r="E257">
        <v>7</v>
      </c>
      <c r="F257">
        <v>15</v>
      </c>
      <c r="G257">
        <v>250</v>
      </c>
      <c r="H257" s="2" t="s">
        <v>134</v>
      </c>
      <c r="I257" s="2" t="s">
        <v>134</v>
      </c>
    </row>
    <row r="258" spans="1:9" x14ac:dyDescent="0.25">
      <c r="A258" s="2" t="s">
        <v>128</v>
      </c>
      <c r="B258" s="2" t="s">
        <v>5</v>
      </c>
      <c r="C258" s="1">
        <v>45026</v>
      </c>
      <c r="D258" s="1">
        <v>44479</v>
      </c>
      <c r="E258">
        <v>7</v>
      </c>
      <c r="F258">
        <v>15</v>
      </c>
      <c r="G258">
        <v>250</v>
      </c>
      <c r="H258" s="2" t="s">
        <v>134</v>
      </c>
      <c r="I258" s="2" t="s">
        <v>134</v>
      </c>
    </row>
    <row r="259" spans="1:9" x14ac:dyDescent="0.25">
      <c r="A259" s="2" t="s">
        <v>128</v>
      </c>
      <c r="B259" s="2" t="s">
        <v>12</v>
      </c>
      <c r="C259" s="1">
        <v>45026</v>
      </c>
      <c r="D259" s="1">
        <v>44479</v>
      </c>
      <c r="E259">
        <v>7</v>
      </c>
      <c r="F259">
        <v>15</v>
      </c>
      <c r="G259">
        <v>250</v>
      </c>
      <c r="H259" s="2" t="s">
        <v>134</v>
      </c>
      <c r="I259" s="2" t="s">
        <v>134</v>
      </c>
    </row>
    <row r="260" spans="1:9" x14ac:dyDescent="0.25">
      <c r="A260" s="2" t="s">
        <v>128</v>
      </c>
      <c r="B260" s="2" t="s">
        <v>24</v>
      </c>
      <c r="C260" s="1">
        <v>45026</v>
      </c>
      <c r="D260" s="1">
        <v>44479</v>
      </c>
      <c r="E260">
        <v>7</v>
      </c>
      <c r="F260">
        <v>15</v>
      </c>
      <c r="G260">
        <v>250</v>
      </c>
      <c r="H260" s="2" t="s">
        <v>134</v>
      </c>
      <c r="I260" s="2" t="s">
        <v>134</v>
      </c>
    </row>
    <row r="261" spans="1:9" x14ac:dyDescent="0.25">
      <c r="A261" s="2" t="s">
        <v>128</v>
      </c>
      <c r="B261" s="2" t="s">
        <v>12</v>
      </c>
      <c r="C261" s="1">
        <v>45026</v>
      </c>
      <c r="D261" s="1">
        <v>44472</v>
      </c>
      <c r="E261">
        <v>7</v>
      </c>
      <c r="F261">
        <v>15</v>
      </c>
      <c r="G261">
        <v>250</v>
      </c>
      <c r="H261" s="2" t="s">
        <v>134</v>
      </c>
      <c r="I261" s="2" t="s">
        <v>134</v>
      </c>
    </row>
    <row r="262" spans="1:9" x14ac:dyDescent="0.25">
      <c r="A262" s="2" t="s">
        <v>128</v>
      </c>
      <c r="B262" s="2" t="s">
        <v>16</v>
      </c>
      <c r="C262" s="1">
        <v>45026</v>
      </c>
      <c r="D262" s="1">
        <v>44472</v>
      </c>
      <c r="E262">
        <v>7</v>
      </c>
      <c r="F262">
        <v>15</v>
      </c>
      <c r="G262">
        <v>250</v>
      </c>
      <c r="H262" s="2" t="s">
        <v>134</v>
      </c>
      <c r="I262" s="2" t="s">
        <v>134</v>
      </c>
    </row>
    <row r="263" spans="1:9" x14ac:dyDescent="0.25">
      <c r="A263" s="2" t="s">
        <v>128</v>
      </c>
      <c r="B263" s="2" t="s">
        <v>7</v>
      </c>
      <c r="C263" s="1">
        <v>45026</v>
      </c>
      <c r="D263" s="1">
        <v>44458</v>
      </c>
      <c r="E263">
        <v>7</v>
      </c>
      <c r="F263">
        <v>15</v>
      </c>
      <c r="G263">
        <v>250</v>
      </c>
      <c r="H263" s="2" t="s">
        <v>134</v>
      </c>
      <c r="I263" s="2" t="s">
        <v>134</v>
      </c>
    </row>
    <row r="264" spans="1:9" x14ac:dyDescent="0.25">
      <c r="A264" s="2" t="s">
        <v>128</v>
      </c>
      <c r="B264" s="2" t="s">
        <v>7</v>
      </c>
      <c r="C264" s="1">
        <v>45026</v>
      </c>
      <c r="D264" s="1">
        <v>44451</v>
      </c>
      <c r="E264">
        <v>7</v>
      </c>
      <c r="F264">
        <v>15</v>
      </c>
      <c r="G264">
        <v>250</v>
      </c>
      <c r="H264" s="2" t="s">
        <v>134</v>
      </c>
      <c r="I264" s="2" t="s">
        <v>134</v>
      </c>
    </row>
    <row r="265" spans="1:9" x14ac:dyDescent="0.25">
      <c r="A265" s="2" t="s">
        <v>128</v>
      </c>
      <c r="B265" s="2" t="s">
        <v>36</v>
      </c>
      <c r="C265" s="1">
        <v>45026</v>
      </c>
      <c r="D265" s="1">
        <v>44444</v>
      </c>
      <c r="E265">
        <v>7</v>
      </c>
      <c r="F265">
        <v>15</v>
      </c>
      <c r="G265">
        <v>250</v>
      </c>
      <c r="H265" s="2" t="s">
        <v>134</v>
      </c>
      <c r="I265" s="2" t="s">
        <v>134</v>
      </c>
    </row>
    <row r="266" spans="1:9" x14ac:dyDescent="0.25">
      <c r="A266" s="2" t="s">
        <v>128</v>
      </c>
      <c r="B266" s="2" t="s">
        <v>16</v>
      </c>
      <c r="C266" s="1">
        <v>45026</v>
      </c>
      <c r="D266" s="1">
        <v>44437</v>
      </c>
      <c r="E266">
        <v>7</v>
      </c>
      <c r="F266">
        <v>15</v>
      </c>
      <c r="G266">
        <v>250</v>
      </c>
      <c r="H266" s="2" t="s">
        <v>134</v>
      </c>
      <c r="I266" s="2" t="s">
        <v>134</v>
      </c>
    </row>
    <row r="267" spans="1:9" x14ac:dyDescent="0.25">
      <c r="A267" s="2" t="s">
        <v>128</v>
      </c>
      <c r="B267" s="2" t="s">
        <v>18</v>
      </c>
      <c r="C267" s="1">
        <v>45026</v>
      </c>
      <c r="D267" s="1">
        <v>44437</v>
      </c>
      <c r="E267">
        <v>7</v>
      </c>
      <c r="F267">
        <v>15</v>
      </c>
      <c r="G267">
        <v>250</v>
      </c>
      <c r="H267" s="2" t="s">
        <v>134</v>
      </c>
      <c r="I267" s="2" t="s">
        <v>134</v>
      </c>
    </row>
    <row r="268" spans="1:9" x14ac:dyDescent="0.25">
      <c r="A268" s="2" t="s">
        <v>128</v>
      </c>
      <c r="B268" s="2" t="s">
        <v>16</v>
      </c>
      <c r="C268" s="1">
        <v>45026</v>
      </c>
      <c r="D268" s="1">
        <v>44430</v>
      </c>
      <c r="E268">
        <v>7</v>
      </c>
      <c r="F268">
        <v>15</v>
      </c>
      <c r="G268">
        <v>250</v>
      </c>
      <c r="H268" s="2" t="s">
        <v>134</v>
      </c>
      <c r="I268" s="2" t="s">
        <v>134</v>
      </c>
    </row>
    <row r="269" spans="1:9" x14ac:dyDescent="0.25">
      <c r="A269" s="2" t="s">
        <v>128</v>
      </c>
      <c r="B269" s="2" t="s">
        <v>12</v>
      </c>
      <c r="C269" s="1">
        <v>45026</v>
      </c>
      <c r="D269" s="1">
        <v>44430</v>
      </c>
      <c r="E269">
        <v>7</v>
      </c>
      <c r="F269">
        <v>15</v>
      </c>
      <c r="G269">
        <v>250</v>
      </c>
      <c r="H269" s="2" t="s">
        <v>134</v>
      </c>
      <c r="I269" s="2" t="s">
        <v>134</v>
      </c>
    </row>
    <row r="270" spans="1:9" x14ac:dyDescent="0.25">
      <c r="A270" s="2" t="s">
        <v>128</v>
      </c>
      <c r="B270" s="2" t="s">
        <v>5</v>
      </c>
      <c r="C270" s="1">
        <v>45026</v>
      </c>
      <c r="D270" s="1">
        <v>44416</v>
      </c>
      <c r="E270">
        <v>7</v>
      </c>
      <c r="F270">
        <v>15</v>
      </c>
      <c r="G270">
        <v>250</v>
      </c>
      <c r="H270" s="2" t="s">
        <v>134</v>
      </c>
      <c r="I270" s="2" t="s">
        <v>134</v>
      </c>
    </row>
    <row r="271" spans="1:9" x14ac:dyDescent="0.25">
      <c r="A271" s="2" t="s">
        <v>128</v>
      </c>
      <c r="B271" s="2" t="s">
        <v>9</v>
      </c>
      <c r="C271" s="1">
        <v>45026</v>
      </c>
      <c r="D271" s="1">
        <v>44409</v>
      </c>
      <c r="E271">
        <v>7</v>
      </c>
      <c r="F271">
        <v>15</v>
      </c>
      <c r="G271">
        <v>250</v>
      </c>
      <c r="H271" s="2" t="s">
        <v>134</v>
      </c>
      <c r="I271" s="2" t="s">
        <v>134</v>
      </c>
    </row>
    <row r="272" spans="1:9" x14ac:dyDescent="0.25">
      <c r="A272" s="2" t="s">
        <v>128</v>
      </c>
      <c r="B272" s="2" t="s">
        <v>5</v>
      </c>
      <c r="C272" s="1">
        <v>45026</v>
      </c>
      <c r="D272" s="1">
        <v>44409</v>
      </c>
      <c r="E272">
        <v>7</v>
      </c>
      <c r="F272">
        <v>15</v>
      </c>
      <c r="G272">
        <v>250</v>
      </c>
      <c r="H272" s="2" t="s">
        <v>134</v>
      </c>
      <c r="I272" s="2" t="s">
        <v>134</v>
      </c>
    </row>
    <row r="273" spans="1:9" x14ac:dyDescent="0.25">
      <c r="A273" s="2" t="s">
        <v>128</v>
      </c>
      <c r="B273" s="2" t="s">
        <v>5</v>
      </c>
      <c r="C273" s="1">
        <v>45026</v>
      </c>
      <c r="D273" s="1">
        <v>44402</v>
      </c>
      <c r="E273">
        <v>7</v>
      </c>
      <c r="F273">
        <v>15</v>
      </c>
      <c r="G273">
        <v>250</v>
      </c>
      <c r="H273" s="2" t="s">
        <v>134</v>
      </c>
      <c r="I273" s="2" t="s">
        <v>134</v>
      </c>
    </row>
    <row r="274" spans="1:9" x14ac:dyDescent="0.25">
      <c r="A274" s="2" t="s">
        <v>128</v>
      </c>
      <c r="B274" s="2" t="s">
        <v>16</v>
      </c>
      <c r="C274" s="1">
        <v>45026</v>
      </c>
      <c r="D274" s="1">
        <v>44402</v>
      </c>
      <c r="E274">
        <v>7</v>
      </c>
      <c r="F274">
        <v>15</v>
      </c>
      <c r="G274">
        <v>250</v>
      </c>
      <c r="H274" s="2" t="s">
        <v>134</v>
      </c>
      <c r="I274" s="2" t="s">
        <v>134</v>
      </c>
    </row>
    <row r="275" spans="1:9" x14ac:dyDescent="0.25">
      <c r="A275" s="2" t="s">
        <v>128</v>
      </c>
      <c r="B275" s="2" t="s">
        <v>14</v>
      </c>
      <c r="C275" s="1">
        <v>45026</v>
      </c>
      <c r="D275" s="1">
        <v>44395</v>
      </c>
      <c r="E275">
        <v>7</v>
      </c>
      <c r="F275">
        <v>15</v>
      </c>
      <c r="G275">
        <v>250</v>
      </c>
      <c r="H275" s="2" t="s">
        <v>134</v>
      </c>
      <c r="I275" s="2" t="s">
        <v>134</v>
      </c>
    </row>
    <row r="276" spans="1:9" x14ac:dyDescent="0.25">
      <c r="A276" s="2" t="s">
        <v>128</v>
      </c>
      <c r="B276" s="2" t="s">
        <v>14</v>
      </c>
      <c r="C276" s="1">
        <v>45026</v>
      </c>
      <c r="D276" s="1">
        <v>44374</v>
      </c>
      <c r="E276">
        <v>7</v>
      </c>
      <c r="F276">
        <v>15</v>
      </c>
      <c r="G276">
        <v>250</v>
      </c>
      <c r="H276" s="2" t="s">
        <v>134</v>
      </c>
      <c r="I276" s="2" t="s">
        <v>134</v>
      </c>
    </row>
    <row r="277" spans="1:9" x14ac:dyDescent="0.25">
      <c r="A277" s="2" t="s">
        <v>128</v>
      </c>
      <c r="B277" s="2" t="s">
        <v>18</v>
      </c>
      <c r="C277" s="1">
        <v>45026</v>
      </c>
      <c r="D277" s="1">
        <v>44325</v>
      </c>
      <c r="E277">
        <v>7</v>
      </c>
      <c r="F277">
        <v>15</v>
      </c>
      <c r="G277">
        <v>250</v>
      </c>
      <c r="H277" s="2" t="s">
        <v>134</v>
      </c>
      <c r="I277" s="2" t="s">
        <v>134</v>
      </c>
    </row>
    <row r="278" spans="1:9" x14ac:dyDescent="0.25">
      <c r="A278" s="2" t="s">
        <v>128</v>
      </c>
      <c r="B278" s="2" t="s">
        <v>5</v>
      </c>
      <c r="C278" s="1">
        <v>45026</v>
      </c>
      <c r="D278" s="1">
        <v>44325</v>
      </c>
      <c r="E278">
        <v>7</v>
      </c>
      <c r="F278">
        <v>15</v>
      </c>
      <c r="G278">
        <v>250</v>
      </c>
      <c r="H278" s="2" t="s">
        <v>134</v>
      </c>
      <c r="I278" s="2" t="s">
        <v>134</v>
      </c>
    </row>
    <row r="279" spans="1:9" x14ac:dyDescent="0.25">
      <c r="A279" s="2" t="s">
        <v>128</v>
      </c>
      <c r="B279" s="2" t="s">
        <v>34</v>
      </c>
      <c r="C279" s="1">
        <v>45026</v>
      </c>
      <c r="D279" s="1">
        <v>44318</v>
      </c>
      <c r="E279">
        <v>7</v>
      </c>
      <c r="F279">
        <v>15</v>
      </c>
      <c r="G279">
        <v>250</v>
      </c>
      <c r="H279" s="2" t="s">
        <v>134</v>
      </c>
      <c r="I279" s="2" t="s">
        <v>134</v>
      </c>
    </row>
    <row r="280" spans="1:9" x14ac:dyDescent="0.25">
      <c r="A280" s="2" t="s">
        <v>128</v>
      </c>
      <c r="B280" s="2" t="s">
        <v>36</v>
      </c>
      <c r="C280" s="1">
        <v>45026</v>
      </c>
      <c r="D280" s="1">
        <v>44318</v>
      </c>
      <c r="E280">
        <v>7</v>
      </c>
      <c r="F280">
        <v>15</v>
      </c>
      <c r="G280">
        <v>250</v>
      </c>
      <c r="H280" s="2" t="s">
        <v>134</v>
      </c>
      <c r="I280" s="2" t="s">
        <v>134</v>
      </c>
    </row>
    <row r="281" spans="1:9" x14ac:dyDescent="0.25">
      <c r="A281" s="2" t="s">
        <v>128</v>
      </c>
      <c r="B281" s="2" t="s">
        <v>5</v>
      </c>
      <c r="C281" s="1">
        <v>45026</v>
      </c>
      <c r="D281" s="1">
        <v>44290</v>
      </c>
      <c r="E281">
        <v>7</v>
      </c>
      <c r="F281">
        <v>15</v>
      </c>
      <c r="G281">
        <v>250</v>
      </c>
      <c r="H281" s="2" t="s">
        <v>134</v>
      </c>
      <c r="I281" s="2" t="s">
        <v>134</v>
      </c>
    </row>
    <row r="282" spans="1:9" x14ac:dyDescent="0.25">
      <c r="A282" s="2" t="s">
        <v>128</v>
      </c>
      <c r="B282" s="2" t="s">
        <v>16</v>
      </c>
      <c r="C282" s="1">
        <v>45026</v>
      </c>
      <c r="D282" s="1">
        <v>44290</v>
      </c>
      <c r="E282">
        <v>7</v>
      </c>
      <c r="F282">
        <v>15</v>
      </c>
      <c r="G282">
        <v>250</v>
      </c>
      <c r="H282" s="2" t="s">
        <v>134</v>
      </c>
      <c r="I282" s="2" t="s">
        <v>134</v>
      </c>
    </row>
    <row r="283" spans="1:9" x14ac:dyDescent="0.25">
      <c r="A283" s="2" t="s">
        <v>128</v>
      </c>
      <c r="B283" s="2" t="s">
        <v>34</v>
      </c>
      <c r="C283" s="1">
        <v>45026</v>
      </c>
      <c r="D283" s="1">
        <v>44283</v>
      </c>
      <c r="E283">
        <v>7</v>
      </c>
      <c r="F283">
        <v>15</v>
      </c>
      <c r="G283">
        <v>250</v>
      </c>
      <c r="H283" s="2" t="s">
        <v>134</v>
      </c>
      <c r="I283" s="2" t="s">
        <v>134</v>
      </c>
    </row>
    <row r="284" spans="1:9" x14ac:dyDescent="0.25">
      <c r="A284" s="2" t="s">
        <v>128</v>
      </c>
      <c r="B284" s="2" t="s">
        <v>7</v>
      </c>
      <c r="C284" s="1">
        <v>45026</v>
      </c>
      <c r="D284" s="1">
        <v>44283</v>
      </c>
      <c r="E284">
        <v>7</v>
      </c>
      <c r="F284">
        <v>15</v>
      </c>
      <c r="G284">
        <v>250</v>
      </c>
      <c r="H284" s="2" t="s">
        <v>134</v>
      </c>
      <c r="I284" s="2" t="s">
        <v>134</v>
      </c>
    </row>
    <row r="285" spans="1:9" x14ac:dyDescent="0.25">
      <c r="A285" s="2" t="s">
        <v>128</v>
      </c>
      <c r="B285" s="2" t="s">
        <v>12</v>
      </c>
      <c r="C285" s="1">
        <v>45026</v>
      </c>
      <c r="D285" s="1">
        <v>44276</v>
      </c>
      <c r="E285">
        <v>7</v>
      </c>
      <c r="F285">
        <v>15</v>
      </c>
      <c r="G285">
        <v>250</v>
      </c>
      <c r="H285" s="2" t="s">
        <v>134</v>
      </c>
      <c r="I285" s="2" t="s">
        <v>134</v>
      </c>
    </row>
    <row r="286" spans="1:9" x14ac:dyDescent="0.25">
      <c r="A286" s="2" t="s">
        <v>128</v>
      </c>
      <c r="B286" s="2" t="s">
        <v>16</v>
      </c>
      <c r="C286" s="1">
        <v>45026</v>
      </c>
      <c r="D286" s="1">
        <v>44276</v>
      </c>
      <c r="E286">
        <v>7</v>
      </c>
      <c r="F286">
        <v>15</v>
      </c>
      <c r="G286">
        <v>250</v>
      </c>
      <c r="H286" s="2" t="s">
        <v>134</v>
      </c>
      <c r="I286" s="2" t="s">
        <v>134</v>
      </c>
    </row>
    <row r="287" spans="1:9" x14ac:dyDescent="0.25">
      <c r="A287" s="2" t="s">
        <v>128</v>
      </c>
      <c r="B287" s="2" t="s">
        <v>14</v>
      </c>
      <c r="C287" s="1">
        <v>45026</v>
      </c>
      <c r="D287" s="1">
        <v>44241</v>
      </c>
      <c r="E287">
        <v>7</v>
      </c>
      <c r="F287">
        <v>15</v>
      </c>
      <c r="G287">
        <v>250</v>
      </c>
      <c r="H287" s="2" t="s">
        <v>134</v>
      </c>
      <c r="I287" s="2" t="s">
        <v>134</v>
      </c>
    </row>
    <row r="288" spans="1:9" x14ac:dyDescent="0.25">
      <c r="A288" s="2" t="s">
        <v>128</v>
      </c>
      <c r="B288" s="2" t="s">
        <v>20</v>
      </c>
      <c r="C288" s="1">
        <v>45026</v>
      </c>
      <c r="D288" s="1">
        <v>44241</v>
      </c>
      <c r="E288">
        <v>7</v>
      </c>
      <c r="F288">
        <v>15</v>
      </c>
      <c r="G288">
        <v>250</v>
      </c>
      <c r="H288" s="2" t="s">
        <v>134</v>
      </c>
      <c r="I288" s="2" t="s">
        <v>134</v>
      </c>
    </row>
    <row r="289" spans="1:9" x14ac:dyDescent="0.25">
      <c r="A289" s="2" t="s">
        <v>128</v>
      </c>
      <c r="B289" s="2" t="s">
        <v>9</v>
      </c>
      <c r="C289" s="1">
        <v>45026</v>
      </c>
      <c r="D289" s="1">
        <v>44234</v>
      </c>
      <c r="E289">
        <v>7</v>
      </c>
      <c r="F289">
        <v>15</v>
      </c>
      <c r="G289">
        <v>250</v>
      </c>
      <c r="H289" s="2" t="s">
        <v>134</v>
      </c>
      <c r="I289" s="2" t="s">
        <v>134</v>
      </c>
    </row>
    <row r="290" spans="1:9" x14ac:dyDescent="0.25">
      <c r="A290" s="2" t="s">
        <v>128</v>
      </c>
      <c r="B290" s="2" t="s">
        <v>12</v>
      </c>
      <c r="C290" s="1">
        <v>45026</v>
      </c>
      <c r="D290" s="1">
        <v>44227</v>
      </c>
      <c r="E290">
        <v>7</v>
      </c>
      <c r="F290">
        <v>15</v>
      </c>
      <c r="G290">
        <v>250</v>
      </c>
      <c r="H290" s="2" t="s">
        <v>134</v>
      </c>
      <c r="I290" s="2" t="s">
        <v>134</v>
      </c>
    </row>
    <row r="291" spans="1:9" x14ac:dyDescent="0.25">
      <c r="A291" s="2" t="s">
        <v>128</v>
      </c>
      <c r="B291" s="2" t="s">
        <v>9</v>
      </c>
      <c r="C291" s="1">
        <v>45026</v>
      </c>
      <c r="D291" s="1">
        <v>44227</v>
      </c>
      <c r="E291">
        <v>7</v>
      </c>
      <c r="F291">
        <v>15</v>
      </c>
      <c r="G291">
        <v>250</v>
      </c>
      <c r="H291" s="2" t="s">
        <v>134</v>
      </c>
      <c r="I291" s="2" t="s">
        <v>134</v>
      </c>
    </row>
    <row r="292" spans="1:9" x14ac:dyDescent="0.25">
      <c r="A292" s="2" t="s">
        <v>128</v>
      </c>
      <c r="B292" s="2" t="s">
        <v>24</v>
      </c>
      <c r="C292" s="1">
        <v>45026</v>
      </c>
      <c r="D292" s="1">
        <v>44220</v>
      </c>
      <c r="E292">
        <v>7</v>
      </c>
      <c r="F292">
        <v>15</v>
      </c>
      <c r="G292">
        <v>250</v>
      </c>
      <c r="H292" s="2" t="s">
        <v>134</v>
      </c>
      <c r="I292" s="2" t="s">
        <v>134</v>
      </c>
    </row>
    <row r="293" spans="1:9" x14ac:dyDescent="0.25">
      <c r="A293" s="2" t="s">
        <v>128</v>
      </c>
      <c r="B293" s="2" t="s">
        <v>24</v>
      </c>
      <c r="C293" s="1">
        <v>45026</v>
      </c>
      <c r="D293" s="1">
        <v>44206</v>
      </c>
      <c r="E293">
        <v>7</v>
      </c>
      <c r="F293">
        <v>15</v>
      </c>
      <c r="G293">
        <v>250</v>
      </c>
      <c r="H293" s="2" t="s">
        <v>134</v>
      </c>
      <c r="I293" s="2" t="s">
        <v>134</v>
      </c>
    </row>
    <row r="294" spans="1:9" x14ac:dyDescent="0.25">
      <c r="A294" s="2" t="s">
        <v>128</v>
      </c>
      <c r="B294" s="2" t="s">
        <v>12</v>
      </c>
      <c r="C294" s="1">
        <v>45026</v>
      </c>
      <c r="D294" s="1">
        <v>44199</v>
      </c>
      <c r="E294">
        <v>7</v>
      </c>
      <c r="F294">
        <v>15</v>
      </c>
      <c r="G294">
        <v>250</v>
      </c>
      <c r="H294" s="2" t="s">
        <v>134</v>
      </c>
      <c r="I294" s="2" t="s">
        <v>134</v>
      </c>
    </row>
    <row r="295" spans="1:9" x14ac:dyDescent="0.25">
      <c r="A295" s="2" t="s">
        <v>128</v>
      </c>
      <c r="B295" s="2" t="s">
        <v>9</v>
      </c>
      <c r="C295" s="1">
        <v>45026</v>
      </c>
      <c r="D295" s="1">
        <v>44199</v>
      </c>
      <c r="E295">
        <v>7</v>
      </c>
      <c r="F295">
        <v>15</v>
      </c>
      <c r="G295">
        <v>250</v>
      </c>
      <c r="H295" s="2" t="s">
        <v>134</v>
      </c>
      <c r="I295" s="2" t="s">
        <v>134</v>
      </c>
    </row>
    <row r="296" spans="1:9" x14ac:dyDescent="0.25">
      <c r="A296" s="2" t="s">
        <v>128</v>
      </c>
      <c r="B296" s="2" t="s">
        <v>24</v>
      </c>
      <c r="C296" s="1">
        <v>45026</v>
      </c>
      <c r="D296" s="1">
        <v>44192</v>
      </c>
      <c r="E296">
        <v>7</v>
      </c>
      <c r="F296">
        <v>15</v>
      </c>
      <c r="G296">
        <v>250</v>
      </c>
      <c r="H296" s="2" t="s">
        <v>134</v>
      </c>
      <c r="I296" s="2" t="s">
        <v>134</v>
      </c>
    </row>
    <row r="297" spans="1:9" x14ac:dyDescent="0.25">
      <c r="A297" s="2" t="s">
        <v>128</v>
      </c>
      <c r="B297" s="2" t="s">
        <v>9</v>
      </c>
      <c r="C297" s="1">
        <v>45026</v>
      </c>
      <c r="D297" s="1">
        <v>44192</v>
      </c>
      <c r="E297">
        <v>7</v>
      </c>
      <c r="F297">
        <v>15</v>
      </c>
      <c r="G297">
        <v>250</v>
      </c>
      <c r="H297" s="2" t="s">
        <v>134</v>
      </c>
      <c r="I297" s="2" t="s">
        <v>134</v>
      </c>
    </row>
    <row r="298" spans="1:9" x14ac:dyDescent="0.25">
      <c r="A298" s="2" t="s">
        <v>128</v>
      </c>
      <c r="B298" s="2" t="s">
        <v>5</v>
      </c>
      <c r="C298" s="1">
        <v>45026</v>
      </c>
      <c r="D298" s="1">
        <v>44178</v>
      </c>
      <c r="E298">
        <v>7</v>
      </c>
      <c r="F298">
        <v>15</v>
      </c>
      <c r="G298">
        <v>250</v>
      </c>
      <c r="H298" s="2" t="s">
        <v>134</v>
      </c>
      <c r="I298" s="2" t="s">
        <v>134</v>
      </c>
    </row>
    <row r="299" spans="1:9" x14ac:dyDescent="0.25">
      <c r="A299" s="2" t="s">
        <v>128</v>
      </c>
      <c r="B299" s="2" t="s">
        <v>34</v>
      </c>
      <c r="C299" s="1">
        <v>45026</v>
      </c>
      <c r="D299" s="1">
        <v>44164</v>
      </c>
      <c r="E299">
        <v>7</v>
      </c>
      <c r="F299">
        <v>15</v>
      </c>
      <c r="G299">
        <v>250</v>
      </c>
      <c r="H299" s="2" t="s">
        <v>134</v>
      </c>
      <c r="I299" s="2" t="s">
        <v>134</v>
      </c>
    </row>
    <row r="300" spans="1:9" x14ac:dyDescent="0.25">
      <c r="A300" s="2" t="s">
        <v>128</v>
      </c>
      <c r="B300" s="2" t="s">
        <v>36</v>
      </c>
      <c r="C300" s="1">
        <v>45026</v>
      </c>
      <c r="D300" s="1">
        <v>44150</v>
      </c>
      <c r="E300">
        <v>7</v>
      </c>
      <c r="F300">
        <v>15</v>
      </c>
      <c r="G300">
        <v>250</v>
      </c>
      <c r="H300" s="2" t="s">
        <v>134</v>
      </c>
      <c r="I300" s="2" t="s">
        <v>134</v>
      </c>
    </row>
    <row r="301" spans="1:9" x14ac:dyDescent="0.25">
      <c r="A301" s="2" t="s">
        <v>128</v>
      </c>
      <c r="B301" s="2" t="s">
        <v>20</v>
      </c>
      <c r="C301" s="1">
        <v>45026</v>
      </c>
      <c r="D301" s="1">
        <v>44150</v>
      </c>
      <c r="E301">
        <v>7</v>
      </c>
      <c r="F301">
        <v>15</v>
      </c>
      <c r="G301">
        <v>250</v>
      </c>
      <c r="H301" s="2" t="s">
        <v>134</v>
      </c>
      <c r="I301" s="2" t="s">
        <v>134</v>
      </c>
    </row>
    <row r="302" spans="1:9" x14ac:dyDescent="0.25">
      <c r="A302" s="2" t="s">
        <v>128</v>
      </c>
      <c r="B302" s="2" t="s">
        <v>24</v>
      </c>
      <c r="C302" s="1">
        <v>45026</v>
      </c>
      <c r="D302" s="1">
        <v>44143</v>
      </c>
      <c r="E302">
        <v>7</v>
      </c>
      <c r="F302">
        <v>15</v>
      </c>
      <c r="G302">
        <v>250</v>
      </c>
      <c r="H302" s="2" t="s">
        <v>134</v>
      </c>
      <c r="I302" s="2" t="s">
        <v>134</v>
      </c>
    </row>
    <row r="303" spans="1:9" x14ac:dyDescent="0.25">
      <c r="A303" s="2" t="s">
        <v>128</v>
      </c>
      <c r="B303" s="2" t="s">
        <v>16</v>
      </c>
      <c r="C303" s="1">
        <v>45026</v>
      </c>
      <c r="D303" s="1">
        <v>44136</v>
      </c>
      <c r="E303">
        <v>7</v>
      </c>
      <c r="F303">
        <v>15</v>
      </c>
      <c r="G303">
        <v>250</v>
      </c>
      <c r="H303" s="2" t="s">
        <v>134</v>
      </c>
      <c r="I303" s="2" t="s">
        <v>134</v>
      </c>
    </row>
    <row r="304" spans="1:9" x14ac:dyDescent="0.25">
      <c r="A304" s="2" t="s">
        <v>128</v>
      </c>
      <c r="B304" s="2" t="s">
        <v>36</v>
      </c>
      <c r="C304" s="1">
        <v>45026</v>
      </c>
      <c r="D304" s="1">
        <v>44122</v>
      </c>
      <c r="E304">
        <v>7</v>
      </c>
      <c r="F304">
        <v>15</v>
      </c>
      <c r="G304">
        <v>250</v>
      </c>
      <c r="H304" s="2" t="s">
        <v>134</v>
      </c>
      <c r="I304" s="2" t="s">
        <v>134</v>
      </c>
    </row>
    <row r="305" spans="1:9" x14ac:dyDescent="0.25">
      <c r="A305" s="2" t="s">
        <v>128</v>
      </c>
      <c r="B305" s="2" t="s">
        <v>24</v>
      </c>
      <c r="C305" s="1">
        <v>45026</v>
      </c>
      <c r="D305" s="1">
        <v>44094</v>
      </c>
      <c r="E305">
        <v>7</v>
      </c>
      <c r="F305">
        <v>15</v>
      </c>
      <c r="G305">
        <v>250</v>
      </c>
      <c r="H305" s="2" t="s">
        <v>134</v>
      </c>
      <c r="I305" s="2" t="s">
        <v>134</v>
      </c>
    </row>
    <row r="306" spans="1:9" x14ac:dyDescent="0.25">
      <c r="A306" s="2" t="s">
        <v>128</v>
      </c>
      <c r="B306" s="2" t="s">
        <v>16</v>
      </c>
      <c r="C306" s="1">
        <v>45026</v>
      </c>
      <c r="D306" s="1">
        <v>44087</v>
      </c>
      <c r="E306">
        <v>7</v>
      </c>
      <c r="F306">
        <v>15</v>
      </c>
      <c r="G306">
        <v>250</v>
      </c>
      <c r="H306" s="2" t="s">
        <v>134</v>
      </c>
      <c r="I306" s="2" t="s">
        <v>134</v>
      </c>
    </row>
    <row r="307" spans="1:9" x14ac:dyDescent="0.25">
      <c r="A307" s="2" t="s">
        <v>128</v>
      </c>
      <c r="B307" s="2" t="s">
        <v>16</v>
      </c>
      <c r="C307" s="1">
        <v>45026</v>
      </c>
      <c r="D307" s="1">
        <v>44059</v>
      </c>
      <c r="E307">
        <v>7</v>
      </c>
      <c r="F307">
        <v>15</v>
      </c>
      <c r="G307">
        <v>250</v>
      </c>
      <c r="H307" s="2" t="s">
        <v>134</v>
      </c>
      <c r="I307" s="2" t="s">
        <v>134</v>
      </c>
    </row>
    <row r="308" spans="1:9" x14ac:dyDescent="0.25">
      <c r="A308" s="2" t="s">
        <v>128</v>
      </c>
      <c r="B308" s="2" t="s">
        <v>5</v>
      </c>
      <c r="C308" s="1">
        <v>45026</v>
      </c>
      <c r="D308" s="1">
        <v>44059</v>
      </c>
      <c r="E308">
        <v>7</v>
      </c>
      <c r="F308">
        <v>15</v>
      </c>
      <c r="G308">
        <v>250</v>
      </c>
      <c r="H308" s="2" t="s">
        <v>134</v>
      </c>
      <c r="I308" s="2" t="s">
        <v>134</v>
      </c>
    </row>
    <row r="309" spans="1:9" x14ac:dyDescent="0.25">
      <c r="A309" s="2" t="s">
        <v>128</v>
      </c>
      <c r="B309" s="2" t="s">
        <v>36</v>
      </c>
      <c r="C309" s="1">
        <v>45026</v>
      </c>
      <c r="D309" s="1">
        <v>44052</v>
      </c>
      <c r="E309">
        <v>7</v>
      </c>
      <c r="F309">
        <v>15</v>
      </c>
      <c r="G309">
        <v>250</v>
      </c>
      <c r="H309" s="2" t="s">
        <v>134</v>
      </c>
      <c r="I309" s="2" t="s">
        <v>134</v>
      </c>
    </row>
    <row r="310" spans="1:9" x14ac:dyDescent="0.25">
      <c r="A310" s="2" t="s">
        <v>128</v>
      </c>
      <c r="B310" s="2" t="s">
        <v>18</v>
      </c>
      <c r="C310" s="1">
        <v>45026</v>
      </c>
      <c r="D310" s="1">
        <v>44045</v>
      </c>
      <c r="E310">
        <v>7</v>
      </c>
      <c r="F310">
        <v>15</v>
      </c>
      <c r="G310">
        <v>250</v>
      </c>
      <c r="H310" s="2" t="s">
        <v>134</v>
      </c>
      <c r="I310" s="2" t="s">
        <v>134</v>
      </c>
    </row>
    <row r="311" spans="1:9" x14ac:dyDescent="0.25">
      <c r="A311" s="2" t="s">
        <v>128</v>
      </c>
      <c r="B311" s="2" t="s">
        <v>5</v>
      </c>
      <c r="C311" s="1">
        <v>45026</v>
      </c>
      <c r="D311" s="1">
        <v>44024</v>
      </c>
      <c r="E311">
        <v>7</v>
      </c>
      <c r="F311">
        <v>15</v>
      </c>
      <c r="G311">
        <v>250</v>
      </c>
      <c r="H311" s="2" t="s">
        <v>134</v>
      </c>
      <c r="I311" s="2" t="s">
        <v>134</v>
      </c>
    </row>
    <row r="312" spans="1:9" x14ac:dyDescent="0.25">
      <c r="A312" s="2" t="s">
        <v>128</v>
      </c>
      <c r="B312" s="2" t="s">
        <v>34</v>
      </c>
      <c r="C312" s="1">
        <v>45026</v>
      </c>
      <c r="D312" s="1">
        <v>43989</v>
      </c>
      <c r="E312">
        <v>7</v>
      </c>
      <c r="F312">
        <v>15</v>
      </c>
      <c r="G312">
        <v>250</v>
      </c>
      <c r="H312" s="2" t="s">
        <v>134</v>
      </c>
      <c r="I312" s="2" t="s">
        <v>134</v>
      </c>
    </row>
    <row r="313" spans="1:9" x14ac:dyDescent="0.25">
      <c r="A313" s="2" t="s">
        <v>128</v>
      </c>
      <c r="B313" s="2" t="s">
        <v>34</v>
      </c>
      <c r="C313" s="1">
        <v>45026</v>
      </c>
      <c r="D313" s="1">
        <v>43982</v>
      </c>
      <c r="E313">
        <v>7</v>
      </c>
      <c r="F313">
        <v>15</v>
      </c>
      <c r="G313">
        <v>250</v>
      </c>
      <c r="H313" s="2" t="s">
        <v>134</v>
      </c>
      <c r="I313" s="2" t="s">
        <v>134</v>
      </c>
    </row>
    <row r="314" spans="1:9" x14ac:dyDescent="0.25">
      <c r="A314" s="2" t="s">
        <v>128</v>
      </c>
      <c r="B314" s="2" t="s">
        <v>34</v>
      </c>
      <c r="C314" s="1">
        <v>45026</v>
      </c>
      <c r="D314" s="1">
        <v>43975</v>
      </c>
      <c r="E314">
        <v>7</v>
      </c>
      <c r="F314">
        <v>15</v>
      </c>
      <c r="G314">
        <v>250</v>
      </c>
      <c r="H314" s="2" t="s">
        <v>134</v>
      </c>
      <c r="I314" s="2" t="s">
        <v>134</v>
      </c>
    </row>
    <row r="315" spans="1:9" x14ac:dyDescent="0.25">
      <c r="A315" s="2" t="s">
        <v>128</v>
      </c>
      <c r="B315" s="2" t="s">
        <v>7</v>
      </c>
      <c r="C315" s="1">
        <v>45026</v>
      </c>
      <c r="D315" s="1">
        <v>43975</v>
      </c>
      <c r="E315">
        <v>7</v>
      </c>
      <c r="F315">
        <v>15</v>
      </c>
      <c r="G315">
        <v>250</v>
      </c>
      <c r="H315" s="2" t="s">
        <v>134</v>
      </c>
      <c r="I315" s="2" t="s">
        <v>134</v>
      </c>
    </row>
    <row r="316" spans="1:9" x14ac:dyDescent="0.25">
      <c r="A316" s="2" t="s">
        <v>128</v>
      </c>
      <c r="B316" s="2" t="s">
        <v>36</v>
      </c>
      <c r="C316" s="1">
        <v>45026</v>
      </c>
      <c r="D316" s="1">
        <v>43975</v>
      </c>
      <c r="E316">
        <v>7</v>
      </c>
      <c r="F316">
        <v>15</v>
      </c>
      <c r="G316">
        <v>250</v>
      </c>
      <c r="H316" s="2" t="s">
        <v>134</v>
      </c>
      <c r="I316" s="2" t="s">
        <v>134</v>
      </c>
    </row>
    <row r="317" spans="1:9" x14ac:dyDescent="0.25">
      <c r="A317" s="2" t="s">
        <v>128</v>
      </c>
      <c r="B317" s="2" t="s">
        <v>34</v>
      </c>
      <c r="C317" s="1">
        <v>45026</v>
      </c>
      <c r="D317" s="1">
        <v>43968</v>
      </c>
      <c r="E317">
        <v>7</v>
      </c>
      <c r="F317">
        <v>15</v>
      </c>
      <c r="G317">
        <v>250</v>
      </c>
      <c r="H317" s="2" t="s">
        <v>134</v>
      </c>
      <c r="I317" s="2" t="s">
        <v>134</v>
      </c>
    </row>
    <row r="318" spans="1:9" x14ac:dyDescent="0.25">
      <c r="A318" s="2" t="s">
        <v>128</v>
      </c>
      <c r="B318" s="2" t="s">
        <v>27</v>
      </c>
      <c r="C318" s="1">
        <v>45026</v>
      </c>
      <c r="D318" s="1">
        <v>43961</v>
      </c>
      <c r="E318">
        <v>7</v>
      </c>
      <c r="F318">
        <v>15</v>
      </c>
      <c r="G318">
        <v>250</v>
      </c>
      <c r="H318" s="2" t="s">
        <v>134</v>
      </c>
      <c r="I318" s="2" t="s">
        <v>134</v>
      </c>
    </row>
    <row r="319" spans="1:9" x14ac:dyDescent="0.25">
      <c r="A319" s="2" t="s">
        <v>128</v>
      </c>
      <c r="B319" s="2" t="s">
        <v>18</v>
      </c>
      <c r="C319" s="1">
        <v>45026</v>
      </c>
      <c r="D319" s="1">
        <v>43954</v>
      </c>
      <c r="E319">
        <v>7</v>
      </c>
      <c r="F319">
        <v>15</v>
      </c>
      <c r="G319">
        <v>250</v>
      </c>
      <c r="H319" s="2" t="s">
        <v>134</v>
      </c>
      <c r="I319" s="2" t="s">
        <v>134</v>
      </c>
    </row>
    <row r="320" spans="1:9" x14ac:dyDescent="0.25">
      <c r="A320" s="2" t="s">
        <v>128</v>
      </c>
      <c r="B320" s="2" t="s">
        <v>9</v>
      </c>
      <c r="C320" s="1">
        <v>45026</v>
      </c>
      <c r="D320" s="1">
        <v>43940</v>
      </c>
      <c r="E320">
        <v>7</v>
      </c>
      <c r="F320">
        <v>15</v>
      </c>
      <c r="G320">
        <v>250</v>
      </c>
      <c r="H320" s="2" t="s">
        <v>134</v>
      </c>
      <c r="I320" s="2" t="s">
        <v>134</v>
      </c>
    </row>
    <row r="321" spans="1:9" x14ac:dyDescent="0.25">
      <c r="A321" s="2" t="s">
        <v>128</v>
      </c>
      <c r="B321" s="2" t="s">
        <v>20</v>
      </c>
      <c r="C321" s="1">
        <v>45026</v>
      </c>
      <c r="D321" s="1">
        <v>43919</v>
      </c>
      <c r="E321">
        <v>7</v>
      </c>
      <c r="F321">
        <v>15</v>
      </c>
      <c r="G321">
        <v>250</v>
      </c>
      <c r="H321" s="2" t="s">
        <v>134</v>
      </c>
      <c r="I321" s="2" t="s">
        <v>134</v>
      </c>
    </row>
    <row r="322" spans="1:9" x14ac:dyDescent="0.25">
      <c r="A322" s="2" t="s">
        <v>128</v>
      </c>
      <c r="B322" s="2" t="s">
        <v>7</v>
      </c>
      <c r="C322" s="1">
        <v>45026</v>
      </c>
      <c r="D322" s="1">
        <v>43912</v>
      </c>
      <c r="E322">
        <v>7</v>
      </c>
      <c r="F322">
        <v>15</v>
      </c>
      <c r="G322">
        <v>250</v>
      </c>
      <c r="H322" s="2" t="s">
        <v>134</v>
      </c>
      <c r="I322" s="2" t="s">
        <v>134</v>
      </c>
    </row>
    <row r="323" spans="1:9" x14ac:dyDescent="0.25">
      <c r="A323" s="2" t="s">
        <v>128</v>
      </c>
      <c r="B323" s="2" t="s">
        <v>9</v>
      </c>
      <c r="C323" s="1">
        <v>45026</v>
      </c>
      <c r="D323" s="1">
        <v>43905</v>
      </c>
      <c r="E323">
        <v>7</v>
      </c>
      <c r="F323">
        <v>15</v>
      </c>
      <c r="G323">
        <v>250</v>
      </c>
      <c r="H323" s="2" t="s">
        <v>134</v>
      </c>
      <c r="I323" s="2" t="s">
        <v>134</v>
      </c>
    </row>
    <row r="324" spans="1:9" x14ac:dyDescent="0.25">
      <c r="A324" s="2" t="s">
        <v>128</v>
      </c>
      <c r="B324" s="2" t="s">
        <v>9</v>
      </c>
      <c r="C324" s="1">
        <v>45026</v>
      </c>
      <c r="D324" s="1">
        <v>43898</v>
      </c>
      <c r="E324">
        <v>7</v>
      </c>
      <c r="F324">
        <v>15</v>
      </c>
      <c r="G324">
        <v>250</v>
      </c>
      <c r="H324" s="2" t="s">
        <v>134</v>
      </c>
      <c r="I324" s="2" t="s">
        <v>134</v>
      </c>
    </row>
    <row r="325" spans="1:9" x14ac:dyDescent="0.25">
      <c r="A325" s="2" t="s">
        <v>128</v>
      </c>
      <c r="B325" s="2" t="s">
        <v>36</v>
      </c>
      <c r="C325" s="1">
        <v>45026</v>
      </c>
      <c r="D325" s="1">
        <v>43891</v>
      </c>
      <c r="E325">
        <v>7</v>
      </c>
      <c r="F325">
        <v>15</v>
      </c>
      <c r="G325">
        <v>250</v>
      </c>
      <c r="H325" s="2" t="s">
        <v>134</v>
      </c>
      <c r="I325" s="2" t="s">
        <v>134</v>
      </c>
    </row>
    <row r="326" spans="1:9" x14ac:dyDescent="0.25">
      <c r="A326" s="2" t="s">
        <v>128</v>
      </c>
      <c r="B326" s="2" t="s">
        <v>12</v>
      </c>
      <c r="C326" s="1">
        <v>45026</v>
      </c>
      <c r="D326" s="1">
        <v>43870</v>
      </c>
      <c r="E326">
        <v>7</v>
      </c>
      <c r="F326">
        <v>15</v>
      </c>
      <c r="G326">
        <v>250</v>
      </c>
      <c r="H326" s="2" t="s">
        <v>134</v>
      </c>
      <c r="I326" s="2" t="s">
        <v>134</v>
      </c>
    </row>
    <row r="327" spans="1:9" x14ac:dyDescent="0.25">
      <c r="A327" s="2" t="s">
        <v>128</v>
      </c>
      <c r="B327" s="2" t="s">
        <v>5</v>
      </c>
      <c r="C327" s="1">
        <v>45026</v>
      </c>
      <c r="D327" s="1">
        <v>43863</v>
      </c>
      <c r="E327">
        <v>7</v>
      </c>
      <c r="F327">
        <v>15</v>
      </c>
      <c r="G327">
        <v>250</v>
      </c>
      <c r="H327" s="2" t="s">
        <v>134</v>
      </c>
      <c r="I327" s="2" t="s">
        <v>134</v>
      </c>
    </row>
    <row r="328" spans="1:9" x14ac:dyDescent="0.25">
      <c r="A328" s="2" t="s">
        <v>128</v>
      </c>
      <c r="B328" s="2" t="s">
        <v>18</v>
      </c>
      <c r="C328" s="1">
        <v>45026</v>
      </c>
      <c r="D328" s="1">
        <v>43863</v>
      </c>
      <c r="E328">
        <v>7</v>
      </c>
      <c r="F328">
        <v>15</v>
      </c>
      <c r="G328">
        <v>250</v>
      </c>
      <c r="H328" s="2" t="s">
        <v>134</v>
      </c>
      <c r="I328" s="2" t="s">
        <v>134</v>
      </c>
    </row>
    <row r="329" spans="1:9" x14ac:dyDescent="0.25">
      <c r="A329" s="2" t="s">
        <v>128</v>
      </c>
      <c r="B329" s="2" t="s">
        <v>12</v>
      </c>
      <c r="C329" s="1">
        <v>45026</v>
      </c>
      <c r="D329" s="1">
        <v>43856</v>
      </c>
      <c r="E329">
        <v>7</v>
      </c>
      <c r="F329">
        <v>15</v>
      </c>
      <c r="G329">
        <v>250</v>
      </c>
      <c r="H329" s="2" t="s">
        <v>134</v>
      </c>
      <c r="I329" s="2" t="s">
        <v>134</v>
      </c>
    </row>
    <row r="330" spans="1:9" x14ac:dyDescent="0.25">
      <c r="A330" s="2" t="s">
        <v>128</v>
      </c>
      <c r="B330" s="2" t="s">
        <v>9</v>
      </c>
      <c r="C330" s="1">
        <v>45026</v>
      </c>
      <c r="D330" s="1">
        <v>43849</v>
      </c>
      <c r="E330">
        <v>7</v>
      </c>
      <c r="F330">
        <v>15</v>
      </c>
      <c r="G330">
        <v>250</v>
      </c>
      <c r="H330" s="2" t="s">
        <v>134</v>
      </c>
      <c r="I330" s="2" t="s">
        <v>134</v>
      </c>
    </row>
    <row r="331" spans="1:9" x14ac:dyDescent="0.25">
      <c r="A331" s="2" t="s">
        <v>128</v>
      </c>
      <c r="B331" s="2" t="s">
        <v>9</v>
      </c>
      <c r="C331" s="1">
        <v>45026</v>
      </c>
      <c r="D331" s="1">
        <v>43814</v>
      </c>
      <c r="E331">
        <v>7</v>
      </c>
      <c r="F331">
        <v>15</v>
      </c>
      <c r="G331">
        <v>250</v>
      </c>
      <c r="H331" s="2" t="s">
        <v>134</v>
      </c>
      <c r="I331" s="2" t="s">
        <v>134</v>
      </c>
    </row>
    <row r="332" spans="1:9" x14ac:dyDescent="0.25">
      <c r="A332" s="2" t="s">
        <v>128</v>
      </c>
      <c r="B332" s="2" t="s">
        <v>24</v>
      </c>
      <c r="C332" s="1">
        <v>45026</v>
      </c>
      <c r="D332" s="1">
        <v>43814</v>
      </c>
      <c r="E332">
        <v>7</v>
      </c>
      <c r="F332">
        <v>15</v>
      </c>
      <c r="G332">
        <v>250</v>
      </c>
      <c r="H332" s="2" t="s">
        <v>134</v>
      </c>
      <c r="I332" s="2" t="s">
        <v>134</v>
      </c>
    </row>
    <row r="333" spans="1:9" x14ac:dyDescent="0.25">
      <c r="A333" s="2" t="s">
        <v>128</v>
      </c>
      <c r="B333" s="2" t="s">
        <v>16</v>
      </c>
      <c r="C333" s="1">
        <v>45026</v>
      </c>
      <c r="D333" s="1">
        <v>43807</v>
      </c>
      <c r="E333">
        <v>7</v>
      </c>
      <c r="F333">
        <v>15</v>
      </c>
      <c r="G333">
        <v>250</v>
      </c>
      <c r="H333" s="2" t="s">
        <v>134</v>
      </c>
      <c r="I333" s="2" t="s">
        <v>134</v>
      </c>
    </row>
    <row r="334" spans="1:9" x14ac:dyDescent="0.25">
      <c r="A334" s="2" t="s">
        <v>128</v>
      </c>
      <c r="B334" s="2" t="s">
        <v>9</v>
      </c>
      <c r="C334" s="1">
        <v>45026</v>
      </c>
      <c r="D334" s="1">
        <v>43793</v>
      </c>
      <c r="E334">
        <v>7</v>
      </c>
      <c r="F334">
        <v>15</v>
      </c>
      <c r="G334">
        <v>250</v>
      </c>
      <c r="H334" s="2" t="s">
        <v>134</v>
      </c>
      <c r="I334" s="2" t="s">
        <v>134</v>
      </c>
    </row>
    <row r="335" spans="1:9" x14ac:dyDescent="0.25">
      <c r="A335" s="2" t="s">
        <v>128</v>
      </c>
      <c r="B335" s="2" t="s">
        <v>34</v>
      </c>
      <c r="C335" s="1">
        <v>45026</v>
      </c>
      <c r="D335" s="1">
        <v>43786</v>
      </c>
      <c r="E335">
        <v>7</v>
      </c>
      <c r="F335">
        <v>15</v>
      </c>
      <c r="G335">
        <v>250</v>
      </c>
      <c r="H335" s="2" t="s">
        <v>134</v>
      </c>
      <c r="I335" s="2" t="s">
        <v>134</v>
      </c>
    </row>
    <row r="336" spans="1:9" x14ac:dyDescent="0.25">
      <c r="A336" s="2" t="s">
        <v>128</v>
      </c>
      <c r="B336" s="2" t="s">
        <v>36</v>
      </c>
      <c r="C336" s="1">
        <v>45026</v>
      </c>
      <c r="D336" s="1">
        <v>43772</v>
      </c>
      <c r="E336">
        <v>7</v>
      </c>
      <c r="F336">
        <v>15</v>
      </c>
      <c r="G336">
        <v>250</v>
      </c>
      <c r="H336" s="2" t="s">
        <v>134</v>
      </c>
      <c r="I336" s="2" t="s">
        <v>134</v>
      </c>
    </row>
    <row r="337" spans="1:9" x14ac:dyDescent="0.25">
      <c r="A337" s="2" t="s">
        <v>128</v>
      </c>
      <c r="B337" s="2" t="s">
        <v>36</v>
      </c>
      <c r="C337" s="1">
        <v>45026</v>
      </c>
      <c r="D337" s="1">
        <v>43758</v>
      </c>
      <c r="E337">
        <v>7</v>
      </c>
      <c r="F337">
        <v>15</v>
      </c>
      <c r="G337">
        <v>250</v>
      </c>
      <c r="H337" s="2" t="s">
        <v>134</v>
      </c>
      <c r="I337" s="2" t="s">
        <v>134</v>
      </c>
    </row>
    <row r="338" spans="1:9" x14ac:dyDescent="0.25">
      <c r="A338" s="2" t="s">
        <v>128</v>
      </c>
      <c r="B338" s="2" t="s">
        <v>20</v>
      </c>
      <c r="C338" s="1">
        <v>45026</v>
      </c>
      <c r="D338" s="1">
        <v>43744</v>
      </c>
      <c r="E338">
        <v>7</v>
      </c>
      <c r="F338">
        <v>15</v>
      </c>
      <c r="G338">
        <v>250</v>
      </c>
      <c r="H338" s="2" t="s">
        <v>134</v>
      </c>
      <c r="I338" s="2" t="s">
        <v>134</v>
      </c>
    </row>
    <row r="339" spans="1:9" x14ac:dyDescent="0.25">
      <c r="A339" s="2" t="s">
        <v>128</v>
      </c>
      <c r="B339" s="2" t="s">
        <v>9</v>
      </c>
      <c r="C339" s="1">
        <v>45026</v>
      </c>
      <c r="D339" s="1">
        <v>43730</v>
      </c>
      <c r="E339">
        <v>7</v>
      </c>
      <c r="F339">
        <v>15</v>
      </c>
      <c r="G339">
        <v>250</v>
      </c>
      <c r="H339" s="2" t="s">
        <v>134</v>
      </c>
      <c r="I339" s="2" t="s">
        <v>134</v>
      </c>
    </row>
    <row r="340" spans="1:9" x14ac:dyDescent="0.25">
      <c r="A340" s="2" t="s">
        <v>128</v>
      </c>
      <c r="B340" s="2" t="s">
        <v>16</v>
      </c>
      <c r="C340" s="1">
        <v>45026</v>
      </c>
      <c r="D340" s="1">
        <v>43723</v>
      </c>
      <c r="E340">
        <v>7</v>
      </c>
      <c r="F340">
        <v>15</v>
      </c>
      <c r="G340">
        <v>250</v>
      </c>
      <c r="H340" s="2" t="s">
        <v>134</v>
      </c>
      <c r="I340" s="2" t="s">
        <v>134</v>
      </c>
    </row>
    <row r="341" spans="1:9" x14ac:dyDescent="0.25">
      <c r="A341" s="2" t="s">
        <v>128</v>
      </c>
      <c r="B341" s="2" t="s">
        <v>5</v>
      </c>
      <c r="C341" s="1">
        <v>45026</v>
      </c>
      <c r="D341" s="1">
        <v>43723</v>
      </c>
      <c r="E341">
        <v>7</v>
      </c>
      <c r="F341">
        <v>15</v>
      </c>
      <c r="G341">
        <v>250</v>
      </c>
      <c r="H341" s="2" t="s">
        <v>134</v>
      </c>
      <c r="I341" s="2" t="s">
        <v>134</v>
      </c>
    </row>
    <row r="342" spans="1:9" x14ac:dyDescent="0.25">
      <c r="A342" s="2" t="s">
        <v>128</v>
      </c>
      <c r="B342" s="2" t="s">
        <v>14</v>
      </c>
      <c r="C342" s="1">
        <v>45026</v>
      </c>
      <c r="D342" s="1">
        <v>43688</v>
      </c>
      <c r="E342">
        <v>7</v>
      </c>
      <c r="F342">
        <v>15</v>
      </c>
      <c r="G342">
        <v>250</v>
      </c>
      <c r="H342" s="2" t="s">
        <v>134</v>
      </c>
      <c r="I342" s="2" t="s">
        <v>134</v>
      </c>
    </row>
    <row r="343" spans="1:9" x14ac:dyDescent="0.25">
      <c r="A343" s="2" t="s">
        <v>128</v>
      </c>
      <c r="B343" s="2" t="s">
        <v>5</v>
      </c>
      <c r="C343" s="1">
        <v>45026</v>
      </c>
      <c r="D343" s="1">
        <v>43681</v>
      </c>
      <c r="E343">
        <v>7</v>
      </c>
      <c r="F343">
        <v>15</v>
      </c>
      <c r="G343">
        <v>250</v>
      </c>
      <c r="H343" s="2" t="s">
        <v>134</v>
      </c>
      <c r="I343" s="2" t="s">
        <v>134</v>
      </c>
    </row>
    <row r="344" spans="1:9" x14ac:dyDescent="0.25">
      <c r="A344" s="2" t="s">
        <v>128</v>
      </c>
      <c r="B344" s="2" t="s">
        <v>16</v>
      </c>
      <c r="C344" s="1">
        <v>45026</v>
      </c>
      <c r="D344" s="1">
        <v>43681</v>
      </c>
      <c r="E344">
        <v>7</v>
      </c>
      <c r="F344">
        <v>15</v>
      </c>
      <c r="G344">
        <v>250</v>
      </c>
      <c r="H344" s="2" t="s">
        <v>134</v>
      </c>
      <c r="I344" s="2" t="s">
        <v>134</v>
      </c>
    </row>
    <row r="345" spans="1:9" x14ac:dyDescent="0.25">
      <c r="A345" s="2" t="s">
        <v>128</v>
      </c>
      <c r="B345" s="2" t="s">
        <v>16</v>
      </c>
      <c r="C345" s="1">
        <v>45026</v>
      </c>
      <c r="D345" s="1">
        <v>43660</v>
      </c>
      <c r="E345">
        <v>7</v>
      </c>
      <c r="F345">
        <v>15</v>
      </c>
      <c r="G345">
        <v>250</v>
      </c>
      <c r="H345" s="2" t="s">
        <v>134</v>
      </c>
      <c r="I345" s="2" t="s">
        <v>134</v>
      </c>
    </row>
    <row r="346" spans="1:9" x14ac:dyDescent="0.25">
      <c r="A346" s="2" t="s">
        <v>128</v>
      </c>
      <c r="B346" s="2" t="s">
        <v>16</v>
      </c>
      <c r="C346" s="1">
        <v>45026</v>
      </c>
      <c r="D346" s="1">
        <v>43653</v>
      </c>
      <c r="E346">
        <v>7</v>
      </c>
      <c r="F346">
        <v>15</v>
      </c>
      <c r="G346">
        <v>250</v>
      </c>
      <c r="H346" s="2" t="s">
        <v>134</v>
      </c>
      <c r="I346" s="2" t="s">
        <v>134</v>
      </c>
    </row>
    <row r="347" spans="1:9" x14ac:dyDescent="0.25">
      <c r="A347" s="2" t="s">
        <v>128</v>
      </c>
      <c r="B347" s="2" t="s">
        <v>34</v>
      </c>
      <c r="C347" s="1">
        <v>45026</v>
      </c>
      <c r="D347" s="1">
        <v>43646</v>
      </c>
      <c r="E347">
        <v>7</v>
      </c>
      <c r="F347">
        <v>15</v>
      </c>
      <c r="G347">
        <v>250</v>
      </c>
      <c r="H347" s="2" t="s">
        <v>134</v>
      </c>
      <c r="I347" s="2" t="s">
        <v>134</v>
      </c>
    </row>
    <row r="348" spans="1:9" x14ac:dyDescent="0.25">
      <c r="A348" s="2" t="s">
        <v>128</v>
      </c>
      <c r="B348" s="2" t="s">
        <v>12</v>
      </c>
      <c r="C348" s="1">
        <v>45026</v>
      </c>
      <c r="D348" s="1">
        <v>43646</v>
      </c>
      <c r="E348">
        <v>7</v>
      </c>
      <c r="F348">
        <v>15</v>
      </c>
      <c r="G348">
        <v>250</v>
      </c>
      <c r="H348" s="2" t="s">
        <v>134</v>
      </c>
      <c r="I348" s="2" t="s">
        <v>134</v>
      </c>
    </row>
    <row r="349" spans="1:9" x14ac:dyDescent="0.25">
      <c r="A349" s="2" t="s">
        <v>128</v>
      </c>
      <c r="B349" s="2" t="s">
        <v>5</v>
      </c>
      <c r="C349" s="1">
        <v>45026</v>
      </c>
      <c r="D349" s="1">
        <v>43646</v>
      </c>
      <c r="E349">
        <v>7</v>
      </c>
      <c r="F349">
        <v>15</v>
      </c>
      <c r="G349">
        <v>250</v>
      </c>
      <c r="H349" s="2" t="s">
        <v>134</v>
      </c>
      <c r="I349" s="2" t="s">
        <v>134</v>
      </c>
    </row>
    <row r="350" spans="1:9" x14ac:dyDescent="0.25">
      <c r="A350" s="2" t="s">
        <v>128</v>
      </c>
      <c r="B350" s="2" t="s">
        <v>36</v>
      </c>
      <c r="C350" s="1">
        <v>45026</v>
      </c>
      <c r="D350" s="1">
        <v>43639</v>
      </c>
      <c r="E350">
        <v>7</v>
      </c>
      <c r="F350">
        <v>15</v>
      </c>
      <c r="G350">
        <v>250</v>
      </c>
      <c r="H350" s="2" t="s">
        <v>134</v>
      </c>
      <c r="I350" s="2" t="s">
        <v>134</v>
      </c>
    </row>
    <row r="351" spans="1:9" x14ac:dyDescent="0.25">
      <c r="A351" s="2" t="s">
        <v>128</v>
      </c>
      <c r="B351" s="2" t="s">
        <v>5</v>
      </c>
      <c r="C351" s="1">
        <v>45026</v>
      </c>
      <c r="D351" s="1">
        <v>43639</v>
      </c>
      <c r="E351">
        <v>7</v>
      </c>
      <c r="F351">
        <v>15</v>
      </c>
      <c r="G351">
        <v>250</v>
      </c>
      <c r="H351" s="2" t="s">
        <v>134</v>
      </c>
      <c r="I351" s="2" t="s">
        <v>134</v>
      </c>
    </row>
    <row r="352" spans="1:9" x14ac:dyDescent="0.25">
      <c r="A352" s="2" t="s">
        <v>128</v>
      </c>
      <c r="B352" s="2" t="s">
        <v>5</v>
      </c>
      <c r="C352" s="1">
        <v>45026</v>
      </c>
      <c r="D352" s="1">
        <v>43604</v>
      </c>
      <c r="E352">
        <v>7</v>
      </c>
      <c r="F352">
        <v>15</v>
      </c>
      <c r="G352">
        <v>250</v>
      </c>
      <c r="H352" s="2" t="s">
        <v>134</v>
      </c>
      <c r="I352" s="2" t="s">
        <v>134</v>
      </c>
    </row>
    <row r="353" spans="1:9" x14ac:dyDescent="0.25">
      <c r="A353" s="2" t="s">
        <v>128</v>
      </c>
      <c r="B353" s="2" t="s">
        <v>16</v>
      </c>
      <c r="C353" s="1">
        <v>45026</v>
      </c>
      <c r="D353" s="1">
        <v>43604</v>
      </c>
      <c r="E353">
        <v>7</v>
      </c>
      <c r="F353">
        <v>15</v>
      </c>
      <c r="G353">
        <v>250</v>
      </c>
      <c r="H353" s="2" t="s">
        <v>134</v>
      </c>
      <c r="I353" s="2" t="s">
        <v>134</v>
      </c>
    </row>
    <row r="354" spans="1:9" x14ac:dyDescent="0.25">
      <c r="A354" s="2" t="s">
        <v>128</v>
      </c>
      <c r="B354" s="2" t="s">
        <v>12</v>
      </c>
      <c r="C354" s="1">
        <v>45026</v>
      </c>
      <c r="D354" s="1">
        <v>43604</v>
      </c>
      <c r="E354">
        <v>7</v>
      </c>
      <c r="F354">
        <v>15</v>
      </c>
      <c r="G354">
        <v>250</v>
      </c>
      <c r="H354" s="2" t="s">
        <v>134</v>
      </c>
      <c r="I354" s="2" t="s">
        <v>134</v>
      </c>
    </row>
    <row r="355" spans="1:9" x14ac:dyDescent="0.25">
      <c r="A355" s="2" t="s">
        <v>128</v>
      </c>
      <c r="B355" s="2" t="s">
        <v>14</v>
      </c>
      <c r="C355" s="1">
        <v>45026</v>
      </c>
      <c r="D355" s="1">
        <v>43597</v>
      </c>
      <c r="E355">
        <v>7</v>
      </c>
      <c r="F355">
        <v>15</v>
      </c>
      <c r="G355">
        <v>250</v>
      </c>
      <c r="H355" s="2" t="s">
        <v>134</v>
      </c>
      <c r="I355" s="2" t="s">
        <v>134</v>
      </c>
    </row>
    <row r="356" spans="1:9" x14ac:dyDescent="0.25">
      <c r="A356" s="2" t="s">
        <v>128</v>
      </c>
      <c r="B356" s="2" t="s">
        <v>5</v>
      </c>
      <c r="C356" s="1">
        <v>45026</v>
      </c>
      <c r="D356" s="1">
        <v>43597</v>
      </c>
      <c r="E356">
        <v>7</v>
      </c>
      <c r="F356">
        <v>15</v>
      </c>
      <c r="G356">
        <v>250</v>
      </c>
      <c r="H356" s="2" t="s">
        <v>134</v>
      </c>
      <c r="I356" s="2" t="s">
        <v>134</v>
      </c>
    </row>
    <row r="357" spans="1:9" x14ac:dyDescent="0.25">
      <c r="A357" s="2" t="s">
        <v>128</v>
      </c>
      <c r="B357" s="2" t="s">
        <v>14</v>
      </c>
      <c r="C357" s="1">
        <v>45026</v>
      </c>
      <c r="D357" s="1">
        <v>43590</v>
      </c>
      <c r="E357">
        <v>7</v>
      </c>
      <c r="F357">
        <v>15</v>
      </c>
      <c r="G357">
        <v>250</v>
      </c>
      <c r="H357" s="2" t="s">
        <v>134</v>
      </c>
      <c r="I357" s="2" t="s">
        <v>134</v>
      </c>
    </row>
    <row r="358" spans="1:9" x14ac:dyDescent="0.25">
      <c r="A358" s="2" t="s">
        <v>128</v>
      </c>
      <c r="B358" s="2" t="s">
        <v>16</v>
      </c>
      <c r="C358" s="1">
        <v>45026</v>
      </c>
      <c r="D358" s="1">
        <v>43583</v>
      </c>
      <c r="E358">
        <v>7</v>
      </c>
      <c r="F358">
        <v>15</v>
      </c>
      <c r="G358">
        <v>250</v>
      </c>
      <c r="H358" s="2" t="s">
        <v>134</v>
      </c>
      <c r="I358" s="2" t="s">
        <v>134</v>
      </c>
    </row>
    <row r="359" spans="1:9" x14ac:dyDescent="0.25">
      <c r="A359" s="2" t="s">
        <v>128</v>
      </c>
      <c r="B359" s="2" t="s">
        <v>34</v>
      </c>
      <c r="C359" s="1">
        <v>45026</v>
      </c>
      <c r="D359" s="1">
        <v>43576</v>
      </c>
      <c r="E359">
        <v>7</v>
      </c>
      <c r="F359">
        <v>15</v>
      </c>
      <c r="G359">
        <v>250</v>
      </c>
      <c r="H359" s="2" t="s">
        <v>134</v>
      </c>
      <c r="I359" s="2" t="s">
        <v>134</v>
      </c>
    </row>
    <row r="360" spans="1:9" x14ac:dyDescent="0.25">
      <c r="A360" s="2" t="s">
        <v>128</v>
      </c>
      <c r="B360" s="2" t="s">
        <v>18</v>
      </c>
      <c r="C360" s="1">
        <v>45026</v>
      </c>
      <c r="D360" s="1">
        <v>43569</v>
      </c>
      <c r="E360">
        <v>7</v>
      </c>
      <c r="F360">
        <v>15</v>
      </c>
      <c r="G360">
        <v>250</v>
      </c>
      <c r="H360" s="2" t="s">
        <v>134</v>
      </c>
      <c r="I360" s="2" t="s">
        <v>134</v>
      </c>
    </row>
    <row r="361" spans="1:9" x14ac:dyDescent="0.25">
      <c r="A361" s="2" t="s">
        <v>128</v>
      </c>
      <c r="B361" s="2" t="s">
        <v>36</v>
      </c>
      <c r="C361" s="1">
        <v>45026</v>
      </c>
      <c r="D361" s="1">
        <v>43562</v>
      </c>
      <c r="E361">
        <v>7</v>
      </c>
      <c r="F361">
        <v>15</v>
      </c>
      <c r="G361">
        <v>250</v>
      </c>
      <c r="H361" s="2" t="s">
        <v>134</v>
      </c>
      <c r="I361" s="2" t="s">
        <v>134</v>
      </c>
    </row>
    <row r="362" spans="1:9" x14ac:dyDescent="0.25">
      <c r="A362" s="2" t="s">
        <v>128</v>
      </c>
      <c r="B362" s="2" t="s">
        <v>9</v>
      </c>
      <c r="C362" s="1">
        <v>45026</v>
      </c>
      <c r="D362" s="1">
        <v>43555</v>
      </c>
      <c r="E362">
        <v>7</v>
      </c>
      <c r="F362">
        <v>15</v>
      </c>
      <c r="G362">
        <v>250</v>
      </c>
      <c r="H362" s="2" t="s">
        <v>134</v>
      </c>
      <c r="I362" s="2" t="s">
        <v>134</v>
      </c>
    </row>
    <row r="363" spans="1:9" x14ac:dyDescent="0.25">
      <c r="A363" s="2" t="s">
        <v>128</v>
      </c>
      <c r="B363" s="2" t="s">
        <v>14</v>
      </c>
      <c r="C363" s="1">
        <v>45026</v>
      </c>
      <c r="D363" s="1">
        <v>43548</v>
      </c>
      <c r="E363">
        <v>7</v>
      </c>
      <c r="F363">
        <v>15</v>
      </c>
      <c r="G363">
        <v>250</v>
      </c>
      <c r="H363" s="2" t="s">
        <v>134</v>
      </c>
      <c r="I363" s="2" t="s">
        <v>134</v>
      </c>
    </row>
    <row r="364" spans="1:9" x14ac:dyDescent="0.25">
      <c r="A364" s="2" t="s">
        <v>128</v>
      </c>
      <c r="B364" s="2" t="s">
        <v>34</v>
      </c>
      <c r="C364" s="1">
        <v>45026</v>
      </c>
      <c r="D364" s="1">
        <v>43541</v>
      </c>
      <c r="E364">
        <v>7</v>
      </c>
      <c r="F364">
        <v>15</v>
      </c>
      <c r="G364">
        <v>250</v>
      </c>
      <c r="H364" s="2" t="s">
        <v>134</v>
      </c>
      <c r="I364" s="2" t="s">
        <v>134</v>
      </c>
    </row>
    <row r="365" spans="1:9" x14ac:dyDescent="0.25">
      <c r="A365" s="2" t="s">
        <v>128</v>
      </c>
      <c r="B365" s="2" t="s">
        <v>34</v>
      </c>
      <c r="C365" s="1">
        <v>45026</v>
      </c>
      <c r="D365" s="1">
        <v>43527</v>
      </c>
      <c r="E365">
        <v>7</v>
      </c>
      <c r="F365">
        <v>15</v>
      </c>
      <c r="G365">
        <v>250</v>
      </c>
      <c r="H365" s="2" t="s">
        <v>134</v>
      </c>
      <c r="I365" s="2" t="s">
        <v>134</v>
      </c>
    </row>
    <row r="366" spans="1:9" x14ac:dyDescent="0.25">
      <c r="A366" s="2" t="s">
        <v>128</v>
      </c>
      <c r="B366" s="2" t="s">
        <v>7</v>
      </c>
      <c r="C366" s="1">
        <v>45026</v>
      </c>
      <c r="D366" s="1">
        <v>43527</v>
      </c>
      <c r="E366">
        <v>7</v>
      </c>
      <c r="F366">
        <v>15</v>
      </c>
      <c r="G366">
        <v>250</v>
      </c>
      <c r="H366" s="2" t="s">
        <v>134</v>
      </c>
      <c r="I366" s="2" t="s">
        <v>134</v>
      </c>
    </row>
    <row r="367" spans="1:9" x14ac:dyDescent="0.25">
      <c r="A367" s="2" t="s">
        <v>128</v>
      </c>
      <c r="B367" s="2" t="s">
        <v>18</v>
      </c>
      <c r="C367" s="1">
        <v>45026</v>
      </c>
      <c r="D367" s="1">
        <v>43527</v>
      </c>
      <c r="E367">
        <v>7</v>
      </c>
      <c r="F367">
        <v>15</v>
      </c>
      <c r="G367">
        <v>250</v>
      </c>
      <c r="H367" s="2" t="s">
        <v>134</v>
      </c>
      <c r="I367" s="2" t="s">
        <v>134</v>
      </c>
    </row>
    <row r="368" spans="1:9" x14ac:dyDescent="0.25">
      <c r="A368" s="2" t="s">
        <v>128</v>
      </c>
      <c r="B368" s="2" t="s">
        <v>34</v>
      </c>
      <c r="C368" s="1">
        <v>45026</v>
      </c>
      <c r="D368" s="1">
        <v>43520</v>
      </c>
      <c r="E368">
        <v>7</v>
      </c>
      <c r="F368">
        <v>15</v>
      </c>
      <c r="G368">
        <v>250</v>
      </c>
      <c r="H368" s="2" t="s">
        <v>134</v>
      </c>
      <c r="I368" s="2" t="s">
        <v>134</v>
      </c>
    </row>
    <row r="369" spans="1:9" x14ac:dyDescent="0.25">
      <c r="A369" s="2" t="s">
        <v>128</v>
      </c>
      <c r="B369" s="2" t="s">
        <v>18</v>
      </c>
      <c r="C369" s="1">
        <v>45026</v>
      </c>
      <c r="D369" s="1">
        <v>43513</v>
      </c>
      <c r="E369">
        <v>7</v>
      </c>
      <c r="F369">
        <v>15</v>
      </c>
      <c r="G369">
        <v>250</v>
      </c>
      <c r="H369" s="2" t="s">
        <v>134</v>
      </c>
      <c r="I369" s="2" t="s">
        <v>134</v>
      </c>
    </row>
    <row r="370" spans="1:9" x14ac:dyDescent="0.25">
      <c r="A370" s="2" t="s">
        <v>128</v>
      </c>
      <c r="B370" s="2" t="s">
        <v>18</v>
      </c>
      <c r="C370" s="1">
        <v>45026</v>
      </c>
      <c r="D370" s="1">
        <v>43506</v>
      </c>
      <c r="E370">
        <v>7</v>
      </c>
      <c r="F370">
        <v>15</v>
      </c>
      <c r="G370">
        <v>250</v>
      </c>
      <c r="H370" s="2" t="s">
        <v>134</v>
      </c>
      <c r="I370" s="2" t="s">
        <v>134</v>
      </c>
    </row>
    <row r="371" spans="1:9" x14ac:dyDescent="0.25">
      <c r="A371" s="2" t="s">
        <v>128</v>
      </c>
      <c r="B371" s="2" t="s">
        <v>12</v>
      </c>
      <c r="C371" s="1">
        <v>45026</v>
      </c>
      <c r="D371" s="1">
        <v>43485</v>
      </c>
      <c r="E371">
        <v>7</v>
      </c>
      <c r="F371">
        <v>15</v>
      </c>
      <c r="G371">
        <v>250</v>
      </c>
      <c r="H371" s="2" t="s">
        <v>134</v>
      </c>
      <c r="I371" s="2" t="s">
        <v>134</v>
      </c>
    </row>
    <row r="372" spans="1:9" x14ac:dyDescent="0.25">
      <c r="A372" s="2" t="s">
        <v>128</v>
      </c>
      <c r="B372" s="2" t="s">
        <v>12</v>
      </c>
      <c r="C372" s="1">
        <v>45026</v>
      </c>
      <c r="D372" s="1">
        <v>43478</v>
      </c>
      <c r="E372">
        <v>7</v>
      </c>
      <c r="F372">
        <v>15</v>
      </c>
      <c r="G372">
        <v>250</v>
      </c>
      <c r="H372" s="2" t="s">
        <v>134</v>
      </c>
      <c r="I372" s="2" t="s">
        <v>134</v>
      </c>
    </row>
    <row r="373" spans="1:9" x14ac:dyDescent="0.25">
      <c r="A373" s="2" t="s">
        <v>128</v>
      </c>
      <c r="B373" s="2" t="s">
        <v>34</v>
      </c>
      <c r="C373" s="1">
        <v>45026</v>
      </c>
      <c r="D373" s="1">
        <v>43471</v>
      </c>
      <c r="E373">
        <v>7</v>
      </c>
      <c r="F373">
        <v>15</v>
      </c>
      <c r="G373">
        <v>250</v>
      </c>
      <c r="H373" s="2" t="s">
        <v>134</v>
      </c>
      <c r="I373" s="2" t="s">
        <v>134</v>
      </c>
    </row>
    <row r="374" spans="1:9" x14ac:dyDescent="0.25">
      <c r="A374" s="2" t="s">
        <v>128</v>
      </c>
      <c r="B374" s="2" t="s">
        <v>18</v>
      </c>
      <c r="C374" s="1">
        <v>45026</v>
      </c>
      <c r="D374" s="1">
        <v>43464</v>
      </c>
      <c r="E374">
        <v>7</v>
      </c>
      <c r="F374">
        <v>15</v>
      </c>
      <c r="G374">
        <v>250</v>
      </c>
      <c r="H374" s="2" t="s">
        <v>134</v>
      </c>
      <c r="I374" s="2" t="s">
        <v>134</v>
      </c>
    </row>
    <row r="375" spans="1:9" x14ac:dyDescent="0.25">
      <c r="A375" s="2" t="s">
        <v>128</v>
      </c>
      <c r="B375" s="2" t="s">
        <v>36</v>
      </c>
      <c r="C375" s="1">
        <v>45026</v>
      </c>
      <c r="D375" s="1">
        <v>43464</v>
      </c>
      <c r="E375">
        <v>7</v>
      </c>
      <c r="F375">
        <v>15</v>
      </c>
      <c r="G375">
        <v>250</v>
      </c>
      <c r="H375" s="2" t="s">
        <v>134</v>
      </c>
      <c r="I375" s="2" t="s">
        <v>134</v>
      </c>
    </row>
    <row r="376" spans="1:9" x14ac:dyDescent="0.25">
      <c r="A376" s="2" t="s">
        <v>128</v>
      </c>
      <c r="B376" s="2" t="s">
        <v>24</v>
      </c>
      <c r="C376" s="1">
        <v>45026</v>
      </c>
      <c r="D376" s="1">
        <v>43422</v>
      </c>
      <c r="E376">
        <v>7</v>
      </c>
      <c r="F376">
        <v>15</v>
      </c>
      <c r="G376">
        <v>250</v>
      </c>
      <c r="H376" s="2" t="s">
        <v>134</v>
      </c>
      <c r="I376" s="2" t="s">
        <v>134</v>
      </c>
    </row>
    <row r="377" spans="1:9" x14ac:dyDescent="0.25">
      <c r="A377" s="2" t="s">
        <v>128</v>
      </c>
      <c r="B377" s="2" t="s">
        <v>9</v>
      </c>
      <c r="C377" s="1">
        <v>45026</v>
      </c>
      <c r="D377" s="1">
        <v>43415</v>
      </c>
      <c r="E377">
        <v>7</v>
      </c>
      <c r="F377">
        <v>15</v>
      </c>
      <c r="G377">
        <v>250</v>
      </c>
      <c r="H377" s="2" t="s">
        <v>134</v>
      </c>
      <c r="I377" s="2" t="s">
        <v>134</v>
      </c>
    </row>
    <row r="378" spans="1:9" x14ac:dyDescent="0.25">
      <c r="A378" s="2" t="s">
        <v>128</v>
      </c>
      <c r="B378" s="2" t="s">
        <v>9</v>
      </c>
      <c r="C378" s="1">
        <v>45026</v>
      </c>
      <c r="D378" s="1">
        <v>43408</v>
      </c>
      <c r="E378">
        <v>7</v>
      </c>
      <c r="F378">
        <v>15</v>
      </c>
      <c r="G378">
        <v>250</v>
      </c>
      <c r="H378" s="2" t="s">
        <v>134</v>
      </c>
      <c r="I378" s="2" t="s">
        <v>134</v>
      </c>
    </row>
    <row r="379" spans="1:9" x14ac:dyDescent="0.25">
      <c r="A379" s="2" t="s">
        <v>128</v>
      </c>
      <c r="B379" s="2" t="s">
        <v>24</v>
      </c>
      <c r="C379" s="1">
        <v>45026</v>
      </c>
      <c r="D379" s="1">
        <v>43359</v>
      </c>
      <c r="E379">
        <v>7</v>
      </c>
      <c r="F379">
        <v>15</v>
      </c>
      <c r="G379">
        <v>250</v>
      </c>
      <c r="H379" s="2" t="s">
        <v>134</v>
      </c>
      <c r="I379" s="2" t="s">
        <v>134</v>
      </c>
    </row>
    <row r="380" spans="1:9" x14ac:dyDescent="0.25">
      <c r="A380" s="2" t="s">
        <v>128</v>
      </c>
      <c r="B380" s="2" t="s">
        <v>14</v>
      </c>
      <c r="C380" s="1">
        <v>45026</v>
      </c>
      <c r="D380" s="1">
        <v>43345</v>
      </c>
      <c r="E380">
        <v>7</v>
      </c>
      <c r="F380">
        <v>15</v>
      </c>
      <c r="G380">
        <v>250</v>
      </c>
      <c r="H380" s="2" t="s">
        <v>134</v>
      </c>
      <c r="I380" s="2" t="s">
        <v>134</v>
      </c>
    </row>
    <row r="381" spans="1:9" x14ac:dyDescent="0.25">
      <c r="A381" s="2" t="s">
        <v>128</v>
      </c>
      <c r="B381" s="2" t="s">
        <v>5</v>
      </c>
      <c r="C381" s="1">
        <v>45026</v>
      </c>
      <c r="D381" s="1">
        <v>43345</v>
      </c>
      <c r="E381">
        <v>7</v>
      </c>
      <c r="F381">
        <v>15</v>
      </c>
      <c r="G381">
        <v>250</v>
      </c>
      <c r="H381" s="2" t="s">
        <v>134</v>
      </c>
      <c r="I381" s="2" t="s">
        <v>134</v>
      </c>
    </row>
    <row r="382" spans="1:9" x14ac:dyDescent="0.25">
      <c r="A382" s="2" t="s">
        <v>128</v>
      </c>
      <c r="B382" s="2" t="s">
        <v>16</v>
      </c>
      <c r="C382" s="1">
        <v>45026</v>
      </c>
      <c r="D382" s="1">
        <v>43345</v>
      </c>
      <c r="E382">
        <v>7</v>
      </c>
      <c r="F382">
        <v>15</v>
      </c>
      <c r="G382">
        <v>250</v>
      </c>
      <c r="H382" s="2" t="s">
        <v>134</v>
      </c>
      <c r="I382" s="2" t="s">
        <v>134</v>
      </c>
    </row>
    <row r="383" spans="1:9" x14ac:dyDescent="0.25">
      <c r="A383" s="2" t="s">
        <v>128</v>
      </c>
      <c r="B383" s="2" t="s">
        <v>12</v>
      </c>
      <c r="C383" s="1">
        <v>45026</v>
      </c>
      <c r="D383" s="1">
        <v>43338</v>
      </c>
      <c r="E383">
        <v>7</v>
      </c>
      <c r="F383">
        <v>15</v>
      </c>
      <c r="G383">
        <v>250</v>
      </c>
      <c r="H383" s="2" t="s">
        <v>134</v>
      </c>
      <c r="I383" s="2" t="s">
        <v>134</v>
      </c>
    </row>
    <row r="384" spans="1:9" x14ac:dyDescent="0.25">
      <c r="A384" s="2" t="s">
        <v>128</v>
      </c>
      <c r="B384" s="2" t="s">
        <v>18</v>
      </c>
      <c r="C384" s="1">
        <v>45026</v>
      </c>
      <c r="D384" s="1">
        <v>43331</v>
      </c>
      <c r="E384">
        <v>7</v>
      </c>
      <c r="F384">
        <v>15</v>
      </c>
      <c r="G384">
        <v>250</v>
      </c>
      <c r="H384" s="2" t="s">
        <v>134</v>
      </c>
      <c r="I384" s="2" t="s">
        <v>134</v>
      </c>
    </row>
    <row r="385" spans="1:9" x14ac:dyDescent="0.25">
      <c r="A385" s="2" t="s">
        <v>128</v>
      </c>
      <c r="B385" s="2" t="s">
        <v>7</v>
      </c>
      <c r="C385" s="1">
        <v>45026</v>
      </c>
      <c r="D385" s="1">
        <v>43317</v>
      </c>
      <c r="E385">
        <v>7</v>
      </c>
      <c r="F385">
        <v>15</v>
      </c>
      <c r="G385">
        <v>250</v>
      </c>
      <c r="H385" s="2" t="s">
        <v>134</v>
      </c>
      <c r="I385" s="2" t="s">
        <v>134</v>
      </c>
    </row>
    <row r="386" spans="1:9" x14ac:dyDescent="0.25">
      <c r="A386" s="2" t="s">
        <v>128</v>
      </c>
      <c r="B386" s="2" t="s">
        <v>14</v>
      </c>
      <c r="C386" s="1">
        <v>45026</v>
      </c>
      <c r="D386" s="1">
        <v>43317</v>
      </c>
      <c r="E386">
        <v>7</v>
      </c>
      <c r="F386">
        <v>15</v>
      </c>
      <c r="G386">
        <v>250</v>
      </c>
      <c r="H386" s="2" t="s">
        <v>134</v>
      </c>
      <c r="I386" s="2" t="s">
        <v>134</v>
      </c>
    </row>
    <row r="387" spans="1:9" x14ac:dyDescent="0.25">
      <c r="A387" s="2" t="s">
        <v>128</v>
      </c>
      <c r="B387" s="2" t="s">
        <v>34</v>
      </c>
      <c r="C387" s="1">
        <v>45026</v>
      </c>
      <c r="D387" s="1">
        <v>43310</v>
      </c>
      <c r="E387">
        <v>7</v>
      </c>
      <c r="F387">
        <v>15</v>
      </c>
      <c r="G387">
        <v>250</v>
      </c>
      <c r="H387" s="2" t="s">
        <v>134</v>
      </c>
      <c r="I387" s="2" t="s">
        <v>134</v>
      </c>
    </row>
    <row r="388" spans="1:9" x14ac:dyDescent="0.25">
      <c r="A388" s="2" t="s">
        <v>128</v>
      </c>
      <c r="B388" s="2" t="s">
        <v>18</v>
      </c>
      <c r="C388" s="1">
        <v>45026</v>
      </c>
      <c r="D388" s="1">
        <v>43303</v>
      </c>
      <c r="E388">
        <v>7</v>
      </c>
      <c r="F388">
        <v>15</v>
      </c>
      <c r="G388">
        <v>250</v>
      </c>
      <c r="H388" s="2" t="s">
        <v>134</v>
      </c>
      <c r="I388" s="2" t="s">
        <v>134</v>
      </c>
    </row>
    <row r="389" spans="1:9" x14ac:dyDescent="0.25">
      <c r="A389" s="2" t="s">
        <v>128</v>
      </c>
      <c r="B389" s="2" t="s">
        <v>34</v>
      </c>
      <c r="C389" s="1">
        <v>45026</v>
      </c>
      <c r="D389" s="1">
        <v>43303</v>
      </c>
      <c r="E389">
        <v>7</v>
      </c>
      <c r="F389">
        <v>15</v>
      </c>
      <c r="G389">
        <v>250</v>
      </c>
      <c r="H389" s="2" t="s">
        <v>134</v>
      </c>
      <c r="I389" s="2" t="s">
        <v>134</v>
      </c>
    </row>
    <row r="390" spans="1:9" x14ac:dyDescent="0.25">
      <c r="A390" s="2" t="s">
        <v>128</v>
      </c>
      <c r="B390" s="2" t="s">
        <v>9</v>
      </c>
      <c r="C390" s="1">
        <v>45026</v>
      </c>
      <c r="D390" s="1">
        <v>43275</v>
      </c>
      <c r="E390">
        <v>7</v>
      </c>
      <c r="F390">
        <v>15</v>
      </c>
      <c r="G390">
        <v>250</v>
      </c>
      <c r="H390" s="2" t="s">
        <v>134</v>
      </c>
      <c r="I390" s="2" t="s">
        <v>134</v>
      </c>
    </row>
    <row r="391" spans="1:9" x14ac:dyDescent="0.25">
      <c r="A391" s="2" t="s">
        <v>128</v>
      </c>
      <c r="B391" s="2" t="s">
        <v>7</v>
      </c>
      <c r="C391" s="1">
        <v>45026</v>
      </c>
      <c r="D391" s="1">
        <v>43226</v>
      </c>
      <c r="E391">
        <v>7</v>
      </c>
      <c r="F391">
        <v>15</v>
      </c>
      <c r="G391">
        <v>250</v>
      </c>
      <c r="H391" s="2" t="s">
        <v>134</v>
      </c>
      <c r="I391" s="2" t="s">
        <v>134</v>
      </c>
    </row>
    <row r="392" spans="1:9" x14ac:dyDescent="0.25">
      <c r="A392" s="2" t="s">
        <v>128</v>
      </c>
      <c r="B392" s="2" t="s">
        <v>16</v>
      </c>
      <c r="C392" s="1">
        <v>45026</v>
      </c>
      <c r="D392" s="1">
        <v>43219</v>
      </c>
      <c r="E392">
        <v>7</v>
      </c>
      <c r="F392">
        <v>15</v>
      </c>
      <c r="G392">
        <v>250</v>
      </c>
      <c r="H392" s="2" t="s">
        <v>134</v>
      </c>
      <c r="I392" s="2" t="s">
        <v>134</v>
      </c>
    </row>
    <row r="393" spans="1:9" x14ac:dyDescent="0.25">
      <c r="A393" s="2" t="s">
        <v>128</v>
      </c>
      <c r="B393" s="2" t="s">
        <v>34</v>
      </c>
      <c r="C393" s="1">
        <v>45026</v>
      </c>
      <c r="D393" s="1">
        <v>43212</v>
      </c>
      <c r="E393">
        <v>7</v>
      </c>
      <c r="F393">
        <v>15</v>
      </c>
      <c r="G393">
        <v>250</v>
      </c>
      <c r="H393" s="2" t="s">
        <v>134</v>
      </c>
      <c r="I393" s="2" t="s">
        <v>134</v>
      </c>
    </row>
    <row r="394" spans="1:9" x14ac:dyDescent="0.25">
      <c r="A394" s="2" t="s">
        <v>128</v>
      </c>
      <c r="B394" s="2" t="s">
        <v>18</v>
      </c>
      <c r="C394" s="1">
        <v>45026</v>
      </c>
      <c r="D394" s="1">
        <v>45018</v>
      </c>
      <c r="E394">
        <v>7</v>
      </c>
      <c r="F394">
        <v>13</v>
      </c>
      <c r="G394">
        <v>250</v>
      </c>
      <c r="H394" s="2" t="s">
        <v>134</v>
      </c>
      <c r="I394" s="2" t="s">
        <v>134</v>
      </c>
    </row>
    <row r="395" spans="1:9" x14ac:dyDescent="0.25">
      <c r="A395" s="2" t="s">
        <v>128</v>
      </c>
      <c r="B395" s="2" t="s">
        <v>16</v>
      </c>
      <c r="C395" s="1">
        <v>45026</v>
      </c>
      <c r="D395" s="1">
        <v>45004</v>
      </c>
      <c r="E395">
        <v>7</v>
      </c>
      <c r="F395">
        <v>13</v>
      </c>
      <c r="G395">
        <v>250</v>
      </c>
      <c r="H395" s="2" t="s">
        <v>134</v>
      </c>
      <c r="I395" s="2" t="s">
        <v>134</v>
      </c>
    </row>
    <row r="396" spans="1:9" x14ac:dyDescent="0.25">
      <c r="A396" s="2" t="s">
        <v>128</v>
      </c>
      <c r="B396" s="2" t="s">
        <v>7</v>
      </c>
      <c r="C396" s="1">
        <v>45026</v>
      </c>
      <c r="D396" s="1">
        <v>44997</v>
      </c>
      <c r="E396">
        <v>7</v>
      </c>
      <c r="F396">
        <v>13</v>
      </c>
      <c r="G396">
        <v>250</v>
      </c>
      <c r="H396" s="2" t="s">
        <v>134</v>
      </c>
      <c r="I396" s="2" t="s">
        <v>134</v>
      </c>
    </row>
    <row r="397" spans="1:9" x14ac:dyDescent="0.25">
      <c r="A397" s="2" t="s">
        <v>128</v>
      </c>
      <c r="B397" s="2" t="s">
        <v>16</v>
      </c>
      <c r="C397" s="1">
        <v>45026</v>
      </c>
      <c r="D397" s="1">
        <v>44990</v>
      </c>
      <c r="E397">
        <v>7</v>
      </c>
      <c r="F397">
        <v>13</v>
      </c>
      <c r="G397">
        <v>250</v>
      </c>
      <c r="H397" s="2" t="s">
        <v>134</v>
      </c>
      <c r="I397" s="2" t="s">
        <v>134</v>
      </c>
    </row>
    <row r="398" spans="1:9" x14ac:dyDescent="0.25">
      <c r="A398" s="2" t="s">
        <v>128</v>
      </c>
      <c r="B398" s="2" t="s">
        <v>34</v>
      </c>
      <c r="C398" s="1">
        <v>45026</v>
      </c>
      <c r="D398" s="1">
        <v>44990</v>
      </c>
      <c r="E398">
        <v>7</v>
      </c>
      <c r="F398">
        <v>13</v>
      </c>
      <c r="G398">
        <v>250</v>
      </c>
      <c r="H398" s="2" t="s">
        <v>134</v>
      </c>
      <c r="I398" s="2" t="s">
        <v>134</v>
      </c>
    </row>
    <row r="399" spans="1:9" x14ac:dyDescent="0.25">
      <c r="A399" s="2" t="s">
        <v>128</v>
      </c>
      <c r="B399" s="2" t="s">
        <v>18</v>
      </c>
      <c r="C399" s="1">
        <v>45026</v>
      </c>
      <c r="D399" s="1">
        <v>44990</v>
      </c>
      <c r="E399">
        <v>7</v>
      </c>
      <c r="F399">
        <v>13</v>
      </c>
      <c r="G399">
        <v>250</v>
      </c>
      <c r="H399" s="2" t="s">
        <v>134</v>
      </c>
      <c r="I399" s="2" t="s">
        <v>134</v>
      </c>
    </row>
    <row r="400" spans="1:9" x14ac:dyDescent="0.25">
      <c r="A400" s="2" t="s">
        <v>128</v>
      </c>
      <c r="B400" s="2" t="s">
        <v>18</v>
      </c>
      <c r="C400" s="1">
        <v>45026</v>
      </c>
      <c r="D400" s="1">
        <v>44983</v>
      </c>
      <c r="E400">
        <v>7</v>
      </c>
      <c r="F400">
        <v>13</v>
      </c>
      <c r="G400">
        <v>250</v>
      </c>
      <c r="H400" s="2" t="s">
        <v>134</v>
      </c>
      <c r="I400" s="2" t="s">
        <v>134</v>
      </c>
    </row>
    <row r="401" spans="1:9" x14ac:dyDescent="0.25">
      <c r="A401" s="2" t="s">
        <v>128</v>
      </c>
      <c r="B401" s="2" t="s">
        <v>5</v>
      </c>
      <c r="C401" s="1">
        <v>45026</v>
      </c>
      <c r="D401" s="1">
        <v>44976</v>
      </c>
      <c r="E401">
        <v>7</v>
      </c>
      <c r="F401">
        <v>13</v>
      </c>
      <c r="G401">
        <v>250</v>
      </c>
      <c r="H401" s="2" t="s">
        <v>134</v>
      </c>
      <c r="I401" s="2" t="s">
        <v>134</v>
      </c>
    </row>
    <row r="402" spans="1:9" x14ac:dyDescent="0.25">
      <c r="A402" s="2" t="s">
        <v>128</v>
      </c>
      <c r="B402" s="2" t="s">
        <v>16</v>
      </c>
      <c r="C402" s="1">
        <v>45026</v>
      </c>
      <c r="D402" s="1">
        <v>44969</v>
      </c>
      <c r="E402">
        <v>7</v>
      </c>
      <c r="F402">
        <v>13</v>
      </c>
      <c r="G402">
        <v>250</v>
      </c>
      <c r="H402" s="2" t="s">
        <v>134</v>
      </c>
      <c r="I402" s="2" t="s">
        <v>134</v>
      </c>
    </row>
    <row r="403" spans="1:9" x14ac:dyDescent="0.25">
      <c r="A403" s="2" t="s">
        <v>128</v>
      </c>
      <c r="B403" s="2" t="s">
        <v>18</v>
      </c>
      <c r="C403" s="1">
        <v>45026</v>
      </c>
      <c r="D403" s="1">
        <v>44969</v>
      </c>
      <c r="E403">
        <v>7</v>
      </c>
      <c r="F403">
        <v>13</v>
      </c>
      <c r="G403">
        <v>250</v>
      </c>
      <c r="H403" s="2" t="s">
        <v>134</v>
      </c>
      <c r="I403" s="2" t="s">
        <v>134</v>
      </c>
    </row>
    <row r="404" spans="1:9" x14ac:dyDescent="0.25">
      <c r="A404" s="2" t="s">
        <v>128</v>
      </c>
      <c r="B404" s="2" t="s">
        <v>34</v>
      </c>
      <c r="C404" s="1">
        <v>45026</v>
      </c>
      <c r="D404" s="1">
        <v>44962</v>
      </c>
      <c r="E404">
        <v>7</v>
      </c>
      <c r="F404">
        <v>13</v>
      </c>
      <c r="G404">
        <v>250</v>
      </c>
      <c r="H404" s="2" t="s">
        <v>134</v>
      </c>
      <c r="I404" s="2" t="s">
        <v>134</v>
      </c>
    </row>
    <row r="405" spans="1:9" x14ac:dyDescent="0.25">
      <c r="A405" s="2" t="s">
        <v>128</v>
      </c>
      <c r="B405" s="2" t="s">
        <v>18</v>
      </c>
      <c r="C405" s="1">
        <v>45026</v>
      </c>
      <c r="D405" s="1">
        <v>44955</v>
      </c>
      <c r="E405">
        <v>7</v>
      </c>
      <c r="F405">
        <v>13</v>
      </c>
      <c r="G405">
        <v>250</v>
      </c>
      <c r="H405" s="2" t="s">
        <v>134</v>
      </c>
      <c r="I405" s="2" t="s">
        <v>134</v>
      </c>
    </row>
    <row r="406" spans="1:9" x14ac:dyDescent="0.25">
      <c r="A406" s="2" t="s">
        <v>128</v>
      </c>
      <c r="B406" s="2" t="s">
        <v>16</v>
      </c>
      <c r="C406" s="1">
        <v>45026</v>
      </c>
      <c r="D406" s="1">
        <v>44948</v>
      </c>
      <c r="E406">
        <v>7</v>
      </c>
      <c r="F406">
        <v>13</v>
      </c>
      <c r="G406">
        <v>250</v>
      </c>
      <c r="H406" s="2" t="s">
        <v>134</v>
      </c>
      <c r="I406" s="2" t="s">
        <v>134</v>
      </c>
    </row>
    <row r="407" spans="1:9" x14ac:dyDescent="0.25">
      <c r="A407" s="2" t="s">
        <v>128</v>
      </c>
      <c r="B407" s="2" t="s">
        <v>24</v>
      </c>
      <c r="C407" s="1">
        <v>45026</v>
      </c>
      <c r="D407" s="1">
        <v>44941</v>
      </c>
      <c r="E407">
        <v>7</v>
      </c>
      <c r="F407">
        <v>13</v>
      </c>
      <c r="G407">
        <v>250</v>
      </c>
      <c r="H407" s="2" t="s">
        <v>134</v>
      </c>
      <c r="I407" s="2" t="s">
        <v>134</v>
      </c>
    </row>
    <row r="408" spans="1:9" x14ac:dyDescent="0.25">
      <c r="A408" s="2" t="s">
        <v>128</v>
      </c>
      <c r="B408" s="2" t="s">
        <v>9</v>
      </c>
      <c r="C408" s="1">
        <v>45026</v>
      </c>
      <c r="D408" s="1">
        <v>44934</v>
      </c>
      <c r="E408">
        <v>7</v>
      </c>
      <c r="F408">
        <v>13</v>
      </c>
      <c r="G408">
        <v>250</v>
      </c>
      <c r="H408" s="2" t="s">
        <v>134</v>
      </c>
      <c r="I408" s="2" t="s">
        <v>134</v>
      </c>
    </row>
    <row r="409" spans="1:9" x14ac:dyDescent="0.25">
      <c r="A409" s="2" t="s">
        <v>128</v>
      </c>
      <c r="B409" s="2" t="s">
        <v>5</v>
      </c>
      <c r="C409" s="1">
        <v>45026</v>
      </c>
      <c r="D409" s="1">
        <v>44913</v>
      </c>
      <c r="E409">
        <v>7</v>
      </c>
      <c r="F409">
        <v>13</v>
      </c>
      <c r="G409">
        <v>250</v>
      </c>
      <c r="H409" s="2" t="s">
        <v>134</v>
      </c>
      <c r="I409" s="2" t="s">
        <v>134</v>
      </c>
    </row>
    <row r="410" spans="1:9" x14ac:dyDescent="0.25">
      <c r="A410" s="2" t="s">
        <v>128</v>
      </c>
      <c r="B410" s="2" t="s">
        <v>16</v>
      </c>
      <c r="C410" s="1">
        <v>45026</v>
      </c>
      <c r="D410" s="1">
        <v>44913</v>
      </c>
      <c r="E410">
        <v>7</v>
      </c>
      <c r="F410">
        <v>13</v>
      </c>
      <c r="G410">
        <v>250</v>
      </c>
      <c r="H410" s="2" t="s">
        <v>134</v>
      </c>
      <c r="I410" s="2" t="s">
        <v>134</v>
      </c>
    </row>
    <row r="411" spans="1:9" x14ac:dyDescent="0.25">
      <c r="A411" s="2" t="s">
        <v>128</v>
      </c>
      <c r="B411" s="2" t="s">
        <v>18</v>
      </c>
      <c r="C411" s="1">
        <v>45026</v>
      </c>
      <c r="D411" s="1">
        <v>44913</v>
      </c>
      <c r="E411">
        <v>7</v>
      </c>
      <c r="F411">
        <v>13</v>
      </c>
      <c r="G411">
        <v>250</v>
      </c>
      <c r="H411" s="2" t="s">
        <v>134</v>
      </c>
      <c r="I411" s="2" t="s">
        <v>134</v>
      </c>
    </row>
    <row r="412" spans="1:9" x14ac:dyDescent="0.25">
      <c r="A412" s="2" t="s">
        <v>128</v>
      </c>
      <c r="B412" s="2" t="s">
        <v>9</v>
      </c>
      <c r="C412" s="1">
        <v>45026</v>
      </c>
      <c r="D412" s="1">
        <v>44892</v>
      </c>
      <c r="E412">
        <v>7</v>
      </c>
      <c r="F412">
        <v>13</v>
      </c>
      <c r="G412">
        <v>250</v>
      </c>
      <c r="H412" s="2" t="s">
        <v>134</v>
      </c>
      <c r="I412" s="2" t="s">
        <v>134</v>
      </c>
    </row>
    <row r="413" spans="1:9" x14ac:dyDescent="0.25">
      <c r="A413" s="2" t="s">
        <v>128</v>
      </c>
      <c r="B413" s="2" t="s">
        <v>18</v>
      </c>
      <c r="C413" s="1">
        <v>45026</v>
      </c>
      <c r="D413" s="1">
        <v>44878</v>
      </c>
      <c r="E413">
        <v>7</v>
      </c>
      <c r="F413">
        <v>13</v>
      </c>
      <c r="G413">
        <v>250</v>
      </c>
      <c r="H413" s="2" t="s">
        <v>134</v>
      </c>
      <c r="I413" s="2" t="s">
        <v>134</v>
      </c>
    </row>
    <row r="414" spans="1:9" x14ac:dyDescent="0.25">
      <c r="A414" s="2" t="s">
        <v>128</v>
      </c>
      <c r="B414" s="2" t="s">
        <v>12</v>
      </c>
      <c r="C414" s="1">
        <v>45026</v>
      </c>
      <c r="D414" s="1">
        <v>44878</v>
      </c>
      <c r="E414">
        <v>7</v>
      </c>
      <c r="F414">
        <v>13</v>
      </c>
      <c r="G414">
        <v>250</v>
      </c>
      <c r="H414" s="2" t="s">
        <v>134</v>
      </c>
      <c r="I414" s="2" t="s">
        <v>134</v>
      </c>
    </row>
    <row r="415" spans="1:9" x14ac:dyDescent="0.25">
      <c r="A415" s="2" t="s">
        <v>128</v>
      </c>
      <c r="B415" s="2" t="s">
        <v>20</v>
      </c>
      <c r="C415" s="1">
        <v>45026</v>
      </c>
      <c r="D415" s="1">
        <v>44871</v>
      </c>
      <c r="E415">
        <v>7</v>
      </c>
      <c r="F415">
        <v>13</v>
      </c>
      <c r="G415">
        <v>250</v>
      </c>
      <c r="H415" s="2" t="s">
        <v>134</v>
      </c>
      <c r="I415" s="2" t="s">
        <v>134</v>
      </c>
    </row>
    <row r="416" spans="1:9" x14ac:dyDescent="0.25">
      <c r="A416" s="2" t="s">
        <v>128</v>
      </c>
      <c r="B416" s="2" t="s">
        <v>12</v>
      </c>
      <c r="C416" s="1">
        <v>45026</v>
      </c>
      <c r="D416" s="1">
        <v>44871</v>
      </c>
      <c r="E416">
        <v>7</v>
      </c>
      <c r="F416">
        <v>13</v>
      </c>
      <c r="G416">
        <v>250</v>
      </c>
      <c r="H416" s="2" t="s">
        <v>134</v>
      </c>
      <c r="I416" s="2" t="s">
        <v>134</v>
      </c>
    </row>
    <row r="417" spans="1:9" x14ac:dyDescent="0.25">
      <c r="A417" s="2" t="s">
        <v>128</v>
      </c>
      <c r="B417" s="2" t="s">
        <v>9</v>
      </c>
      <c r="C417" s="1">
        <v>45026</v>
      </c>
      <c r="D417" s="1">
        <v>44871</v>
      </c>
      <c r="E417">
        <v>7</v>
      </c>
      <c r="F417">
        <v>13</v>
      </c>
      <c r="G417">
        <v>250</v>
      </c>
      <c r="H417" s="2" t="s">
        <v>134</v>
      </c>
      <c r="I417" s="2" t="s">
        <v>134</v>
      </c>
    </row>
    <row r="418" spans="1:9" x14ac:dyDescent="0.25">
      <c r="A418" s="2" t="s">
        <v>128</v>
      </c>
      <c r="B418" s="2" t="s">
        <v>24</v>
      </c>
      <c r="C418" s="1">
        <v>45026</v>
      </c>
      <c r="D418" s="1">
        <v>44864</v>
      </c>
      <c r="E418">
        <v>7</v>
      </c>
      <c r="F418">
        <v>13</v>
      </c>
      <c r="G418">
        <v>250</v>
      </c>
      <c r="H418" s="2" t="s">
        <v>134</v>
      </c>
      <c r="I418" s="2" t="s">
        <v>134</v>
      </c>
    </row>
    <row r="419" spans="1:9" x14ac:dyDescent="0.25">
      <c r="A419" s="2" t="s">
        <v>128</v>
      </c>
      <c r="B419" s="2" t="s">
        <v>24</v>
      </c>
      <c r="C419" s="1">
        <v>45026</v>
      </c>
      <c r="D419" s="1">
        <v>44808</v>
      </c>
      <c r="E419">
        <v>7</v>
      </c>
      <c r="F419">
        <v>13</v>
      </c>
      <c r="G419">
        <v>250</v>
      </c>
      <c r="H419" s="2" t="s">
        <v>134</v>
      </c>
      <c r="I419" s="2" t="s">
        <v>134</v>
      </c>
    </row>
    <row r="420" spans="1:9" x14ac:dyDescent="0.25">
      <c r="A420" s="2" t="s">
        <v>128</v>
      </c>
      <c r="B420" s="2" t="s">
        <v>5</v>
      </c>
      <c r="C420" s="1">
        <v>45026</v>
      </c>
      <c r="D420" s="1">
        <v>44801</v>
      </c>
      <c r="E420">
        <v>7</v>
      </c>
      <c r="F420">
        <v>13</v>
      </c>
      <c r="G420">
        <v>250</v>
      </c>
      <c r="H420" s="2" t="s">
        <v>134</v>
      </c>
      <c r="I420" s="2" t="s">
        <v>134</v>
      </c>
    </row>
    <row r="421" spans="1:9" x14ac:dyDescent="0.25">
      <c r="A421" s="2" t="s">
        <v>128</v>
      </c>
      <c r="B421" s="2" t="s">
        <v>34</v>
      </c>
      <c r="C421" s="1">
        <v>45026</v>
      </c>
      <c r="D421" s="1">
        <v>44794</v>
      </c>
      <c r="E421">
        <v>7</v>
      </c>
      <c r="F421">
        <v>13</v>
      </c>
      <c r="G421">
        <v>250</v>
      </c>
      <c r="H421" s="2" t="s">
        <v>134</v>
      </c>
      <c r="I421" s="2" t="s">
        <v>134</v>
      </c>
    </row>
    <row r="422" spans="1:9" x14ac:dyDescent="0.25">
      <c r="A422" s="2" t="s">
        <v>128</v>
      </c>
      <c r="B422" s="2" t="s">
        <v>36</v>
      </c>
      <c r="C422" s="1">
        <v>45026</v>
      </c>
      <c r="D422" s="1">
        <v>44787</v>
      </c>
      <c r="E422">
        <v>7</v>
      </c>
      <c r="F422">
        <v>13</v>
      </c>
      <c r="G422">
        <v>250</v>
      </c>
      <c r="H422" s="2" t="s">
        <v>134</v>
      </c>
      <c r="I422" s="2" t="s">
        <v>134</v>
      </c>
    </row>
    <row r="423" spans="1:9" x14ac:dyDescent="0.25">
      <c r="A423" s="2" t="s">
        <v>128</v>
      </c>
      <c r="B423" s="2" t="s">
        <v>16</v>
      </c>
      <c r="C423" s="1">
        <v>45026</v>
      </c>
      <c r="D423" s="1">
        <v>44787</v>
      </c>
      <c r="E423">
        <v>7</v>
      </c>
      <c r="F423">
        <v>13</v>
      </c>
      <c r="G423">
        <v>250</v>
      </c>
      <c r="H423" s="2" t="s">
        <v>134</v>
      </c>
      <c r="I423" s="2" t="s">
        <v>134</v>
      </c>
    </row>
    <row r="424" spans="1:9" x14ac:dyDescent="0.25">
      <c r="A424" s="2" t="s">
        <v>128</v>
      </c>
      <c r="B424" s="2" t="s">
        <v>12</v>
      </c>
      <c r="C424" s="1">
        <v>45026</v>
      </c>
      <c r="D424" s="1">
        <v>44787</v>
      </c>
      <c r="E424">
        <v>7</v>
      </c>
      <c r="F424">
        <v>13</v>
      </c>
      <c r="G424">
        <v>250</v>
      </c>
      <c r="H424" s="2" t="s">
        <v>134</v>
      </c>
      <c r="I424" s="2" t="s">
        <v>134</v>
      </c>
    </row>
    <row r="425" spans="1:9" x14ac:dyDescent="0.25">
      <c r="A425" s="2" t="s">
        <v>128</v>
      </c>
      <c r="B425" s="2" t="s">
        <v>7</v>
      </c>
      <c r="C425" s="1">
        <v>45026</v>
      </c>
      <c r="D425" s="1">
        <v>44766</v>
      </c>
      <c r="E425">
        <v>7</v>
      </c>
      <c r="F425">
        <v>13</v>
      </c>
      <c r="G425">
        <v>250</v>
      </c>
      <c r="H425" s="2" t="s">
        <v>134</v>
      </c>
      <c r="I425" s="2" t="s">
        <v>134</v>
      </c>
    </row>
    <row r="426" spans="1:9" x14ac:dyDescent="0.25">
      <c r="A426" s="2" t="s">
        <v>128</v>
      </c>
      <c r="B426" s="2" t="s">
        <v>34</v>
      </c>
      <c r="C426" s="1">
        <v>45026</v>
      </c>
      <c r="D426" s="1">
        <v>44759</v>
      </c>
      <c r="E426">
        <v>7</v>
      </c>
      <c r="F426">
        <v>13</v>
      </c>
      <c r="G426">
        <v>250</v>
      </c>
      <c r="H426" s="2" t="s">
        <v>134</v>
      </c>
      <c r="I426" s="2" t="s">
        <v>134</v>
      </c>
    </row>
    <row r="427" spans="1:9" x14ac:dyDescent="0.25">
      <c r="A427" s="2" t="s">
        <v>128</v>
      </c>
      <c r="B427" s="2" t="s">
        <v>7</v>
      </c>
      <c r="C427" s="1">
        <v>45026</v>
      </c>
      <c r="D427" s="1">
        <v>44759</v>
      </c>
      <c r="E427">
        <v>7</v>
      </c>
      <c r="F427">
        <v>13</v>
      </c>
      <c r="G427">
        <v>250</v>
      </c>
      <c r="H427" s="2" t="s">
        <v>134</v>
      </c>
      <c r="I427" s="2" t="s">
        <v>134</v>
      </c>
    </row>
    <row r="428" spans="1:9" x14ac:dyDescent="0.25">
      <c r="A428" s="2" t="s">
        <v>128</v>
      </c>
      <c r="B428" s="2" t="s">
        <v>14</v>
      </c>
      <c r="C428" s="1">
        <v>45026</v>
      </c>
      <c r="D428" s="1">
        <v>44759</v>
      </c>
      <c r="E428">
        <v>7</v>
      </c>
      <c r="F428">
        <v>13</v>
      </c>
      <c r="G428">
        <v>250</v>
      </c>
      <c r="H428" s="2" t="s">
        <v>134</v>
      </c>
      <c r="I428" s="2" t="s">
        <v>134</v>
      </c>
    </row>
    <row r="429" spans="1:9" x14ac:dyDescent="0.25">
      <c r="A429" s="2" t="s">
        <v>128</v>
      </c>
      <c r="B429" s="2" t="s">
        <v>5</v>
      </c>
      <c r="C429" s="1">
        <v>45026</v>
      </c>
      <c r="D429" s="1">
        <v>44752</v>
      </c>
      <c r="E429">
        <v>7</v>
      </c>
      <c r="F429">
        <v>13</v>
      </c>
      <c r="G429">
        <v>250</v>
      </c>
      <c r="H429" s="2" t="s">
        <v>134</v>
      </c>
      <c r="I429" s="2" t="s">
        <v>134</v>
      </c>
    </row>
    <row r="430" spans="1:9" x14ac:dyDescent="0.25">
      <c r="A430" s="2" t="s">
        <v>128</v>
      </c>
      <c r="B430" s="2" t="s">
        <v>36</v>
      </c>
      <c r="C430" s="1">
        <v>45026</v>
      </c>
      <c r="D430" s="1">
        <v>44752</v>
      </c>
      <c r="E430">
        <v>7</v>
      </c>
      <c r="F430">
        <v>13</v>
      </c>
      <c r="G430">
        <v>250</v>
      </c>
      <c r="H430" s="2" t="s">
        <v>134</v>
      </c>
      <c r="I430" s="2" t="s">
        <v>134</v>
      </c>
    </row>
    <row r="431" spans="1:9" x14ac:dyDescent="0.25">
      <c r="A431" s="2" t="s">
        <v>128</v>
      </c>
      <c r="B431" s="2" t="s">
        <v>9</v>
      </c>
      <c r="C431" s="1">
        <v>45026</v>
      </c>
      <c r="D431" s="1">
        <v>44745</v>
      </c>
      <c r="E431">
        <v>7</v>
      </c>
      <c r="F431">
        <v>13</v>
      </c>
      <c r="G431">
        <v>250</v>
      </c>
      <c r="H431" s="2" t="s">
        <v>134</v>
      </c>
      <c r="I431" s="2" t="s">
        <v>134</v>
      </c>
    </row>
    <row r="432" spans="1:9" x14ac:dyDescent="0.25">
      <c r="A432" s="2" t="s">
        <v>128</v>
      </c>
      <c r="B432" s="2" t="s">
        <v>12</v>
      </c>
      <c r="C432" s="1">
        <v>45026</v>
      </c>
      <c r="D432" s="1">
        <v>44689</v>
      </c>
      <c r="E432">
        <v>7</v>
      </c>
      <c r="F432">
        <v>13</v>
      </c>
      <c r="G432">
        <v>250</v>
      </c>
      <c r="H432" s="2" t="s">
        <v>134</v>
      </c>
      <c r="I432" s="2" t="s">
        <v>134</v>
      </c>
    </row>
    <row r="433" spans="1:9" x14ac:dyDescent="0.25">
      <c r="A433" s="2" t="s">
        <v>128</v>
      </c>
      <c r="B433" s="2" t="s">
        <v>16</v>
      </c>
      <c r="C433" s="1">
        <v>45026</v>
      </c>
      <c r="D433" s="1">
        <v>44682</v>
      </c>
      <c r="E433">
        <v>7</v>
      </c>
      <c r="F433">
        <v>13</v>
      </c>
      <c r="G433">
        <v>250</v>
      </c>
      <c r="H433" s="2" t="s">
        <v>134</v>
      </c>
      <c r="I433" s="2" t="s">
        <v>134</v>
      </c>
    </row>
    <row r="434" spans="1:9" x14ac:dyDescent="0.25">
      <c r="A434" s="2" t="s">
        <v>128</v>
      </c>
      <c r="B434" s="2" t="s">
        <v>5</v>
      </c>
      <c r="C434" s="1">
        <v>45026</v>
      </c>
      <c r="D434" s="1">
        <v>44682</v>
      </c>
      <c r="E434">
        <v>7</v>
      </c>
      <c r="F434">
        <v>13</v>
      </c>
      <c r="G434">
        <v>250</v>
      </c>
      <c r="H434" s="2" t="s">
        <v>134</v>
      </c>
      <c r="I434" s="2" t="s">
        <v>134</v>
      </c>
    </row>
    <row r="435" spans="1:9" x14ac:dyDescent="0.25">
      <c r="A435" s="2" t="s">
        <v>128</v>
      </c>
      <c r="B435" s="2" t="s">
        <v>16</v>
      </c>
      <c r="C435" s="1">
        <v>45026</v>
      </c>
      <c r="D435" s="1">
        <v>44675</v>
      </c>
      <c r="E435">
        <v>7</v>
      </c>
      <c r="F435">
        <v>13</v>
      </c>
      <c r="G435">
        <v>250</v>
      </c>
      <c r="H435" s="2" t="s">
        <v>134</v>
      </c>
      <c r="I435" s="2" t="s">
        <v>134</v>
      </c>
    </row>
    <row r="436" spans="1:9" x14ac:dyDescent="0.25">
      <c r="A436" s="2" t="s">
        <v>128</v>
      </c>
      <c r="B436" s="2" t="s">
        <v>5</v>
      </c>
      <c r="C436" s="1">
        <v>45026</v>
      </c>
      <c r="D436" s="1">
        <v>44675</v>
      </c>
      <c r="E436">
        <v>7</v>
      </c>
      <c r="F436">
        <v>13</v>
      </c>
      <c r="G436">
        <v>250</v>
      </c>
      <c r="H436" s="2" t="s">
        <v>134</v>
      </c>
      <c r="I436" s="2" t="s">
        <v>134</v>
      </c>
    </row>
    <row r="437" spans="1:9" x14ac:dyDescent="0.25">
      <c r="A437" s="2" t="s">
        <v>128</v>
      </c>
      <c r="B437" s="2" t="s">
        <v>12</v>
      </c>
      <c r="C437" s="1">
        <v>45026</v>
      </c>
      <c r="D437" s="1">
        <v>44626</v>
      </c>
      <c r="E437">
        <v>7</v>
      </c>
      <c r="F437">
        <v>13</v>
      </c>
      <c r="G437">
        <v>250</v>
      </c>
      <c r="H437" s="2" t="s">
        <v>134</v>
      </c>
      <c r="I437" s="2" t="s">
        <v>134</v>
      </c>
    </row>
    <row r="438" spans="1:9" x14ac:dyDescent="0.25">
      <c r="A438" s="2" t="s">
        <v>128</v>
      </c>
      <c r="B438" s="2" t="s">
        <v>34</v>
      </c>
      <c r="C438" s="1">
        <v>45026</v>
      </c>
      <c r="D438" s="1">
        <v>44605</v>
      </c>
      <c r="E438">
        <v>7</v>
      </c>
      <c r="F438">
        <v>13</v>
      </c>
      <c r="G438">
        <v>250</v>
      </c>
      <c r="H438" s="2" t="s">
        <v>134</v>
      </c>
      <c r="I438" s="2" t="s">
        <v>134</v>
      </c>
    </row>
    <row r="439" spans="1:9" x14ac:dyDescent="0.25">
      <c r="A439" s="2" t="s">
        <v>128</v>
      </c>
      <c r="B439" s="2" t="s">
        <v>34</v>
      </c>
      <c r="C439" s="1">
        <v>45026</v>
      </c>
      <c r="D439" s="1">
        <v>44598</v>
      </c>
      <c r="E439">
        <v>7</v>
      </c>
      <c r="F439">
        <v>13</v>
      </c>
      <c r="G439">
        <v>250</v>
      </c>
      <c r="H439" s="2" t="s">
        <v>134</v>
      </c>
      <c r="I439" s="2" t="s">
        <v>134</v>
      </c>
    </row>
    <row r="440" spans="1:9" x14ac:dyDescent="0.25">
      <c r="A440" s="2" t="s">
        <v>128</v>
      </c>
      <c r="B440" s="2" t="s">
        <v>36</v>
      </c>
      <c r="C440" s="1">
        <v>45026</v>
      </c>
      <c r="D440" s="1">
        <v>44598</v>
      </c>
      <c r="E440">
        <v>7</v>
      </c>
      <c r="F440">
        <v>13</v>
      </c>
      <c r="G440">
        <v>250</v>
      </c>
      <c r="H440" s="2" t="s">
        <v>134</v>
      </c>
      <c r="I440" s="2" t="s">
        <v>134</v>
      </c>
    </row>
    <row r="441" spans="1:9" x14ac:dyDescent="0.25">
      <c r="A441" s="2" t="s">
        <v>128</v>
      </c>
      <c r="B441" s="2" t="s">
        <v>16</v>
      </c>
      <c r="C441" s="1">
        <v>45026</v>
      </c>
      <c r="D441" s="1">
        <v>44591</v>
      </c>
      <c r="E441">
        <v>7</v>
      </c>
      <c r="F441">
        <v>13</v>
      </c>
      <c r="G441">
        <v>250</v>
      </c>
      <c r="H441" s="2" t="s">
        <v>134</v>
      </c>
      <c r="I441" s="2" t="s">
        <v>134</v>
      </c>
    </row>
    <row r="442" spans="1:9" x14ac:dyDescent="0.25">
      <c r="A442" s="2" t="s">
        <v>128</v>
      </c>
      <c r="B442" s="2" t="s">
        <v>18</v>
      </c>
      <c r="C442" s="1">
        <v>45026</v>
      </c>
      <c r="D442" s="1">
        <v>44591</v>
      </c>
      <c r="E442">
        <v>7</v>
      </c>
      <c r="F442">
        <v>13</v>
      </c>
      <c r="G442">
        <v>250</v>
      </c>
      <c r="H442" s="2" t="s">
        <v>134</v>
      </c>
      <c r="I442" s="2" t="s">
        <v>134</v>
      </c>
    </row>
    <row r="443" spans="1:9" x14ac:dyDescent="0.25">
      <c r="A443" s="2" t="s">
        <v>128</v>
      </c>
      <c r="B443" s="2" t="s">
        <v>20</v>
      </c>
      <c r="C443" s="1">
        <v>45026</v>
      </c>
      <c r="D443" s="1">
        <v>44584</v>
      </c>
      <c r="E443">
        <v>7</v>
      </c>
      <c r="F443">
        <v>13</v>
      </c>
      <c r="G443">
        <v>250</v>
      </c>
      <c r="H443" s="2" t="s">
        <v>134</v>
      </c>
      <c r="I443" s="2" t="s">
        <v>134</v>
      </c>
    </row>
    <row r="444" spans="1:9" x14ac:dyDescent="0.25">
      <c r="A444" s="2" t="s">
        <v>128</v>
      </c>
      <c r="B444" s="2" t="s">
        <v>34</v>
      </c>
      <c r="C444" s="1">
        <v>45026</v>
      </c>
      <c r="D444" s="1">
        <v>44577</v>
      </c>
      <c r="E444">
        <v>7</v>
      </c>
      <c r="F444">
        <v>13</v>
      </c>
      <c r="G444">
        <v>250</v>
      </c>
      <c r="H444" s="2" t="s">
        <v>134</v>
      </c>
      <c r="I444" s="2" t="s">
        <v>134</v>
      </c>
    </row>
    <row r="445" spans="1:9" x14ac:dyDescent="0.25">
      <c r="A445" s="2" t="s">
        <v>128</v>
      </c>
      <c r="B445" s="2" t="s">
        <v>9</v>
      </c>
      <c r="C445" s="1">
        <v>45026</v>
      </c>
      <c r="D445" s="1">
        <v>44563</v>
      </c>
      <c r="E445">
        <v>7</v>
      </c>
      <c r="F445">
        <v>13</v>
      </c>
      <c r="G445">
        <v>250</v>
      </c>
      <c r="H445" s="2" t="s">
        <v>134</v>
      </c>
      <c r="I445" s="2" t="s">
        <v>134</v>
      </c>
    </row>
    <row r="446" spans="1:9" x14ac:dyDescent="0.25">
      <c r="A446" s="2" t="s">
        <v>128</v>
      </c>
      <c r="B446" s="2" t="s">
        <v>12</v>
      </c>
      <c r="C446" s="1">
        <v>45026</v>
      </c>
      <c r="D446" s="1">
        <v>44535</v>
      </c>
      <c r="E446">
        <v>7</v>
      </c>
      <c r="F446">
        <v>13</v>
      </c>
      <c r="G446">
        <v>250</v>
      </c>
      <c r="H446" s="2" t="s">
        <v>134</v>
      </c>
      <c r="I446" s="2" t="s">
        <v>134</v>
      </c>
    </row>
    <row r="447" spans="1:9" x14ac:dyDescent="0.25">
      <c r="A447" s="2" t="s">
        <v>128</v>
      </c>
      <c r="B447" s="2" t="s">
        <v>24</v>
      </c>
      <c r="C447" s="1">
        <v>45026</v>
      </c>
      <c r="D447" s="1">
        <v>44528</v>
      </c>
      <c r="E447">
        <v>7</v>
      </c>
      <c r="F447">
        <v>13</v>
      </c>
      <c r="G447">
        <v>250</v>
      </c>
      <c r="H447" s="2" t="s">
        <v>134</v>
      </c>
      <c r="I447" s="2" t="s">
        <v>134</v>
      </c>
    </row>
    <row r="448" spans="1:9" x14ac:dyDescent="0.25">
      <c r="A448" s="2" t="s">
        <v>128</v>
      </c>
      <c r="B448" s="2" t="s">
        <v>16</v>
      </c>
      <c r="C448" s="1">
        <v>45026</v>
      </c>
      <c r="D448" s="1">
        <v>44521</v>
      </c>
      <c r="E448">
        <v>7</v>
      </c>
      <c r="F448">
        <v>13</v>
      </c>
      <c r="G448">
        <v>250</v>
      </c>
      <c r="H448" s="2" t="s">
        <v>134</v>
      </c>
      <c r="I448" s="2" t="s">
        <v>134</v>
      </c>
    </row>
    <row r="449" spans="1:9" x14ac:dyDescent="0.25">
      <c r="A449" s="2" t="s">
        <v>128</v>
      </c>
      <c r="B449" s="2" t="s">
        <v>9</v>
      </c>
      <c r="C449" s="1">
        <v>45026</v>
      </c>
      <c r="D449" s="1">
        <v>44521</v>
      </c>
      <c r="E449">
        <v>7</v>
      </c>
      <c r="F449">
        <v>13</v>
      </c>
      <c r="G449">
        <v>250</v>
      </c>
      <c r="H449" s="2" t="s">
        <v>134</v>
      </c>
      <c r="I449" s="2" t="s">
        <v>134</v>
      </c>
    </row>
    <row r="450" spans="1:9" x14ac:dyDescent="0.25">
      <c r="A450" s="2" t="s">
        <v>128</v>
      </c>
      <c r="B450" s="2" t="s">
        <v>9</v>
      </c>
      <c r="C450" s="1">
        <v>45026</v>
      </c>
      <c r="D450" s="1">
        <v>44514</v>
      </c>
      <c r="E450">
        <v>7</v>
      </c>
      <c r="F450">
        <v>13</v>
      </c>
      <c r="G450">
        <v>250</v>
      </c>
      <c r="H450" s="2" t="s">
        <v>134</v>
      </c>
      <c r="I450" s="2" t="s">
        <v>134</v>
      </c>
    </row>
    <row r="451" spans="1:9" x14ac:dyDescent="0.25">
      <c r="A451" s="2" t="s">
        <v>128</v>
      </c>
      <c r="B451" s="2" t="s">
        <v>7</v>
      </c>
      <c r="C451" s="1">
        <v>45026</v>
      </c>
      <c r="D451" s="1">
        <v>44500</v>
      </c>
      <c r="E451">
        <v>7</v>
      </c>
      <c r="F451">
        <v>13</v>
      </c>
      <c r="G451">
        <v>250</v>
      </c>
      <c r="H451" s="2" t="s">
        <v>134</v>
      </c>
      <c r="I451" s="2" t="s">
        <v>134</v>
      </c>
    </row>
    <row r="452" spans="1:9" x14ac:dyDescent="0.25">
      <c r="A452" s="2" t="s">
        <v>128</v>
      </c>
      <c r="B452" s="2" t="s">
        <v>5</v>
      </c>
      <c r="C452" s="1">
        <v>45026</v>
      </c>
      <c r="D452" s="1">
        <v>44500</v>
      </c>
      <c r="E452">
        <v>7</v>
      </c>
      <c r="F452">
        <v>13</v>
      </c>
      <c r="G452">
        <v>250</v>
      </c>
      <c r="H452" s="2" t="s">
        <v>134</v>
      </c>
      <c r="I452" s="2" t="s">
        <v>134</v>
      </c>
    </row>
    <row r="453" spans="1:9" x14ac:dyDescent="0.25">
      <c r="A453" s="2" t="s">
        <v>128</v>
      </c>
      <c r="B453" s="2" t="s">
        <v>9</v>
      </c>
      <c r="C453" s="1">
        <v>45026</v>
      </c>
      <c r="D453" s="1">
        <v>44500</v>
      </c>
      <c r="E453">
        <v>7</v>
      </c>
      <c r="F453">
        <v>13</v>
      </c>
      <c r="G453">
        <v>250</v>
      </c>
      <c r="H453" s="2" t="s">
        <v>134</v>
      </c>
      <c r="I453" s="2" t="s">
        <v>134</v>
      </c>
    </row>
    <row r="454" spans="1:9" x14ac:dyDescent="0.25">
      <c r="A454" s="2" t="s">
        <v>128</v>
      </c>
      <c r="B454" s="2" t="s">
        <v>9</v>
      </c>
      <c r="C454" s="1">
        <v>45026</v>
      </c>
      <c r="D454" s="1">
        <v>44493</v>
      </c>
      <c r="E454">
        <v>7</v>
      </c>
      <c r="F454">
        <v>13</v>
      </c>
      <c r="G454">
        <v>250</v>
      </c>
      <c r="H454" s="2" t="s">
        <v>134</v>
      </c>
      <c r="I454" s="2" t="s">
        <v>134</v>
      </c>
    </row>
    <row r="455" spans="1:9" x14ac:dyDescent="0.25">
      <c r="A455" s="2" t="s">
        <v>128</v>
      </c>
      <c r="B455" s="2" t="s">
        <v>24</v>
      </c>
      <c r="C455" s="1">
        <v>45026</v>
      </c>
      <c r="D455" s="1">
        <v>44472</v>
      </c>
      <c r="E455">
        <v>7</v>
      </c>
      <c r="F455">
        <v>13</v>
      </c>
      <c r="G455">
        <v>250</v>
      </c>
      <c r="H455" s="2" t="s">
        <v>134</v>
      </c>
      <c r="I455" s="2" t="s">
        <v>134</v>
      </c>
    </row>
    <row r="456" spans="1:9" x14ac:dyDescent="0.25">
      <c r="A456" s="2" t="s">
        <v>128</v>
      </c>
      <c r="B456" s="2" t="s">
        <v>14</v>
      </c>
      <c r="C456" s="1">
        <v>45026</v>
      </c>
      <c r="D456" s="1">
        <v>44451</v>
      </c>
      <c r="E456">
        <v>7</v>
      </c>
      <c r="F456">
        <v>13</v>
      </c>
      <c r="G456">
        <v>250</v>
      </c>
      <c r="H456" s="2" t="s">
        <v>134</v>
      </c>
      <c r="I456" s="2" t="s">
        <v>134</v>
      </c>
    </row>
    <row r="457" spans="1:9" x14ac:dyDescent="0.25">
      <c r="A457" s="2" t="s">
        <v>128</v>
      </c>
      <c r="B457" s="2" t="s">
        <v>12</v>
      </c>
      <c r="C457" s="1">
        <v>45026</v>
      </c>
      <c r="D457" s="1">
        <v>44451</v>
      </c>
      <c r="E457">
        <v>7</v>
      </c>
      <c r="F457">
        <v>13</v>
      </c>
      <c r="G457">
        <v>250</v>
      </c>
      <c r="H457" s="2" t="s">
        <v>134</v>
      </c>
      <c r="I457" s="2" t="s">
        <v>134</v>
      </c>
    </row>
    <row r="458" spans="1:9" x14ac:dyDescent="0.25">
      <c r="A458" s="2" t="s">
        <v>128</v>
      </c>
      <c r="B458" s="2" t="s">
        <v>9</v>
      </c>
      <c r="C458" s="1">
        <v>45026</v>
      </c>
      <c r="D458" s="1">
        <v>44444</v>
      </c>
      <c r="E458">
        <v>7</v>
      </c>
      <c r="F458">
        <v>13</v>
      </c>
      <c r="G458">
        <v>250</v>
      </c>
      <c r="H458" s="2" t="s">
        <v>134</v>
      </c>
      <c r="I458" s="2" t="s">
        <v>134</v>
      </c>
    </row>
    <row r="459" spans="1:9" x14ac:dyDescent="0.25">
      <c r="A459" s="2" t="s">
        <v>128</v>
      </c>
      <c r="B459" s="2" t="s">
        <v>5</v>
      </c>
      <c r="C459" s="1">
        <v>45026</v>
      </c>
      <c r="D459" s="1">
        <v>44437</v>
      </c>
      <c r="E459">
        <v>7</v>
      </c>
      <c r="F459">
        <v>13</v>
      </c>
      <c r="G459">
        <v>250</v>
      </c>
      <c r="H459" s="2" t="s">
        <v>134</v>
      </c>
      <c r="I459" s="2" t="s">
        <v>134</v>
      </c>
    </row>
    <row r="460" spans="1:9" x14ac:dyDescent="0.25">
      <c r="A460" s="2" t="s">
        <v>128</v>
      </c>
      <c r="B460" s="2" t="s">
        <v>36</v>
      </c>
      <c r="C460" s="1">
        <v>45026</v>
      </c>
      <c r="D460" s="1">
        <v>44437</v>
      </c>
      <c r="E460">
        <v>7</v>
      </c>
      <c r="F460">
        <v>13</v>
      </c>
      <c r="G460">
        <v>250</v>
      </c>
      <c r="H460" s="2" t="s">
        <v>134</v>
      </c>
      <c r="I460" s="2" t="s">
        <v>134</v>
      </c>
    </row>
    <row r="461" spans="1:9" x14ac:dyDescent="0.25">
      <c r="A461" s="2" t="s">
        <v>128</v>
      </c>
      <c r="B461" s="2" t="s">
        <v>5</v>
      </c>
      <c r="C461" s="1">
        <v>45026</v>
      </c>
      <c r="D461" s="1">
        <v>44430</v>
      </c>
      <c r="E461">
        <v>7</v>
      </c>
      <c r="F461">
        <v>13</v>
      </c>
      <c r="G461">
        <v>250</v>
      </c>
      <c r="H461" s="2" t="s">
        <v>134</v>
      </c>
      <c r="I461" s="2" t="s">
        <v>134</v>
      </c>
    </row>
    <row r="462" spans="1:9" x14ac:dyDescent="0.25">
      <c r="A462" s="2" t="s">
        <v>128</v>
      </c>
      <c r="B462" s="2" t="s">
        <v>36</v>
      </c>
      <c r="C462" s="1">
        <v>45026</v>
      </c>
      <c r="D462" s="1">
        <v>44430</v>
      </c>
      <c r="E462">
        <v>7</v>
      </c>
      <c r="F462">
        <v>13</v>
      </c>
      <c r="G462">
        <v>250</v>
      </c>
      <c r="H462" s="2" t="s">
        <v>134</v>
      </c>
      <c r="I462" s="2" t="s">
        <v>134</v>
      </c>
    </row>
    <row r="463" spans="1:9" x14ac:dyDescent="0.25">
      <c r="A463" s="2" t="s">
        <v>128</v>
      </c>
      <c r="B463" s="2" t="s">
        <v>5</v>
      </c>
      <c r="C463" s="1">
        <v>45026</v>
      </c>
      <c r="D463" s="1">
        <v>44423</v>
      </c>
      <c r="E463">
        <v>7</v>
      </c>
      <c r="F463">
        <v>13</v>
      </c>
      <c r="G463">
        <v>250</v>
      </c>
      <c r="H463" s="2" t="s">
        <v>134</v>
      </c>
      <c r="I463" s="2" t="s">
        <v>134</v>
      </c>
    </row>
    <row r="464" spans="1:9" x14ac:dyDescent="0.25">
      <c r="A464" s="2" t="s">
        <v>128</v>
      </c>
      <c r="B464" s="2" t="s">
        <v>16</v>
      </c>
      <c r="C464" s="1">
        <v>45026</v>
      </c>
      <c r="D464" s="1">
        <v>44423</v>
      </c>
      <c r="E464">
        <v>7</v>
      </c>
      <c r="F464">
        <v>13</v>
      </c>
      <c r="G464">
        <v>250</v>
      </c>
      <c r="H464" s="2" t="s">
        <v>134</v>
      </c>
      <c r="I464" s="2" t="s">
        <v>134</v>
      </c>
    </row>
    <row r="465" spans="1:9" x14ac:dyDescent="0.25">
      <c r="A465" s="2" t="s">
        <v>128</v>
      </c>
      <c r="B465" s="2" t="s">
        <v>9</v>
      </c>
      <c r="C465" s="1">
        <v>45026</v>
      </c>
      <c r="D465" s="1">
        <v>44416</v>
      </c>
      <c r="E465">
        <v>7</v>
      </c>
      <c r="F465">
        <v>13</v>
      </c>
      <c r="G465">
        <v>250</v>
      </c>
      <c r="H465" s="2" t="s">
        <v>134</v>
      </c>
      <c r="I465" s="2" t="s">
        <v>134</v>
      </c>
    </row>
    <row r="466" spans="1:9" x14ac:dyDescent="0.25">
      <c r="A466" s="2" t="s">
        <v>128</v>
      </c>
      <c r="B466" s="2" t="s">
        <v>24</v>
      </c>
      <c r="C466" s="1">
        <v>45026</v>
      </c>
      <c r="D466" s="1">
        <v>44416</v>
      </c>
      <c r="E466">
        <v>7</v>
      </c>
      <c r="F466">
        <v>13</v>
      </c>
      <c r="G466">
        <v>250</v>
      </c>
      <c r="H466" s="2" t="s">
        <v>134</v>
      </c>
      <c r="I466" s="2" t="s">
        <v>134</v>
      </c>
    </row>
    <row r="467" spans="1:9" x14ac:dyDescent="0.25">
      <c r="A467" s="2" t="s">
        <v>128</v>
      </c>
      <c r="B467" s="2" t="s">
        <v>14</v>
      </c>
      <c r="C467" s="1">
        <v>45026</v>
      </c>
      <c r="D467" s="1">
        <v>44409</v>
      </c>
      <c r="E467">
        <v>7</v>
      </c>
      <c r="F467">
        <v>13</v>
      </c>
      <c r="G467">
        <v>250</v>
      </c>
      <c r="H467" s="2" t="s">
        <v>134</v>
      </c>
      <c r="I467" s="2" t="s">
        <v>134</v>
      </c>
    </row>
    <row r="468" spans="1:9" x14ac:dyDescent="0.25">
      <c r="A468" s="2" t="s">
        <v>128</v>
      </c>
      <c r="B468" s="2" t="s">
        <v>24</v>
      </c>
      <c r="C468" s="1">
        <v>45026</v>
      </c>
      <c r="D468" s="1">
        <v>44409</v>
      </c>
      <c r="E468">
        <v>7</v>
      </c>
      <c r="F468">
        <v>13</v>
      </c>
      <c r="G468">
        <v>250</v>
      </c>
      <c r="H468" s="2" t="s">
        <v>134</v>
      </c>
      <c r="I468" s="2" t="s">
        <v>134</v>
      </c>
    </row>
    <row r="469" spans="1:9" x14ac:dyDescent="0.25">
      <c r="A469" s="2" t="s">
        <v>128</v>
      </c>
      <c r="B469" s="2" t="s">
        <v>18</v>
      </c>
      <c r="C469" s="1">
        <v>45026</v>
      </c>
      <c r="D469" s="1">
        <v>44402</v>
      </c>
      <c r="E469">
        <v>7</v>
      </c>
      <c r="F469">
        <v>13</v>
      </c>
      <c r="G469">
        <v>250</v>
      </c>
      <c r="H469" s="2" t="s">
        <v>134</v>
      </c>
      <c r="I469" s="2" t="s">
        <v>134</v>
      </c>
    </row>
    <row r="470" spans="1:9" x14ac:dyDescent="0.25">
      <c r="A470" s="2" t="s">
        <v>128</v>
      </c>
      <c r="B470" s="2" t="s">
        <v>24</v>
      </c>
      <c r="C470" s="1">
        <v>45026</v>
      </c>
      <c r="D470" s="1">
        <v>44402</v>
      </c>
      <c r="E470">
        <v>7</v>
      </c>
      <c r="F470">
        <v>13</v>
      </c>
      <c r="G470">
        <v>250</v>
      </c>
      <c r="H470" s="2" t="s">
        <v>134</v>
      </c>
      <c r="I470" s="2" t="s">
        <v>134</v>
      </c>
    </row>
    <row r="471" spans="1:9" x14ac:dyDescent="0.25">
      <c r="A471" s="2" t="s">
        <v>128</v>
      </c>
      <c r="B471" s="2" t="s">
        <v>12</v>
      </c>
      <c r="C471" s="1">
        <v>45026</v>
      </c>
      <c r="D471" s="1">
        <v>44388</v>
      </c>
      <c r="E471">
        <v>7</v>
      </c>
      <c r="F471">
        <v>13</v>
      </c>
      <c r="G471">
        <v>250</v>
      </c>
      <c r="H471" s="2" t="s">
        <v>134</v>
      </c>
      <c r="I471" s="2" t="s">
        <v>134</v>
      </c>
    </row>
    <row r="472" spans="1:9" x14ac:dyDescent="0.25">
      <c r="A472" s="2" t="s">
        <v>128</v>
      </c>
      <c r="B472" s="2" t="s">
        <v>24</v>
      </c>
      <c r="C472" s="1">
        <v>45026</v>
      </c>
      <c r="D472" s="1">
        <v>44325</v>
      </c>
      <c r="E472">
        <v>7</v>
      </c>
      <c r="F472">
        <v>13</v>
      </c>
      <c r="G472">
        <v>250</v>
      </c>
      <c r="H472" s="2" t="s">
        <v>134</v>
      </c>
      <c r="I472" s="2" t="s">
        <v>134</v>
      </c>
    </row>
    <row r="473" spans="1:9" x14ac:dyDescent="0.25">
      <c r="A473" s="2" t="s">
        <v>128</v>
      </c>
      <c r="B473" s="2" t="s">
        <v>5</v>
      </c>
      <c r="C473" s="1">
        <v>45026</v>
      </c>
      <c r="D473" s="1">
        <v>44318</v>
      </c>
      <c r="E473">
        <v>7</v>
      </c>
      <c r="F473">
        <v>13</v>
      </c>
      <c r="G473">
        <v>250</v>
      </c>
      <c r="H473" s="2" t="s">
        <v>134</v>
      </c>
      <c r="I473" s="2" t="s">
        <v>134</v>
      </c>
    </row>
    <row r="474" spans="1:9" x14ac:dyDescent="0.25">
      <c r="A474" s="2" t="s">
        <v>128</v>
      </c>
      <c r="B474" s="2" t="s">
        <v>16</v>
      </c>
      <c r="C474" s="1">
        <v>45026</v>
      </c>
      <c r="D474" s="1">
        <v>44304</v>
      </c>
      <c r="E474">
        <v>7</v>
      </c>
      <c r="F474">
        <v>13</v>
      </c>
      <c r="G474">
        <v>250</v>
      </c>
      <c r="H474" s="2" t="s">
        <v>134</v>
      </c>
      <c r="I474" s="2" t="s">
        <v>134</v>
      </c>
    </row>
    <row r="475" spans="1:9" x14ac:dyDescent="0.25">
      <c r="A475" s="2" t="s">
        <v>128</v>
      </c>
      <c r="B475" s="2" t="s">
        <v>36</v>
      </c>
      <c r="C475" s="1">
        <v>45026</v>
      </c>
      <c r="D475" s="1">
        <v>44297</v>
      </c>
      <c r="E475">
        <v>7</v>
      </c>
      <c r="F475">
        <v>13</v>
      </c>
      <c r="G475">
        <v>250</v>
      </c>
      <c r="H475" s="2" t="s">
        <v>134</v>
      </c>
      <c r="I475" s="2" t="s">
        <v>134</v>
      </c>
    </row>
    <row r="476" spans="1:9" x14ac:dyDescent="0.25">
      <c r="A476" s="2" t="s">
        <v>128</v>
      </c>
      <c r="B476" s="2" t="s">
        <v>7</v>
      </c>
      <c r="C476" s="1">
        <v>45026</v>
      </c>
      <c r="D476" s="1">
        <v>44297</v>
      </c>
      <c r="E476">
        <v>7</v>
      </c>
      <c r="F476">
        <v>13</v>
      </c>
      <c r="G476">
        <v>250</v>
      </c>
      <c r="H476" s="2" t="s">
        <v>134</v>
      </c>
      <c r="I476" s="2" t="s">
        <v>134</v>
      </c>
    </row>
    <row r="477" spans="1:9" x14ac:dyDescent="0.25">
      <c r="A477" s="2" t="s">
        <v>128</v>
      </c>
      <c r="B477" s="2" t="s">
        <v>5</v>
      </c>
      <c r="C477" s="1">
        <v>45026</v>
      </c>
      <c r="D477" s="1">
        <v>44297</v>
      </c>
      <c r="E477">
        <v>7</v>
      </c>
      <c r="F477">
        <v>13</v>
      </c>
      <c r="G477">
        <v>250</v>
      </c>
      <c r="H477" s="2" t="s">
        <v>134</v>
      </c>
      <c r="I477" s="2" t="s">
        <v>134</v>
      </c>
    </row>
    <row r="478" spans="1:9" x14ac:dyDescent="0.25">
      <c r="A478" s="2" t="s">
        <v>128</v>
      </c>
      <c r="B478" s="2" t="s">
        <v>18</v>
      </c>
      <c r="C478" s="1">
        <v>45026</v>
      </c>
      <c r="D478" s="1">
        <v>44297</v>
      </c>
      <c r="E478">
        <v>7</v>
      </c>
      <c r="F478">
        <v>13</v>
      </c>
      <c r="G478">
        <v>250</v>
      </c>
      <c r="H478" s="2" t="s">
        <v>134</v>
      </c>
      <c r="I478" s="2" t="s">
        <v>134</v>
      </c>
    </row>
    <row r="479" spans="1:9" x14ac:dyDescent="0.25">
      <c r="A479" s="2" t="s">
        <v>128</v>
      </c>
      <c r="B479" s="2" t="s">
        <v>9</v>
      </c>
      <c r="C479" s="1">
        <v>45026</v>
      </c>
      <c r="D479" s="1">
        <v>44290</v>
      </c>
      <c r="E479">
        <v>7</v>
      </c>
      <c r="F479">
        <v>13</v>
      </c>
      <c r="G479">
        <v>250</v>
      </c>
      <c r="H479" s="2" t="s">
        <v>134</v>
      </c>
      <c r="I479" s="2" t="s">
        <v>134</v>
      </c>
    </row>
    <row r="480" spans="1:9" x14ac:dyDescent="0.25">
      <c r="A480" s="2" t="s">
        <v>128</v>
      </c>
      <c r="B480" s="2" t="s">
        <v>14</v>
      </c>
      <c r="C480" s="1">
        <v>45026</v>
      </c>
      <c r="D480" s="1">
        <v>44283</v>
      </c>
      <c r="E480">
        <v>7</v>
      </c>
      <c r="F480">
        <v>13</v>
      </c>
      <c r="G480">
        <v>250</v>
      </c>
      <c r="H480" s="2" t="s">
        <v>134</v>
      </c>
      <c r="I480" s="2" t="s">
        <v>134</v>
      </c>
    </row>
    <row r="481" spans="1:9" x14ac:dyDescent="0.25">
      <c r="A481" s="2" t="s">
        <v>128</v>
      </c>
      <c r="B481" s="2" t="s">
        <v>5</v>
      </c>
      <c r="C481" s="1">
        <v>45026</v>
      </c>
      <c r="D481" s="1">
        <v>44283</v>
      </c>
      <c r="E481">
        <v>7</v>
      </c>
      <c r="F481">
        <v>13</v>
      </c>
      <c r="G481">
        <v>250</v>
      </c>
      <c r="H481" s="2" t="s">
        <v>134</v>
      </c>
      <c r="I481" s="2" t="s">
        <v>134</v>
      </c>
    </row>
    <row r="482" spans="1:9" x14ac:dyDescent="0.25">
      <c r="A482" s="2" t="s">
        <v>128</v>
      </c>
      <c r="B482" s="2" t="s">
        <v>24</v>
      </c>
      <c r="C482" s="1">
        <v>45026</v>
      </c>
      <c r="D482" s="1">
        <v>44276</v>
      </c>
      <c r="E482">
        <v>7</v>
      </c>
      <c r="F482">
        <v>13</v>
      </c>
      <c r="G482">
        <v>250</v>
      </c>
      <c r="H482" s="2" t="s">
        <v>134</v>
      </c>
      <c r="I482" s="2" t="s">
        <v>134</v>
      </c>
    </row>
    <row r="483" spans="1:9" x14ac:dyDescent="0.25">
      <c r="A483" s="2" t="s">
        <v>128</v>
      </c>
      <c r="B483" s="2" t="s">
        <v>14</v>
      </c>
      <c r="C483" s="1">
        <v>45026</v>
      </c>
      <c r="D483" s="1">
        <v>44234</v>
      </c>
      <c r="E483">
        <v>7</v>
      </c>
      <c r="F483">
        <v>13</v>
      </c>
      <c r="G483">
        <v>250</v>
      </c>
      <c r="H483" s="2" t="s">
        <v>134</v>
      </c>
      <c r="I483" s="2" t="s">
        <v>134</v>
      </c>
    </row>
    <row r="484" spans="1:9" x14ac:dyDescent="0.25">
      <c r="A484" s="2" t="s">
        <v>128</v>
      </c>
      <c r="B484" s="2" t="s">
        <v>14</v>
      </c>
      <c r="C484" s="1">
        <v>45026</v>
      </c>
      <c r="D484" s="1">
        <v>44199</v>
      </c>
      <c r="E484">
        <v>7</v>
      </c>
      <c r="F484">
        <v>13</v>
      </c>
      <c r="G484">
        <v>250</v>
      </c>
      <c r="H484" s="2" t="s">
        <v>134</v>
      </c>
      <c r="I484" s="2" t="s">
        <v>134</v>
      </c>
    </row>
    <row r="485" spans="1:9" x14ac:dyDescent="0.25">
      <c r="A485" s="2" t="s">
        <v>128</v>
      </c>
      <c r="B485" s="2" t="s">
        <v>34</v>
      </c>
      <c r="C485" s="1">
        <v>45026</v>
      </c>
      <c r="D485" s="1">
        <v>44185</v>
      </c>
      <c r="E485">
        <v>7</v>
      </c>
      <c r="F485">
        <v>13</v>
      </c>
      <c r="G485">
        <v>250</v>
      </c>
      <c r="H485" s="2" t="s">
        <v>134</v>
      </c>
      <c r="I485" s="2" t="s">
        <v>134</v>
      </c>
    </row>
    <row r="486" spans="1:9" x14ac:dyDescent="0.25">
      <c r="A486" s="2" t="s">
        <v>128</v>
      </c>
      <c r="B486" s="2" t="s">
        <v>9</v>
      </c>
      <c r="C486" s="1">
        <v>45026</v>
      </c>
      <c r="D486" s="1">
        <v>44178</v>
      </c>
      <c r="E486">
        <v>7</v>
      </c>
      <c r="F486">
        <v>13</v>
      </c>
      <c r="G486">
        <v>250</v>
      </c>
      <c r="H486" s="2" t="s">
        <v>134</v>
      </c>
      <c r="I486" s="2" t="s">
        <v>134</v>
      </c>
    </row>
    <row r="487" spans="1:9" x14ac:dyDescent="0.25">
      <c r="A487" s="2" t="s">
        <v>128</v>
      </c>
      <c r="B487" s="2" t="s">
        <v>24</v>
      </c>
      <c r="C487" s="1">
        <v>45026</v>
      </c>
      <c r="D487" s="1">
        <v>44171</v>
      </c>
      <c r="E487">
        <v>7</v>
      </c>
      <c r="F487">
        <v>13</v>
      </c>
      <c r="G487">
        <v>250</v>
      </c>
      <c r="H487" s="2" t="s">
        <v>134</v>
      </c>
      <c r="I487" s="2" t="s">
        <v>134</v>
      </c>
    </row>
    <row r="488" spans="1:9" x14ac:dyDescent="0.25">
      <c r="A488" s="2" t="s">
        <v>128</v>
      </c>
      <c r="B488" s="2" t="s">
        <v>14</v>
      </c>
      <c r="C488" s="1">
        <v>45026</v>
      </c>
      <c r="D488" s="1">
        <v>44150</v>
      </c>
      <c r="E488">
        <v>7</v>
      </c>
      <c r="F488">
        <v>13</v>
      </c>
      <c r="G488">
        <v>250</v>
      </c>
      <c r="H488" s="2" t="s">
        <v>134</v>
      </c>
      <c r="I488" s="2" t="s">
        <v>134</v>
      </c>
    </row>
    <row r="489" spans="1:9" x14ac:dyDescent="0.25">
      <c r="A489" s="2" t="s">
        <v>128</v>
      </c>
      <c r="B489" s="2" t="s">
        <v>12</v>
      </c>
      <c r="C489" s="1">
        <v>45026</v>
      </c>
      <c r="D489" s="1">
        <v>44143</v>
      </c>
      <c r="E489">
        <v>7</v>
      </c>
      <c r="F489">
        <v>13</v>
      </c>
      <c r="G489">
        <v>250</v>
      </c>
      <c r="H489" s="2" t="s">
        <v>134</v>
      </c>
      <c r="I489" s="2" t="s">
        <v>134</v>
      </c>
    </row>
    <row r="490" spans="1:9" x14ac:dyDescent="0.25">
      <c r="A490" s="2" t="s">
        <v>128</v>
      </c>
      <c r="B490" s="2" t="s">
        <v>24</v>
      </c>
      <c r="C490" s="1">
        <v>45026</v>
      </c>
      <c r="D490" s="1">
        <v>44136</v>
      </c>
      <c r="E490">
        <v>7</v>
      </c>
      <c r="F490">
        <v>13</v>
      </c>
      <c r="G490">
        <v>250</v>
      </c>
      <c r="H490" s="2" t="s">
        <v>134</v>
      </c>
      <c r="I490" s="2" t="s">
        <v>134</v>
      </c>
    </row>
    <row r="491" spans="1:9" x14ac:dyDescent="0.25">
      <c r="A491" s="2" t="s">
        <v>128</v>
      </c>
      <c r="B491" s="2" t="s">
        <v>24</v>
      </c>
      <c r="C491" s="1">
        <v>45026</v>
      </c>
      <c r="D491" s="1">
        <v>44087</v>
      </c>
      <c r="E491">
        <v>7</v>
      </c>
      <c r="F491">
        <v>13</v>
      </c>
      <c r="G491">
        <v>250</v>
      </c>
      <c r="H491" s="2" t="s">
        <v>134</v>
      </c>
      <c r="I491" s="2" t="s">
        <v>134</v>
      </c>
    </row>
    <row r="492" spans="1:9" x14ac:dyDescent="0.25">
      <c r="A492" s="2" t="s">
        <v>128</v>
      </c>
      <c r="B492" s="2" t="s">
        <v>9</v>
      </c>
      <c r="C492" s="1">
        <v>45026</v>
      </c>
      <c r="D492" s="1">
        <v>44087</v>
      </c>
      <c r="E492">
        <v>7</v>
      </c>
      <c r="F492">
        <v>13</v>
      </c>
      <c r="G492">
        <v>250</v>
      </c>
      <c r="H492" s="2" t="s">
        <v>134</v>
      </c>
      <c r="I492" s="2" t="s">
        <v>134</v>
      </c>
    </row>
    <row r="493" spans="1:9" x14ac:dyDescent="0.25">
      <c r="A493" s="2" t="s">
        <v>128</v>
      </c>
      <c r="B493" s="2" t="s">
        <v>14</v>
      </c>
      <c r="C493" s="1">
        <v>45026</v>
      </c>
      <c r="D493" s="1">
        <v>44066</v>
      </c>
      <c r="E493">
        <v>7</v>
      </c>
      <c r="F493">
        <v>13</v>
      </c>
      <c r="G493">
        <v>250</v>
      </c>
      <c r="H493" s="2" t="s">
        <v>134</v>
      </c>
      <c r="I493" s="2" t="s">
        <v>134</v>
      </c>
    </row>
    <row r="494" spans="1:9" x14ac:dyDescent="0.25">
      <c r="A494" s="2" t="s">
        <v>128</v>
      </c>
      <c r="B494" s="2" t="s">
        <v>14</v>
      </c>
      <c r="C494" s="1">
        <v>45026</v>
      </c>
      <c r="D494" s="1">
        <v>44052</v>
      </c>
      <c r="E494">
        <v>7</v>
      </c>
      <c r="F494">
        <v>13</v>
      </c>
      <c r="G494">
        <v>250</v>
      </c>
      <c r="H494" s="2" t="s">
        <v>134</v>
      </c>
      <c r="I494" s="2" t="s">
        <v>134</v>
      </c>
    </row>
    <row r="495" spans="1:9" x14ac:dyDescent="0.25">
      <c r="A495" s="2" t="s">
        <v>128</v>
      </c>
      <c r="B495" s="2" t="s">
        <v>18</v>
      </c>
      <c r="C495" s="1">
        <v>45026</v>
      </c>
      <c r="D495" s="1">
        <v>44052</v>
      </c>
      <c r="E495">
        <v>7</v>
      </c>
      <c r="F495">
        <v>13</v>
      </c>
      <c r="G495">
        <v>250</v>
      </c>
      <c r="H495" s="2" t="s">
        <v>134</v>
      </c>
      <c r="I495" s="2" t="s">
        <v>134</v>
      </c>
    </row>
    <row r="496" spans="1:9" x14ac:dyDescent="0.25">
      <c r="A496" s="2" t="s">
        <v>128</v>
      </c>
      <c r="B496" s="2" t="s">
        <v>24</v>
      </c>
      <c r="C496" s="1">
        <v>45026</v>
      </c>
      <c r="D496" s="1">
        <v>44052</v>
      </c>
      <c r="E496">
        <v>7</v>
      </c>
      <c r="F496">
        <v>13</v>
      </c>
      <c r="G496">
        <v>250</v>
      </c>
      <c r="H496" s="2" t="s">
        <v>134</v>
      </c>
      <c r="I496" s="2" t="s">
        <v>134</v>
      </c>
    </row>
    <row r="497" spans="1:9" x14ac:dyDescent="0.25">
      <c r="A497" s="2" t="s">
        <v>128</v>
      </c>
      <c r="B497" s="2" t="s">
        <v>24</v>
      </c>
      <c r="C497" s="1">
        <v>45026</v>
      </c>
      <c r="D497" s="1">
        <v>44017</v>
      </c>
      <c r="E497">
        <v>7</v>
      </c>
      <c r="F497">
        <v>13</v>
      </c>
      <c r="G497">
        <v>250</v>
      </c>
      <c r="H497" s="2" t="s">
        <v>134</v>
      </c>
      <c r="I497" s="2" t="s">
        <v>134</v>
      </c>
    </row>
    <row r="498" spans="1:9" x14ac:dyDescent="0.25">
      <c r="A498" s="2" t="s">
        <v>128</v>
      </c>
      <c r="B498" s="2" t="s">
        <v>16</v>
      </c>
      <c r="C498" s="1">
        <v>45026</v>
      </c>
      <c r="D498" s="1">
        <v>44010</v>
      </c>
      <c r="E498">
        <v>7</v>
      </c>
      <c r="F498">
        <v>13</v>
      </c>
      <c r="G498">
        <v>250</v>
      </c>
      <c r="H498" s="2" t="s">
        <v>134</v>
      </c>
      <c r="I498" s="2" t="s">
        <v>134</v>
      </c>
    </row>
    <row r="499" spans="1:9" x14ac:dyDescent="0.25">
      <c r="A499" s="2" t="s">
        <v>128</v>
      </c>
      <c r="B499" s="2" t="s">
        <v>12</v>
      </c>
      <c r="C499" s="1">
        <v>45026</v>
      </c>
      <c r="D499" s="1">
        <v>44003</v>
      </c>
      <c r="E499">
        <v>7</v>
      </c>
      <c r="F499">
        <v>13</v>
      </c>
      <c r="G499">
        <v>250</v>
      </c>
      <c r="H499" s="2" t="s">
        <v>134</v>
      </c>
      <c r="I499" s="2" t="s">
        <v>134</v>
      </c>
    </row>
    <row r="500" spans="1:9" x14ac:dyDescent="0.25">
      <c r="A500" s="2" t="s">
        <v>128</v>
      </c>
      <c r="B500" s="2" t="s">
        <v>36</v>
      </c>
      <c r="C500" s="1">
        <v>45026</v>
      </c>
      <c r="D500" s="1">
        <v>43996</v>
      </c>
      <c r="E500">
        <v>7</v>
      </c>
      <c r="F500">
        <v>13</v>
      </c>
      <c r="G500">
        <v>250</v>
      </c>
      <c r="H500" s="2" t="s">
        <v>134</v>
      </c>
      <c r="I500" s="2" t="s">
        <v>134</v>
      </c>
    </row>
    <row r="501" spans="1:9" x14ac:dyDescent="0.25">
      <c r="A501" s="2" t="s">
        <v>128</v>
      </c>
      <c r="B501" s="2" t="s">
        <v>36</v>
      </c>
      <c r="C501" s="1">
        <v>45026</v>
      </c>
      <c r="D501" s="1">
        <v>43982</v>
      </c>
      <c r="E501">
        <v>7</v>
      </c>
      <c r="F501">
        <v>13</v>
      </c>
      <c r="G501">
        <v>250</v>
      </c>
      <c r="H501" s="2" t="s">
        <v>134</v>
      </c>
      <c r="I501" s="2" t="s">
        <v>134</v>
      </c>
    </row>
    <row r="502" spans="1:9" x14ac:dyDescent="0.25">
      <c r="A502" s="2" t="s">
        <v>128</v>
      </c>
      <c r="B502" s="2" t="s">
        <v>16</v>
      </c>
      <c r="C502" s="1">
        <v>45026</v>
      </c>
      <c r="D502" s="1">
        <v>43982</v>
      </c>
      <c r="E502">
        <v>7</v>
      </c>
      <c r="F502">
        <v>13</v>
      </c>
      <c r="G502">
        <v>250</v>
      </c>
      <c r="H502" s="2" t="s">
        <v>134</v>
      </c>
      <c r="I502" s="2" t="s">
        <v>134</v>
      </c>
    </row>
    <row r="503" spans="1:9" x14ac:dyDescent="0.25">
      <c r="A503" s="2" t="s">
        <v>128</v>
      </c>
      <c r="B503" s="2" t="s">
        <v>12</v>
      </c>
      <c r="C503" s="1">
        <v>45026</v>
      </c>
      <c r="D503" s="1">
        <v>43975</v>
      </c>
      <c r="E503">
        <v>7</v>
      </c>
      <c r="F503">
        <v>13</v>
      </c>
      <c r="G503">
        <v>250</v>
      </c>
      <c r="H503" s="2" t="s">
        <v>134</v>
      </c>
      <c r="I503" s="2" t="s">
        <v>134</v>
      </c>
    </row>
    <row r="504" spans="1:9" x14ac:dyDescent="0.25">
      <c r="A504" s="2" t="s">
        <v>128</v>
      </c>
      <c r="B504" s="2" t="s">
        <v>16</v>
      </c>
      <c r="C504" s="1">
        <v>45026</v>
      </c>
      <c r="D504" s="1">
        <v>43975</v>
      </c>
      <c r="E504">
        <v>7</v>
      </c>
      <c r="F504">
        <v>13</v>
      </c>
      <c r="G504">
        <v>250</v>
      </c>
      <c r="H504" s="2" t="s">
        <v>134</v>
      </c>
      <c r="I504" s="2" t="s">
        <v>134</v>
      </c>
    </row>
    <row r="505" spans="1:9" x14ac:dyDescent="0.25">
      <c r="A505" s="2" t="s">
        <v>128</v>
      </c>
      <c r="B505" s="2" t="s">
        <v>16</v>
      </c>
      <c r="C505" s="1">
        <v>45026</v>
      </c>
      <c r="D505" s="1">
        <v>43968</v>
      </c>
      <c r="E505">
        <v>7</v>
      </c>
      <c r="F505">
        <v>13</v>
      </c>
      <c r="G505">
        <v>250</v>
      </c>
      <c r="H505" s="2" t="s">
        <v>134</v>
      </c>
      <c r="I505" s="2" t="s">
        <v>134</v>
      </c>
    </row>
    <row r="506" spans="1:9" x14ac:dyDescent="0.25">
      <c r="A506" s="2" t="s">
        <v>128</v>
      </c>
      <c r="B506" s="2" t="s">
        <v>14</v>
      </c>
      <c r="C506" s="1">
        <v>45026</v>
      </c>
      <c r="D506" s="1">
        <v>43940</v>
      </c>
      <c r="E506">
        <v>7</v>
      </c>
      <c r="F506">
        <v>13</v>
      </c>
      <c r="G506">
        <v>250</v>
      </c>
      <c r="H506" s="2" t="s">
        <v>134</v>
      </c>
      <c r="I506" s="2" t="s">
        <v>134</v>
      </c>
    </row>
    <row r="507" spans="1:9" x14ac:dyDescent="0.25">
      <c r="A507" s="2" t="s">
        <v>128</v>
      </c>
      <c r="B507" s="2" t="s">
        <v>12</v>
      </c>
      <c r="C507" s="1">
        <v>45026</v>
      </c>
      <c r="D507" s="1">
        <v>43891</v>
      </c>
      <c r="E507">
        <v>7</v>
      </c>
      <c r="F507">
        <v>13</v>
      </c>
      <c r="G507">
        <v>250</v>
      </c>
      <c r="H507" s="2" t="s">
        <v>134</v>
      </c>
      <c r="I507" s="2" t="s">
        <v>134</v>
      </c>
    </row>
    <row r="508" spans="1:9" x14ac:dyDescent="0.25">
      <c r="A508" s="2" t="s">
        <v>128</v>
      </c>
      <c r="B508" s="2" t="s">
        <v>9</v>
      </c>
      <c r="C508" s="1">
        <v>45026</v>
      </c>
      <c r="D508" s="1">
        <v>43863</v>
      </c>
      <c r="E508">
        <v>7</v>
      </c>
      <c r="F508">
        <v>13</v>
      </c>
      <c r="G508">
        <v>250</v>
      </c>
      <c r="H508" s="2" t="s">
        <v>134</v>
      </c>
      <c r="I508" s="2" t="s">
        <v>134</v>
      </c>
    </row>
    <row r="509" spans="1:9" x14ac:dyDescent="0.25">
      <c r="A509" s="2" t="s">
        <v>128</v>
      </c>
      <c r="B509" s="2" t="s">
        <v>9</v>
      </c>
      <c r="C509" s="1">
        <v>45026</v>
      </c>
      <c r="D509" s="1">
        <v>43856</v>
      </c>
      <c r="E509">
        <v>7</v>
      </c>
      <c r="F509">
        <v>13</v>
      </c>
      <c r="G509">
        <v>250</v>
      </c>
      <c r="H509" s="2" t="s">
        <v>134</v>
      </c>
      <c r="I509" s="2" t="s">
        <v>134</v>
      </c>
    </row>
    <row r="510" spans="1:9" x14ac:dyDescent="0.25">
      <c r="A510" s="2" t="s">
        <v>128</v>
      </c>
      <c r="B510" s="2" t="s">
        <v>7</v>
      </c>
      <c r="C510" s="1">
        <v>45026</v>
      </c>
      <c r="D510" s="1">
        <v>43856</v>
      </c>
      <c r="E510">
        <v>7</v>
      </c>
      <c r="F510">
        <v>13</v>
      </c>
      <c r="G510">
        <v>250</v>
      </c>
      <c r="H510" s="2" t="s">
        <v>134</v>
      </c>
      <c r="I510" s="2" t="s">
        <v>134</v>
      </c>
    </row>
    <row r="511" spans="1:9" x14ac:dyDescent="0.25">
      <c r="A511" s="2" t="s">
        <v>128</v>
      </c>
      <c r="B511" s="2" t="s">
        <v>12</v>
      </c>
      <c r="C511" s="1">
        <v>45026</v>
      </c>
      <c r="D511" s="1">
        <v>43842</v>
      </c>
      <c r="E511">
        <v>7</v>
      </c>
      <c r="F511">
        <v>13</v>
      </c>
      <c r="G511">
        <v>250</v>
      </c>
      <c r="H511" s="2" t="s">
        <v>134</v>
      </c>
      <c r="I511" s="2" t="s">
        <v>134</v>
      </c>
    </row>
    <row r="512" spans="1:9" x14ac:dyDescent="0.25">
      <c r="A512" s="2" t="s">
        <v>128</v>
      </c>
      <c r="B512" s="2" t="s">
        <v>5</v>
      </c>
      <c r="C512" s="1">
        <v>45026</v>
      </c>
      <c r="D512" s="1">
        <v>43807</v>
      </c>
      <c r="E512">
        <v>7</v>
      </c>
      <c r="F512">
        <v>13</v>
      </c>
      <c r="G512">
        <v>250</v>
      </c>
      <c r="H512" s="2" t="s">
        <v>134</v>
      </c>
      <c r="I512" s="2" t="s">
        <v>134</v>
      </c>
    </row>
    <row r="513" spans="1:9" x14ac:dyDescent="0.25">
      <c r="A513" s="2" t="s">
        <v>128</v>
      </c>
      <c r="B513" s="2" t="s">
        <v>9</v>
      </c>
      <c r="C513" s="1">
        <v>45026</v>
      </c>
      <c r="D513" s="1">
        <v>43807</v>
      </c>
      <c r="E513">
        <v>7</v>
      </c>
      <c r="F513">
        <v>13</v>
      </c>
      <c r="G513">
        <v>250</v>
      </c>
      <c r="H513" s="2" t="s">
        <v>134</v>
      </c>
      <c r="I513" s="2" t="s">
        <v>134</v>
      </c>
    </row>
    <row r="514" spans="1:9" x14ac:dyDescent="0.25">
      <c r="A514" s="2" t="s">
        <v>128</v>
      </c>
      <c r="B514" s="2" t="s">
        <v>24</v>
      </c>
      <c r="C514" s="1">
        <v>45026</v>
      </c>
      <c r="D514" s="1">
        <v>43793</v>
      </c>
      <c r="E514">
        <v>7</v>
      </c>
      <c r="F514">
        <v>13</v>
      </c>
      <c r="G514">
        <v>250</v>
      </c>
      <c r="H514" s="2" t="s">
        <v>134</v>
      </c>
      <c r="I514" s="2" t="s">
        <v>134</v>
      </c>
    </row>
    <row r="515" spans="1:9" x14ac:dyDescent="0.25">
      <c r="A515" s="2" t="s">
        <v>128</v>
      </c>
      <c r="B515" s="2" t="s">
        <v>14</v>
      </c>
      <c r="C515" s="1">
        <v>45026</v>
      </c>
      <c r="D515" s="1">
        <v>43793</v>
      </c>
      <c r="E515">
        <v>7</v>
      </c>
      <c r="F515">
        <v>13</v>
      </c>
      <c r="G515">
        <v>250</v>
      </c>
      <c r="H515" s="2" t="s">
        <v>134</v>
      </c>
      <c r="I515" s="2" t="s">
        <v>134</v>
      </c>
    </row>
    <row r="516" spans="1:9" x14ac:dyDescent="0.25">
      <c r="A516" s="2" t="s">
        <v>128</v>
      </c>
      <c r="B516" s="2" t="s">
        <v>16</v>
      </c>
      <c r="C516" s="1">
        <v>45026</v>
      </c>
      <c r="D516" s="1">
        <v>43786</v>
      </c>
      <c r="E516">
        <v>7</v>
      </c>
      <c r="F516">
        <v>13</v>
      </c>
      <c r="G516">
        <v>250</v>
      </c>
      <c r="H516" s="2" t="s">
        <v>134</v>
      </c>
      <c r="I516" s="2" t="s">
        <v>134</v>
      </c>
    </row>
    <row r="517" spans="1:9" x14ac:dyDescent="0.25">
      <c r="A517" s="2" t="s">
        <v>128</v>
      </c>
      <c r="B517" s="2" t="s">
        <v>5</v>
      </c>
      <c r="C517" s="1">
        <v>45026</v>
      </c>
      <c r="D517" s="1">
        <v>43786</v>
      </c>
      <c r="E517">
        <v>7</v>
      </c>
      <c r="F517">
        <v>13</v>
      </c>
      <c r="G517">
        <v>250</v>
      </c>
      <c r="H517" s="2" t="s">
        <v>134</v>
      </c>
      <c r="I517" s="2" t="s">
        <v>134</v>
      </c>
    </row>
    <row r="518" spans="1:9" x14ac:dyDescent="0.25">
      <c r="A518" s="2" t="s">
        <v>128</v>
      </c>
      <c r="B518" s="2" t="s">
        <v>12</v>
      </c>
      <c r="C518" s="1">
        <v>45026</v>
      </c>
      <c r="D518" s="1">
        <v>43786</v>
      </c>
      <c r="E518">
        <v>7</v>
      </c>
      <c r="F518">
        <v>13</v>
      </c>
      <c r="G518">
        <v>250</v>
      </c>
      <c r="H518" s="2" t="s">
        <v>134</v>
      </c>
      <c r="I518" s="2" t="s">
        <v>134</v>
      </c>
    </row>
    <row r="519" spans="1:9" x14ac:dyDescent="0.25">
      <c r="A519" s="2" t="s">
        <v>128</v>
      </c>
      <c r="B519" s="2" t="s">
        <v>14</v>
      </c>
      <c r="C519" s="1">
        <v>45026</v>
      </c>
      <c r="D519" s="1">
        <v>43779</v>
      </c>
      <c r="E519">
        <v>7</v>
      </c>
      <c r="F519">
        <v>13</v>
      </c>
      <c r="G519">
        <v>250</v>
      </c>
      <c r="H519" s="2" t="s">
        <v>134</v>
      </c>
      <c r="I519" s="2" t="s">
        <v>134</v>
      </c>
    </row>
    <row r="520" spans="1:9" x14ac:dyDescent="0.25">
      <c r="A520" s="2" t="s">
        <v>128</v>
      </c>
      <c r="B520" s="2" t="s">
        <v>34</v>
      </c>
      <c r="C520" s="1">
        <v>45026</v>
      </c>
      <c r="D520" s="1">
        <v>43779</v>
      </c>
      <c r="E520">
        <v>7</v>
      </c>
      <c r="F520">
        <v>13</v>
      </c>
      <c r="G520">
        <v>250</v>
      </c>
      <c r="H520" s="2" t="s">
        <v>134</v>
      </c>
      <c r="I520" s="2" t="s">
        <v>134</v>
      </c>
    </row>
    <row r="521" spans="1:9" x14ac:dyDescent="0.25">
      <c r="A521" s="2" t="s">
        <v>128</v>
      </c>
      <c r="B521" s="2" t="s">
        <v>12</v>
      </c>
      <c r="C521" s="1">
        <v>45026</v>
      </c>
      <c r="D521" s="1">
        <v>43772</v>
      </c>
      <c r="E521">
        <v>7</v>
      </c>
      <c r="F521">
        <v>13</v>
      </c>
      <c r="G521">
        <v>250</v>
      </c>
      <c r="H521" s="2" t="s">
        <v>134</v>
      </c>
      <c r="I521" s="2" t="s">
        <v>134</v>
      </c>
    </row>
    <row r="522" spans="1:9" x14ac:dyDescent="0.25">
      <c r="A522" s="2" t="s">
        <v>128</v>
      </c>
      <c r="B522" s="2" t="s">
        <v>16</v>
      </c>
      <c r="C522" s="1">
        <v>45026</v>
      </c>
      <c r="D522" s="1">
        <v>43758</v>
      </c>
      <c r="E522">
        <v>7</v>
      </c>
      <c r="F522">
        <v>13</v>
      </c>
      <c r="G522">
        <v>250</v>
      </c>
      <c r="H522" s="2" t="s">
        <v>134</v>
      </c>
      <c r="I522" s="2" t="s">
        <v>134</v>
      </c>
    </row>
    <row r="523" spans="1:9" x14ac:dyDescent="0.25">
      <c r="A523" s="2" t="s">
        <v>128</v>
      </c>
      <c r="B523" s="2" t="s">
        <v>5</v>
      </c>
      <c r="C523" s="1">
        <v>45026</v>
      </c>
      <c r="D523" s="1">
        <v>43758</v>
      </c>
      <c r="E523">
        <v>7</v>
      </c>
      <c r="F523">
        <v>13</v>
      </c>
      <c r="G523">
        <v>250</v>
      </c>
      <c r="H523" s="2" t="s">
        <v>134</v>
      </c>
      <c r="I523" s="2" t="s">
        <v>134</v>
      </c>
    </row>
    <row r="524" spans="1:9" x14ac:dyDescent="0.25">
      <c r="A524" s="2" t="s">
        <v>128</v>
      </c>
      <c r="B524" s="2" t="s">
        <v>18</v>
      </c>
      <c r="C524" s="1">
        <v>45026</v>
      </c>
      <c r="D524" s="1">
        <v>43758</v>
      </c>
      <c r="E524">
        <v>7</v>
      </c>
      <c r="F524">
        <v>13</v>
      </c>
      <c r="G524">
        <v>250</v>
      </c>
      <c r="H524" s="2" t="s">
        <v>134</v>
      </c>
      <c r="I524" s="2" t="s">
        <v>134</v>
      </c>
    </row>
    <row r="525" spans="1:9" x14ac:dyDescent="0.25">
      <c r="A525" s="2" t="s">
        <v>128</v>
      </c>
      <c r="B525" s="2" t="s">
        <v>36</v>
      </c>
      <c r="C525" s="1">
        <v>45026</v>
      </c>
      <c r="D525" s="1">
        <v>43751</v>
      </c>
      <c r="E525">
        <v>7</v>
      </c>
      <c r="F525">
        <v>13</v>
      </c>
      <c r="G525">
        <v>250</v>
      </c>
      <c r="H525" s="2" t="s">
        <v>134</v>
      </c>
      <c r="I525" s="2" t="s">
        <v>134</v>
      </c>
    </row>
    <row r="526" spans="1:9" x14ac:dyDescent="0.25">
      <c r="A526" s="2" t="s">
        <v>128</v>
      </c>
      <c r="B526" s="2" t="s">
        <v>18</v>
      </c>
      <c r="C526" s="1">
        <v>45026</v>
      </c>
      <c r="D526" s="1">
        <v>43751</v>
      </c>
      <c r="E526">
        <v>7</v>
      </c>
      <c r="F526">
        <v>13</v>
      </c>
      <c r="G526">
        <v>250</v>
      </c>
      <c r="H526" s="2" t="s">
        <v>134</v>
      </c>
      <c r="I526" s="2" t="s">
        <v>134</v>
      </c>
    </row>
    <row r="527" spans="1:9" x14ac:dyDescent="0.25">
      <c r="A527" s="2" t="s">
        <v>128</v>
      </c>
      <c r="B527" s="2" t="s">
        <v>24</v>
      </c>
      <c r="C527" s="1">
        <v>45026</v>
      </c>
      <c r="D527" s="1">
        <v>43744</v>
      </c>
      <c r="E527">
        <v>7</v>
      </c>
      <c r="F527">
        <v>13</v>
      </c>
      <c r="G527">
        <v>250</v>
      </c>
      <c r="H527" s="2" t="s">
        <v>134</v>
      </c>
      <c r="I527" s="2" t="s">
        <v>134</v>
      </c>
    </row>
    <row r="528" spans="1:9" x14ac:dyDescent="0.25">
      <c r="A528" s="2" t="s">
        <v>128</v>
      </c>
      <c r="B528" s="2" t="s">
        <v>9</v>
      </c>
      <c r="C528" s="1">
        <v>45026</v>
      </c>
      <c r="D528" s="1">
        <v>43723</v>
      </c>
      <c r="E528">
        <v>7</v>
      </c>
      <c r="F528">
        <v>13</v>
      </c>
      <c r="G528">
        <v>250</v>
      </c>
      <c r="H528" s="2" t="s">
        <v>134</v>
      </c>
      <c r="I528" s="2" t="s">
        <v>134</v>
      </c>
    </row>
    <row r="529" spans="1:9" x14ac:dyDescent="0.25">
      <c r="A529" s="2" t="s">
        <v>128</v>
      </c>
      <c r="B529" s="2" t="s">
        <v>36</v>
      </c>
      <c r="C529" s="1">
        <v>45026</v>
      </c>
      <c r="D529" s="1">
        <v>43716</v>
      </c>
      <c r="E529">
        <v>7</v>
      </c>
      <c r="F529">
        <v>13</v>
      </c>
      <c r="G529">
        <v>250</v>
      </c>
      <c r="H529" s="2" t="s">
        <v>134</v>
      </c>
      <c r="I529" s="2" t="s">
        <v>134</v>
      </c>
    </row>
    <row r="530" spans="1:9" x14ac:dyDescent="0.25">
      <c r="A530" s="2" t="s">
        <v>128</v>
      </c>
      <c r="B530" s="2" t="s">
        <v>14</v>
      </c>
      <c r="C530" s="1">
        <v>45026</v>
      </c>
      <c r="D530" s="1">
        <v>43716</v>
      </c>
      <c r="E530">
        <v>7</v>
      </c>
      <c r="F530">
        <v>13</v>
      </c>
      <c r="G530">
        <v>250</v>
      </c>
      <c r="H530" s="2" t="s">
        <v>134</v>
      </c>
      <c r="I530" s="2" t="s">
        <v>134</v>
      </c>
    </row>
    <row r="531" spans="1:9" x14ac:dyDescent="0.25">
      <c r="A531" s="2" t="s">
        <v>128</v>
      </c>
      <c r="B531" s="2" t="s">
        <v>9</v>
      </c>
      <c r="C531" s="1">
        <v>45026</v>
      </c>
      <c r="D531" s="1">
        <v>43709</v>
      </c>
      <c r="E531">
        <v>7</v>
      </c>
      <c r="F531">
        <v>13</v>
      </c>
      <c r="G531">
        <v>250</v>
      </c>
      <c r="H531" s="2" t="s">
        <v>134</v>
      </c>
      <c r="I531" s="2" t="s">
        <v>134</v>
      </c>
    </row>
    <row r="532" spans="1:9" x14ac:dyDescent="0.25">
      <c r="A532" s="2" t="s">
        <v>128</v>
      </c>
      <c r="B532" s="2" t="s">
        <v>16</v>
      </c>
      <c r="C532" s="1">
        <v>45026</v>
      </c>
      <c r="D532" s="1">
        <v>43688</v>
      </c>
      <c r="E532">
        <v>7</v>
      </c>
      <c r="F532">
        <v>13</v>
      </c>
      <c r="G532">
        <v>250</v>
      </c>
      <c r="H532" s="2" t="s">
        <v>134</v>
      </c>
      <c r="I532" s="2" t="s">
        <v>134</v>
      </c>
    </row>
    <row r="533" spans="1:9" x14ac:dyDescent="0.25">
      <c r="A533" s="2" t="s">
        <v>128</v>
      </c>
      <c r="B533" s="2" t="s">
        <v>9</v>
      </c>
      <c r="C533" s="1">
        <v>45026</v>
      </c>
      <c r="D533" s="1">
        <v>43681</v>
      </c>
      <c r="E533">
        <v>7</v>
      </c>
      <c r="F533">
        <v>13</v>
      </c>
      <c r="G533">
        <v>250</v>
      </c>
      <c r="H533" s="2" t="s">
        <v>134</v>
      </c>
      <c r="I533" s="2" t="s">
        <v>134</v>
      </c>
    </row>
    <row r="534" spans="1:9" x14ac:dyDescent="0.25">
      <c r="A534" s="2" t="s">
        <v>128</v>
      </c>
      <c r="B534" s="2" t="s">
        <v>7</v>
      </c>
      <c r="C534" s="1">
        <v>45026</v>
      </c>
      <c r="D534" s="1">
        <v>43667</v>
      </c>
      <c r="E534">
        <v>7</v>
      </c>
      <c r="F534">
        <v>13</v>
      </c>
      <c r="G534">
        <v>250</v>
      </c>
      <c r="H534" s="2" t="s">
        <v>134</v>
      </c>
      <c r="I534" s="2" t="s">
        <v>134</v>
      </c>
    </row>
    <row r="535" spans="1:9" x14ac:dyDescent="0.25">
      <c r="A535" s="2" t="s">
        <v>128</v>
      </c>
      <c r="B535" s="2" t="s">
        <v>24</v>
      </c>
      <c r="C535" s="1">
        <v>45026</v>
      </c>
      <c r="D535" s="1">
        <v>43660</v>
      </c>
      <c r="E535">
        <v>7</v>
      </c>
      <c r="F535">
        <v>13</v>
      </c>
      <c r="G535">
        <v>250</v>
      </c>
      <c r="H535" s="2" t="s">
        <v>134</v>
      </c>
      <c r="I535" s="2" t="s">
        <v>134</v>
      </c>
    </row>
    <row r="536" spans="1:9" x14ac:dyDescent="0.25">
      <c r="A536" s="2" t="s">
        <v>128</v>
      </c>
      <c r="B536" s="2" t="s">
        <v>18</v>
      </c>
      <c r="C536" s="1">
        <v>45026</v>
      </c>
      <c r="D536" s="1">
        <v>43653</v>
      </c>
      <c r="E536">
        <v>7</v>
      </c>
      <c r="F536">
        <v>13</v>
      </c>
      <c r="G536">
        <v>250</v>
      </c>
      <c r="H536" s="2" t="s">
        <v>134</v>
      </c>
      <c r="I536" s="2" t="s">
        <v>134</v>
      </c>
    </row>
    <row r="537" spans="1:9" x14ac:dyDescent="0.25">
      <c r="A537" s="2" t="s">
        <v>128</v>
      </c>
      <c r="B537" s="2" t="s">
        <v>16</v>
      </c>
      <c r="C537" s="1">
        <v>45026</v>
      </c>
      <c r="D537" s="1">
        <v>43646</v>
      </c>
      <c r="E537">
        <v>7</v>
      </c>
      <c r="F537">
        <v>13</v>
      </c>
      <c r="G537">
        <v>250</v>
      </c>
      <c r="H537" s="2" t="s">
        <v>134</v>
      </c>
      <c r="I537" s="2" t="s">
        <v>134</v>
      </c>
    </row>
    <row r="538" spans="1:9" x14ac:dyDescent="0.25">
      <c r="A538" s="2" t="s">
        <v>128</v>
      </c>
      <c r="B538" s="2" t="s">
        <v>34</v>
      </c>
      <c r="C538" s="1">
        <v>45026</v>
      </c>
      <c r="D538" s="1">
        <v>43639</v>
      </c>
      <c r="E538">
        <v>7</v>
      </c>
      <c r="F538">
        <v>13</v>
      </c>
      <c r="G538">
        <v>250</v>
      </c>
      <c r="H538" s="2" t="s">
        <v>134</v>
      </c>
      <c r="I538" s="2" t="s">
        <v>134</v>
      </c>
    </row>
    <row r="539" spans="1:9" x14ac:dyDescent="0.25">
      <c r="A539" s="2" t="s">
        <v>128</v>
      </c>
      <c r="B539" s="2" t="s">
        <v>16</v>
      </c>
      <c r="C539" s="1">
        <v>45026</v>
      </c>
      <c r="D539" s="1">
        <v>43639</v>
      </c>
      <c r="E539">
        <v>7</v>
      </c>
      <c r="F539">
        <v>13</v>
      </c>
      <c r="G539">
        <v>250</v>
      </c>
      <c r="H539" s="2" t="s">
        <v>134</v>
      </c>
      <c r="I539" s="2" t="s">
        <v>134</v>
      </c>
    </row>
    <row r="540" spans="1:9" x14ac:dyDescent="0.25">
      <c r="A540" s="2" t="s">
        <v>128</v>
      </c>
      <c r="B540" s="2" t="s">
        <v>24</v>
      </c>
      <c r="C540" s="1">
        <v>45026</v>
      </c>
      <c r="D540" s="1">
        <v>43611</v>
      </c>
      <c r="E540">
        <v>7</v>
      </c>
      <c r="F540">
        <v>13</v>
      </c>
      <c r="G540">
        <v>250</v>
      </c>
      <c r="H540" s="2" t="s">
        <v>134</v>
      </c>
      <c r="I540" s="2" t="s">
        <v>134</v>
      </c>
    </row>
    <row r="541" spans="1:9" x14ac:dyDescent="0.25">
      <c r="A541" s="2" t="s">
        <v>128</v>
      </c>
      <c r="B541" s="2" t="s">
        <v>36</v>
      </c>
      <c r="C541" s="1">
        <v>45026</v>
      </c>
      <c r="D541" s="1">
        <v>43611</v>
      </c>
      <c r="E541">
        <v>7</v>
      </c>
      <c r="F541">
        <v>13</v>
      </c>
      <c r="G541">
        <v>250</v>
      </c>
      <c r="H541" s="2" t="s">
        <v>134</v>
      </c>
      <c r="I541" s="2" t="s">
        <v>134</v>
      </c>
    </row>
    <row r="542" spans="1:9" x14ac:dyDescent="0.25">
      <c r="A542" s="2" t="s">
        <v>128</v>
      </c>
      <c r="B542" s="2" t="s">
        <v>9</v>
      </c>
      <c r="C542" s="1">
        <v>45026</v>
      </c>
      <c r="D542" s="1">
        <v>43604</v>
      </c>
      <c r="E542">
        <v>7</v>
      </c>
      <c r="F542">
        <v>13</v>
      </c>
      <c r="G542">
        <v>250</v>
      </c>
      <c r="H542" s="2" t="s">
        <v>134</v>
      </c>
      <c r="I542" s="2" t="s">
        <v>134</v>
      </c>
    </row>
    <row r="543" spans="1:9" x14ac:dyDescent="0.25">
      <c r="A543" s="2" t="s">
        <v>128</v>
      </c>
      <c r="B543" s="2" t="s">
        <v>16</v>
      </c>
      <c r="C543" s="1">
        <v>45026</v>
      </c>
      <c r="D543" s="1">
        <v>43597</v>
      </c>
      <c r="E543">
        <v>7</v>
      </c>
      <c r="F543">
        <v>13</v>
      </c>
      <c r="G543">
        <v>250</v>
      </c>
      <c r="H543" s="2" t="s">
        <v>134</v>
      </c>
      <c r="I543" s="2" t="s">
        <v>134</v>
      </c>
    </row>
    <row r="544" spans="1:9" x14ac:dyDescent="0.25">
      <c r="A544" s="2" t="s">
        <v>128</v>
      </c>
      <c r="B544" s="2" t="s">
        <v>9</v>
      </c>
      <c r="C544" s="1">
        <v>45026</v>
      </c>
      <c r="D544" s="1">
        <v>43590</v>
      </c>
      <c r="E544">
        <v>7</v>
      </c>
      <c r="F544">
        <v>13</v>
      </c>
      <c r="G544">
        <v>250</v>
      </c>
      <c r="H544" s="2" t="s">
        <v>134</v>
      </c>
      <c r="I544" s="2" t="s">
        <v>134</v>
      </c>
    </row>
    <row r="545" spans="1:9" x14ac:dyDescent="0.25">
      <c r="A545" s="2" t="s">
        <v>128</v>
      </c>
      <c r="B545" s="2" t="s">
        <v>24</v>
      </c>
      <c r="C545" s="1">
        <v>45026</v>
      </c>
      <c r="D545" s="1">
        <v>43583</v>
      </c>
      <c r="E545">
        <v>7</v>
      </c>
      <c r="F545">
        <v>13</v>
      </c>
      <c r="G545">
        <v>250</v>
      </c>
      <c r="H545" s="2" t="s">
        <v>134</v>
      </c>
      <c r="I545" s="2" t="s">
        <v>134</v>
      </c>
    </row>
    <row r="546" spans="1:9" x14ac:dyDescent="0.25">
      <c r="A546" s="2" t="s">
        <v>128</v>
      </c>
      <c r="B546" s="2" t="s">
        <v>16</v>
      </c>
      <c r="C546" s="1">
        <v>45026</v>
      </c>
      <c r="D546" s="1">
        <v>43562</v>
      </c>
      <c r="E546">
        <v>7</v>
      </c>
      <c r="F546">
        <v>13</v>
      </c>
      <c r="G546">
        <v>250</v>
      </c>
      <c r="H546" s="2" t="s">
        <v>134</v>
      </c>
      <c r="I546" s="2" t="s">
        <v>134</v>
      </c>
    </row>
    <row r="547" spans="1:9" x14ac:dyDescent="0.25">
      <c r="A547" s="2" t="s">
        <v>128</v>
      </c>
      <c r="B547" s="2" t="s">
        <v>9</v>
      </c>
      <c r="C547" s="1">
        <v>45026</v>
      </c>
      <c r="D547" s="1">
        <v>43562</v>
      </c>
      <c r="E547">
        <v>7</v>
      </c>
      <c r="F547">
        <v>13</v>
      </c>
      <c r="G547">
        <v>250</v>
      </c>
      <c r="H547" s="2" t="s">
        <v>134</v>
      </c>
      <c r="I547" s="2" t="s">
        <v>134</v>
      </c>
    </row>
    <row r="548" spans="1:9" x14ac:dyDescent="0.25">
      <c r="A548" s="2" t="s">
        <v>128</v>
      </c>
      <c r="B548" s="2" t="s">
        <v>5</v>
      </c>
      <c r="C548" s="1">
        <v>45026</v>
      </c>
      <c r="D548" s="1">
        <v>43548</v>
      </c>
      <c r="E548">
        <v>7</v>
      </c>
      <c r="F548">
        <v>13</v>
      </c>
      <c r="G548">
        <v>250</v>
      </c>
      <c r="H548" s="2" t="s">
        <v>134</v>
      </c>
      <c r="I548" s="2" t="s">
        <v>134</v>
      </c>
    </row>
    <row r="549" spans="1:9" x14ac:dyDescent="0.25">
      <c r="A549" s="2" t="s">
        <v>128</v>
      </c>
      <c r="B549" s="2" t="s">
        <v>18</v>
      </c>
      <c r="C549" s="1">
        <v>45026</v>
      </c>
      <c r="D549" s="1">
        <v>43541</v>
      </c>
      <c r="E549">
        <v>7</v>
      </c>
      <c r="F549">
        <v>13</v>
      </c>
      <c r="G549">
        <v>250</v>
      </c>
      <c r="H549" s="2" t="s">
        <v>134</v>
      </c>
      <c r="I549" s="2" t="s">
        <v>134</v>
      </c>
    </row>
    <row r="550" spans="1:9" x14ac:dyDescent="0.25">
      <c r="A550" s="2" t="s">
        <v>128</v>
      </c>
      <c r="B550" s="2" t="s">
        <v>36</v>
      </c>
      <c r="C550" s="1">
        <v>45026</v>
      </c>
      <c r="D550" s="1">
        <v>43520</v>
      </c>
      <c r="E550">
        <v>7</v>
      </c>
      <c r="F550">
        <v>13</v>
      </c>
      <c r="G550">
        <v>250</v>
      </c>
      <c r="H550" s="2" t="s">
        <v>134</v>
      </c>
      <c r="I550" s="2" t="s">
        <v>134</v>
      </c>
    </row>
    <row r="551" spans="1:9" x14ac:dyDescent="0.25">
      <c r="A551" s="2" t="s">
        <v>128</v>
      </c>
      <c r="B551" s="2" t="s">
        <v>34</v>
      </c>
      <c r="C551" s="1">
        <v>45026</v>
      </c>
      <c r="D551" s="1">
        <v>43513</v>
      </c>
      <c r="E551">
        <v>7</v>
      </c>
      <c r="F551">
        <v>13</v>
      </c>
      <c r="G551">
        <v>250</v>
      </c>
      <c r="H551" s="2" t="s">
        <v>134</v>
      </c>
      <c r="I551" s="2" t="s">
        <v>134</v>
      </c>
    </row>
    <row r="552" spans="1:9" x14ac:dyDescent="0.25">
      <c r="A552" s="2" t="s">
        <v>128</v>
      </c>
      <c r="B552" s="2" t="s">
        <v>12</v>
      </c>
      <c r="C552" s="1">
        <v>45026</v>
      </c>
      <c r="D552" s="1">
        <v>43506</v>
      </c>
      <c r="E552">
        <v>7</v>
      </c>
      <c r="F552">
        <v>13</v>
      </c>
      <c r="G552">
        <v>250</v>
      </c>
      <c r="H552" s="2" t="s">
        <v>134</v>
      </c>
      <c r="I552" s="2" t="s">
        <v>134</v>
      </c>
    </row>
    <row r="553" spans="1:9" x14ac:dyDescent="0.25">
      <c r="A553" s="2" t="s">
        <v>128</v>
      </c>
      <c r="B553" s="2" t="s">
        <v>36</v>
      </c>
      <c r="C553" s="1">
        <v>45026</v>
      </c>
      <c r="D553" s="1">
        <v>43506</v>
      </c>
      <c r="E553">
        <v>7</v>
      </c>
      <c r="F553">
        <v>13</v>
      </c>
      <c r="G553">
        <v>250</v>
      </c>
      <c r="H553" s="2" t="s">
        <v>134</v>
      </c>
      <c r="I553" s="2" t="s">
        <v>134</v>
      </c>
    </row>
    <row r="554" spans="1:9" x14ac:dyDescent="0.25">
      <c r="A554" s="2" t="s">
        <v>128</v>
      </c>
      <c r="B554" s="2" t="s">
        <v>36</v>
      </c>
      <c r="C554" s="1">
        <v>45026</v>
      </c>
      <c r="D554" s="1">
        <v>43492</v>
      </c>
      <c r="E554">
        <v>7</v>
      </c>
      <c r="F554">
        <v>13</v>
      </c>
      <c r="G554">
        <v>250</v>
      </c>
      <c r="H554" s="2" t="s">
        <v>134</v>
      </c>
      <c r="I554" s="2" t="s">
        <v>134</v>
      </c>
    </row>
    <row r="555" spans="1:9" x14ac:dyDescent="0.25">
      <c r="A555" s="2" t="s">
        <v>128</v>
      </c>
      <c r="B555" s="2" t="s">
        <v>14</v>
      </c>
      <c r="C555" s="1">
        <v>45026</v>
      </c>
      <c r="D555" s="1">
        <v>43492</v>
      </c>
      <c r="E555">
        <v>7</v>
      </c>
      <c r="F555">
        <v>13</v>
      </c>
      <c r="G555">
        <v>250</v>
      </c>
      <c r="H555" s="2" t="s">
        <v>134</v>
      </c>
      <c r="I555" s="2" t="s">
        <v>134</v>
      </c>
    </row>
    <row r="556" spans="1:9" x14ac:dyDescent="0.25">
      <c r="A556" s="2" t="s">
        <v>128</v>
      </c>
      <c r="B556" s="2" t="s">
        <v>18</v>
      </c>
      <c r="C556" s="1">
        <v>45026</v>
      </c>
      <c r="D556" s="1">
        <v>43478</v>
      </c>
      <c r="E556">
        <v>7</v>
      </c>
      <c r="F556">
        <v>13</v>
      </c>
      <c r="G556">
        <v>250</v>
      </c>
      <c r="H556" s="2" t="s">
        <v>134</v>
      </c>
      <c r="I556" s="2" t="s">
        <v>134</v>
      </c>
    </row>
    <row r="557" spans="1:9" x14ac:dyDescent="0.25">
      <c r="A557" s="2" t="s">
        <v>128</v>
      </c>
      <c r="B557" s="2" t="s">
        <v>34</v>
      </c>
      <c r="C557" s="1">
        <v>45026</v>
      </c>
      <c r="D557" s="1">
        <v>43478</v>
      </c>
      <c r="E557">
        <v>7</v>
      </c>
      <c r="F557">
        <v>13</v>
      </c>
      <c r="G557">
        <v>250</v>
      </c>
      <c r="H557" s="2" t="s">
        <v>134</v>
      </c>
      <c r="I557" s="2" t="s">
        <v>134</v>
      </c>
    </row>
    <row r="558" spans="1:9" x14ac:dyDescent="0.25">
      <c r="A558" s="2" t="s">
        <v>128</v>
      </c>
      <c r="B558" s="2" t="s">
        <v>9</v>
      </c>
      <c r="C558" s="1">
        <v>45026</v>
      </c>
      <c r="D558" s="1">
        <v>43471</v>
      </c>
      <c r="E558">
        <v>7</v>
      </c>
      <c r="F558">
        <v>13</v>
      </c>
      <c r="G558">
        <v>250</v>
      </c>
      <c r="H558" s="2" t="s">
        <v>134</v>
      </c>
      <c r="I558" s="2" t="s">
        <v>134</v>
      </c>
    </row>
    <row r="559" spans="1:9" x14ac:dyDescent="0.25">
      <c r="A559" s="2" t="s">
        <v>128</v>
      </c>
      <c r="B559" s="2" t="s">
        <v>7</v>
      </c>
      <c r="C559" s="1">
        <v>45026</v>
      </c>
      <c r="D559" s="1">
        <v>43415</v>
      </c>
      <c r="E559">
        <v>7</v>
      </c>
      <c r="F559">
        <v>13</v>
      </c>
      <c r="G559">
        <v>250</v>
      </c>
      <c r="H559" s="2" t="s">
        <v>134</v>
      </c>
      <c r="I559" s="2" t="s">
        <v>134</v>
      </c>
    </row>
    <row r="560" spans="1:9" x14ac:dyDescent="0.25">
      <c r="A560" s="2" t="s">
        <v>128</v>
      </c>
      <c r="B560" s="2" t="s">
        <v>24</v>
      </c>
      <c r="C560" s="1">
        <v>45026</v>
      </c>
      <c r="D560" s="1">
        <v>43408</v>
      </c>
      <c r="E560">
        <v>7</v>
      </c>
      <c r="F560">
        <v>13</v>
      </c>
      <c r="G560">
        <v>250</v>
      </c>
      <c r="H560" s="2" t="s">
        <v>134</v>
      </c>
      <c r="I560" s="2" t="s">
        <v>134</v>
      </c>
    </row>
    <row r="561" spans="1:9" x14ac:dyDescent="0.25">
      <c r="A561" s="2" t="s">
        <v>128</v>
      </c>
      <c r="B561" s="2" t="s">
        <v>36</v>
      </c>
      <c r="C561" s="1">
        <v>45026</v>
      </c>
      <c r="D561" s="1">
        <v>43338</v>
      </c>
      <c r="E561">
        <v>7</v>
      </c>
      <c r="F561">
        <v>13</v>
      </c>
      <c r="G561">
        <v>250</v>
      </c>
      <c r="H561" s="2" t="s">
        <v>134</v>
      </c>
      <c r="I561" s="2" t="s">
        <v>134</v>
      </c>
    </row>
    <row r="562" spans="1:9" x14ac:dyDescent="0.25">
      <c r="A562" s="2" t="s">
        <v>128</v>
      </c>
      <c r="B562" s="2" t="s">
        <v>5</v>
      </c>
      <c r="C562" s="1">
        <v>45026</v>
      </c>
      <c r="D562" s="1">
        <v>43338</v>
      </c>
      <c r="E562">
        <v>7</v>
      </c>
      <c r="F562">
        <v>13</v>
      </c>
      <c r="G562">
        <v>250</v>
      </c>
      <c r="H562" s="2" t="s">
        <v>134</v>
      </c>
      <c r="I562" s="2" t="s">
        <v>134</v>
      </c>
    </row>
    <row r="563" spans="1:9" x14ac:dyDescent="0.25">
      <c r="A563" s="2" t="s">
        <v>128</v>
      </c>
      <c r="B563" s="2" t="s">
        <v>16</v>
      </c>
      <c r="C563" s="1">
        <v>45026</v>
      </c>
      <c r="D563" s="1">
        <v>43338</v>
      </c>
      <c r="E563">
        <v>7</v>
      </c>
      <c r="F563">
        <v>13</v>
      </c>
      <c r="G563">
        <v>250</v>
      </c>
      <c r="H563" s="2" t="s">
        <v>134</v>
      </c>
      <c r="I563" s="2" t="s">
        <v>134</v>
      </c>
    </row>
    <row r="564" spans="1:9" x14ac:dyDescent="0.25">
      <c r="A564" s="2" t="s">
        <v>128</v>
      </c>
      <c r="B564" s="2" t="s">
        <v>34</v>
      </c>
      <c r="C564" s="1">
        <v>45026</v>
      </c>
      <c r="D564" s="1">
        <v>43338</v>
      </c>
      <c r="E564">
        <v>7</v>
      </c>
      <c r="F564">
        <v>13</v>
      </c>
      <c r="G564">
        <v>250</v>
      </c>
      <c r="H564" s="2" t="s">
        <v>134</v>
      </c>
      <c r="I564" s="2" t="s">
        <v>134</v>
      </c>
    </row>
    <row r="565" spans="1:9" x14ac:dyDescent="0.25">
      <c r="A565" s="2" t="s">
        <v>128</v>
      </c>
      <c r="B565" s="2" t="s">
        <v>16</v>
      </c>
      <c r="C565" s="1">
        <v>45026</v>
      </c>
      <c r="D565" s="1">
        <v>43331</v>
      </c>
      <c r="E565">
        <v>7</v>
      </c>
      <c r="F565">
        <v>13</v>
      </c>
      <c r="G565">
        <v>250</v>
      </c>
      <c r="H565" s="2" t="s">
        <v>134</v>
      </c>
      <c r="I565" s="2" t="s">
        <v>134</v>
      </c>
    </row>
    <row r="566" spans="1:9" x14ac:dyDescent="0.25">
      <c r="A566" s="2" t="s">
        <v>128</v>
      </c>
      <c r="B566" s="2" t="s">
        <v>12</v>
      </c>
      <c r="C566" s="1">
        <v>45026</v>
      </c>
      <c r="D566" s="1">
        <v>43331</v>
      </c>
      <c r="E566">
        <v>7</v>
      </c>
      <c r="F566">
        <v>13</v>
      </c>
      <c r="G566">
        <v>250</v>
      </c>
      <c r="H566" s="2" t="s">
        <v>134</v>
      </c>
      <c r="I566" s="2" t="s">
        <v>134</v>
      </c>
    </row>
    <row r="567" spans="1:9" x14ac:dyDescent="0.25">
      <c r="A567" s="2" t="s">
        <v>128</v>
      </c>
      <c r="B567" s="2" t="s">
        <v>14</v>
      </c>
      <c r="C567" s="1">
        <v>45026</v>
      </c>
      <c r="D567" s="1">
        <v>43324</v>
      </c>
      <c r="E567">
        <v>7</v>
      </c>
      <c r="F567">
        <v>13</v>
      </c>
      <c r="G567">
        <v>250</v>
      </c>
      <c r="H567" s="2" t="s">
        <v>134</v>
      </c>
      <c r="I567" s="2" t="s">
        <v>134</v>
      </c>
    </row>
    <row r="568" spans="1:9" x14ac:dyDescent="0.25">
      <c r="A568" s="2" t="s">
        <v>128</v>
      </c>
      <c r="B568" s="2" t="s">
        <v>34</v>
      </c>
      <c r="C568" s="1">
        <v>45026</v>
      </c>
      <c r="D568" s="1">
        <v>43324</v>
      </c>
      <c r="E568">
        <v>7</v>
      </c>
      <c r="F568">
        <v>13</v>
      </c>
      <c r="G568">
        <v>250</v>
      </c>
      <c r="H568" s="2" t="s">
        <v>134</v>
      </c>
      <c r="I568" s="2" t="s">
        <v>134</v>
      </c>
    </row>
    <row r="569" spans="1:9" x14ac:dyDescent="0.25">
      <c r="A569" s="2" t="s">
        <v>128</v>
      </c>
      <c r="B569" s="2" t="s">
        <v>5</v>
      </c>
      <c r="C569" s="1">
        <v>45026</v>
      </c>
      <c r="D569" s="1">
        <v>43310</v>
      </c>
      <c r="E569">
        <v>7</v>
      </c>
      <c r="F569">
        <v>13</v>
      </c>
      <c r="G569">
        <v>250</v>
      </c>
      <c r="H569" s="2" t="s">
        <v>134</v>
      </c>
      <c r="I569" s="2" t="s">
        <v>134</v>
      </c>
    </row>
    <row r="570" spans="1:9" x14ac:dyDescent="0.25">
      <c r="A570" s="2" t="s">
        <v>128</v>
      </c>
      <c r="B570" s="2" t="s">
        <v>24</v>
      </c>
      <c r="C570" s="1">
        <v>45026</v>
      </c>
      <c r="D570" s="1">
        <v>43219</v>
      </c>
      <c r="E570">
        <v>7</v>
      </c>
      <c r="F570">
        <v>13</v>
      </c>
      <c r="G570">
        <v>250</v>
      </c>
      <c r="H570" s="2" t="s">
        <v>134</v>
      </c>
      <c r="I570" s="2" t="s">
        <v>134</v>
      </c>
    </row>
    <row r="571" spans="1:9" x14ac:dyDescent="0.25">
      <c r="A571" s="2" t="s">
        <v>128</v>
      </c>
      <c r="B571" s="2" t="s">
        <v>36</v>
      </c>
      <c r="C571" s="1">
        <v>45026</v>
      </c>
      <c r="D571" s="1">
        <v>43205</v>
      </c>
      <c r="E571">
        <v>7</v>
      </c>
      <c r="F571">
        <v>13</v>
      </c>
      <c r="G571">
        <v>250</v>
      </c>
      <c r="H571" s="2" t="s">
        <v>134</v>
      </c>
      <c r="I571" s="2" t="s">
        <v>134</v>
      </c>
    </row>
    <row r="572" spans="1:9" x14ac:dyDescent="0.25">
      <c r="A572" s="2" t="s">
        <v>128</v>
      </c>
      <c r="B572" s="2" t="s">
        <v>7</v>
      </c>
      <c r="C572" s="1">
        <v>45026</v>
      </c>
      <c r="D572" s="1">
        <v>45018</v>
      </c>
      <c r="E572">
        <v>7</v>
      </c>
      <c r="F572">
        <v>16</v>
      </c>
      <c r="G572">
        <v>250</v>
      </c>
      <c r="H572" s="2" t="s">
        <v>134</v>
      </c>
      <c r="I572" s="2" t="s">
        <v>134</v>
      </c>
    </row>
    <row r="573" spans="1:9" x14ac:dyDescent="0.25">
      <c r="A573" s="2" t="s">
        <v>128</v>
      </c>
      <c r="B573" s="2" t="s">
        <v>5</v>
      </c>
      <c r="C573" s="1">
        <v>45026</v>
      </c>
      <c r="D573" s="1">
        <v>45011</v>
      </c>
      <c r="E573">
        <v>7</v>
      </c>
      <c r="F573">
        <v>16</v>
      </c>
      <c r="G573">
        <v>250</v>
      </c>
      <c r="H573" s="2" t="s">
        <v>134</v>
      </c>
      <c r="I573" s="2" t="s">
        <v>134</v>
      </c>
    </row>
    <row r="574" spans="1:9" x14ac:dyDescent="0.25">
      <c r="A574" s="2" t="s">
        <v>128</v>
      </c>
      <c r="B574" s="2" t="s">
        <v>34</v>
      </c>
      <c r="C574" s="1">
        <v>45026</v>
      </c>
      <c r="D574" s="1">
        <v>44976</v>
      </c>
      <c r="E574">
        <v>7</v>
      </c>
      <c r="F574">
        <v>16</v>
      </c>
      <c r="G574">
        <v>250</v>
      </c>
      <c r="H574" s="2" t="s">
        <v>134</v>
      </c>
      <c r="I574" s="2" t="s">
        <v>134</v>
      </c>
    </row>
    <row r="575" spans="1:9" x14ac:dyDescent="0.25">
      <c r="A575" s="2" t="s">
        <v>128</v>
      </c>
      <c r="B575" s="2" t="s">
        <v>36</v>
      </c>
      <c r="C575" s="1">
        <v>45026</v>
      </c>
      <c r="D575" s="1">
        <v>44955</v>
      </c>
      <c r="E575">
        <v>7</v>
      </c>
      <c r="F575">
        <v>16</v>
      </c>
      <c r="G575">
        <v>250</v>
      </c>
      <c r="H575" s="2" t="s">
        <v>134</v>
      </c>
      <c r="I575" s="2" t="s">
        <v>134</v>
      </c>
    </row>
    <row r="576" spans="1:9" x14ac:dyDescent="0.25">
      <c r="A576" s="2" t="s">
        <v>128</v>
      </c>
      <c r="B576" s="2" t="s">
        <v>12</v>
      </c>
      <c r="C576" s="1">
        <v>45026</v>
      </c>
      <c r="D576" s="1">
        <v>44941</v>
      </c>
      <c r="E576">
        <v>7</v>
      </c>
      <c r="F576">
        <v>16</v>
      </c>
      <c r="G576">
        <v>250</v>
      </c>
      <c r="H576" s="2" t="s">
        <v>134</v>
      </c>
      <c r="I576" s="2" t="s">
        <v>134</v>
      </c>
    </row>
    <row r="577" spans="1:9" x14ac:dyDescent="0.25">
      <c r="A577" s="2" t="s">
        <v>128</v>
      </c>
      <c r="B577" s="2" t="s">
        <v>27</v>
      </c>
      <c r="C577" s="1">
        <v>45026</v>
      </c>
      <c r="D577" s="1">
        <v>44941</v>
      </c>
      <c r="E577">
        <v>7</v>
      </c>
      <c r="F577">
        <v>16</v>
      </c>
      <c r="G577">
        <v>250</v>
      </c>
      <c r="H577" s="2" t="s">
        <v>134</v>
      </c>
      <c r="I577" s="2" t="s">
        <v>134</v>
      </c>
    </row>
    <row r="578" spans="1:9" x14ac:dyDescent="0.25">
      <c r="A578" s="2" t="s">
        <v>128</v>
      </c>
      <c r="B578" s="2" t="s">
        <v>16</v>
      </c>
      <c r="C578" s="1">
        <v>45026</v>
      </c>
      <c r="D578" s="1">
        <v>44934</v>
      </c>
      <c r="E578">
        <v>7</v>
      </c>
      <c r="F578">
        <v>16</v>
      </c>
      <c r="G578">
        <v>250</v>
      </c>
      <c r="H578" s="2" t="s">
        <v>134</v>
      </c>
      <c r="I578" s="2" t="s">
        <v>134</v>
      </c>
    </row>
    <row r="579" spans="1:9" x14ac:dyDescent="0.25">
      <c r="A579" s="2" t="s">
        <v>128</v>
      </c>
      <c r="B579" s="2" t="s">
        <v>34</v>
      </c>
      <c r="C579" s="1">
        <v>45026</v>
      </c>
      <c r="D579" s="1">
        <v>44906</v>
      </c>
      <c r="E579">
        <v>7</v>
      </c>
      <c r="F579">
        <v>16</v>
      </c>
      <c r="G579">
        <v>250</v>
      </c>
      <c r="H579" s="2" t="s">
        <v>134</v>
      </c>
      <c r="I579" s="2" t="s">
        <v>134</v>
      </c>
    </row>
    <row r="580" spans="1:9" x14ac:dyDescent="0.25">
      <c r="A580" s="2" t="s">
        <v>128</v>
      </c>
      <c r="B580" s="2" t="s">
        <v>18</v>
      </c>
      <c r="C580" s="1">
        <v>45026</v>
      </c>
      <c r="D580" s="1">
        <v>44892</v>
      </c>
      <c r="E580">
        <v>7</v>
      </c>
      <c r="F580">
        <v>16</v>
      </c>
      <c r="G580">
        <v>250</v>
      </c>
      <c r="H580" s="2" t="s">
        <v>134</v>
      </c>
      <c r="I580" s="2" t="s">
        <v>134</v>
      </c>
    </row>
    <row r="581" spans="1:9" x14ac:dyDescent="0.25">
      <c r="A581" s="2" t="s">
        <v>128</v>
      </c>
      <c r="B581" s="2" t="s">
        <v>9</v>
      </c>
      <c r="C581" s="1">
        <v>45026</v>
      </c>
      <c r="D581" s="1">
        <v>44808</v>
      </c>
      <c r="E581">
        <v>7</v>
      </c>
      <c r="F581">
        <v>16</v>
      </c>
      <c r="G581">
        <v>250</v>
      </c>
      <c r="H581" s="2" t="s">
        <v>134</v>
      </c>
      <c r="I581" s="2" t="s">
        <v>134</v>
      </c>
    </row>
    <row r="582" spans="1:9" x14ac:dyDescent="0.25">
      <c r="A582" s="2" t="s">
        <v>128</v>
      </c>
      <c r="B582" s="2" t="s">
        <v>5</v>
      </c>
      <c r="C582" s="1">
        <v>45026</v>
      </c>
      <c r="D582" s="1">
        <v>44808</v>
      </c>
      <c r="E582">
        <v>7</v>
      </c>
      <c r="F582">
        <v>16</v>
      </c>
      <c r="G582">
        <v>250</v>
      </c>
      <c r="H582" s="2" t="s">
        <v>134</v>
      </c>
      <c r="I582" s="2" t="s">
        <v>134</v>
      </c>
    </row>
    <row r="583" spans="1:9" x14ac:dyDescent="0.25">
      <c r="A583" s="2" t="s">
        <v>128</v>
      </c>
      <c r="B583" s="2" t="s">
        <v>16</v>
      </c>
      <c r="C583" s="1">
        <v>45026</v>
      </c>
      <c r="D583" s="1">
        <v>44801</v>
      </c>
      <c r="E583">
        <v>7</v>
      </c>
      <c r="F583">
        <v>16</v>
      </c>
      <c r="G583">
        <v>250</v>
      </c>
      <c r="H583" s="2" t="s">
        <v>134</v>
      </c>
      <c r="I583" s="2" t="s">
        <v>134</v>
      </c>
    </row>
    <row r="584" spans="1:9" x14ac:dyDescent="0.25">
      <c r="A584" s="2" t="s">
        <v>128</v>
      </c>
      <c r="B584" s="2" t="s">
        <v>34</v>
      </c>
      <c r="C584" s="1">
        <v>45026</v>
      </c>
      <c r="D584" s="1">
        <v>44787</v>
      </c>
      <c r="E584">
        <v>7</v>
      </c>
      <c r="F584">
        <v>16</v>
      </c>
      <c r="G584">
        <v>250</v>
      </c>
      <c r="H584" s="2" t="s">
        <v>134</v>
      </c>
      <c r="I584" s="2" t="s">
        <v>134</v>
      </c>
    </row>
    <row r="585" spans="1:9" x14ac:dyDescent="0.25">
      <c r="A585" s="2" t="s">
        <v>128</v>
      </c>
      <c r="B585" s="2" t="s">
        <v>16</v>
      </c>
      <c r="C585" s="1">
        <v>45026</v>
      </c>
      <c r="D585" s="1">
        <v>44780</v>
      </c>
      <c r="E585">
        <v>7</v>
      </c>
      <c r="F585">
        <v>16</v>
      </c>
      <c r="G585">
        <v>250</v>
      </c>
      <c r="H585" s="2" t="s">
        <v>134</v>
      </c>
      <c r="I585" s="2" t="s">
        <v>134</v>
      </c>
    </row>
    <row r="586" spans="1:9" x14ac:dyDescent="0.25">
      <c r="A586" s="2" t="s">
        <v>128</v>
      </c>
      <c r="B586" s="2" t="s">
        <v>9</v>
      </c>
      <c r="C586" s="1">
        <v>45026</v>
      </c>
      <c r="D586" s="1">
        <v>44773</v>
      </c>
      <c r="E586">
        <v>7</v>
      </c>
      <c r="F586">
        <v>16</v>
      </c>
      <c r="G586">
        <v>250</v>
      </c>
      <c r="H586" s="2" t="s">
        <v>134</v>
      </c>
      <c r="I586" s="2" t="s">
        <v>134</v>
      </c>
    </row>
    <row r="587" spans="1:9" x14ac:dyDescent="0.25">
      <c r="A587" s="2" t="s">
        <v>128</v>
      </c>
      <c r="B587" s="2" t="s">
        <v>18</v>
      </c>
      <c r="C587" s="1">
        <v>45026</v>
      </c>
      <c r="D587" s="1">
        <v>44759</v>
      </c>
      <c r="E587">
        <v>7</v>
      </c>
      <c r="F587">
        <v>16</v>
      </c>
      <c r="G587">
        <v>250</v>
      </c>
      <c r="H587" s="2" t="s">
        <v>134</v>
      </c>
      <c r="I587" s="2" t="s">
        <v>134</v>
      </c>
    </row>
    <row r="588" spans="1:9" x14ac:dyDescent="0.25">
      <c r="A588" s="2" t="s">
        <v>128</v>
      </c>
      <c r="B588" s="2" t="s">
        <v>14</v>
      </c>
      <c r="C588" s="1">
        <v>45026</v>
      </c>
      <c r="D588" s="1">
        <v>44745</v>
      </c>
      <c r="E588">
        <v>7</v>
      </c>
      <c r="F588">
        <v>16</v>
      </c>
      <c r="G588">
        <v>250</v>
      </c>
      <c r="H588" s="2" t="s">
        <v>134</v>
      </c>
      <c r="I588" s="2" t="s">
        <v>134</v>
      </c>
    </row>
    <row r="589" spans="1:9" x14ac:dyDescent="0.25">
      <c r="A589" s="2" t="s">
        <v>128</v>
      </c>
      <c r="B589" s="2" t="s">
        <v>12</v>
      </c>
      <c r="C589" s="1">
        <v>45026</v>
      </c>
      <c r="D589" s="1">
        <v>44724</v>
      </c>
      <c r="E589">
        <v>7</v>
      </c>
      <c r="F589">
        <v>16</v>
      </c>
      <c r="G589">
        <v>250</v>
      </c>
      <c r="H589" s="2" t="s">
        <v>134</v>
      </c>
      <c r="I589" s="2" t="s">
        <v>134</v>
      </c>
    </row>
    <row r="590" spans="1:9" x14ac:dyDescent="0.25">
      <c r="A590" s="2" t="s">
        <v>128</v>
      </c>
      <c r="B590" s="2" t="s">
        <v>27</v>
      </c>
      <c r="C590" s="1">
        <v>45026</v>
      </c>
      <c r="D590" s="1">
        <v>44696</v>
      </c>
      <c r="E590">
        <v>7</v>
      </c>
      <c r="F590">
        <v>16</v>
      </c>
      <c r="G590">
        <v>250</v>
      </c>
      <c r="H590" s="2" t="s">
        <v>134</v>
      </c>
      <c r="I590" s="2" t="s">
        <v>134</v>
      </c>
    </row>
    <row r="591" spans="1:9" x14ac:dyDescent="0.25">
      <c r="A591" s="2" t="s">
        <v>128</v>
      </c>
      <c r="B591" s="2" t="s">
        <v>16</v>
      </c>
      <c r="C591" s="1">
        <v>45026</v>
      </c>
      <c r="D591" s="1">
        <v>44689</v>
      </c>
      <c r="E591">
        <v>7</v>
      </c>
      <c r="F591">
        <v>16</v>
      </c>
      <c r="G591">
        <v>250</v>
      </c>
      <c r="H591" s="2" t="s">
        <v>134</v>
      </c>
      <c r="I591" s="2" t="s">
        <v>134</v>
      </c>
    </row>
    <row r="592" spans="1:9" x14ac:dyDescent="0.25">
      <c r="A592" s="2" t="s">
        <v>128</v>
      </c>
      <c r="B592" s="2" t="s">
        <v>18</v>
      </c>
      <c r="C592" s="1">
        <v>45026</v>
      </c>
      <c r="D592" s="1">
        <v>44675</v>
      </c>
      <c r="E592">
        <v>7</v>
      </c>
      <c r="F592">
        <v>16</v>
      </c>
      <c r="G592">
        <v>250</v>
      </c>
      <c r="H592" s="2" t="s">
        <v>134</v>
      </c>
      <c r="I592" s="2" t="s">
        <v>134</v>
      </c>
    </row>
    <row r="593" spans="1:9" x14ac:dyDescent="0.25">
      <c r="A593" s="2" t="s">
        <v>128</v>
      </c>
      <c r="B593" s="2" t="s">
        <v>9</v>
      </c>
      <c r="C593" s="1">
        <v>45026</v>
      </c>
      <c r="D593" s="1">
        <v>44668</v>
      </c>
      <c r="E593">
        <v>7</v>
      </c>
      <c r="F593">
        <v>16</v>
      </c>
      <c r="G593">
        <v>250</v>
      </c>
      <c r="H593" s="2" t="s">
        <v>134</v>
      </c>
      <c r="I593" s="2" t="s">
        <v>134</v>
      </c>
    </row>
    <row r="594" spans="1:9" x14ac:dyDescent="0.25">
      <c r="A594" s="2" t="s">
        <v>128</v>
      </c>
      <c r="B594" s="2" t="s">
        <v>5</v>
      </c>
      <c r="C594" s="1">
        <v>45026</v>
      </c>
      <c r="D594" s="1">
        <v>44661</v>
      </c>
      <c r="E594">
        <v>7</v>
      </c>
      <c r="F594">
        <v>16</v>
      </c>
      <c r="G594">
        <v>250</v>
      </c>
      <c r="H594" s="2" t="s">
        <v>134</v>
      </c>
      <c r="I594" s="2" t="s">
        <v>134</v>
      </c>
    </row>
    <row r="595" spans="1:9" x14ac:dyDescent="0.25">
      <c r="A595" s="2" t="s">
        <v>128</v>
      </c>
      <c r="B595" s="2" t="s">
        <v>16</v>
      </c>
      <c r="C595" s="1">
        <v>45026</v>
      </c>
      <c r="D595" s="1">
        <v>44633</v>
      </c>
      <c r="E595">
        <v>7</v>
      </c>
      <c r="F595">
        <v>16</v>
      </c>
      <c r="G595">
        <v>250</v>
      </c>
      <c r="H595" s="2" t="s">
        <v>134</v>
      </c>
      <c r="I595" s="2" t="s">
        <v>134</v>
      </c>
    </row>
    <row r="596" spans="1:9" x14ac:dyDescent="0.25">
      <c r="A596" s="2" t="s">
        <v>128</v>
      </c>
      <c r="B596" s="2" t="s">
        <v>9</v>
      </c>
      <c r="C596" s="1">
        <v>45026</v>
      </c>
      <c r="D596" s="1">
        <v>44633</v>
      </c>
      <c r="E596">
        <v>7</v>
      </c>
      <c r="F596">
        <v>16</v>
      </c>
      <c r="G596">
        <v>250</v>
      </c>
      <c r="H596" s="2" t="s">
        <v>134</v>
      </c>
      <c r="I596" s="2" t="s">
        <v>134</v>
      </c>
    </row>
    <row r="597" spans="1:9" x14ac:dyDescent="0.25">
      <c r="A597" s="2" t="s">
        <v>128</v>
      </c>
      <c r="B597" s="2" t="s">
        <v>12</v>
      </c>
      <c r="C597" s="1">
        <v>45026</v>
      </c>
      <c r="D597" s="1">
        <v>44633</v>
      </c>
      <c r="E597">
        <v>7</v>
      </c>
      <c r="F597">
        <v>16</v>
      </c>
      <c r="G597">
        <v>250</v>
      </c>
      <c r="H597" s="2" t="s">
        <v>134</v>
      </c>
      <c r="I597" s="2" t="s">
        <v>134</v>
      </c>
    </row>
    <row r="598" spans="1:9" x14ac:dyDescent="0.25">
      <c r="A598" s="2" t="s">
        <v>128</v>
      </c>
      <c r="B598" s="2" t="s">
        <v>34</v>
      </c>
      <c r="C598" s="1">
        <v>45026</v>
      </c>
      <c r="D598" s="1">
        <v>44591</v>
      </c>
      <c r="E598">
        <v>7</v>
      </c>
      <c r="F598">
        <v>16</v>
      </c>
      <c r="G598">
        <v>250</v>
      </c>
      <c r="H598" s="2" t="s">
        <v>134</v>
      </c>
      <c r="I598" s="2" t="s">
        <v>134</v>
      </c>
    </row>
    <row r="599" spans="1:9" x14ac:dyDescent="0.25">
      <c r="A599" s="2" t="s">
        <v>128</v>
      </c>
      <c r="B599" s="2" t="s">
        <v>36</v>
      </c>
      <c r="C599" s="1">
        <v>45026</v>
      </c>
      <c r="D599" s="1">
        <v>44584</v>
      </c>
      <c r="E599">
        <v>7</v>
      </c>
      <c r="F599">
        <v>16</v>
      </c>
      <c r="G599">
        <v>250</v>
      </c>
      <c r="H599" s="2" t="s">
        <v>134</v>
      </c>
      <c r="I599" s="2" t="s">
        <v>134</v>
      </c>
    </row>
    <row r="600" spans="1:9" x14ac:dyDescent="0.25">
      <c r="A600" s="2" t="s">
        <v>128</v>
      </c>
      <c r="B600" s="2" t="s">
        <v>12</v>
      </c>
      <c r="C600" s="1">
        <v>45026</v>
      </c>
      <c r="D600" s="1">
        <v>44570</v>
      </c>
      <c r="E600">
        <v>7</v>
      </c>
      <c r="F600">
        <v>16</v>
      </c>
      <c r="G600">
        <v>250</v>
      </c>
      <c r="H600" s="2" t="s">
        <v>134</v>
      </c>
      <c r="I600" s="2" t="s">
        <v>134</v>
      </c>
    </row>
    <row r="601" spans="1:9" x14ac:dyDescent="0.25">
      <c r="A601" s="2" t="s">
        <v>128</v>
      </c>
      <c r="B601" s="2" t="s">
        <v>12</v>
      </c>
      <c r="C601" s="1">
        <v>45026</v>
      </c>
      <c r="D601" s="1">
        <v>44563</v>
      </c>
      <c r="E601">
        <v>7</v>
      </c>
      <c r="F601">
        <v>16</v>
      </c>
      <c r="G601">
        <v>250</v>
      </c>
      <c r="H601" s="2" t="s">
        <v>134</v>
      </c>
      <c r="I601" s="2" t="s">
        <v>134</v>
      </c>
    </row>
    <row r="602" spans="1:9" x14ac:dyDescent="0.25">
      <c r="A602" s="2" t="s">
        <v>128</v>
      </c>
      <c r="B602" s="2" t="s">
        <v>16</v>
      </c>
      <c r="C602" s="1">
        <v>45026</v>
      </c>
      <c r="D602" s="1">
        <v>44556</v>
      </c>
      <c r="E602">
        <v>7</v>
      </c>
      <c r="F602">
        <v>16</v>
      </c>
      <c r="G602">
        <v>250</v>
      </c>
      <c r="H602" s="2" t="s">
        <v>134</v>
      </c>
      <c r="I602" s="2" t="s">
        <v>134</v>
      </c>
    </row>
    <row r="603" spans="1:9" x14ac:dyDescent="0.25">
      <c r="A603" s="2" t="s">
        <v>128</v>
      </c>
      <c r="B603" s="2" t="s">
        <v>12</v>
      </c>
      <c r="C603" s="1">
        <v>45026</v>
      </c>
      <c r="D603" s="1">
        <v>44549</v>
      </c>
      <c r="E603">
        <v>7</v>
      </c>
      <c r="F603">
        <v>16</v>
      </c>
      <c r="G603">
        <v>250</v>
      </c>
      <c r="H603" s="2" t="s">
        <v>134</v>
      </c>
      <c r="I603" s="2" t="s">
        <v>134</v>
      </c>
    </row>
    <row r="604" spans="1:9" x14ac:dyDescent="0.25">
      <c r="A604" s="2" t="s">
        <v>128</v>
      </c>
      <c r="B604" s="2" t="s">
        <v>24</v>
      </c>
      <c r="C604" s="1">
        <v>45026</v>
      </c>
      <c r="D604" s="1">
        <v>44535</v>
      </c>
      <c r="E604">
        <v>7</v>
      </c>
      <c r="F604">
        <v>16</v>
      </c>
      <c r="G604">
        <v>250</v>
      </c>
      <c r="H604" s="2" t="s">
        <v>134</v>
      </c>
      <c r="I604" s="2" t="s">
        <v>134</v>
      </c>
    </row>
    <row r="605" spans="1:9" x14ac:dyDescent="0.25">
      <c r="A605" s="2" t="s">
        <v>128</v>
      </c>
      <c r="B605" s="2" t="s">
        <v>36</v>
      </c>
      <c r="C605" s="1">
        <v>45026</v>
      </c>
      <c r="D605" s="1">
        <v>44514</v>
      </c>
      <c r="E605">
        <v>7</v>
      </c>
      <c r="F605">
        <v>16</v>
      </c>
      <c r="G605">
        <v>250</v>
      </c>
      <c r="H605" s="2" t="s">
        <v>134</v>
      </c>
      <c r="I605" s="2" t="s">
        <v>134</v>
      </c>
    </row>
    <row r="606" spans="1:9" x14ac:dyDescent="0.25">
      <c r="A606" s="2" t="s">
        <v>128</v>
      </c>
      <c r="B606" s="2" t="s">
        <v>5</v>
      </c>
      <c r="C606" s="1">
        <v>45026</v>
      </c>
      <c r="D606" s="1">
        <v>44514</v>
      </c>
      <c r="E606">
        <v>7</v>
      </c>
      <c r="F606">
        <v>16</v>
      </c>
      <c r="G606">
        <v>250</v>
      </c>
      <c r="H606" s="2" t="s">
        <v>134</v>
      </c>
      <c r="I606" s="2" t="s">
        <v>134</v>
      </c>
    </row>
    <row r="607" spans="1:9" x14ac:dyDescent="0.25">
      <c r="A607" s="2" t="s">
        <v>128</v>
      </c>
      <c r="B607" s="2" t="s">
        <v>5</v>
      </c>
      <c r="C607" s="1">
        <v>45026</v>
      </c>
      <c r="D607" s="1">
        <v>44507</v>
      </c>
      <c r="E607">
        <v>7</v>
      </c>
      <c r="F607">
        <v>16</v>
      </c>
      <c r="G607">
        <v>250</v>
      </c>
      <c r="H607" s="2" t="s">
        <v>134</v>
      </c>
      <c r="I607" s="2" t="s">
        <v>134</v>
      </c>
    </row>
    <row r="608" spans="1:9" x14ac:dyDescent="0.25">
      <c r="A608" s="2" t="s">
        <v>128</v>
      </c>
      <c r="B608" s="2" t="s">
        <v>18</v>
      </c>
      <c r="C608" s="1">
        <v>45026</v>
      </c>
      <c r="D608" s="1">
        <v>44507</v>
      </c>
      <c r="E608">
        <v>7</v>
      </c>
      <c r="F608">
        <v>16</v>
      </c>
      <c r="G608">
        <v>250</v>
      </c>
      <c r="H608" s="2" t="s">
        <v>134</v>
      </c>
      <c r="I608" s="2" t="s">
        <v>134</v>
      </c>
    </row>
    <row r="609" spans="1:9" x14ac:dyDescent="0.25">
      <c r="A609" s="2" t="s">
        <v>128</v>
      </c>
      <c r="B609" s="2" t="s">
        <v>24</v>
      </c>
      <c r="C609" s="1">
        <v>45026</v>
      </c>
      <c r="D609" s="1">
        <v>44486</v>
      </c>
      <c r="E609">
        <v>7</v>
      </c>
      <c r="F609">
        <v>16</v>
      </c>
      <c r="G609">
        <v>250</v>
      </c>
      <c r="H609" s="2" t="s">
        <v>134</v>
      </c>
      <c r="I609" s="2" t="s">
        <v>134</v>
      </c>
    </row>
    <row r="610" spans="1:9" x14ac:dyDescent="0.25">
      <c r="A610" s="2" t="s">
        <v>128</v>
      </c>
      <c r="B610" s="2" t="s">
        <v>9</v>
      </c>
      <c r="C610" s="1">
        <v>45026</v>
      </c>
      <c r="D610" s="1">
        <v>44472</v>
      </c>
      <c r="E610">
        <v>7</v>
      </c>
      <c r="F610">
        <v>16</v>
      </c>
      <c r="G610">
        <v>250</v>
      </c>
      <c r="H610" s="2" t="s">
        <v>134</v>
      </c>
      <c r="I610" s="2" t="s">
        <v>134</v>
      </c>
    </row>
    <row r="611" spans="1:9" x14ac:dyDescent="0.25">
      <c r="A611" s="2" t="s">
        <v>128</v>
      </c>
      <c r="B611" s="2" t="s">
        <v>5</v>
      </c>
      <c r="C611" s="1">
        <v>45026</v>
      </c>
      <c r="D611" s="1">
        <v>44472</v>
      </c>
      <c r="E611">
        <v>7</v>
      </c>
      <c r="F611">
        <v>16</v>
      </c>
      <c r="G611">
        <v>250</v>
      </c>
      <c r="H611" s="2" t="s">
        <v>134</v>
      </c>
      <c r="I611" s="2" t="s">
        <v>134</v>
      </c>
    </row>
    <row r="612" spans="1:9" x14ac:dyDescent="0.25">
      <c r="A612" s="2" t="s">
        <v>128</v>
      </c>
      <c r="B612" s="2" t="s">
        <v>24</v>
      </c>
      <c r="C612" s="1">
        <v>45026</v>
      </c>
      <c r="D612" s="1">
        <v>44451</v>
      </c>
      <c r="E612">
        <v>7</v>
      </c>
      <c r="F612">
        <v>16</v>
      </c>
      <c r="G612">
        <v>250</v>
      </c>
      <c r="H612" s="2" t="s">
        <v>134</v>
      </c>
      <c r="I612" s="2" t="s">
        <v>134</v>
      </c>
    </row>
    <row r="613" spans="1:9" x14ac:dyDescent="0.25">
      <c r="A613" s="2" t="s">
        <v>128</v>
      </c>
      <c r="B613" s="2" t="s">
        <v>16</v>
      </c>
      <c r="C613" s="1">
        <v>45026</v>
      </c>
      <c r="D613" s="1">
        <v>44444</v>
      </c>
      <c r="E613">
        <v>7</v>
      </c>
      <c r="F613">
        <v>16</v>
      </c>
      <c r="G613">
        <v>250</v>
      </c>
      <c r="H613" s="2" t="s">
        <v>134</v>
      </c>
      <c r="I613" s="2" t="s">
        <v>134</v>
      </c>
    </row>
    <row r="614" spans="1:9" x14ac:dyDescent="0.25">
      <c r="A614" s="2" t="s">
        <v>128</v>
      </c>
      <c r="B614" s="2" t="s">
        <v>9</v>
      </c>
      <c r="C614" s="1">
        <v>45026</v>
      </c>
      <c r="D614" s="1">
        <v>44395</v>
      </c>
      <c r="E614">
        <v>7</v>
      </c>
      <c r="F614">
        <v>16</v>
      </c>
      <c r="G614">
        <v>250</v>
      </c>
      <c r="H614" s="2" t="s">
        <v>134</v>
      </c>
      <c r="I614" s="2" t="s">
        <v>134</v>
      </c>
    </row>
    <row r="615" spans="1:9" x14ac:dyDescent="0.25">
      <c r="A615" s="2" t="s">
        <v>128</v>
      </c>
      <c r="B615" s="2" t="s">
        <v>12</v>
      </c>
      <c r="C615" s="1">
        <v>45026</v>
      </c>
      <c r="D615" s="1">
        <v>44395</v>
      </c>
      <c r="E615">
        <v>7</v>
      </c>
      <c r="F615">
        <v>16</v>
      </c>
      <c r="G615">
        <v>250</v>
      </c>
      <c r="H615" s="2" t="s">
        <v>134</v>
      </c>
      <c r="I615" s="2" t="s">
        <v>134</v>
      </c>
    </row>
    <row r="616" spans="1:9" x14ac:dyDescent="0.25">
      <c r="A616" s="2" t="s">
        <v>128</v>
      </c>
      <c r="B616" s="2" t="s">
        <v>36</v>
      </c>
      <c r="C616" s="1">
        <v>45026</v>
      </c>
      <c r="D616" s="1">
        <v>44395</v>
      </c>
      <c r="E616">
        <v>7</v>
      </c>
      <c r="F616">
        <v>16</v>
      </c>
      <c r="G616">
        <v>250</v>
      </c>
      <c r="H616" s="2" t="s">
        <v>134</v>
      </c>
      <c r="I616" s="2" t="s">
        <v>134</v>
      </c>
    </row>
    <row r="617" spans="1:9" x14ac:dyDescent="0.25">
      <c r="A617" s="2" t="s">
        <v>128</v>
      </c>
      <c r="B617" s="2" t="s">
        <v>9</v>
      </c>
      <c r="C617" s="1">
        <v>45026</v>
      </c>
      <c r="D617" s="1">
        <v>44388</v>
      </c>
      <c r="E617">
        <v>7</v>
      </c>
      <c r="F617">
        <v>16</v>
      </c>
      <c r="G617">
        <v>250</v>
      </c>
      <c r="H617" s="2" t="s">
        <v>134</v>
      </c>
      <c r="I617" s="2" t="s">
        <v>134</v>
      </c>
    </row>
    <row r="618" spans="1:9" x14ac:dyDescent="0.25">
      <c r="A618" s="2" t="s">
        <v>128</v>
      </c>
      <c r="B618" s="2" t="s">
        <v>24</v>
      </c>
      <c r="C618" s="1">
        <v>45026</v>
      </c>
      <c r="D618" s="1">
        <v>44388</v>
      </c>
      <c r="E618">
        <v>7</v>
      </c>
      <c r="F618">
        <v>16</v>
      </c>
      <c r="G618">
        <v>250</v>
      </c>
      <c r="H618" s="2" t="s">
        <v>134</v>
      </c>
      <c r="I618" s="2" t="s">
        <v>134</v>
      </c>
    </row>
    <row r="619" spans="1:9" x14ac:dyDescent="0.25">
      <c r="A619" s="2" t="s">
        <v>128</v>
      </c>
      <c r="B619" s="2" t="s">
        <v>7</v>
      </c>
      <c r="C619" s="1">
        <v>45026</v>
      </c>
      <c r="D619" s="1">
        <v>44388</v>
      </c>
      <c r="E619">
        <v>7</v>
      </c>
      <c r="F619">
        <v>16</v>
      </c>
      <c r="G619">
        <v>250</v>
      </c>
      <c r="H619" s="2" t="s">
        <v>134</v>
      </c>
      <c r="I619" s="2" t="s">
        <v>134</v>
      </c>
    </row>
    <row r="620" spans="1:9" x14ac:dyDescent="0.25">
      <c r="A620" s="2" t="s">
        <v>128</v>
      </c>
      <c r="B620" s="2" t="s">
        <v>18</v>
      </c>
      <c r="C620" s="1">
        <v>45026</v>
      </c>
      <c r="D620" s="1">
        <v>44332</v>
      </c>
      <c r="E620">
        <v>7</v>
      </c>
      <c r="F620">
        <v>16</v>
      </c>
      <c r="G620">
        <v>250</v>
      </c>
      <c r="H620" s="2" t="s">
        <v>134</v>
      </c>
      <c r="I620" s="2" t="s">
        <v>134</v>
      </c>
    </row>
    <row r="621" spans="1:9" x14ac:dyDescent="0.25">
      <c r="A621" s="2" t="s">
        <v>128</v>
      </c>
      <c r="B621" s="2" t="s">
        <v>16</v>
      </c>
      <c r="C621" s="1">
        <v>45026</v>
      </c>
      <c r="D621" s="1">
        <v>44325</v>
      </c>
      <c r="E621">
        <v>7</v>
      </c>
      <c r="F621">
        <v>16</v>
      </c>
      <c r="G621">
        <v>250</v>
      </c>
      <c r="H621" s="2" t="s">
        <v>134</v>
      </c>
      <c r="I621" s="2" t="s">
        <v>134</v>
      </c>
    </row>
    <row r="622" spans="1:9" x14ac:dyDescent="0.25">
      <c r="A622" s="2" t="s">
        <v>128</v>
      </c>
      <c r="B622" s="2" t="s">
        <v>12</v>
      </c>
      <c r="C622" s="1">
        <v>45026</v>
      </c>
      <c r="D622" s="1">
        <v>44318</v>
      </c>
      <c r="E622">
        <v>7</v>
      </c>
      <c r="F622">
        <v>16</v>
      </c>
      <c r="G622">
        <v>250</v>
      </c>
      <c r="H622" s="2" t="s">
        <v>134</v>
      </c>
      <c r="I622" s="2" t="s">
        <v>134</v>
      </c>
    </row>
    <row r="623" spans="1:9" x14ac:dyDescent="0.25">
      <c r="A623" s="2" t="s">
        <v>128</v>
      </c>
      <c r="B623" s="2" t="s">
        <v>16</v>
      </c>
      <c r="C623" s="1">
        <v>45026</v>
      </c>
      <c r="D623" s="1">
        <v>44297</v>
      </c>
      <c r="E623">
        <v>7</v>
      </c>
      <c r="F623">
        <v>16</v>
      </c>
      <c r="G623">
        <v>250</v>
      </c>
      <c r="H623" s="2" t="s">
        <v>134</v>
      </c>
      <c r="I623" s="2" t="s">
        <v>134</v>
      </c>
    </row>
    <row r="624" spans="1:9" x14ac:dyDescent="0.25">
      <c r="A624" s="2" t="s">
        <v>128</v>
      </c>
      <c r="B624" s="2" t="s">
        <v>36</v>
      </c>
      <c r="C624" s="1">
        <v>45026</v>
      </c>
      <c r="D624" s="1">
        <v>44290</v>
      </c>
      <c r="E624">
        <v>7</v>
      </c>
      <c r="F624">
        <v>16</v>
      </c>
      <c r="G624">
        <v>250</v>
      </c>
      <c r="H624" s="2" t="s">
        <v>134</v>
      </c>
      <c r="I624" s="2" t="s">
        <v>134</v>
      </c>
    </row>
    <row r="625" spans="1:9" x14ac:dyDescent="0.25">
      <c r="A625" s="2" t="s">
        <v>128</v>
      </c>
      <c r="B625" s="2" t="s">
        <v>12</v>
      </c>
      <c r="C625" s="1">
        <v>45026</v>
      </c>
      <c r="D625" s="1">
        <v>44283</v>
      </c>
      <c r="E625">
        <v>7</v>
      </c>
      <c r="F625">
        <v>16</v>
      </c>
      <c r="G625">
        <v>250</v>
      </c>
      <c r="H625" s="2" t="s">
        <v>134</v>
      </c>
      <c r="I625" s="2" t="s">
        <v>134</v>
      </c>
    </row>
    <row r="626" spans="1:9" x14ac:dyDescent="0.25">
      <c r="A626" s="2" t="s">
        <v>128</v>
      </c>
      <c r="B626" s="2" t="s">
        <v>16</v>
      </c>
      <c r="C626" s="1">
        <v>45026</v>
      </c>
      <c r="D626" s="1">
        <v>44283</v>
      </c>
      <c r="E626">
        <v>7</v>
      </c>
      <c r="F626">
        <v>16</v>
      </c>
      <c r="G626">
        <v>250</v>
      </c>
      <c r="H626" s="2" t="s">
        <v>134</v>
      </c>
      <c r="I626" s="2" t="s">
        <v>134</v>
      </c>
    </row>
    <row r="627" spans="1:9" x14ac:dyDescent="0.25">
      <c r="A627" s="2" t="s">
        <v>128</v>
      </c>
      <c r="B627" s="2" t="s">
        <v>18</v>
      </c>
      <c r="C627" s="1">
        <v>45026</v>
      </c>
      <c r="D627" s="1">
        <v>44276</v>
      </c>
      <c r="E627">
        <v>7</v>
      </c>
      <c r="F627">
        <v>16</v>
      </c>
      <c r="G627">
        <v>250</v>
      </c>
      <c r="H627" s="2" t="s">
        <v>134</v>
      </c>
      <c r="I627" s="2" t="s">
        <v>134</v>
      </c>
    </row>
    <row r="628" spans="1:9" x14ac:dyDescent="0.25">
      <c r="A628" s="2" t="s">
        <v>128</v>
      </c>
      <c r="B628" s="2" t="s">
        <v>18</v>
      </c>
      <c r="C628" s="1">
        <v>45026</v>
      </c>
      <c r="D628" s="1">
        <v>44269</v>
      </c>
      <c r="E628">
        <v>7</v>
      </c>
      <c r="F628">
        <v>16</v>
      </c>
      <c r="G628">
        <v>250</v>
      </c>
      <c r="H628" s="2" t="s">
        <v>134</v>
      </c>
      <c r="I628" s="2" t="s">
        <v>134</v>
      </c>
    </row>
    <row r="629" spans="1:9" x14ac:dyDescent="0.25">
      <c r="A629" s="2" t="s">
        <v>128</v>
      </c>
      <c r="B629" s="2" t="s">
        <v>14</v>
      </c>
      <c r="C629" s="1">
        <v>45026</v>
      </c>
      <c r="D629" s="1">
        <v>44269</v>
      </c>
      <c r="E629">
        <v>7</v>
      </c>
      <c r="F629">
        <v>16</v>
      </c>
      <c r="G629">
        <v>250</v>
      </c>
      <c r="H629" s="2" t="s">
        <v>134</v>
      </c>
      <c r="I629" s="2" t="s">
        <v>134</v>
      </c>
    </row>
    <row r="630" spans="1:9" x14ac:dyDescent="0.25">
      <c r="A630" s="2" t="s">
        <v>128</v>
      </c>
      <c r="B630" s="2" t="s">
        <v>9</v>
      </c>
      <c r="C630" s="1">
        <v>45026</v>
      </c>
      <c r="D630" s="1">
        <v>44262</v>
      </c>
      <c r="E630">
        <v>7</v>
      </c>
      <c r="F630">
        <v>16</v>
      </c>
      <c r="G630">
        <v>250</v>
      </c>
      <c r="H630" s="2" t="s">
        <v>134</v>
      </c>
      <c r="I630" s="2" t="s">
        <v>134</v>
      </c>
    </row>
    <row r="631" spans="1:9" x14ac:dyDescent="0.25">
      <c r="A631" s="2" t="s">
        <v>128</v>
      </c>
      <c r="B631" s="2" t="s">
        <v>24</v>
      </c>
      <c r="C631" s="1">
        <v>45026</v>
      </c>
      <c r="D631" s="1">
        <v>44234</v>
      </c>
      <c r="E631">
        <v>7</v>
      </c>
      <c r="F631">
        <v>16</v>
      </c>
      <c r="G631">
        <v>250</v>
      </c>
      <c r="H631" s="2" t="s">
        <v>134</v>
      </c>
      <c r="I631" s="2" t="s">
        <v>134</v>
      </c>
    </row>
    <row r="632" spans="1:9" x14ac:dyDescent="0.25">
      <c r="A632" s="2" t="s">
        <v>128</v>
      </c>
      <c r="B632" s="2" t="s">
        <v>9</v>
      </c>
      <c r="C632" s="1">
        <v>45026</v>
      </c>
      <c r="D632" s="1">
        <v>44206</v>
      </c>
      <c r="E632">
        <v>7</v>
      </c>
      <c r="F632">
        <v>16</v>
      </c>
      <c r="G632">
        <v>250</v>
      </c>
      <c r="H632" s="2" t="s">
        <v>134</v>
      </c>
      <c r="I632" s="2" t="s">
        <v>134</v>
      </c>
    </row>
    <row r="633" spans="1:9" x14ac:dyDescent="0.25">
      <c r="A633" s="2" t="s">
        <v>128</v>
      </c>
      <c r="B633" s="2" t="s">
        <v>36</v>
      </c>
      <c r="C633" s="1">
        <v>45026</v>
      </c>
      <c r="D633" s="1">
        <v>44199</v>
      </c>
      <c r="E633">
        <v>7</v>
      </c>
      <c r="F633">
        <v>16</v>
      </c>
      <c r="G633">
        <v>250</v>
      </c>
      <c r="H633" s="2" t="s">
        <v>134</v>
      </c>
      <c r="I633" s="2" t="s">
        <v>134</v>
      </c>
    </row>
    <row r="634" spans="1:9" x14ac:dyDescent="0.25">
      <c r="A634" s="2" t="s">
        <v>128</v>
      </c>
      <c r="B634" s="2" t="s">
        <v>5</v>
      </c>
      <c r="C634" s="1">
        <v>45026</v>
      </c>
      <c r="D634" s="1">
        <v>44192</v>
      </c>
      <c r="E634">
        <v>7</v>
      </c>
      <c r="F634">
        <v>16</v>
      </c>
      <c r="G634">
        <v>250</v>
      </c>
      <c r="H634" s="2" t="s">
        <v>134</v>
      </c>
      <c r="I634" s="2" t="s">
        <v>134</v>
      </c>
    </row>
    <row r="635" spans="1:9" x14ac:dyDescent="0.25">
      <c r="A635" s="2" t="s">
        <v>128</v>
      </c>
      <c r="B635" s="2" t="s">
        <v>16</v>
      </c>
      <c r="C635" s="1">
        <v>45026</v>
      </c>
      <c r="D635" s="1">
        <v>44171</v>
      </c>
      <c r="E635">
        <v>7</v>
      </c>
      <c r="F635">
        <v>16</v>
      </c>
      <c r="G635">
        <v>250</v>
      </c>
      <c r="H635" s="2" t="s">
        <v>134</v>
      </c>
      <c r="I635" s="2" t="s">
        <v>134</v>
      </c>
    </row>
    <row r="636" spans="1:9" x14ac:dyDescent="0.25">
      <c r="A636" s="2" t="s">
        <v>128</v>
      </c>
      <c r="B636" s="2" t="s">
        <v>14</v>
      </c>
      <c r="C636" s="1">
        <v>45026</v>
      </c>
      <c r="D636" s="1">
        <v>44157</v>
      </c>
      <c r="E636">
        <v>7</v>
      </c>
      <c r="F636">
        <v>16</v>
      </c>
      <c r="G636">
        <v>250</v>
      </c>
      <c r="H636" s="2" t="s">
        <v>134</v>
      </c>
      <c r="I636" s="2" t="s">
        <v>134</v>
      </c>
    </row>
    <row r="637" spans="1:9" x14ac:dyDescent="0.25">
      <c r="A637" s="2" t="s">
        <v>128</v>
      </c>
      <c r="B637" s="2" t="s">
        <v>18</v>
      </c>
      <c r="C637" s="1">
        <v>45026</v>
      </c>
      <c r="D637" s="1">
        <v>44150</v>
      </c>
      <c r="E637">
        <v>7</v>
      </c>
      <c r="F637">
        <v>16</v>
      </c>
      <c r="G637">
        <v>250</v>
      </c>
      <c r="H637" s="2" t="s">
        <v>134</v>
      </c>
      <c r="I637" s="2" t="s">
        <v>134</v>
      </c>
    </row>
    <row r="638" spans="1:9" x14ac:dyDescent="0.25">
      <c r="A638" s="2" t="s">
        <v>128</v>
      </c>
      <c r="B638" s="2" t="s">
        <v>34</v>
      </c>
      <c r="C638" s="1">
        <v>45026</v>
      </c>
      <c r="D638" s="1">
        <v>44136</v>
      </c>
      <c r="E638">
        <v>7</v>
      </c>
      <c r="F638">
        <v>16</v>
      </c>
      <c r="G638">
        <v>250</v>
      </c>
      <c r="H638" s="2" t="s">
        <v>134</v>
      </c>
      <c r="I638" s="2" t="s">
        <v>134</v>
      </c>
    </row>
    <row r="639" spans="1:9" x14ac:dyDescent="0.25">
      <c r="A639" s="2" t="s">
        <v>128</v>
      </c>
      <c r="B639" s="2" t="s">
        <v>24</v>
      </c>
      <c r="C639" s="1">
        <v>45026</v>
      </c>
      <c r="D639" s="1">
        <v>44122</v>
      </c>
      <c r="E639">
        <v>7</v>
      </c>
      <c r="F639">
        <v>16</v>
      </c>
      <c r="G639">
        <v>250</v>
      </c>
      <c r="H639" s="2" t="s">
        <v>134</v>
      </c>
      <c r="I639" s="2" t="s">
        <v>134</v>
      </c>
    </row>
    <row r="640" spans="1:9" x14ac:dyDescent="0.25">
      <c r="A640" s="2" t="s">
        <v>128</v>
      </c>
      <c r="B640" s="2" t="s">
        <v>9</v>
      </c>
      <c r="C640" s="1">
        <v>45026</v>
      </c>
      <c r="D640" s="1">
        <v>44122</v>
      </c>
      <c r="E640">
        <v>7</v>
      </c>
      <c r="F640">
        <v>16</v>
      </c>
      <c r="G640">
        <v>250</v>
      </c>
      <c r="H640" s="2" t="s">
        <v>134</v>
      </c>
      <c r="I640" s="2" t="s">
        <v>134</v>
      </c>
    </row>
    <row r="641" spans="1:9" x14ac:dyDescent="0.25">
      <c r="A641" s="2" t="s">
        <v>128</v>
      </c>
      <c r="B641" s="2" t="s">
        <v>14</v>
      </c>
      <c r="C641" s="1">
        <v>45026</v>
      </c>
      <c r="D641" s="1">
        <v>44115</v>
      </c>
      <c r="E641">
        <v>7</v>
      </c>
      <c r="F641">
        <v>16</v>
      </c>
      <c r="G641">
        <v>250</v>
      </c>
      <c r="H641" s="2" t="s">
        <v>134</v>
      </c>
      <c r="I641" s="2" t="s">
        <v>134</v>
      </c>
    </row>
    <row r="642" spans="1:9" x14ac:dyDescent="0.25">
      <c r="A642" s="2" t="s">
        <v>128</v>
      </c>
      <c r="B642" s="2" t="s">
        <v>5</v>
      </c>
      <c r="C642" s="1">
        <v>45026</v>
      </c>
      <c r="D642" s="1">
        <v>44094</v>
      </c>
      <c r="E642">
        <v>7</v>
      </c>
      <c r="F642">
        <v>16</v>
      </c>
      <c r="G642">
        <v>250</v>
      </c>
      <c r="H642" s="2" t="s">
        <v>134</v>
      </c>
      <c r="I642" s="2" t="s">
        <v>134</v>
      </c>
    </row>
    <row r="643" spans="1:9" x14ac:dyDescent="0.25">
      <c r="A643" s="2" t="s">
        <v>128</v>
      </c>
      <c r="B643" s="2" t="s">
        <v>14</v>
      </c>
      <c r="C643" s="1">
        <v>45026</v>
      </c>
      <c r="D643" s="1">
        <v>44073</v>
      </c>
      <c r="E643">
        <v>7</v>
      </c>
      <c r="F643">
        <v>16</v>
      </c>
      <c r="G643">
        <v>250</v>
      </c>
      <c r="H643" s="2" t="s">
        <v>134</v>
      </c>
      <c r="I643" s="2" t="s">
        <v>134</v>
      </c>
    </row>
    <row r="644" spans="1:9" x14ac:dyDescent="0.25">
      <c r="A644" s="2" t="s">
        <v>128</v>
      </c>
      <c r="B644" s="2" t="s">
        <v>12</v>
      </c>
      <c r="C644" s="1">
        <v>45026</v>
      </c>
      <c r="D644" s="1">
        <v>44073</v>
      </c>
      <c r="E644">
        <v>7</v>
      </c>
      <c r="F644">
        <v>16</v>
      </c>
      <c r="G644">
        <v>250</v>
      </c>
      <c r="H644" s="2" t="s">
        <v>134</v>
      </c>
      <c r="I644" s="2" t="s">
        <v>134</v>
      </c>
    </row>
    <row r="645" spans="1:9" x14ac:dyDescent="0.25">
      <c r="A645" s="2" t="s">
        <v>128</v>
      </c>
      <c r="B645" s="2" t="s">
        <v>16</v>
      </c>
      <c r="C645" s="1">
        <v>45026</v>
      </c>
      <c r="D645" s="1">
        <v>44052</v>
      </c>
      <c r="E645">
        <v>7</v>
      </c>
      <c r="F645">
        <v>16</v>
      </c>
      <c r="G645">
        <v>250</v>
      </c>
      <c r="H645" s="2" t="s">
        <v>134</v>
      </c>
      <c r="I645" s="2" t="s">
        <v>134</v>
      </c>
    </row>
    <row r="646" spans="1:9" x14ac:dyDescent="0.25">
      <c r="A646" s="2" t="s">
        <v>128</v>
      </c>
      <c r="B646" s="2" t="s">
        <v>9</v>
      </c>
      <c r="C646" s="1">
        <v>45026</v>
      </c>
      <c r="D646" s="1">
        <v>44045</v>
      </c>
      <c r="E646">
        <v>7</v>
      </c>
      <c r="F646">
        <v>16</v>
      </c>
      <c r="G646">
        <v>250</v>
      </c>
      <c r="H646" s="2" t="s">
        <v>134</v>
      </c>
      <c r="I646" s="2" t="s">
        <v>134</v>
      </c>
    </row>
    <row r="647" spans="1:9" x14ac:dyDescent="0.25">
      <c r="A647" s="2" t="s">
        <v>128</v>
      </c>
      <c r="B647" s="2" t="s">
        <v>18</v>
      </c>
      <c r="C647" s="1">
        <v>45026</v>
      </c>
      <c r="D647" s="1">
        <v>44024</v>
      </c>
      <c r="E647">
        <v>7</v>
      </c>
      <c r="F647">
        <v>16</v>
      </c>
      <c r="G647">
        <v>250</v>
      </c>
      <c r="H647" s="2" t="s">
        <v>134</v>
      </c>
      <c r="I647" s="2" t="s">
        <v>134</v>
      </c>
    </row>
    <row r="648" spans="1:9" x14ac:dyDescent="0.25">
      <c r="A648" s="2" t="s">
        <v>128</v>
      </c>
      <c r="B648" s="2" t="s">
        <v>34</v>
      </c>
      <c r="C648" s="1">
        <v>45026</v>
      </c>
      <c r="D648" s="1">
        <v>44017</v>
      </c>
      <c r="E648">
        <v>7</v>
      </c>
      <c r="F648">
        <v>16</v>
      </c>
      <c r="G648">
        <v>250</v>
      </c>
      <c r="H648" s="2" t="s">
        <v>134</v>
      </c>
      <c r="I648" s="2" t="s">
        <v>134</v>
      </c>
    </row>
    <row r="649" spans="1:9" x14ac:dyDescent="0.25">
      <c r="A649" s="2" t="s">
        <v>128</v>
      </c>
      <c r="B649" s="2" t="s">
        <v>36</v>
      </c>
      <c r="C649" s="1">
        <v>45026</v>
      </c>
      <c r="D649" s="1">
        <v>44017</v>
      </c>
      <c r="E649">
        <v>7</v>
      </c>
      <c r="F649">
        <v>16</v>
      </c>
      <c r="G649">
        <v>250</v>
      </c>
      <c r="H649" s="2" t="s">
        <v>134</v>
      </c>
      <c r="I649" s="2" t="s">
        <v>134</v>
      </c>
    </row>
    <row r="650" spans="1:9" x14ac:dyDescent="0.25">
      <c r="A650" s="2" t="s">
        <v>128</v>
      </c>
      <c r="B650" s="2" t="s">
        <v>12</v>
      </c>
      <c r="C650" s="1">
        <v>45026</v>
      </c>
      <c r="D650" s="1">
        <v>44017</v>
      </c>
      <c r="E650">
        <v>7</v>
      </c>
      <c r="F650">
        <v>16</v>
      </c>
      <c r="G650">
        <v>250</v>
      </c>
      <c r="H650" s="2" t="s">
        <v>134</v>
      </c>
      <c r="I650" s="2" t="s">
        <v>134</v>
      </c>
    </row>
    <row r="651" spans="1:9" x14ac:dyDescent="0.25">
      <c r="A651" s="2" t="s">
        <v>128</v>
      </c>
      <c r="B651" s="2" t="s">
        <v>16</v>
      </c>
      <c r="C651" s="1">
        <v>45026</v>
      </c>
      <c r="D651" s="1">
        <v>44017</v>
      </c>
      <c r="E651">
        <v>7</v>
      </c>
      <c r="F651">
        <v>16</v>
      </c>
      <c r="G651">
        <v>250</v>
      </c>
      <c r="H651" s="2" t="s">
        <v>134</v>
      </c>
      <c r="I651" s="2" t="s">
        <v>134</v>
      </c>
    </row>
    <row r="652" spans="1:9" x14ac:dyDescent="0.25">
      <c r="A652" s="2" t="s">
        <v>128</v>
      </c>
      <c r="B652" s="2" t="s">
        <v>36</v>
      </c>
      <c r="C652" s="1">
        <v>45026</v>
      </c>
      <c r="D652" s="1">
        <v>44003</v>
      </c>
      <c r="E652">
        <v>7</v>
      </c>
      <c r="F652">
        <v>16</v>
      </c>
      <c r="G652">
        <v>250</v>
      </c>
      <c r="H652" s="2" t="s">
        <v>134</v>
      </c>
      <c r="I652" s="2" t="s">
        <v>134</v>
      </c>
    </row>
    <row r="653" spans="1:9" x14ac:dyDescent="0.25">
      <c r="A653" s="2" t="s">
        <v>128</v>
      </c>
      <c r="B653" s="2" t="s">
        <v>34</v>
      </c>
      <c r="C653" s="1">
        <v>45026</v>
      </c>
      <c r="D653" s="1">
        <v>44003</v>
      </c>
      <c r="E653">
        <v>7</v>
      </c>
      <c r="F653">
        <v>16</v>
      </c>
      <c r="G653">
        <v>250</v>
      </c>
      <c r="H653" s="2" t="s">
        <v>134</v>
      </c>
      <c r="I653" s="2" t="s">
        <v>134</v>
      </c>
    </row>
    <row r="654" spans="1:9" x14ac:dyDescent="0.25">
      <c r="A654" s="2" t="s">
        <v>128</v>
      </c>
      <c r="B654" s="2" t="s">
        <v>20</v>
      </c>
      <c r="C654" s="1">
        <v>45026</v>
      </c>
      <c r="D654" s="1">
        <v>43989</v>
      </c>
      <c r="E654">
        <v>7</v>
      </c>
      <c r="F654">
        <v>16</v>
      </c>
      <c r="G654">
        <v>250</v>
      </c>
      <c r="H654" s="2" t="s">
        <v>134</v>
      </c>
      <c r="I654" s="2" t="s">
        <v>134</v>
      </c>
    </row>
    <row r="655" spans="1:9" x14ac:dyDescent="0.25">
      <c r="A655" s="2" t="s">
        <v>128</v>
      </c>
      <c r="B655" s="2" t="s">
        <v>36</v>
      </c>
      <c r="C655" s="1">
        <v>45026</v>
      </c>
      <c r="D655" s="1">
        <v>43989</v>
      </c>
      <c r="E655">
        <v>7</v>
      </c>
      <c r="F655">
        <v>16</v>
      </c>
      <c r="G655">
        <v>250</v>
      </c>
      <c r="H655" s="2" t="s">
        <v>134</v>
      </c>
      <c r="I655" s="2" t="s">
        <v>134</v>
      </c>
    </row>
    <row r="656" spans="1:9" x14ac:dyDescent="0.25">
      <c r="A656" s="2" t="s">
        <v>128</v>
      </c>
      <c r="B656" s="2" t="s">
        <v>36</v>
      </c>
      <c r="C656" s="1">
        <v>45026</v>
      </c>
      <c r="D656" s="1">
        <v>43954</v>
      </c>
      <c r="E656">
        <v>7</v>
      </c>
      <c r="F656">
        <v>16</v>
      </c>
      <c r="G656">
        <v>250</v>
      </c>
      <c r="H656" s="2" t="s">
        <v>134</v>
      </c>
      <c r="I656" s="2" t="s">
        <v>134</v>
      </c>
    </row>
    <row r="657" spans="1:9" x14ac:dyDescent="0.25">
      <c r="A657" s="2" t="s">
        <v>128</v>
      </c>
      <c r="B657" s="2" t="s">
        <v>18</v>
      </c>
      <c r="C657" s="1">
        <v>45026</v>
      </c>
      <c r="D657" s="1">
        <v>43940</v>
      </c>
      <c r="E657">
        <v>7</v>
      </c>
      <c r="F657">
        <v>16</v>
      </c>
      <c r="G657">
        <v>250</v>
      </c>
      <c r="H657" s="2" t="s">
        <v>134</v>
      </c>
      <c r="I657" s="2" t="s">
        <v>134</v>
      </c>
    </row>
    <row r="658" spans="1:9" x14ac:dyDescent="0.25">
      <c r="A658" s="2" t="s">
        <v>128</v>
      </c>
      <c r="B658" s="2" t="s">
        <v>16</v>
      </c>
      <c r="C658" s="1">
        <v>45026</v>
      </c>
      <c r="D658" s="1">
        <v>43940</v>
      </c>
      <c r="E658">
        <v>7</v>
      </c>
      <c r="F658">
        <v>16</v>
      </c>
      <c r="G658">
        <v>250</v>
      </c>
      <c r="H658" s="2" t="s">
        <v>134</v>
      </c>
      <c r="I658" s="2" t="s">
        <v>134</v>
      </c>
    </row>
    <row r="659" spans="1:9" x14ac:dyDescent="0.25">
      <c r="A659" s="2" t="s">
        <v>128</v>
      </c>
      <c r="B659" s="2" t="s">
        <v>5</v>
      </c>
      <c r="C659" s="1">
        <v>45026</v>
      </c>
      <c r="D659" s="1">
        <v>43912</v>
      </c>
      <c r="E659">
        <v>7</v>
      </c>
      <c r="F659">
        <v>16</v>
      </c>
      <c r="G659">
        <v>250</v>
      </c>
      <c r="H659" s="2" t="s">
        <v>134</v>
      </c>
      <c r="I659" s="2" t="s">
        <v>134</v>
      </c>
    </row>
    <row r="660" spans="1:9" x14ac:dyDescent="0.25">
      <c r="A660" s="2" t="s">
        <v>128</v>
      </c>
      <c r="B660" s="2" t="s">
        <v>14</v>
      </c>
      <c r="C660" s="1">
        <v>45026</v>
      </c>
      <c r="D660" s="1">
        <v>43905</v>
      </c>
      <c r="E660">
        <v>7</v>
      </c>
      <c r="F660">
        <v>16</v>
      </c>
      <c r="G660">
        <v>250</v>
      </c>
      <c r="H660" s="2" t="s">
        <v>134</v>
      </c>
      <c r="I660" s="2" t="s">
        <v>134</v>
      </c>
    </row>
    <row r="661" spans="1:9" x14ac:dyDescent="0.25">
      <c r="A661" s="2" t="s">
        <v>128</v>
      </c>
      <c r="B661" s="2" t="s">
        <v>14</v>
      </c>
      <c r="C661" s="1">
        <v>45026</v>
      </c>
      <c r="D661" s="1">
        <v>43898</v>
      </c>
      <c r="E661">
        <v>7</v>
      </c>
      <c r="F661">
        <v>16</v>
      </c>
      <c r="G661">
        <v>250</v>
      </c>
      <c r="H661" s="2" t="s">
        <v>134</v>
      </c>
      <c r="I661" s="2" t="s">
        <v>134</v>
      </c>
    </row>
    <row r="662" spans="1:9" x14ac:dyDescent="0.25">
      <c r="A662" s="2" t="s">
        <v>128</v>
      </c>
      <c r="B662" s="2" t="s">
        <v>24</v>
      </c>
      <c r="C662" s="1">
        <v>45026</v>
      </c>
      <c r="D662" s="1">
        <v>43898</v>
      </c>
      <c r="E662">
        <v>7</v>
      </c>
      <c r="F662">
        <v>16</v>
      </c>
      <c r="G662">
        <v>250</v>
      </c>
      <c r="H662" s="2" t="s">
        <v>134</v>
      </c>
      <c r="I662" s="2" t="s">
        <v>134</v>
      </c>
    </row>
    <row r="663" spans="1:9" x14ac:dyDescent="0.25">
      <c r="A663" s="2" t="s">
        <v>128</v>
      </c>
      <c r="B663" s="2" t="s">
        <v>18</v>
      </c>
      <c r="C663" s="1">
        <v>45026</v>
      </c>
      <c r="D663" s="1">
        <v>43891</v>
      </c>
      <c r="E663">
        <v>7</v>
      </c>
      <c r="F663">
        <v>16</v>
      </c>
      <c r="G663">
        <v>250</v>
      </c>
      <c r="H663" s="2" t="s">
        <v>134</v>
      </c>
      <c r="I663" s="2" t="s">
        <v>134</v>
      </c>
    </row>
    <row r="664" spans="1:9" x14ac:dyDescent="0.25">
      <c r="A664" s="2" t="s">
        <v>128</v>
      </c>
      <c r="B664" s="2" t="s">
        <v>9</v>
      </c>
      <c r="C664" s="1">
        <v>45026</v>
      </c>
      <c r="D664" s="1">
        <v>43870</v>
      </c>
      <c r="E664">
        <v>7</v>
      </c>
      <c r="F664">
        <v>16</v>
      </c>
      <c r="G664">
        <v>250</v>
      </c>
      <c r="H664" s="2" t="s">
        <v>134</v>
      </c>
      <c r="I664" s="2" t="s">
        <v>134</v>
      </c>
    </row>
    <row r="665" spans="1:9" x14ac:dyDescent="0.25">
      <c r="A665" s="2" t="s">
        <v>128</v>
      </c>
      <c r="B665" s="2" t="s">
        <v>16</v>
      </c>
      <c r="C665" s="1">
        <v>45026</v>
      </c>
      <c r="D665" s="1">
        <v>43856</v>
      </c>
      <c r="E665">
        <v>7</v>
      </c>
      <c r="F665">
        <v>16</v>
      </c>
      <c r="G665">
        <v>250</v>
      </c>
      <c r="H665" s="2" t="s">
        <v>134</v>
      </c>
      <c r="I665" s="2" t="s">
        <v>134</v>
      </c>
    </row>
    <row r="666" spans="1:9" x14ac:dyDescent="0.25">
      <c r="A666" s="2" t="s">
        <v>128</v>
      </c>
      <c r="B666" s="2" t="s">
        <v>18</v>
      </c>
      <c r="C666" s="1">
        <v>45026</v>
      </c>
      <c r="D666" s="1">
        <v>43814</v>
      </c>
      <c r="E666">
        <v>7</v>
      </c>
      <c r="F666">
        <v>16</v>
      </c>
      <c r="G666">
        <v>250</v>
      </c>
      <c r="H666" s="2" t="s">
        <v>134</v>
      </c>
      <c r="I666" s="2" t="s">
        <v>134</v>
      </c>
    </row>
    <row r="667" spans="1:9" x14ac:dyDescent="0.25">
      <c r="A667" s="2" t="s">
        <v>128</v>
      </c>
      <c r="B667" s="2" t="s">
        <v>36</v>
      </c>
      <c r="C667" s="1">
        <v>45026</v>
      </c>
      <c r="D667" s="1">
        <v>43800</v>
      </c>
      <c r="E667">
        <v>7</v>
      </c>
      <c r="F667">
        <v>16</v>
      </c>
      <c r="G667">
        <v>250</v>
      </c>
      <c r="H667" s="2" t="s">
        <v>134</v>
      </c>
      <c r="I667" s="2" t="s">
        <v>134</v>
      </c>
    </row>
    <row r="668" spans="1:9" x14ac:dyDescent="0.25">
      <c r="A668" s="2" t="s">
        <v>128</v>
      </c>
      <c r="B668" s="2" t="s">
        <v>12</v>
      </c>
      <c r="C668" s="1">
        <v>45026</v>
      </c>
      <c r="D668" s="1">
        <v>43751</v>
      </c>
      <c r="E668">
        <v>7</v>
      </c>
      <c r="F668">
        <v>16</v>
      </c>
      <c r="G668">
        <v>250</v>
      </c>
      <c r="H668" s="2" t="s">
        <v>134</v>
      </c>
      <c r="I668" s="2" t="s">
        <v>134</v>
      </c>
    </row>
    <row r="669" spans="1:9" x14ac:dyDescent="0.25">
      <c r="A669" s="2" t="s">
        <v>128</v>
      </c>
      <c r="B669" s="2" t="s">
        <v>5</v>
      </c>
      <c r="C669" s="1">
        <v>45026</v>
      </c>
      <c r="D669" s="1">
        <v>43751</v>
      </c>
      <c r="E669">
        <v>7</v>
      </c>
      <c r="F669">
        <v>16</v>
      </c>
      <c r="G669">
        <v>250</v>
      </c>
      <c r="H669" s="2" t="s">
        <v>134</v>
      </c>
      <c r="I669" s="2" t="s">
        <v>134</v>
      </c>
    </row>
    <row r="670" spans="1:9" x14ac:dyDescent="0.25">
      <c r="A670" s="2" t="s">
        <v>128</v>
      </c>
      <c r="B670" s="2" t="s">
        <v>16</v>
      </c>
      <c r="C670" s="1">
        <v>45026</v>
      </c>
      <c r="D670" s="1">
        <v>43751</v>
      </c>
      <c r="E670">
        <v>7</v>
      </c>
      <c r="F670">
        <v>16</v>
      </c>
      <c r="G670">
        <v>250</v>
      </c>
      <c r="H670" s="2" t="s">
        <v>134</v>
      </c>
      <c r="I670" s="2" t="s">
        <v>134</v>
      </c>
    </row>
    <row r="671" spans="1:9" x14ac:dyDescent="0.25">
      <c r="A671" s="2" t="s">
        <v>128</v>
      </c>
      <c r="B671" s="2" t="s">
        <v>27</v>
      </c>
      <c r="C671" s="1">
        <v>45026</v>
      </c>
      <c r="D671" s="1">
        <v>43744</v>
      </c>
      <c r="E671">
        <v>7</v>
      </c>
      <c r="F671">
        <v>16</v>
      </c>
      <c r="G671">
        <v>250</v>
      </c>
      <c r="H671" s="2" t="s">
        <v>134</v>
      </c>
      <c r="I671" s="2" t="s">
        <v>134</v>
      </c>
    </row>
    <row r="672" spans="1:9" x14ac:dyDescent="0.25">
      <c r="A672" s="2" t="s">
        <v>128</v>
      </c>
      <c r="B672" s="2" t="s">
        <v>12</v>
      </c>
      <c r="C672" s="1">
        <v>45026</v>
      </c>
      <c r="D672" s="1">
        <v>43730</v>
      </c>
      <c r="E672">
        <v>7</v>
      </c>
      <c r="F672">
        <v>16</v>
      </c>
      <c r="G672">
        <v>250</v>
      </c>
      <c r="H672" s="2" t="s">
        <v>134</v>
      </c>
      <c r="I672" s="2" t="s">
        <v>134</v>
      </c>
    </row>
    <row r="673" spans="1:9" x14ac:dyDescent="0.25">
      <c r="A673" s="2" t="s">
        <v>128</v>
      </c>
      <c r="B673" s="2" t="s">
        <v>12</v>
      </c>
      <c r="C673" s="1">
        <v>45026</v>
      </c>
      <c r="D673" s="1">
        <v>43723</v>
      </c>
      <c r="E673">
        <v>7</v>
      </c>
      <c r="F673">
        <v>16</v>
      </c>
      <c r="G673">
        <v>250</v>
      </c>
      <c r="H673" s="2" t="s">
        <v>134</v>
      </c>
      <c r="I673" s="2" t="s">
        <v>134</v>
      </c>
    </row>
    <row r="674" spans="1:9" x14ac:dyDescent="0.25">
      <c r="A674" s="2" t="s">
        <v>128</v>
      </c>
      <c r="B674" s="2" t="s">
        <v>18</v>
      </c>
      <c r="C674" s="1">
        <v>45026</v>
      </c>
      <c r="D674" s="1">
        <v>43723</v>
      </c>
      <c r="E674">
        <v>7</v>
      </c>
      <c r="F674">
        <v>16</v>
      </c>
      <c r="G674">
        <v>250</v>
      </c>
      <c r="H674" s="2" t="s">
        <v>134</v>
      </c>
      <c r="I674" s="2" t="s">
        <v>134</v>
      </c>
    </row>
    <row r="675" spans="1:9" x14ac:dyDescent="0.25">
      <c r="A675" s="2" t="s">
        <v>128</v>
      </c>
      <c r="B675" s="2" t="s">
        <v>36</v>
      </c>
      <c r="C675" s="1">
        <v>45026</v>
      </c>
      <c r="D675" s="1">
        <v>43723</v>
      </c>
      <c r="E675">
        <v>7</v>
      </c>
      <c r="F675">
        <v>16</v>
      </c>
      <c r="G675">
        <v>250</v>
      </c>
      <c r="H675" s="2" t="s">
        <v>134</v>
      </c>
      <c r="I675" s="2" t="s">
        <v>134</v>
      </c>
    </row>
    <row r="676" spans="1:9" x14ac:dyDescent="0.25">
      <c r="A676" s="2" t="s">
        <v>128</v>
      </c>
      <c r="B676" s="2" t="s">
        <v>18</v>
      </c>
      <c r="C676" s="1">
        <v>45026</v>
      </c>
      <c r="D676" s="1">
        <v>43716</v>
      </c>
      <c r="E676">
        <v>7</v>
      </c>
      <c r="F676">
        <v>16</v>
      </c>
      <c r="G676">
        <v>250</v>
      </c>
      <c r="H676" s="2" t="s">
        <v>134</v>
      </c>
      <c r="I676" s="2" t="s">
        <v>134</v>
      </c>
    </row>
    <row r="677" spans="1:9" x14ac:dyDescent="0.25">
      <c r="A677" s="2" t="s">
        <v>128</v>
      </c>
      <c r="B677" s="2" t="s">
        <v>16</v>
      </c>
      <c r="C677" s="1">
        <v>45026</v>
      </c>
      <c r="D677" s="1">
        <v>43716</v>
      </c>
      <c r="E677">
        <v>7</v>
      </c>
      <c r="F677">
        <v>16</v>
      </c>
      <c r="G677">
        <v>250</v>
      </c>
      <c r="H677" s="2" t="s">
        <v>134</v>
      </c>
      <c r="I677" s="2" t="s">
        <v>134</v>
      </c>
    </row>
    <row r="678" spans="1:9" x14ac:dyDescent="0.25">
      <c r="A678" s="2" t="s">
        <v>128</v>
      </c>
      <c r="B678" s="2" t="s">
        <v>18</v>
      </c>
      <c r="C678" s="1">
        <v>45026</v>
      </c>
      <c r="D678" s="1">
        <v>43709</v>
      </c>
      <c r="E678">
        <v>7</v>
      </c>
      <c r="F678">
        <v>16</v>
      </c>
      <c r="G678">
        <v>250</v>
      </c>
      <c r="H678" s="2" t="s">
        <v>134</v>
      </c>
      <c r="I678" s="2" t="s">
        <v>134</v>
      </c>
    </row>
    <row r="679" spans="1:9" x14ac:dyDescent="0.25">
      <c r="A679" s="2" t="s">
        <v>128</v>
      </c>
      <c r="B679" s="2" t="s">
        <v>24</v>
      </c>
      <c r="C679" s="1">
        <v>45026</v>
      </c>
      <c r="D679" s="1">
        <v>43702</v>
      </c>
      <c r="E679">
        <v>7</v>
      </c>
      <c r="F679">
        <v>16</v>
      </c>
      <c r="G679">
        <v>250</v>
      </c>
      <c r="H679" s="2" t="s">
        <v>134</v>
      </c>
      <c r="I679" s="2" t="s">
        <v>134</v>
      </c>
    </row>
    <row r="680" spans="1:9" x14ac:dyDescent="0.25">
      <c r="A680" s="2" t="s">
        <v>128</v>
      </c>
      <c r="B680" s="2" t="s">
        <v>12</v>
      </c>
      <c r="C680" s="1">
        <v>45026</v>
      </c>
      <c r="D680" s="1">
        <v>43695</v>
      </c>
      <c r="E680">
        <v>7</v>
      </c>
      <c r="F680">
        <v>16</v>
      </c>
      <c r="G680">
        <v>250</v>
      </c>
      <c r="H680" s="2" t="s">
        <v>134</v>
      </c>
      <c r="I680" s="2" t="s">
        <v>134</v>
      </c>
    </row>
    <row r="681" spans="1:9" x14ac:dyDescent="0.25">
      <c r="A681" s="2" t="s">
        <v>128</v>
      </c>
      <c r="B681" s="2" t="s">
        <v>7</v>
      </c>
      <c r="C681" s="1">
        <v>45026</v>
      </c>
      <c r="D681" s="1">
        <v>43695</v>
      </c>
      <c r="E681">
        <v>7</v>
      </c>
      <c r="F681">
        <v>16</v>
      </c>
      <c r="G681">
        <v>250</v>
      </c>
      <c r="H681" s="2" t="s">
        <v>134</v>
      </c>
      <c r="I681" s="2" t="s">
        <v>134</v>
      </c>
    </row>
    <row r="682" spans="1:9" x14ac:dyDescent="0.25">
      <c r="A682" s="2" t="s">
        <v>128</v>
      </c>
      <c r="B682" s="2" t="s">
        <v>18</v>
      </c>
      <c r="C682" s="1">
        <v>45026</v>
      </c>
      <c r="D682" s="1">
        <v>43688</v>
      </c>
      <c r="E682">
        <v>7</v>
      </c>
      <c r="F682">
        <v>16</v>
      </c>
      <c r="G682">
        <v>250</v>
      </c>
      <c r="H682" s="2" t="s">
        <v>134</v>
      </c>
      <c r="I682" s="2" t="s">
        <v>134</v>
      </c>
    </row>
    <row r="683" spans="1:9" x14ac:dyDescent="0.25">
      <c r="A683" s="2" t="s">
        <v>128</v>
      </c>
      <c r="B683" s="2" t="s">
        <v>36</v>
      </c>
      <c r="C683" s="1">
        <v>45026</v>
      </c>
      <c r="D683" s="1">
        <v>43681</v>
      </c>
      <c r="E683">
        <v>7</v>
      </c>
      <c r="F683">
        <v>16</v>
      </c>
      <c r="G683">
        <v>250</v>
      </c>
      <c r="H683" s="2" t="s">
        <v>134</v>
      </c>
      <c r="I683" s="2" t="s">
        <v>134</v>
      </c>
    </row>
    <row r="684" spans="1:9" x14ac:dyDescent="0.25">
      <c r="A684" s="2" t="s">
        <v>128</v>
      </c>
      <c r="B684" s="2" t="s">
        <v>5</v>
      </c>
      <c r="C684" s="1">
        <v>45026</v>
      </c>
      <c r="D684" s="1">
        <v>43674</v>
      </c>
      <c r="E684">
        <v>7</v>
      </c>
      <c r="F684">
        <v>16</v>
      </c>
      <c r="G684">
        <v>250</v>
      </c>
      <c r="H684" s="2" t="s">
        <v>134</v>
      </c>
      <c r="I684" s="2" t="s">
        <v>134</v>
      </c>
    </row>
    <row r="685" spans="1:9" x14ac:dyDescent="0.25">
      <c r="A685" s="2" t="s">
        <v>128</v>
      </c>
      <c r="B685" s="2" t="s">
        <v>34</v>
      </c>
      <c r="C685" s="1">
        <v>45026</v>
      </c>
      <c r="D685" s="1">
        <v>43653</v>
      </c>
      <c r="E685">
        <v>7</v>
      </c>
      <c r="F685">
        <v>16</v>
      </c>
      <c r="G685">
        <v>250</v>
      </c>
      <c r="H685" s="2" t="s">
        <v>134</v>
      </c>
      <c r="I685" s="2" t="s">
        <v>134</v>
      </c>
    </row>
    <row r="686" spans="1:9" x14ac:dyDescent="0.25">
      <c r="A686" s="2" t="s">
        <v>128</v>
      </c>
      <c r="B686" s="2" t="s">
        <v>18</v>
      </c>
      <c r="C686" s="1">
        <v>45026</v>
      </c>
      <c r="D686" s="1">
        <v>43646</v>
      </c>
      <c r="E686">
        <v>7</v>
      </c>
      <c r="F686">
        <v>16</v>
      </c>
      <c r="G686">
        <v>250</v>
      </c>
      <c r="H686" s="2" t="s">
        <v>134</v>
      </c>
      <c r="I686" s="2" t="s">
        <v>134</v>
      </c>
    </row>
    <row r="687" spans="1:9" x14ac:dyDescent="0.25">
      <c r="A687" s="2" t="s">
        <v>128</v>
      </c>
      <c r="B687" s="2" t="s">
        <v>7</v>
      </c>
      <c r="C687" s="1">
        <v>45026</v>
      </c>
      <c r="D687" s="1">
        <v>43646</v>
      </c>
      <c r="E687">
        <v>7</v>
      </c>
      <c r="F687">
        <v>16</v>
      </c>
      <c r="G687">
        <v>250</v>
      </c>
      <c r="H687" s="2" t="s">
        <v>134</v>
      </c>
      <c r="I687" s="2" t="s">
        <v>134</v>
      </c>
    </row>
    <row r="688" spans="1:9" x14ac:dyDescent="0.25">
      <c r="A688" s="2" t="s">
        <v>128</v>
      </c>
      <c r="B688" s="2" t="s">
        <v>20</v>
      </c>
      <c r="C688" s="1">
        <v>45026</v>
      </c>
      <c r="D688" s="1">
        <v>43646</v>
      </c>
      <c r="E688">
        <v>7</v>
      </c>
      <c r="F688">
        <v>16</v>
      </c>
      <c r="G688">
        <v>250</v>
      </c>
      <c r="H688" s="2" t="s">
        <v>134</v>
      </c>
      <c r="I688" s="2" t="s">
        <v>134</v>
      </c>
    </row>
    <row r="689" spans="1:9" x14ac:dyDescent="0.25">
      <c r="A689" s="2" t="s">
        <v>128</v>
      </c>
      <c r="B689" s="2" t="s">
        <v>12</v>
      </c>
      <c r="C689" s="1">
        <v>45026</v>
      </c>
      <c r="D689" s="1">
        <v>43639</v>
      </c>
      <c r="E689">
        <v>7</v>
      </c>
      <c r="F689">
        <v>16</v>
      </c>
      <c r="G689">
        <v>250</v>
      </c>
      <c r="H689" s="2" t="s">
        <v>134</v>
      </c>
      <c r="I689" s="2" t="s">
        <v>134</v>
      </c>
    </row>
    <row r="690" spans="1:9" x14ac:dyDescent="0.25">
      <c r="A690" s="2" t="s">
        <v>128</v>
      </c>
      <c r="B690" s="2" t="s">
        <v>14</v>
      </c>
      <c r="C690" s="1">
        <v>45026</v>
      </c>
      <c r="D690" s="1">
        <v>43639</v>
      </c>
      <c r="E690">
        <v>7</v>
      </c>
      <c r="F690">
        <v>16</v>
      </c>
      <c r="G690">
        <v>250</v>
      </c>
      <c r="H690" s="2" t="s">
        <v>134</v>
      </c>
      <c r="I690" s="2" t="s">
        <v>134</v>
      </c>
    </row>
    <row r="691" spans="1:9" x14ac:dyDescent="0.25">
      <c r="A691" s="2" t="s">
        <v>128</v>
      </c>
      <c r="B691" s="2" t="s">
        <v>18</v>
      </c>
      <c r="C691" s="1">
        <v>45026</v>
      </c>
      <c r="D691" s="1">
        <v>43639</v>
      </c>
      <c r="E691">
        <v>7</v>
      </c>
      <c r="F691">
        <v>16</v>
      </c>
      <c r="G691">
        <v>250</v>
      </c>
      <c r="H691" s="2" t="s">
        <v>134</v>
      </c>
      <c r="I691" s="2" t="s">
        <v>134</v>
      </c>
    </row>
    <row r="692" spans="1:9" x14ac:dyDescent="0.25">
      <c r="A692" s="2" t="s">
        <v>128</v>
      </c>
      <c r="B692" s="2" t="s">
        <v>16</v>
      </c>
      <c r="C692" s="1">
        <v>45026</v>
      </c>
      <c r="D692" s="1">
        <v>43632</v>
      </c>
      <c r="E692">
        <v>7</v>
      </c>
      <c r="F692">
        <v>16</v>
      </c>
      <c r="G692">
        <v>250</v>
      </c>
      <c r="H692" s="2" t="s">
        <v>134</v>
      </c>
      <c r="I692" s="2" t="s">
        <v>134</v>
      </c>
    </row>
    <row r="693" spans="1:9" x14ac:dyDescent="0.25">
      <c r="A693" s="2" t="s">
        <v>128</v>
      </c>
      <c r="B693" s="2" t="s">
        <v>36</v>
      </c>
      <c r="C693" s="1">
        <v>45026</v>
      </c>
      <c r="D693" s="1">
        <v>43632</v>
      </c>
      <c r="E693">
        <v>7</v>
      </c>
      <c r="F693">
        <v>16</v>
      </c>
      <c r="G693">
        <v>250</v>
      </c>
      <c r="H693" s="2" t="s">
        <v>134</v>
      </c>
      <c r="I693" s="2" t="s">
        <v>134</v>
      </c>
    </row>
    <row r="694" spans="1:9" x14ac:dyDescent="0.25">
      <c r="A694" s="2" t="s">
        <v>128</v>
      </c>
      <c r="B694" s="2" t="s">
        <v>9</v>
      </c>
      <c r="C694" s="1">
        <v>45026</v>
      </c>
      <c r="D694" s="1">
        <v>43611</v>
      </c>
      <c r="E694">
        <v>7</v>
      </c>
      <c r="F694">
        <v>16</v>
      </c>
      <c r="G694">
        <v>250</v>
      </c>
      <c r="H694" s="2" t="s">
        <v>134</v>
      </c>
      <c r="I694" s="2" t="s">
        <v>134</v>
      </c>
    </row>
    <row r="695" spans="1:9" x14ac:dyDescent="0.25">
      <c r="A695" s="2" t="s">
        <v>128</v>
      </c>
      <c r="B695" s="2" t="s">
        <v>16</v>
      </c>
      <c r="C695" s="1">
        <v>45026</v>
      </c>
      <c r="D695" s="1">
        <v>43611</v>
      </c>
      <c r="E695">
        <v>7</v>
      </c>
      <c r="F695">
        <v>16</v>
      </c>
      <c r="G695">
        <v>250</v>
      </c>
      <c r="H695" s="2" t="s">
        <v>134</v>
      </c>
      <c r="I695" s="2" t="s">
        <v>134</v>
      </c>
    </row>
    <row r="696" spans="1:9" x14ac:dyDescent="0.25">
      <c r="A696" s="2" t="s">
        <v>128</v>
      </c>
      <c r="B696" s="2" t="s">
        <v>36</v>
      </c>
      <c r="C696" s="1">
        <v>45026</v>
      </c>
      <c r="D696" s="1">
        <v>43604</v>
      </c>
      <c r="E696">
        <v>7</v>
      </c>
      <c r="F696">
        <v>16</v>
      </c>
      <c r="G696">
        <v>250</v>
      </c>
      <c r="H696" s="2" t="s">
        <v>134</v>
      </c>
      <c r="I696" s="2" t="s">
        <v>134</v>
      </c>
    </row>
    <row r="697" spans="1:9" x14ac:dyDescent="0.25">
      <c r="A697" s="2" t="s">
        <v>128</v>
      </c>
      <c r="B697" s="2" t="s">
        <v>5</v>
      </c>
      <c r="C697" s="1">
        <v>45026</v>
      </c>
      <c r="D697" s="1">
        <v>43590</v>
      </c>
      <c r="E697">
        <v>7</v>
      </c>
      <c r="F697">
        <v>16</v>
      </c>
      <c r="G697">
        <v>250</v>
      </c>
      <c r="H697" s="2" t="s">
        <v>134</v>
      </c>
      <c r="I697" s="2" t="s">
        <v>134</v>
      </c>
    </row>
    <row r="698" spans="1:9" x14ac:dyDescent="0.25">
      <c r="A698" s="2" t="s">
        <v>128</v>
      </c>
      <c r="B698" s="2" t="s">
        <v>5</v>
      </c>
      <c r="C698" s="1">
        <v>45026</v>
      </c>
      <c r="D698" s="1">
        <v>43583</v>
      </c>
      <c r="E698">
        <v>7</v>
      </c>
      <c r="F698">
        <v>16</v>
      </c>
      <c r="G698">
        <v>250</v>
      </c>
      <c r="H698" s="2" t="s">
        <v>134</v>
      </c>
      <c r="I698" s="2" t="s">
        <v>134</v>
      </c>
    </row>
    <row r="699" spans="1:9" x14ac:dyDescent="0.25">
      <c r="A699" s="2" t="s">
        <v>128</v>
      </c>
      <c r="B699" s="2" t="s">
        <v>34</v>
      </c>
      <c r="C699" s="1">
        <v>45026</v>
      </c>
      <c r="D699" s="1">
        <v>43562</v>
      </c>
      <c r="E699">
        <v>7</v>
      </c>
      <c r="F699">
        <v>16</v>
      </c>
      <c r="G699">
        <v>250</v>
      </c>
      <c r="H699" s="2" t="s">
        <v>134</v>
      </c>
      <c r="I699" s="2" t="s">
        <v>134</v>
      </c>
    </row>
    <row r="700" spans="1:9" x14ac:dyDescent="0.25">
      <c r="A700" s="2" t="s">
        <v>128</v>
      </c>
      <c r="B700" s="2" t="s">
        <v>14</v>
      </c>
      <c r="C700" s="1">
        <v>45026</v>
      </c>
      <c r="D700" s="1">
        <v>43555</v>
      </c>
      <c r="E700">
        <v>7</v>
      </c>
      <c r="F700">
        <v>16</v>
      </c>
      <c r="G700">
        <v>250</v>
      </c>
      <c r="H700" s="2" t="s">
        <v>134</v>
      </c>
      <c r="I700" s="2" t="s">
        <v>134</v>
      </c>
    </row>
    <row r="701" spans="1:9" x14ac:dyDescent="0.25">
      <c r="A701" s="2" t="s">
        <v>128</v>
      </c>
      <c r="B701" s="2" t="s">
        <v>24</v>
      </c>
      <c r="C701" s="1">
        <v>45026</v>
      </c>
      <c r="D701" s="1">
        <v>43555</v>
      </c>
      <c r="E701">
        <v>7</v>
      </c>
      <c r="F701">
        <v>16</v>
      </c>
      <c r="G701">
        <v>250</v>
      </c>
      <c r="H701" s="2" t="s">
        <v>134</v>
      </c>
      <c r="I701" s="2" t="s">
        <v>134</v>
      </c>
    </row>
    <row r="702" spans="1:9" x14ac:dyDescent="0.25">
      <c r="A702" s="2" t="s">
        <v>128</v>
      </c>
      <c r="B702" s="2" t="s">
        <v>12</v>
      </c>
      <c r="C702" s="1">
        <v>45026</v>
      </c>
      <c r="D702" s="1">
        <v>43541</v>
      </c>
      <c r="E702">
        <v>7</v>
      </c>
      <c r="F702">
        <v>16</v>
      </c>
      <c r="G702">
        <v>250</v>
      </c>
      <c r="H702" s="2" t="s">
        <v>134</v>
      </c>
      <c r="I702" s="2" t="s">
        <v>134</v>
      </c>
    </row>
    <row r="703" spans="1:9" x14ac:dyDescent="0.25">
      <c r="A703" s="2" t="s">
        <v>128</v>
      </c>
      <c r="B703" s="2" t="s">
        <v>7</v>
      </c>
      <c r="C703" s="1">
        <v>45026</v>
      </c>
      <c r="D703" s="1">
        <v>43534</v>
      </c>
      <c r="E703">
        <v>7</v>
      </c>
      <c r="F703">
        <v>16</v>
      </c>
      <c r="G703">
        <v>250</v>
      </c>
      <c r="H703" s="2" t="s">
        <v>134</v>
      </c>
      <c r="I703" s="2" t="s">
        <v>134</v>
      </c>
    </row>
    <row r="704" spans="1:9" x14ac:dyDescent="0.25">
      <c r="A704" s="2" t="s">
        <v>128</v>
      </c>
      <c r="B704" s="2" t="s">
        <v>12</v>
      </c>
      <c r="C704" s="1">
        <v>45026</v>
      </c>
      <c r="D704" s="1">
        <v>43534</v>
      </c>
      <c r="E704">
        <v>7</v>
      </c>
      <c r="F704">
        <v>16</v>
      </c>
      <c r="G704">
        <v>250</v>
      </c>
      <c r="H704" s="2" t="s">
        <v>134</v>
      </c>
      <c r="I704" s="2" t="s">
        <v>134</v>
      </c>
    </row>
    <row r="705" spans="1:9" x14ac:dyDescent="0.25">
      <c r="A705" s="2" t="s">
        <v>128</v>
      </c>
      <c r="B705" s="2" t="s">
        <v>18</v>
      </c>
      <c r="C705" s="1">
        <v>45026</v>
      </c>
      <c r="D705" s="1">
        <v>43534</v>
      </c>
      <c r="E705">
        <v>7</v>
      </c>
      <c r="F705">
        <v>16</v>
      </c>
      <c r="G705">
        <v>250</v>
      </c>
      <c r="H705" s="2" t="s">
        <v>134</v>
      </c>
      <c r="I705" s="2" t="s">
        <v>134</v>
      </c>
    </row>
    <row r="706" spans="1:9" x14ac:dyDescent="0.25">
      <c r="A706" s="2" t="s">
        <v>128</v>
      </c>
      <c r="B706" s="2" t="s">
        <v>14</v>
      </c>
      <c r="C706" s="1">
        <v>45026</v>
      </c>
      <c r="D706" s="1">
        <v>43506</v>
      </c>
      <c r="E706">
        <v>7</v>
      </c>
      <c r="F706">
        <v>16</v>
      </c>
      <c r="G706">
        <v>250</v>
      </c>
      <c r="H706" s="2" t="s">
        <v>134</v>
      </c>
      <c r="I706" s="2" t="s">
        <v>134</v>
      </c>
    </row>
    <row r="707" spans="1:9" x14ac:dyDescent="0.25">
      <c r="A707" s="2" t="s">
        <v>128</v>
      </c>
      <c r="B707" s="2" t="s">
        <v>7</v>
      </c>
      <c r="C707" s="1">
        <v>45026</v>
      </c>
      <c r="D707" s="1">
        <v>43485</v>
      </c>
      <c r="E707">
        <v>7</v>
      </c>
      <c r="F707">
        <v>16</v>
      </c>
      <c r="G707">
        <v>250</v>
      </c>
      <c r="H707" s="2" t="s">
        <v>134</v>
      </c>
      <c r="I707" s="2" t="s">
        <v>134</v>
      </c>
    </row>
    <row r="708" spans="1:9" x14ac:dyDescent="0.25">
      <c r="A708" s="2" t="s">
        <v>128</v>
      </c>
      <c r="B708" s="2" t="s">
        <v>16</v>
      </c>
      <c r="C708" s="1">
        <v>45026</v>
      </c>
      <c r="D708" s="1">
        <v>43464</v>
      </c>
      <c r="E708">
        <v>7</v>
      </c>
      <c r="F708">
        <v>16</v>
      </c>
      <c r="G708">
        <v>250</v>
      </c>
      <c r="H708" s="2" t="s">
        <v>134</v>
      </c>
      <c r="I708" s="2" t="s">
        <v>134</v>
      </c>
    </row>
    <row r="709" spans="1:9" x14ac:dyDescent="0.25">
      <c r="A709" s="2" t="s">
        <v>128</v>
      </c>
      <c r="B709" s="2" t="s">
        <v>9</v>
      </c>
      <c r="C709" s="1">
        <v>45026</v>
      </c>
      <c r="D709" s="1">
        <v>43464</v>
      </c>
      <c r="E709">
        <v>7</v>
      </c>
      <c r="F709">
        <v>16</v>
      </c>
      <c r="G709">
        <v>250</v>
      </c>
      <c r="H709" s="2" t="s">
        <v>134</v>
      </c>
      <c r="I709" s="2" t="s">
        <v>134</v>
      </c>
    </row>
    <row r="710" spans="1:9" x14ac:dyDescent="0.25">
      <c r="A710" s="2" t="s">
        <v>128</v>
      </c>
      <c r="B710" s="2" t="s">
        <v>14</v>
      </c>
      <c r="C710" s="1">
        <v>45026</v>
      </c>
      <c r="D710" s="1">
        <v>43457</v>
      </c>
      <c r="E710">
        <v>7</v>
      </c>
      <c r="F710">
        <v>16</v>
      </c>
      <c r="G710">
        <v>250</v>
      </c>
      <c r="H710" s="2" t="s">
        <v>134</v>
      </c>
      <c r="I710" s="2" t="s">
        <v>134</v>
      </c>
    </row>
    <row r="711" spans="1:9" x14ac:dyDescent="0.25">
      <c r="A711" s="2" t="s">
        <v>128</v>
      </c>
      <c r="B711" s="2" t="s">
        <v>24</v>
      </c>
      <c r="C711" s="1">
        <v>45026</v>
      </c>
      <c r="D711" s="1">
        <v>43429</v>
      </c>
      <c r="E711">
        <v>7</v>
      </c>
      <c r="F711">
        <v>16</v>
      </c>
      <c r="G711">
        <v>250</v>
      </c>
      <c r="H711" s="2" t="s">
        <v>134</v>
      </c>
      <c r="I711" s="2" t="s">
        <v>134</v>
      </c>
    </row>
    <row r="712" spans="1:9" x14ac:dyDescent="0.25">
      <c r="A712" s="2" t="s">
        <v>128</v>
      </c>
      <c r="B712" s="2" t="s">
        <v>7</v>
      </c>
      <c r="C712" s="1">
        <v>45026</v>
      </c>
      <c r="D712" s="1">
        <v>43422</v>
      </c>
      <c r="E712">
        <v>7</v>
      </c>
      <c r="F712">
        <v>16</v>
      </c>
      <c r="G712">
        <v>250</v>
      </c>
      <c r="H712" s="2" t="s">
        <v>134</v>
      </c>
      <c r="I712" s="2" t="s">
        <v>134</v>
      </c>
    </row>
    <row r="713" spans="1:9" x14ac:dyDescent="0.25">
      <c r="A713" s="2" t="s">
        <v>128</v>
      </c>
      <c r="B713" s="2" t="s">
        <v>5</v>
      </c>
      <c r="C713" s="1">
        <v>45026</v>
      </c>
      <c r="D713" s="1">
        <v>43408</v>
      </c>
      <c r="E713">
        <v>7</v>
      </c>
      <c r="F713">
        <v>16</v>
      </c>
      <c r="G713">
        <v>250</v>
      </c>
      <c r="H713" s="2" t="s">
        <v>134</v>
      </c>
      <c r="I713" s="2" t="s">
        <v>134</v>
      </c>
    </row>
    <row r="714" spans="1:9" x14ac:dyDescent="0.25">
      <c r="A714" s="2" t="s">
        <v>128</v>
      </c>
      <c r="B714" s="2" t="s">
        <v>20</v>
      </c>
      <c r="C714" s="1">
        <v>45026</v>
      </c>
      <c r="D714" s="1">
        <v>43373</v>
      </c>
      <c r="E714">
        <v>7</v>
      </c>
      <c r="F714">
        <v>16</v>
      </c>
      <c r="G714">
        <v>250</v>
      </c>
      <c r="H714" s="2" t="s">
        <v>134</v>
      </c>
      <c r="I714" s="2" t="s">
        <v>134</v>
      </c>
    </row>
    <row r="715" spans="1:9" x14ac:dyDescent="0.25">
      <c r="A715" s="2" t="s">
        <v>128</v>
      </c>
      <c r="B715" s="2" t="s">
        <v>5</v>
      </c>
      <c r="C715" s="1">
        <v>45026</v>
      </c>
      <c r="D715" s="1">
        <v>43352</v>
      </c>
      <c r="E715">
        <v>7</v>
      </c>
      <c r="F715">
        <v>16</v>
      </c>
      <c r="G715">
        <v>250</v>
      </c>
      <c r="H715" s="2" t="s">
        <v>134</v>
      </c>
      <c r="I715" s="2" t="s">
        <v>134</v>
      </c>
    </row>
    <row r="716" spans="1:9" x14ac:dyDescent="0.25">
      <c r="A716" s="2" t="s">
        <v>128</v>
      </c>
      <c r="B716" s="2" t="s">
        <v>14</v>
      </c>
      <c r="C716" s="1">
        <v>45026</v>
      </c>
      <c r="D716" s="1">
        <v>43352</v>
      </c>
      <c r="E716">
        <v>7</v>
      </c>
      <c r="F716">
        <v>16</v>
      </c>
      <c r="G716">
        <v>250</v>
      </c>
      <c r="H716" s="2" t="s">
        <v>134</v>
      </c>
      <c r="I716" s="2" t="s">
        <v>134</v>
      </c>
    </row>
    <row r="717" spans="1:9" x14ac:dyDescent="0.25">
      <c r="A717" s="2" t="s">
        <v>128</v>
      </c>
      <c r="B717" s="2" t="s">
        <v>12</v>
      </c>
      <c r="C717" s="1">
        <v>45026</v>
      </c>
      <c r="D717" s="1">
        <v>43324</v>
      </c>
      <c r="E717">
        <v>7</v>
      </c>
      <c r="F717">
        <v>16</v>
      </c>
      <c r="G717">
        <v>250</v>
      </c>
      <c r="H717" s="2" t="s">
        <v>134</v>
      </c>
      <c r="I717" s="2" t="s">
        <v>134</v>
      </c>
    </row>
    <row r="718" spans="1:9" x14ac:dyDescent="0.25">
      <c r="A718" s="2" t="s">
        <v>128</v>
      </c>
      <c r="B718" s="2" t="s">
        <v>36</v>
      </c>
      <c r="C718" s="1">
        <v>45026</v>
      </c>
      <c r="D718" s="1">
        <v>43310</v>
      </c>
      <c r="E718">
        <v>7</v>
      </c>
      <c r="F718">
        <v>16</v>
      </c>
      <c r="G718">
        <v>250</v>
      </c>
      <c r="H718" s="2" t="s">
        <v>134</v>
      </c>
      <c r="I718" s="2" t="s">
        <v>134</v>
      </c>
    </row>
    <row r="719" spans="1:9" x14ac:dyDescent="0.25">
      <c r="A719" s="2" t="s">
        <v>128</v>
      </c>
      <c r="B719" s="2" t="s">
        <v>12</v>
      </c>
      <c r="C719" s="1">
        <v>45026</v>
      </c>
      <c r="D719" s="1">
        <v>43310</v>
      </c>
      <c r="E719">
        <v>7</v>
      </c>
      <c r="F719">
        <v>16</v>
      </c>
      <c r="G719">
        <v>250</v>
      </c>
      <c r="H719" s="2" t="s">
        <v>134</v>
      </c>
      <c r="I719" s="2" t="s">
        <v>134</v>
      </c>
    </row>
    <row r="720" spans="1:9" x14ac:dyDescent="0.25">
      <c r="A720" s="2" t="s">
        <v>128</v>
      </c>
      <c r="B720" s="2" t="s">
        <v>36</v>
      </c>
      <c r="C720" s="1">
        <v>45026</v>
      </c>
      <c r="D720" s="1">
        <v>43303</v>
      </c>
      <c r="E720">
        <v>7</v>
      </c>
      <c r="F720">
        <v>16</v>
      </c>
      <c r="G720">
        <v>250</v>
      </c>
      <c r="H720" s="2" t="s">
        <v>134</v>
      </c>
      <c r="I720" s="2" t="s">
        <v>134</v>
      </c>
    </row>
    <row r="721" spans="1:9" x14ac:dyDescent="0.25">
      <c r="A721" s="2" t="s">
        <v>128</v>
      </c>
      <c r="B721" s="2" t="s">
        <v>16</v>
      </c>
      <c r="C721" s="1">
        <v>45026</v>
      </c>
      <c r="D721" s="1">
        <v>43275</v>
      </c>
      <c r="E721">
        <v>7</v>
      </c>
      <c r="F721">
        <v>16</v>
      </c>
      <c r="G721">
        <v>250</v>
      </c>
      <c r="H721" s="2" t="s">
        <v>134</v>
      </c>
      <c r="I721" s="2" t="s">
        <v>134</v>
      </c>
    </row>
    <row r="722" spans="1:9" x14ac:dyDescent="0.25">
      <c r="A722" s="2" t="s">
        <v>128</v>
      </c>
      <c r="B722" s="2" t="s">
        <v>36</v>
      </c>
      <c r="C722" s="1">
        <v>45026</v>
      </c>
      <c r="D722" s="1">
        <v>43268</v>
      </c>
      <c r="E722">
        <v>7</v>
      </c>
      <c r="F722">
        <v>16</v>
      </c>
      <c r="G722">
        <v>250</v>
      </c>
      <c r="H722" s="2" t="s">
        <v>134</v>
      </c>
      <c r="I722" s="2" t="s">
        <v>134</v>
      </c>
    </row>
    <row r="723" spans="1:9" x14ac:dyDescent="0.25">
      <c r="A723" s="2" t="s">
        <v>128</v>
      </c>
      <c r="B723" s="2" t="s">
        <v>14</v>
      </c>
      <c r="C723" s="1">
        <v>45026</v>
      </c>
      <c r="D723" s="1">
        <v>43219</v>
      </c>
      <c r="E723">
        <v>7</v>
      </c>
      <c r="F723">
        <v>16</v>
      </c>
      <c r="G723">
        <v>250</v>
      </c>
      <c r="H723" s="2" t="s">
        <v>134</v>
      </c>
      <c r="I723" s="2" t="s">
        <v>134</v>
      </c>
    </row>
    <row r="724" spans="1:9" x14ac:dyDescent="0.25">
      <c r="A724" s="2" t="s">
        <v>128</v>
      </c>
      <c r="B724" s="2" t="s">
        <v>36</v>
      </c>
      <c r="C724" s="1">
        <v>45026</v>
      </c>
      <c r="D724" s="1">
        <v>43212</v>
      </c>
      <c r="E724">
        <v>7</v>
      </c>
      <c r="F724">
        <v>16</v>
      </c>
      <c r="G724">
        <v>250</v>
      </c>
      <c r="H724" s="2" t="s">
        <v>134</v>
      </c>
      <c r="I724" s="2" t="s">
        <v>134</v>
      </c>
    </row>
    <row r="725" spans="1:9" x14ac:dyDescent="0.25">
      <c r="A725" s="2" t="s">
        <v>128</v>
      </c>
      <c r="B725" s="2" t="s">
        <v>7</v>
      </c>
      <c r="C725" s="1">
        <v>45026</v>
      </c>
      <c r="D725" s="1">
        <v>43212</v>
      </c>
      <c r="E725">
        <v>7</v>
      </c>
      <c r="F725">
        <v>16</v>
      </c>
      <c r="G725">
        <v>250</v>
      </c>
      <c r="H725" s="2" t="s">
        <v>134</v>
      </c>
      <c r="I725" s="2" t="s">
        <v>134</v>
      </c>
    </row>
    <row r="726" spans="1:9" x14ac:dyDescent="0.25">
      <c r="A726" s="2" t="s">
        <v>128</v>
      </c>
      <c r="B726" s="2" t="s">
        <v>18</v>
      </c>
      <c r="C726" s="1">
        <v>45026</v>
      </c>
      <c r="D726" s="1">
        <v>43205</v>
      </c>
      <c r="E726">
        <v>7</v>
      </c>
      <c r="F726">
        <v>16</v>
      </c>
      <c r="G726">
        <v>250</v>
      </c>
      <c r="H726" s="2" t="s">
        <v>134</v>
      </c>
      <c r="I726" s="2" t="s">
        <v>134</v>
      </c>
    </row>
    <row r="727" spans="1:9" x14ac:dyDescent="0.25">
      <c r="A727" s="2" t="s">
        <v>128</v>
      </c>
      <c r="B727" s="2" t="s">
        <v>16</v>
      </c>
      <c r="C727" s="1">
        <v>45026</v>
      </c>
      <c r="D727" s="1">
        <v>45011</v>
      </c>
      <c r="E727">
        <v>7</v>
      </c>
      <c r="F727">
        <v>17</v>
      </c>
      <c r="G727">
        <v>250</v>
      </c>
      <c r="H727" s="2" t="s">
        <v>134</v>
      </c>
      <c r="I727" s="2" t="s">
        <v>134</v>
      </c>
    </row>
    <row r="728" spans="1:9" x14ac:dyDescent="0.25">
      <c r="A728" s="2" t="s">
        <v>128</v>
      </c>
      <c r="B728" s="2" t="s">
        <v>34</v>
      </c>
      <c r="C728" s="1">
        <v>45026</v>
      </c>
      <c r="D728" s="1">
        <v>45004</v>
      </c>
      <c r="E728">
        <v>7</v>
      </c>
      <c r="F728">
        <v>17</v>
      </c>
      <c r="G728">
        <v>250</v>
      </c>
      <c r="H728" s="2" t="s">
        <v>134</v>
      </c>
      <c r="I728" s="2" t="s">
        <v>134</v>
      </c>
    </row>
    <row r="729" spans="1:9" x14ac:dyDescent="0.25">
      <c r="A729" s="2" t="s">
        <v>128</v>
      </c>
      <c r="B729" s="2" t="s">
        <v>18</v>
      </c>
      <c r="C729" s="1">
        <v>45026</v>
      </c>
      <c r="D729" s="1">
        <v>44997</v>
      </c>
      <c r="E729">
        <v>7</v>
      </c>
      <c r="F729">
        <v>17</v>
      </c>
      <c r="G729">
        <v>250</v>
      </c>
      <c r="H729" s="2" t="s">
        <v>134</v>
      </c>
      <c r="I729" s="2" t="s">
        <v>134</v>
      </c>
    </row>
    <row r="730" spans="1:9" x14ac:dyDescent="0.25">
      <c r="A730" s="2" t="s">
        <v>128</v>
      </c>
      <c r="B730" s="2" t="s">
        <v>43</v>
      </c>
      <c r="C730" s="1">
        <v>45026</v>
      </c>
      <c r="D730" s="1">
        <v>44997</v>
      </c>
      <c r="E730">
        <v>7</v>
      </c>
      <c r="F730">
        <v>17</v>
      </c>
      <c r="G730">
        <v>250</v>
      </c>
      <c r="H730" s="2" t="s">
        <v>134</v>
      </c>
      <c r="I730" s="2" t="s">
        <v>134</v>
      </c>
    </row>
    <row r="731" spans="1:9" x14ac:dyDescent="0.25">
      <c r="A731" s="2" t="s">
        <v>128</v>
      </c>
      <c r="B731" s="2" t="s">
        <v>34</v>
      </c>
      <c r="C731" s="1">
        <v>45026</v>
      </c>
      <c r="D731" s="1">
        <v>44983</v>
      </c>
      <c r="E731">
        <v>7</v>
      </c>
      <c r="F731">
        <v>17</v>
      </c>
      <c r="G731">
        <v>250</v>
      </c>
      <c r="H731" s="2" t="s">
        <v>134</v>
      </c>
      <c r="I731" s="2" t="s">
        <v>134</v>
      </c>
    </row>
    <row r="732" spans="1:9" x14ac:dyDescent="0.25">
      <c r="A732" s="2" t="s">
        <v>128</v>
      </c>
      <c r="B732" s="2" t="s">
        <v>36</v>
      </c>
      <c r="C732" s="1">
        <v>45026</v>
      </c>
      <c r="D732" s="1">
        <v>44976</v>
      </c>
      <c r="E732">
        <v>7</v>
      </c>
      <c r="F732">
        <v>17</v>
      </c>
      <c r="G732">
        <v>250</v>
      </c>
      <c r="H732" s="2" t="s">
        <v>134</v>
      </c>
      <c r="I732" s="2" t="s">
        <v>134</v>
      </c>
    </row>
    <row r="733" spans="1:9" x14ac:dyDescent="0.25">
      <c r="A733" s="2" t="s">
        <v>128</v>
      </c>
      <c r="B733" s="2" t="s">
        <v>12</v>
      </c>
      <c r="C733" s="1">
        <v>45026</v>
      </c>
      <c r="D733" s="1">
        <v>44976</v>
      </c>
      <c r="E733">
        <v>7</v>
      </c>
      <c r="F733">
        <v>17</v>
      </c>
      <c r="G733">
        <v>250</v>
      </c>
      <c r="H733" s="2" t="s">
        <v>134</v>
      </c>
      <c r="I733" s="2" t="s">
        <v>134</v>
      </c>
    </row>
    <row r="734" spans="1:9" x14ac:dyDescent="0.25">
      <c r="A734" s="2" t="s">
        <v>128</v>
      </c>
      <c r="B734" s="2" t="s">
        <v>34</v>
      </c>
      <c r="C734" s="1">
        <v>45026</v>
      </c>
      <c r="D734" s="1">
        <v>44969</v>
      </c>
      <c r="E734">
        <v>7</v>
      </c>
      <c r="F734">
        <v>17</v>
      </c>
      <c r="G734">
        <v>250</v>
      </c>
      <c r="H734" s="2" t="s">
        <v>134</v>
      </c>
      <c r="I734" s="2" t="s">
        <v>134</v>
      </c>
    </row>
    <row r="735" spans="1:9" x14ac:dyDescent="0.25">
      <c r="A735" s="2" t="s">
        <v>128</v>
      </c>
      <c r="B735" s="2" t="s">
        <v>7</v>
      </c>
      <c r="C735" s="1">
        <v>45026</v>
      </c>
      <c r="D735" s="1">
        <v>44948</v>
      </c>
      <c r="E735">
        <v>7</v>
      </c>
      <c r="F735">
        <v>17</v>
      </c>
      <c r="G735">
        <v>250</v>
      </c>
      <c r="H735" s="2" t="s">
        <v>134</v>
      </c>
      <c r="I735" s="2" t="s">
        <v>134</v>
      </c>
    </row>
    <row r="736" spans="1:9" x14ac:dyDescent="0.25">
      <c r="A736" s="2" t="s">
        <v>128</v>
      </c>
      <c r="B736" s="2" t="s">
        <v>16</v>
      </c>
      <c r="C736" s="1">
        <v>45026</v>
      </c>
      <c r="D736" s="1">
        <v>44941</v>
      </c>
      <c r="E736">
        <v>7</v>
      </c>
      <c r="F736">
        <v>17</v>
      </c>
      <c r="G736">
        <v>250</v>
      </c>
      <c r="H736" s="2" t="s">
        <v>134</v>
      </c>
      <c r="I736" s="2" t="s">
        <v>134</v>
      </c>
    </row>
    <row r="737" spans="1:9" x14ac:dyDescent="0.25">
      <c r="A737" s="2" t="s">
        <v>128</v>
      </c>
      <c r="B737" s="2" t="s">
        <v>36</v>
      </c>
      <c r="C737" s="1">
        <v>45026</v>
      </c>
      <c r="D737" s="1">
        <v>44920</v>
      </c>
      <c r="E737">
        <v>7</v>
      </c>
      <c r="F737">
        <v>17</v>
      </c>
      <c r="G737">
        <v>250</v>
      </c>
      <c r="H737" s="2" t="s">
        <v>134</v>
      </c>
      <c r="I737" s="2" t="s">
        <v>134</v>
      </c>
    </row>
    <row r="738" spans="1:9" x14ac:dyDescent="0.25">
      <c r="A738" s="2" t="s">
        <v>128</v>
      </c>
      <c r="B738" s="2" t="s">
        <v>34</v>
      </c>
      <c r="C738" s="1">
        <v>45026</v>
      </c>
      <c r="D738" s="1">
        <v>44899</v>
      </c>
      <c r="E738">
        <v>7</v>
      </c>
      <c r="F738">
        <v>17</v>
      </c>
      <c r="G738">
        <v>250</v>
      </c>
      <c r="H738" s="2" t="s">
        <v>134</v>
      </c>
      <c r="I738" s="2" t="s">
        <v>134</v>
      </c>
    </row>
    <row r="739" spans="1:9" x14ac:dyDescent="0.25">
      <c r="A739" s="2" t="s">
        <v>128</v>
      </c>
      <c r="B739" s="2" t="s">
        <v>36</v>
      </c>
      <c r="C739" s="1">
        <v>45026</v>
      </c>
      <c r="D739" s="1">
        <v>44892</v>
      </c>
      <c r="E739">
        <v>7</v>
      </c>
      <c r="F739">
        <v>17</v>
      </c>
      <c r="G739">
        <v>250</v>
      </c>
      <c r="H739" s="2" t="s">
        <v>134</v>
      </c>
      <c r="I739" s="2" t="s">
        <v>134</v>
      </c>
    </row>
    <row r="740" spans="1:9" x14ac:dyDescent="0.25">
      <c r="A740" s="2" t="s">
        <v>128</v>
      </c>
      <c r="B740" s="2" t="s">
        <v>36</v>
      </c>
      <c r="C740" s="1">
        <v>45026</v>
      </c>
      <c r="D740" s="1">
        <v>44885</v>
      </c>
      <c r="E740">
        <v>7</v>
      </c>
      <c r="F740">
        <v>17</v>
      </c>
      <c r="G740">
        <v>250</v>
      </c>
      <c r="H740" s="2" t="s">
        <v>134</v>
      </c>
      <c r="I740" s="2" t="s">
        <v>134</v>
      </c>
    </row>
    <row r="741" spans="1:9" x14ac:dyDescent="0.25">
      <c r="A741" s="2" t="s">
        <v>128</v>
      </c>
      <c r="B741" s="2" t="s">
        <v>36</v>
      </c>
      <c r="C741" s="1">
        <v>45026</v>
      </c>
      <c r="D741" s="1">
        <v>44878</v>
      </c>
      <c r="E741">
        <v>7</v>
      </c>
      <c r="F741">
        <v>17</v>
      </c>
      <c r="G741">
        <v>250</v>
      </c>
      <c r="H741" s="2" t="s">
        <v>134</v>
      </c>
      <c r="I741" s="2" t="s">
        <v>134</v>
      </c>
    </row>
    <row r="742" spans="1:9" x14ac:dyDescent="0.25">
      <c r="A742" s="2" t="s">
        <v>128</v>
      </c>
      <c r="B742" s="2" t="s">
        <v>5</v>
      </c>
      <c r="C742" s="1">
        <v>45026</v>
      </c>
      <c r="D742" s="1">
        <v>44864</v>
      </c>
      <c r="E742">
        <v>7</v>
      </c>
      <c r="F742">
        <v>17</v>
      </c>
      <c r="G742">
        <v>250</v>
      </c>
      <c r="H742" s="2" t="s">
        <v>134</v>
      </c>
      <c r="I742" s="2" t="s">
        <v>134</v>
      </c>
    </row>
    <row r="743" spans="1:9" x14ac:dyDescent="0.25">
      <c r="A743" s="2" t="s">
        <v>128</v>
      </c>
      <c r="B743" s="2" t="s">
        <v>24</v>
      </c>
      <c r="C743" s="1">
        <v>45026</v>
      </c>
      <c r="D743" s="1">
        <v>44857</v>
      </c>
      <c r="E743">
        <v>7</v>
      </c>
      <c r="F743">
        <v>17</v>
      </c>
      <c r="G743">
        <v>250</v>
      </c>
      <c r="H743" s="2" t="s">
        <v>134</v>
      </c>
      <c r="I743" s="2" t="s">
        <v>134</v>
      </c>
    </row>
    <row r="744" spans="1:9" x14ac:dyDescent="0.25">
      <c r="A744" s="2" t="s">
        <v>128</v>
      </c>
      <c r="B744" s="2" t="s">
        <v>18</v>
      </c>
      <c r="C744" s="1">
        <v>45026</v>
      </c>
      <c r="D744" s="1">
        <v>44822</v>
      </c>
      <c r="E744">
        <v>7</v>
      </c>
      <c r="F744">
        <v>17</v>
      </c>
      <c r="G744">
        <v>250</v>
      </c>
      <c r="H744" s="2" t="s">
        <v>134</v>
      </c>
      <c r="I744" s="2" t="s">
        <v>134</v>
      </c>
    </row>
    <row r="745" spans="1:9" x14ac:dyDescent="0.25">
      <c r="A745" s="2" t="s">
        <v>128</v>
      </c>
      <c r="B745" s="2" t="s">
        <v>24</v>
      </c>
      <c r="C745" s="1">
        <v>45026</v>
      </c>
      <c r="D745" s="1">
        <v>44815</v>
      </c>
      <c r="E745">
        <v>7</v>
      </c>
      <c r="F745">
        <v>17</v>
      </c>
      <c r="G745">
        <v>250</v>
      </c>
      <c r="H745" s="2" t="s">
        <v>134</v>
      </c>
      <c r="I745" s="2" t="s">
        <v>134</v>
      </c>
    </row>
    <row r="746" spans="1:9" x14ac:dyDescent="0.25">
      <c r="A746" s="2" t="s">
        <v>128</v>
      </c>
      <c r="B746" s="2" t="s">
        <v>16</v>
      </c>
      <c r="C746" s="1">
        <v>45026</v>
      </c>
      <c r="D746" s="1">
        <v>44808</v>
      </c>
      <c r="E746">
        <v>7</v>
      </c>
      <c r="F746">
        <v>17</v>
      </c>
      <c r="G746">
        <v>250</v>
      </c>
      <c r="H746" s="2" t="s">
        <v>134</v>
      </c>
      <c r="I746" s="2" t="s">
        <v>134</v>
      </c>
    </row>
    <row r="747" spans="1:9" x14ac:dyDescent="0.25">
      <c r="A747" s="2" t="s">
        <v>128</v>
      </c>
      <c r="B747" s="2" t="s">
        <v>12</v>
      </c>
      <c r="C747" s="1">
        <v>45026</v>
      </c>
      <c r="D747" s="1">
        <v>44808</v>
      </c>
      <c r="E747">
        <v>7</v>
      </c>
      <c r="F747">
        <v>17</v>
      </c>
      <c r="G747">
        <v>250</v>
      </c>
      <c r="H747" s="2" t="s">
        <v>134</v>
      </c>
      <c r="I747" s="2" t="s">
        <v>134</v>
      </c>
    </row>
    <row r="748" spans="1:9" x14ac:dyDescent="0.25">
      <c r="A748" s="2" t="s">
        <v>128</v>
      </c>
      <c r="B748" s="2" t="s">
        <v>18</v>
      </c>
      <c r="C748" s="1">
        <v>45026</v>
      </c>
      <c r="D748" s="1">
        <v>44773</v>
      </c>
      <c r="E748">
        <v>7</v>
      </c>
      <c r="F748">
        <v>17</v>
      </c>
      <c r="G748">
        <v>250</v>
      </c>
      <c r="H748" s="2" t="s">
        <v>134</v>
      </c>
      <c r="I748" s="2" t="s">
        <v>134</v>
      </c>
    </row>
    <row r="749" spans="1:9" x14ac:dyDescent="0.25">
      <c r="A749" s="2" t="s">
        <v>128</v>
      </c>
      <c r="B749" s="2" t="s">
        <v>36</v>
      </c>
      <c r="C749" s="1">
        <v>45026</v>
      </c>
      <c r="D749" s="1">
        <v>44759</v>
      </c>
      <c r="E749">
        <v>7</v>
      </c>
      <c r="F749">
        <v>17</v>
      </c>
      <c r="G749">
        <v>250</v>
      </c>
      <c r="H749" s="2" t="s">
        <v>134</v>
      </c>
      <c r="I749" s="2" t="s">
        <v>134</v>
      </c>
    </row>
    <row r="750" spans="1:9" x14ac:dyDescent="0.25">
      <c r="A750" s="2" t="s">
        <v>128</v>
      </c>
      <c r="B750" s="2" t="s">
        <v>34</v>
      </c>
      <c r="C750" s="1">
        <v>45026</v>
      </c>
      <c r="D750" s="1">
        <v>44752</v>
      </c>
      <c r="E750">
        <v>7</v>
      </c>
      <c r="F750">
        <v>17</v>
      </c>
      <c r="G750">
        <v>250</v>
      </c>
      <c r="H750" s="2" t="s">
        <v>134</v>
      </c>
      <c r="I750" s="2" t="s">
        <v>134</v>
      </c>
    </row>
    <row r="751" spans="1:9" x14ac:dyDescent="0.25">
      <c r="A751" s="2" t="s">
        <v>128</v>
      </c>
      <c r="B751" s="2" t="s">
        <v>18</v>
      </c>
      <c r="C751" s="1">
        <v>45026</v>
      </c>
      <c r="D751" s="1">
        <v>44752</v>
      </c>
      <c r="E751">
        <v>7</v>
      </c>
      <c r="F751">
        <v>17</v>
      </c>
      <c r="G751">
        <v>250</v>
      </c>
      <c r="H751" s="2" t="s">
        <v>134</v>
      </c>
      <c r="I751" s="2" t="s">
        <v>134</v>
      </c>
    </row>
    <row r="752" spans="1:9" x14ac:dyDescent="0.25">
      <c r="A752" s="2" t="s">
        <v>128</v>
      </c>
      <c r="B752" s="2" t="s">
        <v>7</v>
      </c>
      <c r="C752" s="1">
        <v>45026</v>
      </c>
      <c r="D752" s="1">
        <v>44752</v>
      </c>
      <c r="E752">
        <v>7</v>
      </c>
      <c r="F752">
        <v>17</v>
      </c>
      <c r="G752">
        <v>250</v>
      </c>
      <c r="H752" s="2" t="s">
        <v>134</v>
      </c>
      <c r="I752" s="2" t="s">
        <v>134</v>
      </c>
    </row>
    <row r="753" spans="1:9" x14ac:dyDescent="0.25">
      <c r="A753" s="2" t="s">
        <v>128</v>
      </c>
      <c r="B753" s="2" t="s">
        <v>36</v>
      </c>
      <c r="C753" s="1">
        <v>45026</v>
      </c>
      <c r="D753" s="1">
        <v>44745</v>
      </c>
      <c r="E753">
        <v>7</v>
      </c>
      <c r="F753">
        <v>17</v>
      </c>
      <c r="G753">
        <v>250</v>
      </c>
      <c r="H753" s="2" t="s">
        <v>134</v>
      </c>
      <c r="I753" s="2" t="s">
        <v>134</v>
      </c>
    </row>
    <row r="754" spans="1:9" x14ac:dyDescent="0.25">
      <c r="A754" s="2" t="s">
        <v>128</v>
      </c>
      <c r="B754" s="2" t="s">
        <v>24</v>
      </c>
      <c r="C754" s="1">
        <v>45026</v>
      </c>
      <c r="D754" s="1">
        <v>44731</v>
      </c>
      <c r="E754">
        <v>7</v>
      </c>
      <c r="F754">
        <v>17</v>
      </c>
      <c r="G754">
        <v>250</v>
      </c>
      <c r="H754" s="2" t="s">
        <v>134</v>
      </c>
      <c r="I754" s="2" t="s">
        <v>134</v>
      </c>
    </row>
    <row r="755" spans="1:9" x14ac:dyDescent="0.25">
      <c r="A755" s="2" t="s">
        <v>128</v>
      </c>
      <c r="B755" s="2" t="s">
        <v>9</v>
      </c>
      <c r="C755" s="1">
        <v>45026</v>
      </c>
      <c r="D755" s="1">
        <v>44724</v>
      </c>
      <c r="E755">
        <v>7</v>
      </c>
      <c r="F755">
        <v>17</v>
      </c>
      <c r="G755">
        <v>250</v>
      </c>
      <c r="H755" s="2" t="s">
        <v>134</v>
      </c>
      <c r="I755" s="2" t="s">
        <v>134</v>
      </c>
    </row>
    <row r="756" spans="1:9" x14ac:dyDescent="0.25">
      <c r="A756" s="2" t="s">
        <v>128</v>
      </c>
      <c r="B756" s="2" t="s">
        <v>24</v>
      </c>
      <c r="C756" s="1">
        <v>45026</v>
      </c>
      <c r="D756" s="1">
        <v>44696</v>
      </c>
      <c r="E756">
        <v>7</v>
      </c>
      <c r="F756">
        <v>17</v>
      </c>
      <c r="G756">
        <v>250</v>
      </c>
      <c r="H756" s="2" t="s">
        <v>134</v>
      </c>
      <c r="I756" s="2" t="s">
        <v>134</v>
      </c>
    </row>
    <row r="757" spans="1:9" x14ac:dyDescent="0.25">
      <c r="A757" s="2" t="s">
        <v>128</v>
      </c>
      <c r="B757" s="2" t="s">
        <v>18</v>
      </c>
      <c r="C757" s="1">
        <v>45026</v>
      </c>
      <c r="D757" s="1">
        <v>44689</v>
      </c>
      <c r="E757">
        <v>7</v>
      </c>
      <c r="F757">
        <v>17</v>
      </c>
      <c r="G757">
        <v>250</v>
      </c>
      <c r="H757" s="2" t="s">
        <v>134</v>
      </c>
      <c r="I757" s="2" t="s">
        <v>134</v>
      </c>
    </row>
    <row r="758" spans="1:9" x14ac:dyDescent="0.25">
      <c r="A758" s="2" t="s">
        <v>128</v>
      </c>
      <c r="B758" s="2" t="s">
        <v>34</v>
      </c>
      <c r="C758" s="1">
        <v>45026</v>
      </c>
      <c r="D758" s="1">
        <v>44682</v>
      </c>
      <c r="E758">
        <v>7</v>
      </c>
      <c r="F758">
        <v>17</v>
      </c>
      <c r="G758">
        <v>250</v>
      </c>
      <c r="H758" s="2" t="s">
        <v>134</v>
      </c>
      <c r="I758" s="2" t="s">
        <v>134</v>
      </c>
    </row>
    <row r="759" spans="1:9" x14ac:dyDescent="0.25">
      <c r="A759" s="2" t="s">
        <v>128</v>
      </c>
      <c r="B759" s="2" t="s">
        <v>7</v>
      </c>
      <c r="C759" s="1">
        <v>45026</v>
      </c>
      <c r="D759" s="1">
        <v>44654</v>
      </c>
      <c r="E759">
        <v>7</v>
      </c>
      <c r="F759">
        <v>17</v>
      </c>
      <c r="G759">
        <v>250</v>
      </c>
      <c r="H759" s="2" t="s">
        <v>134</v>
      </c>
      <c r="I759" s="2" t="s">
        <v>134</v>
      </c>
    </row>
    <row r="760" spans="1:9" x14ac:dyDescent="0.25">
      <c r="A760" s="2" t="s">
        <v>128</v>
      </c>
      <c r="B760" s="2" t="s">
        <v>20</v>
      </c>
      <c r="C760" s="1">
        <v>45026</v>
      </c>
      <c r="D760" s="1">
        <v>44654</v>
      </c>
      <c r="E760">
        <v>7</v>
      </c>
      <c r="F760">
        <v>17</v>
      </c>
      <c r="G760">
        <v>250</v>
      </c>
      <c r="H760" s="2" t="s">
        <v>134</v>
      </c>
      <c r="I760" s="2" t="s">
        <v>134</v>
      </c>
    </row>
    <row r="761" spans="1:9" x14ac:dyDescent="0.25">
      <c r="A761" s="2" t="s">
        <v>128</v>
      </c>
      <c r="B761" s="2" t="s">
        <v>5</v>
      </c>
      <c r="C761" s="1">
        <v>45026</v>
      </c>
      <c r="D761" s="1">
        <v>44633</v>
      </c>
      <c r="E761">
        <v>7</v>
      </c>
      <c r="F761">
        <v>17</v>
      </c>
      <c r="G761">
        <v>250</v>
      </c>
      <c r="H761" s="2" t="s">
        <v>134</v>
      </c>
      <c r="I761" s="2" t="s">
        <v>134</v>
      </c>
    </row>
    <row r="762" spans="1:9" x14ac:dyDescent="0.25">
      <c r="A762" s="2" t="s">
        <v>128</v>
      </c>
      <c r="B762" s="2" t="s">
        <v>36</v>
      </c>
      <c r="C762" s="1">
        <v>45026</v>
      </c>
      <c r="D762" s="1">
        <v>44626</v>
      </c>
      <c r="E762">
        <v>7</v>
      </c>
      <c r="F762">
        <v>17</v>
      </c>
      <c r="G762">
        <v>250</v>
      </c>
      <c r="H762" s="2" t="s">
        <v>134</v>
      </c>
      <c r="I762" s="2" t="s">
        <v>134</v>
      </c>
    </row>
    <row r="763" spans="1:9" x14ac:dyDescent="0.25">
      <c r="A763" s="2" t="s">
        <v>128</v>
      </c>
      <c r="B763" s="2" t="s">
        <v>34</v>
      </c>
      <c r="C763" s="1">
        <v>45026</v>
      </c>
      <c r="D763" s="1">
        <v>44584</v>
      </c>
      <c r="E763">
        <v>7</v>
      </c>
      <c r="F763">
        <v>17</v>
      </c>
      <c r="G763">
        <v>250</v>
      </c>
      <c r="H763" s="2" t="s">
        <v>134</v>
      </c>
      <c r="I763" s="2" t="s">
        <v>134</v>
      </c>
    </row>
    <row r="764" spans="1:9" x14ac:dyDescent="0.25">
      <c r="A764" s="2" t="s">
        <v>128</v>
      </c>
      <c r="B764" s="2" t="s">
        <v>12</v>
      </c>
      <c r="C764" s="1">
        <v>45026</v>
      </c>
      <c r="D764" s="1">
        <v>44577</v>
      </c>
      <c r="E764">
        <v>7</v>
      </c>
      <c r="F764">
        <v>17</v>
      </c>
      <c r="G764">
        <v>250</v>
      </c>
      <c r="H764" s="2" t="s">
        <v>134</v>
      </c>
      <c r="I764" s="2" t="s">
        <v>134</v>
      </c>
    </row>
    <row r="765" spans="1:9" x14ac:dyDescent="0.25">
      <c r="A765" s="2" t="s">
        <v>128</v>
      </c>
      <c r="B765" s="2" t="s">
        <v>34</v>
      </c>
      <c r="C765" s="1">
        <v>45026</v>
      </c>
      <c r="D765" s="1">
        <v>44570</v>
      </c>
      <c r="E765">
        <v>7</v>
      </c>
      <c r="F765">
        <v>17</v>
      </c>
      <c r="G765">
        <v>250</v>
      </c>
      <c r="H765" s="2" t="s">
        <v>134</v>
      </c>
      <c r="I765" s="2" t="s">
        <v>134</v>
      </c>
    </row>
    <row r="766" spans="1:9" x14ac:dyDescent="0.25">
      <c r="A766" s="2" t="s">
        <v>128</v>
      </c>
      <c r="B766" s="2" t="s">
        <v>18</v>
      </c>
      <c r="C766" s="1">
        <v>45026</v>
      </c>
      <c r="D766" s="1">
        <v>44563</v>
      </c>
      <c r="E766">
        <v>7</v>
      </c>
      <c r="F766">
        <v>17</v>
      </c>
      <c r="G766">
        <v>250</v>
      </c>
      <c r="H766" s="2" t="s">
        <v>134</v>
      </c>
      <c r="I766" s="2" t="s">
        <v>134</v>
      </c>
    </row>
    <row r="767" spans="1:9" x14ac:dyDescent="0.25">
      <c r="A767" s="2" t="s">
        <v>128</v>
      </c>
      <c r="B767" s="2" t="s">
        <v>5</v>
      </c>
      <c r="C767" s="1">
        <v>45026</v>
      </c>
      <c r="D767" s="1">
        <v>44563</v>
      </c>
      <c r="E767">
        <v>7</v>
      </c>
      <c r="F767">
        <v>17</v>
      </c>
      <c r="G767">
        <v>250</v>
      </c>
      <c r="H767" s="2" t="s">
        <v>134</v>
      </c>
      <c r="I767" s="2" t="s">
        <v>134</v>
      </c>
    </row>
    <row r="768" spans="1:9" x14ac:dyDescent="0.25">
      <c r="A768" s="2" t="s">
        <v>128</v>
      </c>
      <c r="B768" s="2" t="s">
        <v>14</v>
      </c>
      <c r="C768" s="1">
        <v>45026</v>
      </c>
      <c r="D768" s="1">
        <v>44556</v>
      </c>
      <c r="E768">
        <v>7</v>
      </c>
      <c r="F768">
        <v>17</v>
      </c>
      <c r="G768">
        <v>250</v>
      </c>
      <c r="H768" s="2" t="s">
        <v>134</v>
      </c>
      <c r="I768" s="2" t="s">
        <v>134</v>
      </c>
    </row>
    <row r="769" spans="1:9" x14ac:dyDescent="0.25">
      <c r="A769" s="2" t="s">
        <v>128</v>
      </c>
      <c r="B769" s="2" t="s">
        <v>18</v>
      </c>
      <c r="C769" s="1">
        <v>45026</v>
      </c>
      <c r="D769" s="1">
        <v>44556</v>
      </c>
      <c r="E769">
        <v>7</v>
      </c>
      <c r="F769">
        <v>17</v>
      </c>
      <c r="G769">
        <v>250</v>
      </c>
      <c r="H769" s="2" t="s">
        <v>134</v>
      </c>
      <c r="I769" s="2" t="s">
        <v>134</v>
      </c>
    </row>
    <row r="770" spans="1:9" x14ac:dyDescent="0.25">
      <c r="A770" s="2" t="s">
        <v>128</v>
      </c>
      <c r="B770" s="2" t="s">
        <v>14</v>
      </c>
      <c r="C770" s="1">
        <v>45026</v>
      </c>
      <c r="D770" s="1">
        <v>44549</v>
      </c>
      <c r="E770">
        <v>7</v>
      </c>
      <c r="F770">
        <v>17</v>
      </c>
      <c r="G770">
        <v>250</v>
      </c>
      <c r="H770" s="2" t="s">
        <v>134</v>
      </c>
      <c r="I770" s="2" t="s">
        <v>134</v>
      </c>
    </row>
    <row r="771" spans="1:9" x14ac:dyDescent="0.25">
      <c r="A771" s="2" t="s">
        <v>128</v>
      </c>
      <c r="B771" s="2" t="s">
        <v>14</v>
      </c>
      <c r="C771" s="1">
        <v>45026</v>
      </c>
      <c r="D771" s="1">
        <v>44535</v>
      </c>
      <c r="E771">
        <v>7</v>
      </c>
      <c r="F771">
        <v>17</v>
      </c>
      <c r="G771">
        <v>250</v>
      </c>
      <c r="H771" s="2" t="s">
        <v>134</v>
      </c>
      <c r="I771" s="2" t="s">
        <v>134</v>
      </c>
    </row>
    <row r="772" spans="1:9" x14ac:dyDescent="0.25">
      <c r="A772" s="2" t="s">
        <v>128</v>
      </c>
      <c r="B772" s="2" t="s">
        <v>9</v>
      </c>
      <c r="C772" s="1">
        <v>45026</v>
      </c>
      <c r="D772" s="1">
        <v>44535</v>
      </c>
      <c r="E772">
        <v>7</v>
      </c>
      <c r="F772">
        <v>17</v>
      </c>
      <c r="G772">
        <v>250</v>
      </c>
      <c r="H772" s="2" t="s">
        <v>134</v>
      </c>
      <c r="I772" s="2" t="s">
        <v>134</v>
      </c>
    </row>
    <row r="773" spans="1:9" x14ac:dyDescent="0.25">
      <c r="A773" s="2" t="s">
        <v>128</v>
      </c>
      <c r="B773" s="2" t="s">
        <v>34</v>
      </c>
      <c r="C773" s="1">
        <v>45026</v>
      </c>
      <c r="D773" s="1">
        <v>44521</v>
      </c>
      <c r="E773">
        <v>7</v>
      </c>
      <c r="F773">
        <v>17</v>
      </c>
      <c r="G773">
        <v>250</v>
      </c>
      <c r="H773" s="2" t="s">
        <v>134</v>
      </c>
      <c r="I773" s="2" t="s">
        <v>134</v>
      </c>
    </row>
    <row r="774" spans="1:9" x14ac:dyDescent="0.25">
      <c r="A774" s="2" t="s">
        <v>128</v>
      </c>
      <c r="B774" s="2" t="s">
        <v>12</v>
      </c>
      <c r="C774" s="1">
        <v>45026</v>
      </c>
      <c r="D774" s="1">
        <v>44500</v>
      </c>
      <c r="E774">
        <v>7</v>
      </c>
      <c r="F774">
        <v>17</v>
      </c>
      <c r="G774">
        <v>250</v>
      </c>
      <c r="H774" s="2" t="s">
        <v>134</v>
      </c>
      <c r="I774" s="2" t="s">
        <v>134</v>
      </c>
    </row>
    <row r="775" spans="1:9" x14ac:dyDescent="0.25">
      <c r="A775" s="2" t="s">
        <v>128</v>
      </c>
      <c r="B775" s="2" t="s">
        <v>18</v>
      </c>
      <c r="C775" s="1">
        <v>45026</v>
      </c>
      <c r="D775" s="1">
        <v>44500</v>
      </c>
      <c r="E775">
        <v>7</v>
      </c>
      <c r="F775">
        <v>17</v>
      </c>
      <c r="G775">
        <v>250</v>
      </c>
      <c r="H775" s="2" t="s">
        <v>134</v>
      </c>
      <c r="I775" s="2" t="s">
        <v>134</v>
      </c>
    </row>
    <row r="776" spans="1:9" x14ac:dyDescent="0.25">
      <c r="A776" s="2" t="s">
        <v>128</v>
      </c>
      <c r="B776" s="2" t="s">
        <v>12</v>
      </c>
      <c r="C776" s="1">
        <v>45026</v>
      </c>
      <c r="D776" s="1">
        <v>44486</v>
      </c>
      <c r="E776">
        <v>7</v>
      </c>
      <c r="F776">
        <v>17</v>
      </c>
      <c r="G776">
        <v>250</v>
      </c>
      <c r="H776" s="2" t="s">
        <v>134</v>
      </c>
      <c r="I776" s="2" t="s">
        <v>134</v>
      </c>
    </row>
    <row r="777" spans="1:9" x14ac:dyDescent="0.25">
      <c r="A777" s="2" t="s">
        <v>128</v>
      </c>
      <c r="B777" s="2" t="s">
        <v>5</v>
      </c>
      <c r="C777" s="1">
        <v>45026</v>
      </c>
      <c r="D777" s="1">
        <v>44486</v>
      </c>
      <c r="E777">
        <v>7</v>
      </c>
      <c r="F777">
        <v>17</v>
      </c>
      <c r="G777">
        <v>250</v>
      </c>
      <c r="H777" s="2" t="s">
        <v>134</v>
      </c>
      <c r="I777" s="2" t="s">
        <v>134</v>
      </c>
    </row>
    <row r="778" spans="1:9" x14ac:dyDescent="0.25">
      <c r="A778" s="2" t="s">
        <v>128</v>
      </c>
      <c r="B778" s="2" t="s">
        <v>36</v>
      </c>
      <c r="C778" s="1">
        <v>45026</v>
      </c>
      <c r="D778" s="1">
        <v>44479</v>
      </c>
      <c r="E778">
        <v>7</v>
      </c>
      <c r="F778">
        <v>17</v>
      </c>
      <c r="G778">
        <v>250</v>
      </c>
      <c r="H778" s="2" t="s">
        <v>134</v>
      </c>
      <c r="I778" s="2" t="s">
        <v>134</v>
      </c>
    </row>
    <row r="779" spans="1:9" x14ac:dyDescent="0.25">
      <c r="A779" s="2" t="s">
        <v>128</v>
      </c>
      <c r="B779" s="2" t="s">
        <v>9</v>
      </c>
      <c r="C779" s="1">
        <v>45026</v>
      </c>
      <c r="D779" s="1">
        <v>44479</v>
      </c>
      <c r="E779">
        <v>7</v>
      </c>
      <c r="F779">
        <v>17</v>
      </c>
      <c r="G779">
        <v>250</v>
      </c>
      <c r="H779" s="2" t="s">
        <v>134</v>
      </c>
      <c r="I779" s="2" t="s">
        <v>134</v>
      </c>
    </row>
    <row r="780" spans="1:9" x14ac:dyDescent="0.25">
      <c r="A780" s="2" t="s">
        <v>128</v>
      </c>
      <c r="B780" s="2" t="s">
        <v>36</v>
      </c>
      <c r="C780" s="1">
        <v>45026</v>
      </c>
      <c r="D780" s="1">
        <v>44472</v>
      </c>
      <c r="E780">
        <v>7</v>
      </c>
      <c r="F780">
        <v>17</v>
      </c>
      <c r="G780">
        <v>250</v>
      </c>
      <c r="H780" s="2" t="s">
        <v>134</v>
      </c>
      <c r="I780" s="2" t="s">
        <v>134</v>
      </c>
    </row>
    <row r="781" spans="1:9" x14ac:dyDescent="0.25">
      <c r="A781" s="2" t="s">
        <v>128</v>
      </c>
      <c r="B781" s="2" t="s">
        <v>20</v>
      </c>
      <c r="C781" s="1">
        <v>45026</v>
      </c>
      <c r="D781" s="1">
        <v>44458</v>
      </c>
      <c r="E781">
        <v>7</v>
      </c>
      <c r="F781">
        <v>17</v>
      </c>
      <c r="G781">
        <v>250</v>
      </c>
      <c r="H781" s="2" t="s">
        <v>134</v>
      </c>
      <c r="I781" s="2" t="s">
        <v>134</v>
      </c>
    </row>
    <row r="782" spans="1:9" x14ac:dyDescent="0.25">
      <c r="A782" s="2" t="s">
        <v>128</v>
      </c>
      <c r="B782" s="2" t="s">
        <v>5</v>
      </c>
      <c r="C782" s="1">
        <v>45026</v>
      </c>
      <c r="D782" s="1">
        <v>44451</v>
      </c>
      <c r="E782">
        <v>7</v>
      </c>
      <c r="F782">
        <v>17</v>
      </c>
      <c r="G782">
        <v>250</v>
      </c>
      <c r="H782" s="2" t="s">
        <v>134</v>
      </c>
      <c r="I782" s="2" t="s">
        <v>134</v>
      </c>
    </row>
    <row r="783" spans="1:9" x14ac:dyDescent="0.25">
      <c r="A783" s="2" t="s">
        <v>128</v>
      </c>
      <c r="B783" s="2" t="s">
        <v>9</v>
      </c>
      <c r="C783" s="1">
        <v>45026</v>
      </c>
      <c r="D783" s="1">
        <v>44451</v>
      </c>
      <c r="E783">
        <v>7</v>
      </c>
      <c r="F783">
        <v>17</v>
      </c>
      <c r="G783">
        <v>250</v>
      </c>
      <c r="H783" s="2" t="s">
        <v>134</v>
      </c>
      <c r="I783" s="2" t="s">
        <v>134</v>
      </c>
    </row>
    <row r="784" spans="1:9" x14ac:dyDescent="0.25">
      <c r="A784" s="2" t="s">
        <v>128</v>
      </c>
      <c r="B784" s="2" t="s">
        <v>43</v>
      </c>
      <c r="C784" s="1">
        <v>45026</v>
      </c>
      <c r="D784" s="1">
        <v>44423</v>
      </c>
      <c r="E784">
        <v>7</v>
      </c>
      <c r="F784">
        <v>17</v>
      </c>
      <c r="G784">
        <v>250</v>
      </c>
      <c r="H784" s="2" t="s">
        <v>134</v>
      </c>
      <c r="I784" s="2" t="s">
        <v>134</v>
      </c>
    </row>
    <row r="785" spans="1:9" x14ac:dyDescent="0.25">
      <c r="A785" s="2" t="s">
        <v>128</v>
      </c>
      <c r="B785" s="2" t="s">
        <v>16</v>
      </c>
      <c r="C785" s="1">
        <v>45026</v>
      </c>
      <c r="D785" s="1">
        <v>44416</v>
      </c>
      <c r="E785">
        <v>7</v>
      </c>
      <c r="F785">
        <v>17</v>
      </c>
      <c r="G785">
        <v>250</v>
      </c>
      <c r="H785" s="2" t="s">
        <v>134</v>
      </c>
      <c r="I785" s="2" t="s">
        <v>134</v>
      </c>
    </row>
    <row r="786" spans="1:9" x14ac:dyDescent="0.25">
      <c r="A786" s="2" t="s">
        <v>128</v>
      </c>
      <c r="B786" s="2" t="s">
        <v>16</v>
      </c>
      <c r="C786" s="1">
        <v>45026</v>
      </c>
      <c r="D786" s="1">
        <v>44409</v>
      </c>
      <c r="E786">
        <v>7</v>
      </c>
      <c r="F786">
        <v>17</v>
      </c>
      <c r="G786">
        <v>250</v>
      </c>
      <c r="H786" s="2" t="s">
        <v>134</v>
      </c>
      <c r="I786" s="2" t="s">
        <v>134</v>
      </c>
    </row>
    <row r="787" spans="1:9" x14ac:dyDescent="0.25">
      <c r="A787" s="2" t="s">
        <v>128</v>
      </c>
      <c r="B787" s="2" t="s">
        <v>36</v>
      </c>
      <c r="C787" s="1">
        <v>45026</v>
      </c>
      <c r="D787" s="1">
        <v>44388</v>
      </c>
      <c r="E787">
        <v>7</v>
      </c>
      <c r="F787">
        <v>17</v>
      </c>
      <c r="G787">
        <v>250</v>
      </c>
      <c r="H787" s="2" t="s">
        <v>134</v>
      </c>
      <c r="I787" s="2" t="s">
        <v>134</v>
      </c>
    </row>
    <row r="788" spans="1:9" x14ac:dyDescent="0.25">
      <c r="A788" s="2" t="s">
        <v>128</v>
      </c>
      <c r="B788" s="2" t="s">
        <v>27</v>
      </c>
      <c r="C788" s="1">
        <v>45026</v>
      </c>
      <c r="D788" s="1">
        <v>44381</v>
      </c>
      <c r="E788">
        <v>7</v>
      </c>
      <c r="F788">
        <v>17</v>
      </c>
      <c r="G788">
        <v>250</v>
      </c>
      <c r="H788" s="2" t="s">
        <v>134</v>
      </c>
      <c r="I788" s="2" t="s">
        <v>134</v>
      </c>
    </row>
    <row r="789" spans="1:9" x14ac:dyDescent="0.25">
      <c r="A789" s="2" t="s">
        <v>128</v>
      </c>
      <c r="B789" s="2" t="s">
        <v>14</v>
      </c>
      <c r="C789" s="1">
        <v>45026</v>
      </c>
      <c r="D789" s="1">
        <v>44332</v>
      </c>
      <c r="E789">
        <v>7</v>
      </c>
      <c r="F789">
        <v>17</v>
      </c>
      <c r="G789">
        <v>250</v>
      </c>
      <c r="H789" s="2" t="s">
        <v>134</v>
      </c>
      <c r="I789" s="2" t="s">
        <v>134</v>
      </c>
    </row>
    <row r="790" spans="1:9" x14ac:dyDescent="0.25">
      <c r="A790" s="2" t="s">
        <v>128</v>
      </c>
      <c r="B790" s="2" t="s">
        <v>9</v>
      </c>
      <c r="C790" s="1">
        <v>45026</v>
      </c>
      <c r="D790" s="1">
        <v>44332</v>
      </c>
      <c r="E790">
        <v>7</v>
      </c>
      <c r="F790">
        <v>17</v>
      </c>
      <c r="G790">
        <v>250</v>
      </c>
      <c r="H790" s="2" t="s">
        <v>134</v>
      </c>
      <c r="I790" s="2" t="s">
        <v>134</v>
      </c>
    </row>
    <row r="791" spans="1:9" x14ac:dyDescent="0.25">
      <c r="A791" s="2" t="s">
        <v>128</v>
      </c>
      <c r="B791" s="2" t="s">
        <v>20</v>
      </c>
      <c r="C791" s="1">
        <v>45026</v>
      </c>
      <c r="D791" s="1">
        <v>44325</v>
      </c>
      <c r="E791">
        <v>7</v>
      </c>
      <c r="F791">
        <v>17</v>
      </c>
      <c r="G791">
        <v>250</v>
      </c>
      <c r="H791" s="2" t="s">
        <v>134</v>
      </c>
      <c r="I791" s="2" t="s">
        <v>134</v>
      </c>
    </row>
    <row r="792" spans="1:9" x14ac:dyDescent="0.25">
      <c r="A792" s="2" t="s">
        <v>128</v>
      </c>
      <c r="B792" s="2" t="s">
        <v>34</v>
      </c>
      <c r="C792" s="1">
        <v>45026</v>
      </c>
      <c r="D792" s="1">
        <v>44290</v>
      </c>
      <c r="E792">
        <v>7</v>
      </c>
      <c r="F792">
        <v>17</v>
      </c>
      <c r="G792">
        <v>250</v>
      </c>
      <c r="H792" s="2" t="s">
        <v>134</v>
      </c>
      <c r="I792" s="2" t="s">
        <v>134</v>
      </c>
    </row>
    <row r="793" spans="1:9" x14ac:dyDescent="0.25">
      <c r="A793" s="2" t="s">
        <v>128</v>
      </c>
      <c r="B793" s="2" t="s">
        <v>36</v>
      </c>
      <c r="C793" s="1">
        <v>45026</v>
      </c>
      <c r="D793" s="1">
        <v>44283</v>
      </c>
      <c r="E793">
        <v>7</v>
      </c>
      <c r="F793">
        <v>17</v>
      </c>
      <c r="G793">
        <v>250</v>
      </c>
      <c r="H793" s="2" t="s">
        <v>134</v>
      </c>
      <c r="I793" s="2" t="s">
        <v>134</v>
      </c>
    </row>
    <row r="794" spans="1:9" x14ac:dyDescent="0.25">
      <c r="A794" s="2" t="s">
        <v>128</v>
      </c>
      <c r="B794" s="2" t="s">
        <v>24</v>
      </c>
      <c r="C794" s="1">
        <v>45026</v>
      </c>
      <c r="D794" s="1">
        <v>44262</v>
      </c>
      <c r="E794">
        <v>7</v>
      </c>
      <c r="F794">
        <v>17</v>
      </c>
      <c r="G794">
        <v>250</v>
      </c>
      <c r="H794" s="2" t="s">
        <v>134</v>
      </c>
      <c r="I794" s="2" t="s">
        <v>134</v>
      </c>
    </row>
    <row r="795" spans="1:9" x14ac:dyDescent="0.25">
      <c r="A795" s="2" t="s">
        <v>128</v>
      </c>
      <c r="B795" s="2" t="s">
        <v>9</v>
      </c>
      <c r="C795" s="1">
        <v>45026</v>
      </c>
      <c r="D795" s="1">
        <v>44220</v>
      </c>
      <c r="E795">
        <v>7</v>
      </c>
      <c r="F795">
        <v>17</v>
      </c>
      <c r="G795">
        <v>250</v>
      </c>
      <c r="H795" s="2" t="s">
        <v>134</v>
      </c>
      <c r="I795" s="2" t="s">
        <v>134</v>
      </c>
    </row>
    <row r="796" spans="1:9" x14ac:dyDescent="0.25">
      <c r="A796" s="2" t="s">
        <v>128</v>
      </c>
      <c r="B796" s="2" t="s">
        <v>5</v>
      </c>
      <c r="C796" s="1">
        <v>45026</v>
      </c>
      <c r="D796" s="1">
        <v>44220</v>
      </c>
      <c r="E796">
        <v>7</v>
      </c>
      <c r="F796">
        <v>17</v>
      </c>
      <c r="G796">
        <v>250</v>
      </c>
      <c r="H796" s="2" t="s">
        <v>134</v>
      </c>
      <c r="I796" s="2" t="s">
        <v>134</v>
      </c>
    </row>
    <row r="797" spans="1:9" x14ac:dyDescent="0.25">
      <c r="A797" s="2" t="s">
        <v>128</v>
      </c>
      <c r="B797" s="2" t="s">
        <v>27</v>
      </c>
      <c r="C797" s="1">
        <v>45026</v>
      </c>
      <c r="D797" s="1">
        <v>44220</v>
      </c>
      <c r="E797">
        <v>7</v>
      </c>
      <c r="F797">
        <v>17</v>
      </c>
      <c r="G797">
        <v>250</v>
      </c>
      <c r="H797" s="2" t="s">
        <v>134</v>
      </c>
      <c r="I797" s="2" t="s">
        <v>134</v>
      </c>
    </row>
    <row r="798" spans="1:9" x14ac:dyDescent="0.25">
      <c r="A798" s="2" t="s">
        <v>128</v>
      </c>
      <c r="B798" s="2" t="s">
        <v>14</v>
      </c>
      <c r="C798" s="1">
        <v>45026</v>
      </c>
      <c r="D798" s="1">
        <v>44213</v>
      </c>
      <c r="E798">
        <v>7</v>
      </c>
      <c r="F798">
        <v>17</v>
      </c>
      <c r="G798">
        <v>250</v>
      </c>
      <c r="H798" s="2" t="s">
        <v>134</v>
      </c>
      <c r="I798" s="2" t="s">
        <v>134</v>
      </c>
    </row>
    <row r="799" spans="1:9" x14ac:dyDescent="0.25">
      <c r="A799" s="2" t="s">
        <v>128</v>
      </c>
      <c r="B799" s="2" t="s">
        <v>12</v>
      </c>
      <c r="C799" s="1">
        <v>45026</v>
      </c>
      <c r="D799" s="1">
        <v>44206</v>
      </c>
      <c r="E799">
        <v>7</v>
      </c>
      <c r="F799">
        <v>17</v>
      </c>
      <c r="G799">
        <v>250</v>
      </c>
      <c r="H799" s="2" t="s">
        <v>134</v>
      </c>
      <c r="I799" s="2" t="s">
        <v>134</v>
      </c>
    </row>
    <row r="800" spans="1:9" x14ac:dyDescent="0.25">
      <c r="A800" s="2" t="s">
        <v>128</v>
      </c>
      <c r="B800" s="2" t="s">
        <v>5</v>
      </c>
      <c r="C800" s="1">
        <v>45026</v>
      </c>
      <c r="D800" s="1">
        <v>44199</v>
      </c>
      <c r="E800">
        <v>7</v>
      </c>
      <c r="F800">
        <v>17</v>
      </c>
      <c r="G800">
        <v>250</v>
      </c>
      <c r="H800" s="2" t="s">
        <v>134</v>
      </c>
      <c r="I800" s="2" t="s">
        <v>134</v>
      </c>
    </row>
    <row r="801" spans="1:9" x14ac:dyDescent="0.25">
      <c r="A801" s="2" t="s">
        <v>128</v>
      </c>
      <c r="B801" s="2" t="s">
        <v>16</v>
      </c>
      <c r="C801" s="1">
        <v>45026</v>
      </c>
      <c r="D801" s="1">
        <v>44199</v>
      </c>
      <c r="E801">
        <v>7</v>
      </c>
      <c r="F801">
        <v>17</v>
      </c>
      <c r="G801">
        <v>250</v>
      </c>
      <c r="H801" s="2" t="s">
        <v>134</v>
      </c>
      <c r="I801" s="2" t="s">
        <v>134</v>
      </c>
    </row>
    <row r="802" spans="1:9" x14ac:dyDescent="0.25">
      <c r="A802" s="2" t="s">
        <v>128</v>
      </c>
      <c r="B802" s="2" t="s">
        <v>36</v>
      </c>
      <c r="C802" s="1">
        <v>45026</v>
      </c>
      <c r="D802" s="1">
        <v>44192</v>
      </c>
      <c r="E802">
        <v>7</v>
      </c>
      <c r="F802">
        <v>17</v>
      </c>
      <c r="G802">
        <v>250</v>
      </c>
      <c r="H802" s="2" t="s">
        <v>134</v>
      </c>
      <c r="I802" s="2" t="s">
        <v>134</v>
      </c>
    </row>
    <row r="803" spans="1:9" x14ac:dyDescent="0.25">
      <c r="A803" s="2" t="s">
        <v>128</v>
      </c>
      <c r="B803" s="2" t="s">
        <v>5</v>
      </c>
      <c r="C803" s="1">
        <v>45026</v>
      </c>
      <c r="D803" s="1">
        <v>44171</v>
      </c>
      <c r="E803">
        <v>7</v>
      </c>
      <c r="F803">
        <v>17</v>
      </c>
      <c r="G803">
        <v>250</v>
      </c>
      <c r="H803" s="2" t="s">
        <v>134</v>
      </c>
      <c r="I803" s="2" t="s">
        <v>134</v>
      </c>
    </row>
    <row r="804" spans="1:9" x14ac:dyDescent="0.25">
      <c r="A804" s="2" t="s">
        <v>128</v>
      </c>
      <c r="B804" s="2" t="s">
        <v>36</v>
      </c>
      <c r="C804" s="1">
        <v>45026</v>
      </c>
      <c r="D804" s="1">
        <v>44171</v>
      </c>
      <c r="E804">
        <v>7</v>
      </c>
      <c r="F804">
        <v>17</v>
      </c>
      <c r="G804">
        <v>250</v>
      </c>
      <c r="H804" s="2" t="s">
        <v>134</v>
      </c>
      <c r="I804" s="2" t="s">
        <v>134</v>
      </c>
    </row>
    <row r="805" spans="1:9" x14ac:dyDescent="0.25">
      <c r="A805" s="2" t="s">
        <v>128</v>
      </c>
      <c r="B805" s="2" t="s">
        <v>9</v>
      </c>
      <c r="C805" s="1">
        <v>45026</v>
      </c>
      <c r="D805" s="1">
        <v>44157</v>
      </c>
      <c r="E805">
        <v>7</v>
      </c>
      <c r="F805">
        <v>17</v>
      </c>
      <c r="G805">
        <v>250</v>
      </c>
      <c r="H805" s="2" t="s">
        <v>134</v>
      </c>
      <c r="I805" s="2" t="s">
        <v>134</v>
      </c>
    </row>
    <row r="806" spans="1:9" x14ac:dyDescent="0.25">
      <c r="A806" s="2" t="s">
        <v>128</v>
      </c>
      <c r="B806" s="2" t="s">
        <v>16</v>
      </c>
      <c r="C806" s="1">
        <v>45026</v>
      </c>
      <c r="D806" s="1">
        <v>44150</v>
      </c>
      <c r="E806">
        <v>7</v>
      </c>
      <c r="F806">
        <v>17</v>
      </c>
      <c r="G806">
        <v>250</v>
      </c>
      <c r="H806" s="2" t="s">
        <v>134</v>
      </c>
      <c r="I806" s="2" t="s">
        <v>134</v>
      </c>
    </row>
    <row r="807" spans="1:9" x14ac:dyDescent="0.25">
      <c r="A807" s="2" t="s">
        <v>128</v>
      </c>
      <c r="B807" s="2" t="s">
        <v>12</v>
      </c>
      <c r="C807" s="1">
        <v>45026</v>
      </c>
      <c r="D807" s="1">
        <v>44150</v>
      </c>
      <c r="E807">
        <v>7</v>
      </c>
      <c r="F807">
        <v>17</v>
      </c>
      <c r="G807">
        <v>250</v>
      </c>
      <c r="H807" s="2" t="s">
        <v>134</v>
      </c>
      <c r="I807" s="2" t="s">
        <v>134</v>
      </c>
    </row>
    <row r="808" spans="1:9" x14ac:dyDescent="0.25">
      <c r="A808" s="2" t="s">
        <v>128</v>
      </c>
      <c r="B808" s="2" t="s">
        <v>16</v>
      </c>
      <c r="C808" s="1">
        <v>45026</v>
      </c>
      <c r="D808" s="1">
        <v>44143</v>
      </c>
      <c r="E808">
        <v>7</v>
      </c>
      <c r="F808">
        <v>17</v>
      </c>
      <c r="G808">
        <v>250</v>
      </c>
      <c r="H808" s="2" t="s">
        <v>134</v>
      </c>
      <c r="I808" s="2" t="s">
        <v>134</v>
      </c>
    </row>
    <row r="809" spans="1:9" x14ac:dyDescent="0.25">
      <c r="A809" s="2" t="s">
        <v>128</v>
      </c>
      <c r="B809" s="2" t="s">
        <v>34</v>
      </c>
      <c r="C809" s="1">
        <v>45026</v>
      </c>
      <c r="D809" s="1">
        <v>44143</v>
      </c>
      <c r="E809">
        <v>7</v>
      </c>
      <c r="F809">
        <v>17</v>
      </c>
      <c r="G809">
        <v>250</v>
      </c>
      <c r="H809" s="2" t="s">
        <v>134</v>
      </c>
      <c r="I809" s="2" t="s">
        <v>134</v>
      </c>
    </row>
    <row r="810" spans="1:9" x14ac:dyDescent="0.25">
      <c r="A810" s="2" t="s">
        <v>128</v>
      </c>
      <c r="B810" s="2" t="s">
        <v>5</v>
      </c>
      <c r="C810" s="1">
        <v>45026</v>
      </c>
      <c r="D810" s="1">
        <v>44143</v>
      </c>
      <c r="E810">
        <v>7</v>
      </c>
      <c r="F810">
        <v>17</v>
      </c>
      <c r="G810">
        <v>250</v>
      </c>
      <c r="H810" s="2" t="s">
        <v>134</v>
      </c>
      <c r="I810" s="2" t="s">
        <v>134</v>
      </c>
    </row>
    <row r="811" spans="1:9" x14ac:dyDescent="0.25">
      <c r="A811" s="2" t="s">
        <v>128</v>
      </c>
      <c r="B811" s="2" t="s">
        <v>18</v>
      </c>
      <c r="C811" s="1">
        <v>45026</v>
      </c>
      <c r="D811" s="1">
        <v>44143</v>
      </c>
      <c r="E811">
        <v>7</v>
      </c>
      <c r="F811">
        <v>17</v>
      </c>
      <c r="G811">
        <v>250</v>
      </c>
      <c r="H811" s="2" t="s">
        <v>134</v>
      </c>
      <c r="I811" s="2" t="s">
        <v>134</v>
      </c>
    </row>
    <row r="812" spans="1:9" x14ac:dyDescent="0.25">
      <c r="A812" s="2" t="s">
        <v>128</v>
      </c>
      <c r="B812" s="2" t="s">
        <v>36</v>
      </c>
      <c r="C812" s="1">
        <v>45026</v>
      </c>
      <c r="D812" s="1">
        <v>44129</v>
      </c>
      <c r="E812">
        <v>7</v>
      </c>
      <c r="F812">
        <v>17</v>
      </c>
      <c r="G812">
        <v>250</v>
      </c>
      <c r="H812" s="2" t="s">
        <v>134</v>
      </c>
      <c r="I812" s="2" t="s">
        <v>134</v>
      </c>
    </row>
    <row r="813" spans="1:9" x14ac:dyDescent="0.25">
      <c r="A813" s="2" t="s">
        <v>128</v>
      </c>
      <c r="B813" s="2" t="s">
        <v>9</v>
      </c>
      <c r="C813" s="1">
        <v>45026</v>
      </c>
      <c r="D813" s="1">
        <v>44129</v>
      </c>
      <c r="E813">
        <v>7</v>
      </c>
      <c r="F813">
        <v>17</v>
      </c>
      <c r="G813">
        <v>250</v>
      </c>
      <c r="H813" s="2" t="s">
        <v>134</v>
      </c>
      <c r="I813" s="2" t="s">
        <v>134</v>
      </c>
    </row>
    <row r="814" spans="1:9" x14ac:dyDescent="0.25">
      <c r="A814" s="2" t="s">
        <v>128</v>
      </c>
      <c r="B814" s="2" t="s">
        <v>20</v>
      </c>
      <c r="C814" s="1">
        <v>45026</v>
      </c>
      <c r="D814" s="1">
        <v>44122</v>
      </c>
      <c r="E814">
        <v>7</v>
      </c>
      <c r="F814">
        <v>17</v>
      </c>
      <c r="G814">
        <v>250</v>
      </c>
      <c r="H814" s="2" t="s">
        <v>134</v>
      </c>
      <c r="I814" s="2" t="s">
        <v>134</v>
      </c>
    </row>
    <row r="815" spans="1:9" x14ac:dyDescent="0.25">
      <c r="A815" s="2" t="s">
        <v>128</v>
      </c>
      <c r="B815" s="2" t="s">
        <v>9</v>
      </c>
      <c r="C815" s="1">
        <v>45026</v>
      </c>
      <c r="D815" s="1">
        <v>44066</v>
      </c>
      <c r="E815">
        <v>7</v>
      </c>
      <c r="F815">
        <v>17</v>
      </c>
      <c r="G815">
        <v>250</v>
      </c>
      <c r="H815" s="2" t="s">
        <v>134</v>
      </c>
      <c r="I815" s="2" t="s">
        <v>134</v>
      </c>
    </row>
    <row r="816" spans="1:9" x14ac:dyDescent="0.25">
      <c r="A816" s="2" t="s">
        <v>128</v>
      </c>
      <c r="B816" s="2" t="s">
        <v>24</v>
      </c>
      <c r="C816" s="1">
        <v>45026</v>
      </c>
      <c r="D816" s="1">
        <v>44066</v>
      </c>
      <c r="E816">
        <v>7</v>
      </c>
      <c r="F816">
        <v>17</v>
      </c>
      <c r="G816">
        <v>250</v>
      </c>
      <c r="H816" s="2" t="s">
        <v>134</v>
      </c>
      <c r="I816" s="2" t="s">
        <v>134</v>
      </c>
    </row>
    <row r="817" spans="1:9" x14ac:dyDescent="0.25">
      <c r="A817" s="2" t="s">
        <v>128</v>
      </c>
      <c r="B817" s="2" t="s">
        <v>34</v>
      </c>
      <c r="C817" s="1">
        <v>45026</v>
      </c>
      <c r="D817" s="1">
        <v>44052</v>
      </c>
      <c r="E817">
        <v>7</v>
      </c>
      <c r="F817">
        <v>17</v>
      </c>
      <c r="G817">
        <v>250</v>
      </c>
      <c r="H817" s="2" t="s">
        <v>134</v>
      </c>
      <c r="I817" s="2" t="s">
        <v>134</v>
      </c>
    </row>
    <row r="818" spans="1:9" x14ac:dyDescent="0.25">
      <c r="A818" s="2" t="s">
        <v>128</v>
      </c>
      <c r="B818" s="2" t="s">
        <v>9</v>
      </c>
      <c r="C818" s="1">
        <v>45026</v>
      </c>
      <c r="D818" s="1">
        <v>44024</v>
      </c>
      <c r="E818">
        <v>7</v>
      </c>
      <c r="F818">
        <v>17</v>
      </c>
      <c r="G818">
        <v>250</v>
      </c>
      <c r="H818" s="2" t="s">
        <v>134</v>
      </c>
      <c r="I818" s="2" t="s">
        <v>134</v>
      </c>
    </row>
    <row r="819" spans="1:9" x14ac:dyDescent="0.25">
      <c r="A819" s="2" t="s">
        <v>128</v>
      </c>
      <c r="B819" s="2" t="s">
        <v>34</v>
      </c>
      <c r="C819" s="1">
        <v>45026</v>
      </c>
      <c r="D819" s="1">
        <v>43961</v>
      </c>
      <c r="E819">
        <v>7</v>
      </c>
      <c r="F819">
        <v>17</v>
      </c>
      <c r="G819">
        <v>250</v>
      </c>
      <c r="H819" s="2" t="s">
        <v>134</v>
      </c>
      <c r="I819" s="2" t="s">
        <v>134</v>
      </c>
    </row>
    <row r="820" spans="1:9" x14ac:dyDescent="0.25">
      <c r="A820" s="2" t="s">
        <v>128</v>
      </c>
      <c r="B820" s="2" t="s">
        <v>16</v>
      </c>
      <c r="C820" s="1">
        <v>45026</v>
      </c>
      <c r="D820" s="1">
        <v>43954</v>
      </c>
      <c r="E820">
        <v>7</v>
      </c>
      <c r="F820">
        <v>17</v>
      </c>
      <c r="G820">
        <v>250</v>
      </c>
      <c r="H820" s="2" t="s">
        <v>134</v>
      </c>
      <c r="I820" s="2" t="s">
        <v>134</v>
      </c>
    </row>
    <row r="821" spans="1:9" x14ac:dyDescent="0.25">
      <c r="A821" s="2" t="s">
        <v>128</v>
      </c>
      <c r="B821" s="2" t="s">
        <v>34</v>
      </c>
      <c r="C821" s="1">
        <v>45026</v>
      </c>
      <c r="D821" s="1">
        <v>43940</v>
      </c>
      <c r="E821">
        <v>7</v>
      </c>
      <c r="F821">
        <v>17</v>
      </c>
      <c r="G821">
        <v>250</v>
      </c>
      <c r="H821" s="2" t="s">
        <v>134</v>
      </c>
      <c r="I821" s="2" t="s">
        <v>134</v>
      </c>
    </row>
    <row r="822" spans="1:9" x14ac:dyDescent="0.25">
      <c r="A822" s="2" t="s">
        <v>128</v>
      </c>
      <c r="B822" s="2" t="s">
        <v>43</v>
      </c>
      <c r="C822" s="1">
        <v>45026</v>
      </c>
      <c r="D822" s="1">
        <v>43912</v>
      </c>
      <c r="E822">
        <v>7</v>
      </c>
      <c r="F822">
        <v>17</v>
      </c>
      <c r="G822">
        <v>250</v>
      </c>
      <c r="H822" s="2" t="s">
        <v>134</v>
      </c>
      <c r="I822" s="2" t="s">
        <v>134</v>
      </c>
    </row>
    <row r="823" spans="1:9" x14ac:dyDescent="0.25">
      <c r="A823" s="2" t="s">
        <v>128</v>
      </c>
      <c r="B823" s="2" t="s">
        <v>14</v>
      </c>
      <c r="C823" s="1">
        <v>45026</v>
      </c>
      <c r="D823" s="1">
        <v>43912</v>
      </c>
      <c r="E823">
        <v>7</v>
      </c>
      <c r="F823">
        <v>17</v>
      </c>
      <c r="G823">
        <v>250</v>
      </c>
      <c r="H823" s="2" t="s">
        <v>134</v>
      </c>
      <c r="I823" s="2" t="s">
        <v>134</v>
      </c>
    </row>
    <row r="824" spans="1:9" x14ac:dyDescent="0.25">
      <c r="A824" s="2" t="s">
        <v>128</v>
      </c>
      <c r="B824" s="2" t="s">
        <v>24</v>
      </c>
      <c r="C824" s="1">
        <v>45026</v>
      </c>
      <c r="D824" s="1">
        <v>43905</v>
      </c>
      <c r="E824">
        <v>7</v>
      </c>
      <c r="F824">
        <v>17</v>
      </c>
      <c r="G824">
        <v>250</v>
      </c>
      <c r="H824" s="2" t="s">
        <v>134</v>
      </c>
      <c r="I824" s="2" t="s">
        <v>134</v>
      </c>
    </row>
    <row r="825" spans="1:9" x14ac:dyDescent="0.25">
      <c r="A825" s="2" t="s">
        <v>128</v>
      </c>
      <c r="B825" s="2" t="s">
        <v>16</v>
      </c>
      <c r="C825" s="1">
        <v>45026</v>
      </c>
      <c r="D825" s="1">
        <v>43863</v>
      </c>
      <c r="E825">
        <v>7</v>
      </c>
      <c r="F825">
        <v>17</v>
      </c>
      <c r="G825">
        <v>250</v>
      </c>
      <c r="H825" s="2" t="s">
        <v>134</v>
      </c>
      <c r="I825" s="2" t="s">
        <v>134</v>
      </c>
    </row>
    <row r="826" spans="1:9" x14ac:dyDescent="0.25">
      <c r="A826" s="2" t="s">
        <v>128</v>
      </c>
      <c r="B826" s="2" t="s">
        <v>34</v>
      </c>
      <c r="C826" s="1">
        <v>45026</v>
      </c>
      <c r="D826" s="1">
        <v>43863</v>
      </c>
      <c r="E826">
        <v>7</v>
      </c>
      <c r="F826">
        <v>17</v>
      </c>
      <c r="G826">
        <v>250</v>
      </c>
      <c r="H826" s="2" t="s">
        <v>134</v>
      </c>
      <c r="I826" s="2" t="s">
        <v>134</v>
      </c>
    </row>
    <row r="827" spans="1:9" x14ac:dyDescent="0.25">
      <c r="A827" s="2" t="s">
        <v>128</v>
      </c>
      <c r="B827" s="2" t="s">
        <v>18</v>
      </c>
      <c r="C827" s="1">
        <v>45026</v>
      </c>
      <c r="D827" s="1">
        <v>43856</v>
      </c>
      <c r="E827">
        <v>7</v>
      </c>
      <c r="F827">
        <v>17</v>
      </c>
      <c r="G827">
        <v>250</v>
      </c>
      <c r="H827" s="2" t="s">
        <v>134</v>
      </c>
      <c r="I827" s="2" t="s">
        <v>134</v>
      </c>
    </row>
    <row r="828" spans="1:9" x14ac:dyDescent="0.25">
      <c r="A828" s="2" t="s">
        <v>128</v>
      </c>
      <c r="B828" s="2" t="s">
        <v>43</v>
      </c>
      <c r="C828" s="1">
        <v>45026</v>
      </c>
      <c r="D828" s="1">
        <v>43849</v>
      </c>
      <c r="E828">
        <v>7</v>
      </c>
      <c r="F828">
        <v>17</v>
      </c>
      <c r="G828">
        <v>250</v>
      </c>
      <c r="H828" s="2" t="s">
        <v>134</v>
      </c>
      <c r="I828" s="2" t="s">
        <v>134</v>
      </c>
    </row>
    <row r="829" spans="1:9" x14ac:dyDescent="0.25">
      <c r="A829" s="2" t="s">
        <v>128</v>
      </c>
      <c r="B829" s="2" t="s">
        <v>36</v>
      </c>
      <c r="C829" s="1">
        <v>45026</v>
      </c>
      <c r="D829" s="1">
        <v>43849</v>
      </c>
      <c r="E829">
        <v>7</v>
      </c>
      <c r="F829">
        <v>17</v>
      </c>
      <c r="G829">
        <v>250</v>
      </c>
      <c r="H829" s="2" t="s">
        <v>134</v>
      </c>
      <c r="I829" s="2" t="s">
        <v>134</v>
      </c>
    </row>
    <row r="830" spans="1:9" x14ac:dyDescent="0.25">
      <c r="A830" s="2" t="s">
        <v>128</v>
      </c>
      <c r="B830" s="2" t="s">
        <v>24</v>
      </c>
      <c r="C830" s="1">
        <v>45026</v>
      </c>
      <c r="D830" s="1">
        <v>43849</v>
      </c>
      <c r="E830">
        <v>7</v>
      </c>
      <c r="F830">
        <v>17</v>
      </c>
      <c r="G830">
        <v>250</v>
      </c>
      <c r="H830" s="2" t="s">
        <v>134</v>
      </c>
      <c r="I830" s="2" t="s">
        <v>134</v>
      </c>
    </row>
    <row r="831" spans="1:9" x14ac:dyDescent="0.25">
      <c r="A831" s="2" t="s">
        <v>128</v>
      </c>
      <c r="B831" s="2" t="s">
        <v>16</v>
      </c>
      <c r="C831" s="1">
        <v>45026</v>
      </c>
      <c r="D831" s="1">
        <v>43849</v>
      </c>
      <c r="E831">
        <v>7</v>
      </c>
      <c r="F831">
        <v>17</v>
      </c>
      <c r="G831">
        <v>250</v>
      </c>
      <c r="H831" s="2" t="s">
        <v>134</v>
      </c>
      <c r="I831" s="2" t="s">
        <v>134</v>
      </c>
    </row>
    <row r="832" spans="1:9" x14ac:dyDescent="0.25">
      <c r="A832" s="2" t="s">
        <v>128</v>
      </c>
      <c r="B832" s="2" t="s">
        <v>12</v>
      </c>
      <c r="C832" s="1">
        <v>45026</v>
      </c>
      <c r="D832" s="1">
        <v>43814</v>
      </c>
      <c r="E832">
        <v>7</v>
      </c>
      <c r="F832">
        <v>17</v>
      </c>
      <c r="G832">
        <v>250</v>
      </c>
      <c r="H832" s="2" t="s">
        <v>134</v>
      </c>
      <c r="I832" s="2" t="s">
        <v>134</v>
      </c>
    </row>
    <row r="833" spans="1:9" x14ac:dyDescent="0.25">
      <c r="A833" s="2" t="s">
        <v>128</v>
      </c>
      <c r="B833" s="2" t="s">
        <v>18</v>
      </c>
      <c r="C833" s="1">
        <v>45026</v>
      </c>
      <c r="D833" s="1">
        <v>43807</v>
      </c>
      <c r="E833">
        <v>7</v>
      </c>
      <c r="F833">
        <v>17</v>
      </c>
      <c r="G833">
        <v>250</v>
      </c>
      <c r="H833" s="2" t="s">
        <v>134</v>
      </c>
      <c r="I833" s="2" t="s">
        <v>134</v>
      </c>
    </row>
    <row r="834" spans="1:9" x14ac:dyDescent="0.25">
      <c r="A834" s="2" t="s">
        <v>128</v>
      </c>
      <c r="B834" s="2" t="s">
        <v>36</v>
      </c>
      <c r="C834" s="1">
        <v>45026</v>
      </c>
      <c r="D834" s="1">
        <v>43807</v>
      </c>
      <c r="E834">
        <v>7</v>
      </c>
      <c r="F834">
        <v>17</v>
      </c>
      <c r="G834">
        <v>250</v>
      </c>
      <c r="H834" s="2" t="s">
        <v>134</v>
      </c>
      <c r="I834" s="2" t="s">
        <v>134</v>
      </c>
    </row>
    <row r="835" spans="1:9" x14ac:dyDescent="0.25">
      <c r="A835" s="2" t="s">
        <v>128</v>
      </c>
      <c r="B835" s="2" t="s">
        <v>34</v>
      </c>
      <c r="C835" s="1">
        <v>45026</v>
      </c>
      <c r="D835" s="1">
        <v>43807</v>
      </c>
      <c r="E835">
        <v>7</v>
      </c>
      <c r="F835">
        <v>17</v>
      </c>
      <c r="G835">
        <v>250</v>
      </c>
      <c r="H835" s="2" t="s">
        <v>134</v>
      </c>
      <c r="I835" s="2" t="s">
        <v>134</v>
      </c>
    </row>
    <row r="836" spans="1:9" x14ac:dyDescent="0.25">
      <c r="A836" s="2" t="s">
        <v>128</v>
      </c>
      <c r="B836" s="2" t="s">
        <v>34</v>
      </c>
      <c r="C836" s="1">
        <v>45026</v>
      </c>
      <c r="D836" s="1">
        <v>43800</v>
      </c>
      <c r="E836">
        <v>7</v>
      </c>
      <c r="F836">
        <v>17</v>
      </c>
      <c r="G836">
        <v>250</v>
      </c>
      <c r="H836" s="2" t="s">
        <v>134</v>
      </c>
      <c r="I836" s="2" t="s">
        <v>134</v>
      </c>
    </row>
    <row r="837" spans="1:9" x14ac:dyDescent="0.25">
      <c r="A837" s="2" t="s">
        <v>128</v>
      </c>
      <c r="B837" s="2" t="s">
        <v>16</v>
      </c>
      <c r="C837" s="1">
        <v>45026</v>
      </c>
      <c r="D837" s="1">
        <v>43793</v>
      </c>
      <c r="E837">
        <v>7</v>
      </c>
      <c r="F837">
        <v>17</v>
      </c>
      <c r="G837">
        <v>250</v>
      </c>
      <c r="H837" s="2" t="s">
        <v>134</v>
      </c>
      <c r="I837" s="2" t="s">
        <v>134</v>
      </c>
    </row>
    <row r="838" spans="1:9" x14ac:dyDescent="0.25">
      <c r="A838" s="2" t="s">
        <v>128</v>
      </c>
      <c r="B838" s="2" t="s">
        <v>36</v>
      </c>
      <c r="C838" s="1">
        <v>45026</v>
      </c>
      <c r="D838" s="1">
        <v>43786</v>
      </c>
      <c r="E838">
        <v>7</v>
      </c>
      <c r="F838">
        <v>17</v>
      </c>
      <c r="G838">
        <v>250</v>
      </c>
      <c r="H838" s="2" t="s">
        <v>134</v>
      </c>
      <c r="I838" s="2" t="s">
        <v>134</v>
      </c>
    </row>
    <row r="839" spans="1:9" x14ac:dyDescent="0.25">
      <c r="A839" s="2" t="s">
        <v>128</v>
      </c>
      <c r="B839" s="2" t="s">
        <v>5</v>
      </c>
      <c r="C839" s="1">
        <v>45026</v>
      </c>
      <c r="D839" s="1">
        <v>43730</v>
      </c>
      <c r="E839">
        <v>7</v>
      </c>
      <c r="F839">
        <v>17</v>
      </c>
      <c r="G839">
        <v>250</v>
      </c>
      <c r="H839" s="2" t="s">
        <v>134</v>
      </c>
      <c r="I839" s="2" t="s">
        <v>134</v>
      </c>
    </row>
    <row r="840" spans="1:9" x14ac:dyDescent="0.25">
      <c r="A840" s="2" t="s">
        <v>128</v>
      </c>
      <c r="B840" s="2" t="s">
        <v>34</v>
      </c>
      <c r="C840" s="1">
        <v>45026</v>
      </c>
      <c r="D840" s="1">
        <v>43723</v>
      </c>
      <c r="E840">
        <v>7</v>
      </c>
      <c r="F840">
        <v>17</v>
      </c>
      <c r="G840">
        <v>250</v>
      </c>
      <c r="H840" s="2" t="s">
        <v>134</v>
      </c>
      <c r="I840" s="2" t="s">
        <v>134</v>
      </c>
    </row>
    <row r="841" spans="1:9" x14ac:dyDescent="0.25">
      <c r="A841" s="2" t="s">
        <v>128</v>
      </c>
      <c r="B841" s="2" t="s">
        <v>34</v>
      </c>
      <c r="C841" s="1">
        <v>45026</v>
      </c>
      <c r="D841" s="1">
        <v>43709</v>
      </c>
      <c r="E841">
        <v>7</v>
      </c>
      <c r="F841">
        <v>17</v>
      </c>
      <c r="G841">
        <v>250</v>
      </c>
      <c r="H841" s="2" t="s">
        <v>134</v>
      </c>
      <c r="I841" s="2" t="s">
        <v>134</v>
      </c>
    </row>
    <row r="842" spans="1:9" x14ac:dyDescent="0.25">
      <c r="A842" s="2" t="s">
        <v>128</v>
      </c>
      <c r="B842" s="2" t="s">
        <v>9</v>
      </c>
      <c r="C842" s="1">
        <v>45026</v>
      </c>
      <c r="D842" s="1">
        <v>43702</v>
      </c>
      <c r="E842">
        <v>7</v>
      </c>
      <c r="F842">
        <v>17</v>
      </c>
      <c r="G842">
        <v>250</v>
      </c>
      <c r="H842" s="2" t="s">
        <v>134</v>
      </c>
      <c r="I842" s="2" t="s">
        <v>134</v>
      </c>
    </row>
    <row r="843" spans="1:9" x14ac:dyDescent="0.25">
      <c r="A843" s="2" t="s">
        <v>128</v>
      </c>
      <c r="B843" s="2" t="s">
        <v>9</v>
      </c>
      <c r="C843" s="1">
        <v>45026</v>
      </c>
      <c r="D843" s="1">
        <v>43695</v>
      </c>
      <c r="E843">
        <v>7</v>
      </c>
      <c r="F843">
        <v>17</v>
      </c>
      <c r="G843">
        <v>250</v>
      </c>
      <c r="H843" s="2" t="s">
        <v>134</v>
      </c>
      <c r="I843" s="2" t="s">
        <v>134</v>
      </c>
    </row>
    <row r="844" spans="1:9" x14ac:dyDescent="0.25">
      <c r="A844" s="2" t="s">
        <v>128</v>
      </c>
      <c r="B844" s="2" t="s">
        <v>36</v>
      </c>
      <c r="C844" s="1">
        <v>45026</v>
      </c>
      <c r="D844" s="1">
        <v>43688</v>
      </c>
      <c r="E844">
        <v>7</v>
      </c>
      <c r="F844">
        <v>17</v>
      </c>
      <c r="G844">
        <v>250</v>
      </c>
      <c r="H844" s="2" t="s">
        <v>134</v>
      </c>
      <c r="I844" s="2" t="s">
        <v>134</v>
      </c>
    </row>
    <row r="845" spans="1:9" x14ac:dyDescent="0.25">
      <c r="A845" s="2" t="s">
        <v>128</v>
      </c>
      <c r="B845" s="2" t="s">
        <v>16</v>
      </c>
      <c r="C845" s="1">
        <v>45026</v>
      </c>
      <c r="D845" s="1">
        <v>43674</v>
      </c>
      <c r="E845">
        <v>7</v>
      </c>
      <c r="F845">
        <v>17</v>
      </c>
      <c r="G845">
        <v>250</v>
      </c>
      <c r="H845" s="2" t="s">
        <v>134</v>
      </c>
      <c r="I845" s="2" t="s">
        <v>134</v>
      </c>
    </row>
    <row r="846" spans="1:9" x14ac:dyDescent="0.25">
      <c r="A846" s="2" t="s">
        <v>128</v>
      </c>
      <c r="B846" s="2" t="s">
        <v>5</v>
      </c>
      <c r="C846" s="1">
        <v>45026</v>
      </c>
      <c r="D846" s="1">
        <v>43660</v>
      </c>
      <c r="E846">
        <v>7</v>
      </c>
      <c r="F846">
        <v>17</v>
      </c>
      <c r="G846">
        <v>250</v>
      </c>
      <c r="H846" s="2" t="s">
        <v>134</v>
      </c>
      <c r="I846" s="2" t="s">
        <v>134</v>
      </c>
    </row>
    <row r="847" spans="1:9" x14ac:dyDescent="0.25">
      <c r="A847" s="2" t="s">
        <v>128</v>
      </c>
      <c r="B847" s="2" t="s">
        <v>36</v>
      </c>
      <c r="C847" s="1">
        <v>45026</v>
      </c>
      <c r="D847" s="1">
        <v>43653</v>
      </c>
      <c r="E847">
        <v>7</v>
      </c>
      <c r="F847">
        <v>17</v>
      </c>
      <c r="G847">
        <v>250</v>
      </c>
      <c r="H847" s="2" t="s">
        <v>134</v>
      </c>
      <c r="I847" s="2" t="s">
        <v>134</v>
      </c>
    </row>
    <row r="848" spans="1:9" x14ac:dyDescent="0.25">
      <c r="A848" s="2" t="s">
        <v>128</v>
      </c>
      <c r="B848" s="2" t="s">
        <v>24</v>
      </c>
      <c r="C848" s="1">
        <v>45026</v>
      </c>
      <c r="D848" s="1">
        <v>43618</v>
      </c>
      <c r="E848">
        <v>7</v>
      </c>
      <c r="F848">
        <v>17</v>
      </c>
      <c r="G848">
        <v>250</v>
      </c>
      <c r="H848" s="2" t="s">
        <v>134</v>
      </c>
      <c r="I848" s="2" t="s">
        <v>134</v>
      </c>
    </row>
    <row r="849" spans="1:9" x14ac:dyDescent="0.25">
      <c r="A849" s="2" t="s">
        <v>128</v>
      </c>
      <c r="B849" s="2" t="s">
        <v>5</v>
      </c>
      <c r="C849" s="1">
        <v>45026</v>
      </c>
      <c r="D849" s="1">
        <v>43611</v>
      </c>
      <c r="E849">
        <v>7</v>
      </c>
      <c r="F849">
        <v>17</v>
      </c>
      <c r="G849">
        <v>250</v>
      </c>
      <c r="H849" s="2" t="s">
        <v>134</v>
      </c>
      <c r="I849" s="2" t="s">
        <v>134</v>
      </c>
    </row>
    <row r="850" spans="1:9" x14ac:dyDescent="0.25">
      <c r="A850" s="2" t="s">
        <v>128</v>
      </c>
      <c r="B850" s="2" t="s">
        <v>12</v>
      </c>
      <c r="C850" s="1">
        <v>45026</v>
      </c>
      <c r="D850" s="1">
        <v>43597</v>
      </c>
      <c r="E850">
        <v>7</v>
      </c>
      <c r="F850">
        <v>17</v>
      </c>
      <c r="G850">
        <v>250</v>
      </c>
      <c r="H850" s="2" t="s">
        <v>134</v>
      </c>
      <c r="I850" s="2" t="s">
        <v>134</v>
      </c>
    </row>
    <row r="851" spans="1:9" x14ac:dyDescent="0.25">
      <c r="A851" s="2" t="s">
        <v>128</v>
      </c>
      <c r="B851" s="2" t="s">
        <v>16</v>
      </c>
      <c r="C851" s="1">
        <v>45026</v>
      </c>
      <c r="D851" s="1">
        <v>43555</v>
      </c>
      <c r="E851">
        <v>7</v>
      </c>
      <c r="F851">
        <v>17</v>
      </c>
      <c r="G851">
        <v>250</v>
      </c>
      <c r="H851" s="2" t="s">
        <v>134</v>
      </c>
      <c r="I851" s="2" t="s">
        <v>134</v>
      </c>
    </row>
    <row r="852" spans="1:9" x14ac:dyDescent="0.25">
      <c r="A852" s="2" t="s">
        <v>128</v>
      </c>
      <c r="B852" s="2" t="s">
        <v>5</v>
      </c>
      <c r="C852" s="1">
        <v>45026</v>
      </c>
      <c r="D852" s="1">
        <v>43555</v>
      </c>
      <c r="E852">
        <v>7</v>
      </c>
      <c r="F852">
        <v>17</v>
      </c>
      <c r="G852">
        <v>250</v>
      </c>
      <c r="H852" s="2" t="s">
        <v>134</v>
      </c>
      <c r="I852" s="2" t="s">
        <v>134</v>
      </c>
    </row>
    <row r="853" spans="1:9" x14ac:dyDescent="0.25">
      <c r="A853" s="2" t="s">
        <v>128</v>
      </c>
      <c r="B853" s="2" t="s">
        <v>14</v>
      </c>
      <c r="C853" s="1">
        <v>45026</v>
      </c>
      <c r="D853" s="1">
        <v>43527</v>
      </c>
      <c r="E853">
        <v>7</v>
      </c>
      <c r="F853">
        <v>17</v>
      </c>
      <c r="G853">
        <v>250</v>
      </c>
      <c r="H853" s="2" t="s">
        <v>134</v>
      </c>
      <c r="I853" s="2" t="s">
        <v>134</v>
      </c>
    </row>
    <row r="854" spans="1:9" x14ac:dyDescent="0.25">
      <c r="A854" s="2" t="s">
        <v>128</v>
      </c>
      <c r="B854" s="2" t="s">
        <v>12</v>
      </c>
      <c r="C854" s="1">
        <v>45026</v>
      </c>
      <c r="D854" s="1">
        <v>43520</v>
      </c>
      <c r="E854">
        <v>7</v>
      </c>
      <c r="F854">
        <v>17</v>
      </c>
      <c r="G854">
        <v>250</v>
      </c>
      <c r="H854" s="2" t="s">
        <v>134</v>
      </c>
      <c r="I854" s="2" t="s">
        <v>134</v>
      </c>
    </row>
    <row r="855" spans="1:9" x14ac:dyDescent="0.25">
      <c r="A855" s="2" t="s">
        <v>128</v>
      </c>
      <c r="B855" s="2" t="s">
        <v>12</v>
      </c>
      <c r="C855" s="1">
        <v>45026</v>
      </c>
      <c r="D855" s="1">
        <v>43492</v>
      </c>
      <c r="E855">
        <v>7</v>
      </c>
      <c r="F855">
        <v>17</v>
      </c>
      <c r="G855">
        <v>250</v>
      </c>
      <c r="H855" s="2" t="s">
        <v>134</v>
      </c>
      <c r="I855" s="2" t="s">
        <v>134</v>
      </c>
    </row>
    <row r="856" spans="1:9" x14ac:dyDescent="0.25">
      <c r="A856" s="2" t="s">
        <v>128</v>
      </c>
      <c r="B856" s="2" t="s">
        <v>24</v>
      </c>
      <c r="C856" s="1">
        <v>45026</v>
      </c>
      <c r="D856" s="1">
        <v>43436</v>
      </c>
      <c r="E856">
        <v>7</v>
      </c>
      <c r="F856">
        <v>17</v>
      </c>
      <c r="G856">
        <v>250</v>
      </c>
      <c r="H856" s="2" t="s">
        <v>134</v>
      </c>
      <c r="I856" s="2" t="s">
        <v>134</v>
      </c>
    </row>
    <row r="857" spans="1:9" x14ac:dyDescent="0.25">
      <c r="A857" s="2" t="s">
        <v>128</v>
      </c>
      <c r="B857" s="2" t="s">
        <v>9</v>
      </c>
      <c r="C857" s="1">
        <v>45026</v>
      </c>
      <c r="D857" s="1">
        <v>43429</v>
      </c>
      <c r="E857">
        <v>7</v>
      </c>
      <c r="F857">
        <v>17</v>
      </c>
      <c r="G857">
        <v>250</v>
      </c>
      <c r="H857" s="2" t="s">
        <v>134</v>
      </c>
      <c r="I857" s="2" t="s">
        <v>134</v>
      </c>
    </row>
    <row r="858" spans="1:9" x14ac:dyDescent="0.25">
      <c r="A858" s="2" t="s">
        <v>128</v>
      </c>
      <c r="B858" s="2" t="s">
        <v>9</v>
      </c>
      <c r="C858" s="1">
        <v>45026</v>
      </c>
      <c r="D858" s="1">
        <v>43422</v>
      </c>
      <c r="E858">
        <v>7</v>
      </c>
      <c r="F858">
        <v>17</v>
      </c>
      <c r="G858">
        <v>250</v>
      </c>
      <c r="H858" s="2" t="s">
        <v>134</v>
      </c>
      <c r="I858" s="2" t="s">
        <v>134</v>
      </c>
    </row>
    <row r="859" spans="1:9" x14ac:dyDescent="0.25">
      <c r="A859" s="2" t="s">
        <v>128</v>
      </c>
      <c r="B859" s="2" t="s">
        <v>9</v>
      </c>
      <c r="C859" s="1">
        <v>45026</v>
      </c>
      <c r="D859" s="1">
        <v>43359</v>
      </c>
      <c r="E859">
        <v>7</v>
      </c>
      <c r="F859">
        <v>17</v>
      </c>
      <c r="G859">
        <v>250</v>
      </c>
      <c r="H859" s="2" t="s">
        <v>134</v>
      </c>
      <c r="I859" s="2" t="s">
        <v>134</v>
      </c>
    </row>
    <row r="860" spans="1:9" x14ac:dyDescent="0.25">
      <c r="A860" s="2" t="s">
        <v>128</v>
      </c>
      <c r="B860" s="2" t="s">
        <v>16</v>
      </c>
      <c r="C860" s="1">
        <v>45026</v>
      </c>
      <c r="D860" s="1">
        <v>43352</v>
      </c>
      <c r="E860">
        <v>7</v>
      </c>
      <c r="F860">
        <v>17</v>
      </c>
      <c r="G860">
        <v>250</v>
      </c>
      <c r="H860" s="2" t="s">
        <v>134</v>
      </c>
      <c r="I860" s="2" t="s">
        <v>134</v>
      </c>
    </row>
    <row r="861" spans="1:9" x14ac:dyDescent="0.25">
      <c r="A861" s="2" t="s">
        <v>128</v>
      </c>
      <c r="B861" s="2" t="s">
        <v>36</v>
      </c>
      <c r="C861" s="1">
        <v>45026</v>
      </c>
      <c r="D861" s="1">
        <v>43352</v>
      </c>
      <c r="E861">
        <v>7</v>
      </c>
      <c r="F861">
        <v>17</v>
      </c>
      <c r="G861">
        <v>250</v>
      </c>
      <c r="H861" s="2" t="s">
        <v>134</v>
      </c>
      <c r="I861" s="2" t="s">
        <v>134</v>
      </c>
    </row>
    <row r="862" spans="1:9" x14ac:dyDescent="0.25">
      <c r="A862" s="2" t="s">
        <v>128</v>
      </c>
      <c r="B862" s="2" t="s">
        <v>18</v>
      </c>
      <c r="C862" s="1">
        <v>45026</v>
      </c>
      <c r="D862" s="1">
        <v>43345</v>
      </c>
      <c r="E862">
        <v>7</v>
      </c>
      <c r="F862">
        <v>17</v>
      </c>
      <c r="G862">
        <v>250</v>
      </c>
      <c r="H862" s="2" t="s">
        <v>134</v>
      </c>
      <c r="I862" s="2" t="s">
        <v>134</v>
      </c>
    </row>
    <row r="863" spans="1:9" x14ac:dyDescent="0.25">
      <c r="A863" s="2" t="s">
        <v>128</v>
      </c>
      <c r="B863" s="2" t="s">
        <v>34</v>
      </c>
      <c r="C863" s="1">
        <v>45026</v>
      </c>
      <c r="D863" s="1">
        <v>43345</v>
      </c>
      <c r="E863">
        <v>7</v>
      </c>
      <c r="F863">
        <v>17</v>
      </c>
      <c r="G863">
        <v>250</v>
      </c>
      <c r="H863" s="2" t="s">
        <v>134</v>
      </c>
      <c r="I863" s="2" t="s">
        <v>134</v>
      </c>
    </row>
    <row r="864" spans="1:9" x14ac:dyDescent="0.25">
      <c r="A864" s="2" t="s">
        <v>128</v>
      </c>
      <c r="B864" s="2" t="s">
        <v>36</v>
      </c>
      <c r="C864" s="1">
        <v>45026</v>
      </c>
      <c r="D864" s="1">
        <v>43345</v>
      </c>
      <c r="E864">
        <v>7</v>
      </c>
      <c r="F864">
        <v>17</v>
      </c>
      <c r="G864">
        <v>250</v>
      </c>
      <c r="H864" s="2" t="s">
        <v>134</v>
      </c>
      <c r="I864" s="2" t="s">
        <v>134</v>
      </c>
    </row>
    <row r="865" spans="1:9" x14ac:dyDescent="0.25">
      <c r="A865" s="2" t="s">
        <v>128</v>
      </c>
      <c r="B865" s="2" t="s">
        <v>12</v>
      </c>
      <c r="C865" s="1">
        <v>45026</v>
      </c>
      <c r="D865" s="1">
        <v>43317</v>
      </c>
      <c r="E865">
        <v>7</v>
      </c>
      <c r="F865">
        <v>17</v>
      </c>
      <c r="G865">
        <v>250</v>
      </c>
      <c r="H865" s="2" t="s">
        <v>134</v>
      </c>
      <c r="I865" s="2" t="s">
        <v>134</v>
      </c>
    </row>
    <row r="866" spans="1:9" x14ac:dyDescent="0.25">
      <c r="A866" s="2" t="s">
        <v>128</v>
      </c>
      <c r="B866" s="2" t="s">
        <v>12</v>
      </c>
      <c r="C866" s="1">
        <v>45026</v>
      </c>
      <c r="D866" s="1">
        <v>43303</v>
      </c>
      <c r="E866">
        <v>7</v>
      </c>
      <c r="F866">
        <v>17</v>
      </c>
      <c r="G866">
        <v>250</v>
      </c>
      <c r="H866" s="2" t="s">
        <v>134</v>
      </c>
      <c r="I866" s="2" t="s">
        <v>134</v>
      </c>
    </row>
    <row r="867" spans="1:9" x14ac:dyDescent="0.25">
      <c r="A867" s="2" t="s">
        <v>128</v>
      </c>
      <c r="B867" s="2" t="s">
        <v>7</v>
      </c>
      <c r="C867" s="1">
        <v>45026</v>
      </c>
      <c r="D867" s="1">
        <v>43303</v>
      </c>
      <c r="E867">
        <v>7</v>
      </c>
      <c r="F867">
        <v>17</v>
      </c>
      <c r="G867">
        <v>250</v>
      </c>
      <c r="H867" s="2" t="s">
        <v>134</v>
      </c>
      <c r="I867" s="2" t="s">
        <v>134</v>
      </c>
    </row>
    <row r="868" spans="1:9" x14ac:dyDescent="0.25">
      <c r="A868" s="2" t="s">
        <v>128</v>
      </c>
      <c r="B868" s="2" t="s">
        <v>16</v>
      </c>
      <c r="C868" s="1">
        <v>45026</v>
      </c>
      <c r="D868" s="1">
        <v>43296</v>
      </c>
      <c r="E868">
        <v>7</v>
      </c>
      <c r="F868">
        <v>17</v>
      </c>
      <c r="G868">
        <v>250</v>
      </c>
      <c r="H868" s="2" t="s">
        <v>134</v>
      </c>
      <c r="I868" s="2" t="s">
        <v>134</v>
      </c>
    </row>
    <row r="869" spans="1:9" x14ac:dyDescent="0.25">
      <c r="A869" s="2" t="s">
        <v>128</v>
      </c>
      <c r="B869" s="2" t="s">
        <v>9</v>
      </c>
      <c r="C869" s="1">
        <v>45026</v>
      </c>
      <c r="D869" s="1">
        <v>43289</v>
      </c>
      <c r="E869">
        <v>7</v>
      </c>
      <c r="F869">
        <v>17</v>
      </c>
      <c r="G869">
        <v>250</v>
      </c>
      <c r="H869" s="2" t="s">
        <v>134</v>
      </c>
      <c r="I869" s="2" t="s">
        <v>134</v>
      </c>
    </row>
    <row r="870" spans="1:9" x14ac:dyDescent="0.25">
      <c r="A870" s="2" t="s">
        <v>128</v>
      </c>
      <c r="B870" s="2" t="s">
        <v>14</v>
      </c>
      <c r="C870" s="1">
        <v>45026</v>
      </c>
      <c r="D870" s="1">
        <v>43282</v>
      </c>
      <c r="E870">
        <v>7</v>
      </c>
      <c r="F870">
        <v>17</v>
      </c>
      <c r="G870">
        <v>250</v>
      </c>
      <c r="H870" s="2" t="s">
        <v>134</v>
      </c>
      <c r="I870" s="2" t="s">
        <v>134</v>
      </c>
    </row>
    <row r="871" spans="1:9" x14ac:dyDescent="0.25">
      <c r="A871" s="2" t="s">
        <v>128</v>
      </c>
      <c r="B871" s="2" t="s">
        <v>12</v>
      </c>
      <c r="C871" s="1">
        <v>45026</v>
      </c>
      <c r="D871" s="1">
        <v>43282</v>
      </c>
      <c r="E871">
        <v>7</v>
      </c>
      <c r="F871">
        <v>17</v>
      </c>
      <c r="G871">
        <v>250</v>
      </c>
      <c r="H871" s="2" t="s">
        <v>134</v>
      </c>
      <c r="I871" s="2" t="s">
        <v>134</v>
      </c>
    </row>
    <row r="872" spans="1:9" x14ac:dyDescent="0.25">
      <c r="A872" s="2" t="s">
        <v>128</v>
      </c>
      <c r="B872" s="2" t="s">
        <v>27</v>
      </c>
      <c r="C872" s="1">
        <v>45026</v>
      </c>
      <c r="D872" s="1">
        <v>43226</v>
      </c>
      <c r="E872">
        <v>7</v>
      </c>
      <c r="F872">
        <v>17</v>
      </c>
      <c r="G872">
        <v>250</v>
      </c>
      <c r="H872" s="2" t="s">
        <v>134</v>
      </c>
      <c r="I872" s="2" t="s">
        <v>134</v>
      </c>
    </row>
    <row r="873" spans="1:9" x14ac:dyDescent="0.25">
      <c r="A873" s="2" t="s">
        <v>128</v>
      </c>
      <c r="B873" s="2" t="s">
        <v>24</v>
      </c>
      <c r="C873" s="1">
        <v>45026</v>
      </c>
      <c r="D873" s="1">
        <v>43226</v>
      </c>
      <c r="E873">
        <v>7</v>
      </c>
      <c r="F873">
        <v>17</v>
      </c>
      <c r="G873">
        <v>250</v>
      </c>
      <c r="H873" s="2" t="s">
        <v>134</v>
      </c>
      <c r="I873" s="2" t="s">
        <v>134</v>
      </c>
    </row>
    <row r="874" spans="1:9" x14ac:dyDescent="0.25">
      <c r="A874" s="2" t="s">
        <v>128</v>
      </c>
      <c r="B874" s="2" t="s">
        <v>34</v>
      </c>
      <c r="C874" s="1">
        <v>45026</v>
      </c>
      <c r="D874" s="1">
        <v>43219</v>
      </c>
      <c r="E874">
        <v>7</v>
      </c>
      <c r="F874">
        <v>17</v>
      </c>
      <c r="G874">
        <v>250</v>
      </c>
      <c r="H874" s="2" t="s">
        <v>134</v>
      </c>
      <c r="I874" s="2" t="s">
        <v>134</v>
      </c>
    </row>
    <row r="875" spans="1:9" x14ac:dyDescent="0.25">
      <c r="A875" s="2" t="s">
        <v>128</v>
      </c>
      <c r="B875" s="2" t="s">
        <v>36</v>
      </c>
      <c r="C875" s="1">
        <v>45026</v>
      </c>
      <c r="D875" s="1">
        <v>43219</v>
      </c>
      <c r="E875">
        <v>7</v>
      </c>
      <c r="F875">
        <v>17</v>
      </c>
      <c r="G875">
        <v>250</v>
      </c>
      <c r="H875" s="2" t="s">
        <v>134</v>
      </c>
      <c r="I875" s="2" t="s">
        <v>134</v>
      </c>
    </row>
    <row r="876" spans="1:9" x14ac:dyDescent="0.25">
      <c r="A876" s="2" t="s">
        <v>128</v>
      </c>
      <c r="B876" s="2" t="s">
        <v>12</v>
      </c>
      <c r="C876" s="1">
        <v>45026</v>
      </c>
      <c r="D876" s="1">
        <v>45018</v>
      </c>
      <c r="E876">
        <v>7</v>
      </c>
      <c r="F876">
        <v>12</v>
      </c>
      <c r="G876">
        <v>250</v>
      </c>
      <c r="H876" s="2" t="s">
        <v>134</v>
      </c>
      <c r="I876" s="2" t="s">
        <v>134</v>
      </c>
    </row>
    <row r="877" spans="1:9" x14ac:dyDescent="0.25">
      <c r="A877" s="2" t="s">
        <v>128</v>
      </c>
      <c r="B877" s="2" t="s">
        <v>24</v>
      </c>
      <c r="C877" s="1">
        <v>45026</v>
      </c>
      <c r="D877" s="1">
        <v>45011</v>
      </c>
      <c r="E877">
        <v>7</v>
      </c>
      <c r="F877">
        <v>12</v>
      </c>
      <c r="G877">
        <v>250</v>
      </c>
      <c r="H877" s="2" t="s">
        <v>134</v>
      </c>
      <c r="I877" s="2" t="s">
        <v>134</v>
      </c>
    </row>
    <row r="878" spans="1:9" x14ac:dyDescent="0.25">
      <c r="A878" s="2" t="s">
        <v>128</v>
      </c>
      <c r="B878" s="2" t="s">
        <v>5</v>
      </c>
      <c r="C878" s="1">
        <v>45026</v>
      </c>
      <c r="D878" s="1">
        <v>45004</v>
      </c>
      <c r="E878">
        <v>7</v>
      </c>
      <c r="F878">
        <v>12</v>
      </c>
      <c r="G878">
        <v>250</v>
      </c>
      <c r="H878" s="2" t="s">
        <v>134</v>
      </c>
      <c r="I878" s="2" t="s">
        <v>134</v>
      </c>
    </row>
    <row r="879" spans="1:9" x14ac:dyDescent="0.25">
      <c r="A879" s="2" t="s">
        <v>128</v>
      </c>
      <c r="B879" s="2" t="s">
        <v>16</v>
      </c>
      <c r="C879" s="1">
        <v>45026</v>
      </c>
      <c r="D879" s="1">
        <v>44997</v>
      </c>
      <c r="E879">
        <v>7</v>
      </c>
      <c r="F879">
        <v>12</v>
      </c>
      <c r="G879">
        <v>250</v>
      </c>
      <c r="H879" s="2" t="s">
        <v>134</v>
      </c>
      <c r="I879" s="2" t="s">
        <v>134</v>
      </c>
    </row>
    <row r="880" spans="1:9" x14ac:dyDescent="0.25">
      <c r="A880" s="2" t="s">
        <v>128</v>
      </c>
      <c r="B880" s="2" t="s">
        <v>12</v>
      </c>
      <c r="C880" s="1">
        <v>45026</v>
      </c>
      <c r="D880" s="1">
        <v>44990</v>
      </c>
      <c r="E880">
        <v>7</v>
      </c>
      <c r="F880">
        <v>12</v>
      </c>
      <c r="G880">
        <v>250</v>
      </c>
      <c r="H880" s="2" t="s">
        <v>134</v>
      </c>
      <c r="I880" s="2" t="s">
        <v>134</v>
      </c>
    </row>
    <row r="881" spans="1:9" x14ac:dyDescent="0.25">
      <c r="A881" s="2" t="s">
        <v>128</v>
      </c>
      <c r="B881" s="2" t="s">
        <v>7</v>
      </c>
      <c r="C881" s="1">
        <v>45026</v>
      </c>
      <c r="D881" s="1">
        <v>44990</v>
      </c>
      <c r="E881">
        <v>7</v>
      </c>
      <c r="F881">
        <v>12</v>
      </c>
      <c r="G881">
        <v>250</v>
      </c>
      <c r="H881" s="2" t="s">
        <v>134</v>
      </c>
      <c r="I881" s="2" t="s">
        <v>134</v>
      </c>
    </row>
    <row r="882" spans="1:9" x14ac:dyDescent="0.25">
      <c r="A882" s="2" t="s">
        <v>128</v>
      </c>
      <c r="B882" s="2" t="s">
        <v>16</v>
      </c>
      <c r="C882" s="1">
        <v>45026</v>
      </c>
      <c r="D882" s="1">
        <v>44976</v>
      </c>
      <c r="E882">
        <v>7</v>
      </c>
      <c r="F882">
        <v>12</v>
      </c>
      <c r="G882">
        <v>250</v>
      </c>
      <c r="H882" s="2" t="s">
        <v>134</v>
      </c>
      <c r="I882" s="2" t="s">
        <v>134</v>
      </c>
    </row>
    <row r="883" spans="1:9" x14ac:dyDescent="0.25">
      <c r="A883" s="2" t="s">
        <v>128</v>
      </c>
      <c r="B883" s="2" t="s">
        <v>14</v>
      </c>
      <c r="C883" s="1">
        <v>45026</v>
      </c>
      <c r="D883" s="1">
        <v>44969</v>
      </c>
      <c r="E883">
        <v>7</v>
      </c>
      <c r="F883">
        <v>12</v>
      </c>
      <c r="G883">
        <v>250</v>
      </c>
      <c r="H883" s="2" t="s">
        <v>134</v>
      </c>
      <c r="I883" s="2" t="s">
        <v>134</v>
      </c>
    </row>
    <row r="884" spans="1:9" x14ac:dyDescent="0.25">
      <c r="A884" s="2" t="s">
        <v>128</v>
      </c>
      <c r="B884" s="2" t="s">
        <v>36</v>
      </c>
      <c r="C884" s="1">
        <v>45026</v>
      </c>
      <c r="D884" s="1">
        <v>44969</v>
      </c>
      <c r="E884">
        <v>7</v>
      </c>
      <c r="F884">
        <v>12</v>
      </c>
      <c r="G884">
        <v>250</v>
      </c>
      <c r="H884" s="2" t="s">
        <v>134</v>
      </c>
      <c r="I884" s="2" t="s">
        <v>134</v>
      </c>
    </row>
    <row r="885" spans="1:9" x14ac:dyDescent="0.25">
      <c r="A885" s="2" t="s">
        <v>128</v>
      </c>
      <c r="B885" s="2" t="s">
        <v>16</v>
      </c>
      <c r="C885" s="1">
        <v>45026</v>
      </c>
      <c r="D885" s="1">
        <v>44955</v>
      </c>
      <c r="E885">
        <v>7</v>
      </c>
      <c r="F885">
        <v>12</v>
      </c>
      <c r="G885">
        <v>250</v>
      </c>
      <c r="H885" s="2" t="s">
        <v>134</v>
      </c>
      <c r="I885" s="2" t="s">
        <v>134</v>
      </c>
    </row>
    <row r="886" spans="1:9" x14ac:dyDescent="0.25">
      <c r="A886" s="2" t="s">
        <v>128</v>
      </c>
      <c r="B886" s="2" t="s">
        <v>18</v>
      </c>
      <c r="C886" s="1">
        <v>45026</v>
      </c>
      <c r="D886" s="1">
        <v>44948</v>
      </c>
      <c r="E886">
        <v>7</v>
      </c>
      <c r="F886">
        <v>12</v>
      </c>
      <c r="G886">
        <v>250</v>
      </c>
      <c r="H886" s="2" t="s">
        <v>134</v>
      </c>
      <c r="I886" s="2" t="s">
        <v>134</v>
      </c>
    </row>
    <row r="887" spans="1:9" x14ac:dyDescent="0.25">
      <c r="A887" s="2" t="s">
        <v>128</v>
      </c>
      <c r="B887" s="2" t="s">
        <v>9</v>
      </c>
      <c r="C887" s="1">
        <v>45026</v>
      </c>
      <c r="D887" s="1">
        <v>44941</v>
      </c>
      <c r="E887">
        <v>7</v>
      </c>
      <c r="F887">
        <v>12</v>
      </c>
      <c r="G887">
        <v>250</v>
      </c>
      <c r="H887" s="2" t="s">
        <v>134</v>
      </c>
      <c r="I887" s="2" t="s">
        <v>134</v>
      </c>
    </row>
    <row r="888" spans="1:9" x14ac:dyDescent="0.25">
      <c r="A888" s="2" t="s">
        <v>128</v>
      </c>
      <c r="B888" s="2" t="s">
        <v>18</v>
      </c>
      <c r="C888" s="1">
        <v>45026</v>
      </c>
      <c r="D888" s="1">
        <v>44927</v>
      </c>
      <c r="E888">
        <v>7</v>
      </c>
      <c r="F888">
        <v>12</v>
      </c>
      <c r="G888">
        <v>250</v>
      </c>
      <c r="H888" s="2" t="s">
        <v>134</v>
      </c>
      <c r="I888" s="2" t="s">
        <v>134</v>
      </c>
    </row>
    <row r="889" spans="1:9" x14ac:dyDescent="0.25">
      <c r="A889" s="2" t="s">
        <v>128</v>
      </c>
      <c r="B889" s="2" t="s">
        <v>18</v>
      </c>
      <c r="C889" s="1">
        <v>45026</v>
      </c>
      <c r="D889" s="1">
        <v>44920</v>
      </c>
      <c r="E889">
        <v>7</v>
      </c>
      <c r="F889">
        <v>12</v>
      </c>
      <c r="G889">
        <v>250</v>
      </c>
      <c r="H889" s="2" t="s">
        <v>134</v>
      </c>
      <c r="I889" s="2" t="s">
        <v>134</v>
      </c>
    </row>
    <row r="890" spans="1:9" x14ac:dyDescent="0.25">
      <c r="A890" s="2" t="s">
        <v>128</v>
      </c>
      <c r="B890" s="2" t="s">
        <v>7</v>
      </c>
      <c r="C890" s="1">
        <v>45026</v>
      </c>
      <c r="D890" s="1">
        <v>44899</v>
      </c>
      <c r="E890">
        <v>7</v>
      </c>
      <c r="F890">
        <v>12</v>
      </c>
      <c r="G890">
        <v>250</v>
      </c>
      <c r="H890" s="2" t="s">
        <v>134</v>
      </c>
      <c r="I890" s="2" t="s">
        <v>134</v>
      </c>
    </row>
    <row r="891" spans="1:9" x14ac:dyDescent="0.25">
      <c r="A891" s="2" t="s">
        <v>128</v>
      </c>
      <c r="B891" s="2" t="s">
        <v>36</v>
      </c>
      <c r="C891" s="1">
        <v>45026</v>
      </c>
      <c r="D891" s="1">
        <v>44899</v>
      </c>
      <c r="E891">
        <v>7</v>
      </c>
      <c r="F891">
        <v>12</v>
      </c>
      <c r="G891">
        <v>250</v>
      </c>
      <c r="H891" s="2" t="s">
        <v>134</v>
      </c>
      <c r="I891" s="2" t="s">
        <v>134</v>
      </c>
    </row>
    <row r="892" spans="1:9" x14ac:dyDescent="0.25">
      <c r="A892" s="2" t="s">
        <v>128</v>
      </c>
      <c r="B892" s="2" t="s">
        <v>5</v>
      </c>
      <c r="C892" s="1">
        <v>45026</v>
      </c>
      <c r="D892" s="1">
        <v>44892</v>
      </c>
      <c r="E892">
        <v>7</v>
      </c>
      <c r="F892">
        <v>12</v>
      </c>
      <c r="G892">
        <v>250</v>
      </c>
      <c r="H892" s="2" t="s">
        <v>134</v>
      </c>
      <c r="I892" s="2" t="s">
        <v>134</v>
      </c>
    </row>
    <row r="893" spans="1:9" x14ac:dyDescent="0.25">
      <c r="A893" s="2" t="s">
        <v>128</v>
      </c>
      <c r="B893" s="2" t="s">
        <v>9</v>
      </c>
      <c r="C893" s="1">
        <v>45026</v>
      </c>
      <c r="D893" s="1">
        <v>44885</v>
      </c>
      <c r="E893">
        <v>7</v>
      </c>
      <c r="F893">
        <v>12</v>
      </c>
      <c r="G893">
        <v>250</v>
      </c>
      <c r="H893" s="2" t="s">
        <v>134</v>
      </c>
      <c r="I893" s="2" t="s">
        <v>134</v>
      </c>
    </row>
    <row r="894" spans="1:9" x14ac:dyDescent="0.25">
      <c r="A894" s="2" t="s">
        <v>128</v>
      </c>
      <c r="B894" s="2" t="s">
        <v>14</v>
      </c>
      <c r="C894" s="1">
        <v>45026</v>
      </c>
      <c r="D894" s="1">
        <v>44878</v>
      </c>
      <c r="E894">
        <v>7</v>
      </c>
      <c r="F894">
        <v>12</v>
      </c>
      <c r="G894">
        <v>250</v>
      </c>
      <c r="H894" s="2" t="s">
        <v>134</v>
      </c>
      <c r="I894" s="2" t="s">
        <v>134</v>
      </c>
    </row>
    <row r="895" spans="1:9" x14ac:dyDescent="0.25">
      <c r="A895" s="2" t="s">
        <v>128</v>
      </c>
      <c r="B895" s="2" t="s">
        <v>5</v>
      </c>
      <c r="C895" s="1">
        <v>45026</v>
      </c>
      <c r="D895" s="1">
        <v>44878</v>
      </c>
      <c r="E895">
        <v>7</v>
      </c>
      <c r="F895">
        <v>12</v>
      </c>
      <c r="G895">
        <v>250</v>
      </c>
      <c r="H895" s="2" t="s">
        <v>134</v>
      </c>
      <c r="I895" s="2" t="s">
        <v>134</v>
      </c>
    </row>
    <row r="896" spans="1:9" x14ac:dyDescent="0.25">
      <c r="A896" s="2" t="s">
        <v>128</v>
      </c>
      <c r="B896" s="2" t="s">
        <v>5</v>
      </c>
      <c r="C896" s="1">
        <v>45026</v>
      </c>
      <c r="D896" s="1">
        <v>44871</v>
      </c>
      <c r="E896">
        <v>7</v>
      </c>
      <c r="F896">
        <v>12</v>
      </c>
      <c r="G896">
        <v>250</v>
      </c>
      <c r="H896" s="2" t="s">
        <v>134</v>
      </c>
      <c r="I896" s="2" t="s">
        <v>134</v>
      </c>
    </row>
    <row r="897" spans="1:9" x14ac:dyDescent="0.25">
      <c r="A897" s="2" t="s">
        <v>128</v>
      </c>
      <c r="B897" s="2" t="s">
        <v>24</v>
      </c>
      <c r="C897" s="1">
        <v>45026</v>
      </c>
      <c r="D897" s="1">
        <v>44871</v>
      </c>
      <c r="E897">
        <v>7</v>
      </c>
      <c r="F897">
        <v>12</v>
      </c>
      <c r="G897">
        <v>250</v>
      </c>
      <c r="H897" s="2" t="s">
        <v>134</v>
      </c>
      <c r="I897" s="2" t="s">
        <v>134</v>
      </c>
    </row>
    <row r="898" spans="1:9" x14ac:dyDescent="0.25">
      <c r="A898" s="2" t="s">
        <v>128</v>
      </c>
      <c r="B898" s="2" t="s">
        <v>24</v>
      </c>
      <c r="C898" s="1">
        <v>45026</v>
      </c>
      <c r="D898" s="1">
        <v>44801</v>
      </c>
      <c r="E898">
        <v>7</v>
      </c>
      <c r="F898">
        <v>12</v>
      </c>
      <c r="G898">
        <v>250</v>
      </c>
      <c r="H898" s="2" t="s">
        <v>134</v>
      </c>
      <c r="I898" s="2" t="s">
        <v>134</v>
      </c>
    </row>
    <row r="899" spans="1:9" x14ac:dyDescent="0.25">
      <c r="A899" s="2" t="s">
        <v>128</v>
      </c>
      <c r="B899" s="2" t="s">
        <v>18</v>
      </c>
      <c r="C899" s="1">
        <v>45026</v>
      </c>
      <c r="D899" s="1">
        <v>44794</v>
      </c>
      <c r="E899">
        <v>7</v>
      </c>
      <c r="F899">
        <v>12</v>
      </c>
      <c r="G899">
        <v>250</v>
      </c>
      <c r="H899" s="2" t="s">
        <v>134</v>
      </c>
      <c r="I899" s="2" t="s">
        <v>134</v>
      </c>
    </row>
    <row r="900" spans="1:9" x14ac:dyDescent="0.25">
      <c r="A900" s="2" t="s">
        <v>128</v>
      </c>
      <c r="B900" s="2" t="s">
        <v>5</v>
      </c>
      <c r="C900" s="1">
        <v>45026</v>
      </c>
      <c r="D900" s="1">
        <v>44794</v>
      </c>
      <c r="E900">
        <v>7</v>
      </c>
      <c r="F900">
        <v>12</v>
      </c>
      <c r="G900">
        <v>250</v>
      </c>
      <c r="H900" s="2" t="s">
        <v>134</v>
      </c>
      <c r="I900" s="2" t="s">
        <v>134</v>
      </c>
    </row>
    <row r="901" spans="1:9" x14ac:dyDescent="0.25">
      <c r="A901" s="2" t="s">
        <v>128</v>
      </c>
      <c r="B901" s="2" t="s">
        <v>12</v>
      </c>
      <c r="C901" s="1">
        <v>45026</v>
      </c>
      <c r="D901" s="1">
        <v>44780</v>
      </c>
      <c r="E901">
        <v>7</v>
      </c>
      <c r="F901">
        <v>12</v>
      </c>
      <c r="G901">
        <v>250</v>
      </c>
      <c r="H901" s="2" t="s">
        <v>134</v>
      </c>
      <c r="I901" s="2" t="s">
        <v>134</v>
      </c>
    </row>
    <row r="902" spans="1:9" x14ac:dyDescent="0.25">
      <c r="A902" s="2" t="s">
        <v>128</v>
      </c>
      <c r="B902" s="2" t="s">
        <v>24</v>
      </c>
      <c r="C902" s="1">
        <v>45026</v>
      </c>
      <c r="D902" s="1">
        <v>44780</v>
      </c>
      <c r="E902">
        <v>7</v>
      </c>
      <c r="F902">
        <v>12</v>
      </c>
      <c r="G902">
        <v>250</v>
      </c>
      <c r="H902" s="2" t="s">
        <v>134</v>
      </c>
      <c r="I902" s="2" t="s">
        <v>134</v>
      </c>
    </row>
    <row r="903" spans="1:9" x14ac:dyDescent="0.25">
      <c r="A903" s="2" t="s">
        <v>128</v>
      </c>
      <c r="B903" s="2" t="s">
        <v>7</v>
      </c>
      <c r="C903" s="1">
        <v>45026</v>
      </c>
      <c r="D903" s="1">
        <v>44780</v>
      </c>
      <c r="E903">
        <v>7</v>
      </c>
      <c r="F903">
        <v>12</v>
      </c>
      <c r="G903">
        <v>250</v>
      </c>
      <c r="H903" s="2" t="s">
        <v>134</v>
      </c>
      <c r="I903" s="2" t="s">
        <v>134</v>
      </c>
    </row>
    <row r="904" spans="1:9" x14ac:dyDescent="0.25">
      <c r="A904" s="2" t="s">
        <v>128</v>
      </c>
      <c r="B904" s="2" t="s">
        <v>14</v>
      </c>
      <c r="C904" s="1">
        <v>45026</v>
      </c>
      <c r="D904" s="1">
        <v>44773</v>
      </c>
      <c r="E904">
        <v>7</v>
      </c>
      <c r="F904">
        <v>12</v>
      </c>
      <c r="G904">
        <v>250</v>
      </c>
      <c r="H904" s="2" t="s">
        <v>134</v>
      </c>
      <c r="I904" s="2" t="s">
        <v>134</v>
      </c>
    </row>
    <row r="905" spans="1:9" x14ac:dyDescent="0.25">
      <c r="A905" s="2" t="s">
        <v>128</v>
      </c>
      <c r="B905" s="2" t="s">
        <v>9</v>
      </c>
      <c r="C905" s="1">
        <v>45026</v>
      </c>
      <c r="D905" s="1">
        <v>44766</v>
      </c>
      <c r="E905">
        <v>7</v>
      </c>
      <c r="F905">
        <v>12</v>
      </c>
      <c r="G905">
        <v>250</v>
      </c>
      <c r="H905" s="2" t="s">
        <v>134</v>
      </c>
      <c r="I905" s="2" t="s">
        <v>134</v>
      </c>
    </row>
    <row r="906" spans="1:9" x14ac:dyDescent="0.25">
      <c r="A906" s="2" t="s">
        <v>128</v>
      </c>
      <c r="B906" s="2" t="s">
        <v>16</v>
      </c>
      <c r="C906" s="1">
        <v>45026</v>
      </c>
      <c r="D906" s="1">
        <v>44759</v>
      </c>
      <c r="E906">
        <v>7</v>
      </c>
      <c r="F906">
        <v>12</v>
      </c>
      <c r="G906">
        <v>250</v>
      </c>
      <c r="H906" s="2" t="s">
        <v>134</v>
      </c>
      <c r="I906" s="2" t="s">
        <v>134</v>
      </c>
    </row>
    <row r="907" spans="1:9" x14ac:dyDescent="0.25">
      <c r="A907" s="2" t="s">
        <v>128</v>
      </c>
      <c r="B907" s="2" t="s">
        <v>24</v>
      </c>
      <c r="C907" s="1">
        <v>45026</v>
      </c>
      <c r="D907" s="1">
        <v>44689</v>
      </c>
      <c r="E907">
        <v>7</v>
      </c>
      <c r="F907">
        <v>12</v>
      </c>
      <c r="G907">
        <v>250</v>
      </c>
      <c r="H907" s="2" t="s">
        <v>134</v>
      </c>
      <c r="I907" s="2" t="s">
        <v>134</v>
      </c>
    </row>
    <row r="908" spans="1:9" x14ac:dyDescent="0.25">
      <c r="A908" s="2" t="s">
        <v>128</v>
      </c>
      <c r="B908" s="2" t="s">
        <v>9</v>
      </c>
      <c r="C908" s="1">
        <v>45026</v>
      </c>
      <c r="D908" s="1">
        <v>44682</v>
      </c>
      <c r="E908">
        <v>7</v>
      </c>
      <c r="F908">
        <v>12</v>
      </c>
      <c r="G908">
        <v>250</v>
      </c>
      <c r="H908" s="2" t="s">
        <v>134</v>
      </c>
      <c r="I908" s="2" t="s">
        <v>134</v>
      </c>
    </row>
    <row r="909" spans="1:9" x14ac:dyDescent="0.25">
      <c r="A909" s="2" t="s">
        <v>128</v>
      </c>
      <c r="B909" s="2" t="s">
        <v>18</v>
      </c>
      <c r="C909" s="1">
        <v>45026</v>
      </c>
      <c r="D909" s="1">
        <v>44682</v>
      </c>
      <c r="E909">
        <v>7</v>
      </c>
      <c r="F909">
        <v>12</v>
      </c>
      <c r="G909">
        <v>250</v>
      </c>
      <c r="H909" s="2" t="s">
        <v>134</v>
      </c>
      <c r="I909" s="2" t="s">
        <v>134</v>
      </c>
    </row>
    <row r="910" spans="1:9" x14ac:dyDescent="0.25">
      <c r="A910" s="2" t="s">
        <v>128</v>
      </c>
      <c r="B910" s="2" t="s">
        <v>16</v>
      </c>
      <c r="C910" s="1">
        <v>45026</v>
      </c>
      <c r="D910" s="1">
        <v>44598</v>
      </c>
      <c r="E910">
        <v>7</v>
      </c>
      <c r="F910">
        <v>12</v>
      </c>
      <c r="G910">
        <v>250</v>
      </c>
      <c r="H910" s="2" t="s">
        <v>134</v>
      </c>
      <c r="I910" s="2" t="s">
        <v>134</v>
      </c>
    </row>
    <row r="911" spans="1:9" x14ac:dyDescent="0.25">
      <c r="A911" s="2" t="s">
        <v>128</v>
      </c>
      <c r="B911" s="2" t="s">
        <v>14</v>
      </c>
      <c r="C911" s="1">
        <v>45026</v>
      </c>
      <c r="D911" s="1">
        <v>44591</v>
      </c>
      <c r="E911">
        <v>7</v>
      </c>
      <c r="F911">
        <v>12</v>
      </c>
      <c r="G911">
        <v>250</v>
      </c>
      <c r="H911" s="2" t="s">
        <v>134</v>
      </c>
      <c r="I911" s="2" t="s">
        <v>134</v>
      </c>
    </row>
    <row r="912" spans="1:9" x14ac:dyDescent="0.25">
      <c r="A912" s="2" t="s">
        <v>128</v>
      </c>
      <c r="B912" s="2" t="s">
        <v>16</v>
      </c>
      <c r="C912" s="1">
        <v>45026</v>
      </c>
      <c r="D912" s="1">
        <v>44577</v>
      </c>
      <c r="E912">
        <v>7</v>
      </c>
      <c r="F912">
        <v>12</v>
      </c>
      <c r="G912">
        <v>250</v>
      </c>
      <c r="H912" s="2" t="s">
        <v>134</v>
      </c>
      <c r="I912" s="2" t="s">
        <v>134</v>
      </c>
    </row>
    <row r="913" spans="1:9" x14ac:dyDescent="0.25">
      <c r="A913" s="2" t="s">
        <v>128</v>
      </c>
      <c r="B913" s="2" t="s">
        <v>18</v>
      </c>
      <c r="C913" s="1">
        <v>45026</v>
      </c>
      <c r="D913" s="1">
        <v>44577</v>
      </c>
      <c r="E913">
        <v>7</v>
      </c>
      <c r="F913">
        <v>12</v>
      </c>
      <c r="G913">
        <v>250</v>
      </c>
      <c r="H913" s="2" t="s">
        <v>134</v>
      </c>
      <c r="I913" s="2" t="s">
        <v>134</v>
      </c>
    </row>
    <row r="914" spans="1:9" x14ac:dyDescent="0.25">
      <c r="A914" s="2" t="s">
        <v>128</v>
      </c>
      <c r="B914" s="2" t="s">
        <v>9</v>
      </c>
      <c r="C914" s="1">
        <v>45026</v>
      </c>
      <c r="D914" s="1">
        <v>44570</v>
      </c>
      <c r="E914">
        <v>7</v>
      </c>
      <c r="F914">
        <v>12</v>
      </c>
      <c r="G914">
        <v>250</v>
      </c>
      <c r="H914" s="2" t="s">
        <v>134</v>
      </c>
      <c r="I914" s="2" t="s">
        <v>134</v>
      </c>
    </row>
    <row r="915" spans="1:9" x14ac:dyDescent="0.25">
      <c r="A915" s="2" t="s">
        <v>128</v>
      </c>
      <c r="B915" s="2" t="s">
        <v>14</v>
      </c>
      <c r="C915" s="1">
        <v>45026</v>
      </c>
      <c r="D915" s="1">
        <v>44528</v>
      </c>
      <c r="E915">
        <v>7</v>
      </c>
      <c r="F915">
        <v>12</v>
      </c>
      <c r="G915">
        <v>250</v>
      </c>
      <c r="H915" s="2" t="s">
        <v>134</v>
      </c>
      <c r="I915" s="2" t="s">
        <v>134</v>
      </c>
    </row>
    <row r="916" spans="1:9" x14ac:dyDescent="0.25">
      <c r="A916" s="2" t="s">
        <v>128</v>
      </c>
      <c r="B916" s="2" t="s">
        <v>12</v>
      </c>
      <c r="C916" s="1">
        <v>45026</v>
      </c>
      <c r="D916" s="1">
        <v>44528</v>
      </c>
      <c r="E916">
        <v>7</v>
      </c>
      <c r="F916">
        <v>12</v>
      </c>
      <c r="G916">
        <v>250</v>
      </c>
      <c r="H916" s="2" t="s">
        <v>134</v>
      </c>
      <c r="I916" s="2" t="s">
        <v>134</v>
      </c>
    </row>
    <row r="917" spans="1:9" x14ac:dyDescent="0.25">
      <c r="A917" s="2" t="s">
        <v>128</v>
      </c>
      <c r="B917" s="2" t="s">
        <v>14</v>
      </c>
      <c r="C917" s="1">
        <v>45026</v>
      </c>
      <c r="D917" s="1">
        <v>44486</v>
      </c>
      <c r="E917">
        <v>7</v>
      </c>
      <c r="F917">
        <v>12</v>
      </c>
      <c r="G917">
        <v>250</v>
      </c>
      <c r="H917" s="2" t="s">
        <v>134</v>
      </c>
      <c r="I917" s="2" t="s">
        <v>134</v>
      </c>
    </row>
    <row r="918" spans="1:9" x14ac:dyDescent="0.25">
      <c r="A918" s="2" t="s">
        <v>128</v>
      </c>
      <c r="B918" s="2" t="s">
        <v>14</v>
      </c>
      <c r="C918" s="1">
        <v>45026</v>
      </c>
      <c r="D918" s="1">
        <v>44444</v>
      </c>
      <c r="E918">
        <v>7</v>
      </c>
      <c r="F918">
        <v>12</v>
      </c>
      <c r="G918">
        <v>250</v>
      </c>
      <c r="H918" s="2" t="s">
        <v>134</v>
      </c>
      <c r="I918" s="2" t="s">
        <v>134</v>
      </c>
    </row>
    <row r="919" spans="1:9" x14ac:dyDescent="0.25">
      <c r="A919" s="2" t="s">
        <v>128</v>
      </c>
      <c r="B919" s="2" t="s">
        <v>9</v>
      </c>
      <c r="C919" s="1">
        <v>45026</v>
      </c>
      <c r="D919" s="1">
        <v>44437</v>
      </c>
      <c r="E919">
        <v>7</v>
      </c>
      <c r="F919">
        <v>12</v>
      </c>
      <c r="G919">
        <v>250</v>
      </c>
      <c r="H919" s="2" t="s">
        <v>134</v>
      </c>
      <c r="I919" s="2" t="s">
        <v>134</v>
      </c>
    </row>
    <row r="920" spans="1:9" x14ac:dyDescent="0.25">
      <c r="A920" s="2" t="s">
        <v>128</v>
      </c>
      <c r="B920" s="2" t="s">
        <v>12</v>
      </c>
      <c r="C920" s="1">
        <v>45026</v>
      </c>
      <c r="D920" s="1">
        <v>44437</v>
      </c>
      <c r="E920">
        <v>7</v>
      </c>
      <c r="F920">
        <v>12</v>
      </c>
      <c r="G920">
        <v>250</v>
      </c>
      <c r="H920" s="2" t="s">
        <v>134</v>
      </c>
      <c r="I920" s="2" t="s">
        <v>134</v>
      </c>
    </row>
    <row r="921" spans="1:9" x14ac:dyDescent="0.25">
      <c r="A921" s="2" t="s">
        <v>128</v>
      </c>
      <c r="B921" s="2" t="s">
        <v>24</v>
      </c>
      <c r="C921" s="1">
        <v>45026</v>
      </c>
      <c r="D921" s="1">
        <v>44430</v>
      </c>
      <c r="E921">
        <v>7</v>
      </c>
      <c r="F921">
        <v>12</v>
      </c>
      <c r="G921">
        <v>250</v>
      </c>
      <c r="H921" s="2" t="s">
        <v>134</v>
      </c>
      <c r="I921" s="2" t="s">
        <v>134</v>
      </c>
    </row>
    <row r="922" spans="1:9" x14ac:dyDescent="0.25">
      <c r="A922" s="2" t="s">
        <v>128</v>
      </c>
      <c r="B922" s="2" t="s">
        <v>9</v>
      </c>
      <c r="C922" s="1">
        <v>45026</v>
      </c>
      <c r="D922" s="1">
        <v>44430</v>
      </c>
      <c r="E922">
        <v>7</v>
      </c>
      <c r="F922">
        <v>12</v>
      </c>
      <c r="G922">
        <v>250</v>
      </c>
      <c r="H922" s="2" t="s">
        <v>134</v>
      </c>
      <c r="I922" s="2" t="s">
        <v>134</v>
      </c>
    </row>
    <row r="923" spans="1:9" x14ac:dyDescent="0.25">
      <c r="A923" s="2" t="s">
        <v>128</v>
      </c>
      <c r="B923" s="2" t="s">
        <v>18</v>
      </c>
      <c r="C923" s="1">
        <v>45026</v>
      </c>
      <c r="D923" s="1">
        <v>44430</v>
      </c>
      <c r="E923">
        <v>7</v>
      </c>
      <c r="F923">
        <v>12</v>
      </c>
      <c r="G923">
        <v>250</v>
      </c>
      <c r="H923" s="2" t="s">
        <v>134</v>
      </c>
      <c r="I923" s="2" t="s">
        <v>134</v>
      </c>
    </row>
    <row r="924" spans="1:9" x14ac:dyDescent="0.25">
      <c r="A924" s="2" t="s">
        <v>128</v>
      </c>
      <c r="B924" s="2" t="s">
        <v>12</v>
      </c>
      <c r="C924" s="1">
        <v>45026</v>
      </c>
      <c r="D924" s="1">
        <v>44423</v>
      </c>
      <c r="E924">
        <v>7</v>
      </c>
      <c r="F924">
        <v>12</v>
      </c>
      <c r="G924">
        <v>250</v>
      </c>
      <c r="H924" s="2" t="s">
        <v>134</v>
      </c>
      <c r="I924" s="2" t="s">
        <v>134</v>
      </c>
    </row>
    <row r="925" spans="1:9" x14ac:dyDescent="0.25">
      <c r="A925" s="2" t="s">
        <v>128</v>
      </c>
      <c r="B925" s="2" t="s">
        <v>9</v>
      </c>
      <c r="C925" s="1">
        <v>45026</v>
      </c>
      <c r="D925" s="1">
        <v>44402</v>
      </c>
      <c r="E925">
        <v>7</v>
      </c>
      <c r="F925">
        <v>12</v>
      </c>
      <c r="G925">
        <v>250</v>
      </c>
      <c r="H925" s="2" t="s">
        <v>134</v>
      </c>
      <c r="I925" s="2" t="s">
        <v>134</v>
      </c>
    </row>
    <row r="926" spans="1:9" x14ac:dyDescent="0.25">
      <c r="A926" s="2" t="s">
        <v>128</v>
      </c>
      <c r="B926" s="2" t="s">
        <v>24</v>
      </c>
      <c r="C926" s="1">
        <v>45026</v>
      </c>
      <c r="D926" s="1">
        <v>44318</v>
      </c>
      <c r="E926">
        <v>7</v>
      </c>
      <c r="F926">
        <v>12</v>
      </c>
      <c r="G926">
        <v>250</v>
      </c>
      <c r="H926" s="2" t="s">
        <v>134</v>
      </c>
      <c r="I926" s="2" t="s">
        <v>134</v>
      </c>
    </row>
    <row r="927" spans="1:9" x14ac:dyDescent="0.25">
      <c r="A927" s="2" t="s">
        <v>128</v>
      </c>
      <c r="B927" s="2" t="s">
        <v>18</v>
      </c>
      <c r="C927" s="1">
        <v>45026</v>
      </c>
      <c r="D927" s="1">
        <v>44311</v>
      </c>
      <c r="E927">
        <v>7</v>
      </c>
      <c r="F927">
        <v>12</v>
      </c>
      <c r="G927">
        <v>250</v>
      </c>
      <c r="H927" s="2" t="s">
        <v>134</v>
      </c>
      <c r="I927" s="2" t="s">
        <v>134</v>
      </c>
    </row>
    <row r="928" spans="1:9" x14ac:dyDescent="0.25">
      <c r="A928" s="2" t="s">
        <v>128</v>
      </c>
      <c r="B928" s="2" t="s">
        <v>5</v>
      </c>
      <c r="C928" s="1">
        <v>45026</v>
      </c>
      <c r="D928" s="1">
        <v>44311</v>
      </c>
      <c r="E928">
        <v>7</v>
      </c>
      <c r="F928">
        <v>12</v>
      </c>
      <c r="G928">
        <v>250</v>
      </c>
      <c r="H928" s="2" t="s">
        <v>134</v>
      </c>
      <c r="I928" s="2" t="s">
        <v>134</v>
      </c>
    </row>
    <row r="929" spans="1:9" x14ac:dyDescent="0.25">
      <c r="A929" s="2" t="s">
        <v>128</v>
      </c>
      <c r="B929" s="2" t="s">
        <v>9</v>
      </c>
      <c r="C929" s="1">
        <v>45026</v>
      </c>
      <c r="D929" s="1">
        <v>44311</v>
      </c>
      <c r="E929">
        <v>7</v>
      </c>
      <c r="F929">
        <v>12</v>
      </c>
      <c r="G929">
        <v>250</v>
      </c>
      <c r="H929" s="2" t="s">
        <v>134</v>
      </c>
      <c r="I929" s="2" t="s">
        <v>134</v>
      </c>
    </row>
    <row r="930" spans="1:9" x14ac:dyDescent="0.25">
      <c r="A930" s="2" t="s">
        <v>128</v>
      </c>
      <c r="B930" s="2" t="s">
        <v>12</v>
      </c>
      <c r="C930" s="1">
        <v>45026</v>
      </c>
      <c r="D930" s="1">
        <v>44304</v>
      </c>
      <c r="E930">
        <v>7</v>
      </c>
      <c r="F930">
        <v>12</v>
      </c>
      <c r="G930">
        <v>250</v>
      </c>
      <c r="H930" s="2" t="s">
        <v>134</v>
      </c>
      <c r="I930" s="2" t="s">
        <v>134</v>
      </c>
    </row>
    <row r="931" spans="1:9" x14ac:dyDescent="0.25">
      <c r="A931" s="2" t="s">
        <v>128</v>
      </c>
      <c r="B931" s="2" t="s">
        <v>14</v>
      </c>
      <c r="C931" s="1">
        <v>45026</v>
      </c>
      <c r="D931" s="1">
        <v>44304</v>
      </c>
      <c r="E931">
        <v>7</v>
      </c>
      <c r="F931">
        <v>12</v>
      </c>
      <c r="G931">
        <v>250</v>
      </c>
      <c r="H931" s="2" t="s">
        <v>134</v>
      </c>
      <c r="I931" s="2" t="s">
        <v>134</v>
      </c>
    </row>
    <row r="932" spans="1:9" x14ac:dyDescent="0.25">
      <c r="A932" s="2" t="s">
        <v>128</v>
      </c>
      <c r="B932" s="2" t="s">
        <v>18</v>
      </c>
      <c r="C932" s="1">
        <v>45026</v>
      </c>
      <c r="D932" s="1">
        <v>44304</v>
      </c>
      <c r="E932">
        <v>7</v>
      </c>
      <c r="F932">
        <v>12</v>
      </c>
      <c r="G932">
        <v>250</v>
      </c>
      <c r="H932" s="2" t="s">
        <v>134</v>
      </c>
      <c r="I932" s="2" t="s">
        <v>134</v>
      </c>
    </row>
    <row r="933" spans="1:9" x14ac:dyDescent="0.25">
      <c r="A933" s="2" t="s">
        <v>128</v>
      </c>
      <c r="B933" s="2" t="s">
        <v>9</v>
      </c>
      <c r="C933" s="1">
        <v>45026</v>
      </c>
      <c r="D933" s="1">
        <v>44297</v>
      </c>
      <c r="E933">
        <v>7</v>
      </c>
      <c r="F933">
        <v>12</v>
      </c>
      <c r="G933">
        <v>250</v>
      </c>
      <c r="H933" s="2" t="s">
        <v>134</v>
      </c>
      <c r="I933" s="2" t="s">
        <v>134</v>
      </c>
    </row>
    <row r="934" spans="1:9" x14ac:dyDescent="0.25">
      <c r="A934" s="2" t="s">
        <v>128</v>
      </c>
      <c r="B934" s="2" t="s">
        <v>24</v>
      </c>
      <c r="C934" s="1">
        <v>45026</v>
      </c>
      <c r="D934" s="1">
        <v>44297</v>
      </c>
      <c r="E934">
        <v>7</v>
      </c>
      <c r="F934">
        <v>12</v>
      </c>
      <c r="G934">
        <v>250</v>
      </c>
      <c r="H934" s="2" t="s">
        <v>134</v>
      </c>
      <c r="I934" s="2" t="s">
        <v>134</v>
      </c>
    </row>
    <row r="935" spans="1:9" x14ac:dyDescent="0.25">
      <c r="A935" s="2" t="s">
        <v>128</v>
      </c>
      <c r="B935" s="2" t="s">
        <v>12</v>
      </c>
      <c r="C935" s="1">
        <v>45026</v>
      </c>
      <c r="D935" s="1">
        <v>44290</v>
      </c>
      <c r="E935">
        <v>7</v>
      </c>
      <c r="F935">
        <v>12</v>
      </c>
      <c r="G935">
        <v>250</v>
      </c>
      <c r="H935" s="2" t="s">
        <v>134</v>
      </c>
      <c r="I935" s="2" t="s">
        <v>134</v>
      </c>
    </row>
    <row r="936" spans="1:9" x14ac:dyDescent="0.25">
      <c r="A936" s="2" t="s">
        <v>128</v>
      </c>
      <c r="B936" s="2" t="s">
        <v>18</v>
      </c>
      <c r="C936" s="1">
        <v>45026</v>
      </c>
      <c r="D936" s="1">
        <v>44283</v>
      </c>
      <c r="E936">
        <v>7</v>
      </c>
      <c r="F936">
        <v>12</v>
      </c>
      <c r="G936">
        <v>250</v>
      </c>
      <c r="H936" s="2" t="s">
        <v>134</v>
      </c>
      <c r="I936" s="2" t="s">
        <v>134</v>
      </c>
    </row>
    <row r="937" spans="1:9" x14ac:dyDescent="0.25">
      <c r="A937" s="2" t="s">
        <v>128</v>
      </c>
      <c r="B937" s="2" t="s">
        <v>9</v>
      </c>
      <c r="C937" s="1">
        <v>45026</v>
      </c>
      <c r="D937" s="1">
        <v>44283</v>
      </c>
      <c r="E937">
        <v>7</v>
      </c>
      <c r="F937">
        <v>12</v>
      </c>
      <c r="G937">
        <v>250</v>
      </c>
      <c r="H937" s="2" t="s">
        <v>134</v>
      </c>
      <c r="I937" s="2" t="s">
        <v>134</v>
      </c>
    </row>
    <row r="938" spans="1:9" x14ac:dyDescent="0.25">
      <c r="A938" s="2" t="s">
        <v>128</v>
      </c>
      <c r="B938" s="2" t="s">
        <v>24</v>
      </c>
      <c r="C938" s="1">
        <v>45026</v>
      </c>
      <c r="D938" s="1">
        <v>44283</v>
      </c>
      <c r="E938">
        <v>7</v>
      </c>
      <c r="F938">
        <v>12</v>
      </c>
      <c r="G938">
        <v>250</v>
      </c>
      <c r="H938" s="2" t="s">
        <v>134</v>
      </c>
      <c r="I938" s="2" t="s">
        <v>134</v>
      </c>
    </row>
    <row r="939" spans="1:9" x14ac:dyDescent="0.25">
      <c r="A939" s="2" t="s">
        <v>128</v>
      </c>
      <c r="B939" s="2" t="s">
        <v>18</v>
      </c>
      <c r="C939" s="1">
        <v>45026</v>
      </c>
      <c r="D939" s="1">
        <v>44171</v>
      </c>
      <c r="E939">
        <v>7</v>
      </c>
      <c r="F939">
        <v>12</v>
      </c>
      <c r="G939">
        <v>250</v>
      </c>
      <c r="H939" s="2" t="s">
        <v>134</v>
      </c>
      <c r="I939" s="2" t="s">
        <v>134</v>
      </c>
    </row>
    <row r="940" spans="1:9" x14ac:dyDescent="0.25">
      <c r="A940" s="2" t="s">
        <v>128</v>
      </c>
      <c r="B940" s="2" t="s">
        <v>14</v>
      </c>
      <c r="C940" s="1">
        <v>45026</v>
      </c>
      <c r="D940" s="1">
        <v>44164</v>
      </c>
      <c r="E940">
        <v>7</v>
      </c>
      <c r="F940">
        <v>12</v>
      </c>
      <c r="G940">
        <v>250</v>
      </c>
      <c r="H940" s="2" t="s">
        <v>134</v>
      </c>
      <c r="I940" s="2" t="s">
        <v>134</v>
      </c>
    </row>
    <row r="941" spans="1:9" x14ac:dyDescent="0.25">
      <c r="A941" s="2" t="s">
        <v>128</v>
      </c>
      <c r="B941" s="2" t="s">
        <v>12</v>
      </c>
      <c r="C941" s="1">
        <v>45026</v>
      </c>
      <c r="D941" s="1">
        <v>44136</v>
      </c>
      <c r="E941">
        <v>7</v>
      </c>
      <c r="F941">
        <v>12</v>
      </c>
      <c r="G941">
        <v>250</v>
      </c>
      <c r="H941" s="2" t="s">
        <v>134</v>
      </c>
      <c r="I941" s="2" t="s">
        <v>134</v>
      </c>
    </row>
    <row r="942" spans="1:9" x14ac:dyDescent="0.25">
      <c r="A942" s="2" t="s">
        <v>128</v>
      </c>
      <c r="B942" s="2" t="s">
        <v>7</v>
      </c>
      <c r="C942" s="1">
        <v>45026</v>
      </c>
      <c r="D942" s="1">
        <v>44080</v>
      </c>
      <c r="E942">
        <v>7</v>
      </c>
      <c r="F942">
        <v>12</v>
      </c>
      <c r="G942">
        <v>250</v>
      </c>
      <c r="H942" s="2" t="s">
        <v>134</v>
      </c>
      <c r="I942" s="2" t="s">
        <v>134</v>
      </c>
    </row>
    <row r="943" spans="1:9" x14ac:dyDescent="0.25">
      <c r="A943" s="2" t="s">
        <v>128</v>
      </c>
      <c r="B943" s="2" t="s">
        <v>9</v>
      </c>
      <c r="C943" s="1">
        <v>45026</v>
      </c>
      <c r="D943" s="1">
        <v>44059</v>
      </c>
      <c r="E943">
        <v>7</v>
      </c>
      <c r="F943">
        <v>12</v>
      </c>
      <c r="G943">
        <v>250</v>
      </c>
      <c r="H943" s="2" t="s">
        <v>134</v>
      </c>
      <c r="I943" s="2" t="s">
        <v>134</v>
      </c>
    </row>
    <row r="944" spans="1:9" x14ac:dyDescent="0.25">
      <c r="A944" s="2" t="s">
        <v>128</v>
      </c>
      <c r="B944" s="2" t="s">
        <v>9</v>
      </c>
      <c r="C944" s="1">
        <v>45026</v>
      </c>
      <c r="D944" s="1">
        <v>44052</v>
      </c>
      <c r="E944">
        <v>7</v>
      </c>
      <c r="F944">
        <v>12</v>
      </c>
      <c r="G944">
        <v>250</v>
      </c>
      <c r="H944" s="2" t="s">
        <v>134</v>
      </c>
      <c r="I944" s="2" t="s">
        <v>134</v>
      </c>
    </row>
    <row r="945" spans="1:9" x14ac:dyDescent="0.25">
      <c r="A945" s="2" t="s">
        <v>128</v>
      </c>
      <c r="B945" s="2" t="s">
        <v>14</v>
      </c>
      <c r="C945" s="1">
        <v>45026</v>
      </c>
      <c r="D945" s="1">
        <v>44024</v>
      </c>
      <c r="E945">
        <v>7</v>
      </c>
      <c r="F945">
        <v>12</v>
      </c>
      <c r="G945">
        <v>250</v>
      </c>
      <c r="H945" s="2" t="s">
        <v>134</v>
      </c>
      <c r="I945" s="2" t="s">
        <v>134</v>
      </c>
    </row>
    <row r="946" spans="1:9" x14ac:dyDescent="0.25">
      <c r="A946" s="2" t="s">
        <v>128</v>
      </c>
      <c r="B946" s="2" t="s">
        <v>16</v>
      </c>
      <c r="C946" s="1">
        <v>45026</v>
      </c>
      <c r="D946" s="1">
        <v>44003</v>
      </c>
      <c r="E946">
        <v>7</v>
      </c>
      <c r="F946">
        <v>12</v>
      </c>
      <c r="G946">
        <v>250</v>
      </c>
      <c r="H946" s="2" t="s">
        <v>134</v>
      </c>
      <c r="I946" s="2" t="s">
        <v>134</v>
      </c>
    </row>
    <row r="947" spans="1:9" x14ac:dyDescent="0.25">
      <c r="A947" s="2" t="s">
        <v>128</v>
      </c>
      <c r="B947" s="2" t="s">
        <v>12</v>
      </c>
      <c r="C947" s="1">
        <v>45026</v>
      </c>
      <c r="D947" s="1">
        <v>43989</v>
      </c>
      <c r="E947">
        <v>7</v>
      </c>
      <c r="F947">
        <v>12</v>
      </c>
      <c r="G947">
        <v>250</v>
      </c>
      <c r="H947" s="2" t="s">
        <v>134</v>
      </c>
      <c r="I947" s="2" t="s">
        <v>134</v>
      </c>
    </row>
    <row r="948" spans="1:9" x14ac:dyDescent="0.25">
      <c r="A948" s="2" t="s">
        <v>128</v>
      </c>
      <c r="B948" s="2" t="s">
        <v>18</v>
      </c>
      <c r="C948" s="1">
        <v>45026</v>
      </c>
      <c r="D948" s="1">
        <v>43989</v>
      </c>
      <c r="E948">
        <v>7</v>
      </c>
      <c r="F948">
        <v>12</v>
      </c>
      <c r="G948">
        <v>250</v>
      </c>
      <c r="H948" s="2" t="s">
        <v>134</v>
      </c>
      <c r="I948" s="2" t="s">
        <v>134</v>
      </c>
    </row>
    <row r="949" spans="1:9" x14ac:dyDescent="0.25">
      <c r="A949" s="2" t="s">
        <v>128</v>
      </c>
      <c r="B949" s="2" t="s">
        <v>18</v>
      </c>
      <c r="C949" s="1">
        <v>45026</v>
      </c>
      <c r="D949" s="1">
        <v>43982</v>
      </c>
      <c r="E949">
        <v>7</v>
      </c>
      <c r="F949">
        <v>12</v>
      </c>
      <c r="G949">
        <v>250</v>
      </c>
      <c r="H949" s="2" t="s">
        <v>134</v>
      </c>
      <c r="I949" s="2" t="s">
        <v>134</v>
      </c>
    </row>
    <row r="950" spans="1:9" x14ac:dyDescent="0.25">
      <c r="A950" s="2" t="s">
        <v>128</v>
      </c>
      <c r="B950" s="2" t="s">
        <v>12</v>
      </c>
      <c r="C950" s="1">
        <v>45026</v>
      </c>
      <c r="D950" s="1">
        <v>43982</v>
      </c>
      <c r="E950">
        <v>7</v>
      </c>
      <c r="F950">
        <v>12</v>
      </c>
      <c r="G950">
        <v>250</v>
      </c>
      <c r="H950" s="2" t="s">
        <v>134</v>
      </c>
      <c r="I950" s="2" t="s">
        <v>134</v>
      </c>
    </row>
    <row r="951" spans="1:9" x14ac:dyDescent="0.25">
      <c r="A951" s="2" t="s">
        <v>128</v>
      </c>
      <c r="B951" s="2" t="s">
        <v>7</v>
      </c>
      <c r="C951" s="1">
        <v>45026</v>
      </c>
      <c r="D951" s="1">
        <v>43968</v>
      </c>
      <c r="E951">
        <v>7</v>
      </c>
      <c r="F951">
        <v>12</v>
      </c>
      <c r="G951">
        <v>250</v>
      </c>
      <c r="H951" s="2" t="s">
        <v>134</v>
      </c>
      <c r="I951" s="2" t="s">
        <v>134</v>
      </c>
    </row>
    <row r="952" spans="1:9" x14ac:dyDescent="0.25">
      <c r="A952" s="2" t="s">
        <v>128</v>
      </c>
      <c r="B952" s="2" t="s">
        <v>36</v>
      </c>
      <c r="C952" s="1">
        <v>45026</v>
      </c>
      <c r="D952" s="1">
        <v>43961</v>
      </c>
      <c r="E952">
        <v>7</v>
      </c>
      <c r="F952">
        <v>12</v>
      </c>
      <c r="G952">
        <v>250</v>
      </c>
      <c r="H952" s="2" t="s">
        <v>134</v>
      </c>
      <c r="I952" s="2" t="s">
        <v>134</v>
      </c>
    </row>
    <row r="953" spans="1:9" x14ac:dyDescent="0.25">
      <c r="A953" s="2" t="s">
        <v>128</v>
      </c>
      <c r="B953" s="2" t="s">
        <v>9</v>
      </c>
      <c r="C953" s="1">
        <v>45026</v>
      </c>
      <c r="D953" s="1">
        <v>43954</v>
      </c>
      <c r="E953">
        <v>7</v>
      </c>
      <c r="F953">
        <v>12</v>
      </c>
      <c r="G953">
        <v>250</v>
      </c>
      <c r="H953" s="2" t="s">
        <v>134</v>
      </c>
      <c r="I953" s="2" t="s">
        <v>134</v>
      </c>
    </row>
    <row r="954" spans="1:9" x14ac:dyDescent="0.25">
      <c r="A954" s="2" t="s">
        <v>128</v>
      </c>
      <c r="B954" s="2" t="s">
        <v>24</v>
      </c>
      <c r="C954" s="1">
        <v>45026</v>
      </c>
      <c r="D954" s="1">
        <v>43940</v>
      </c>
      <c r="E954">
        <v>7</v>
      </c>
      <c r="F954">
        <v>12</v>
      </c>
      <c r="G954">
        <v>250</v>
      </c>
      <c r="H954" s="2" t="s">
        <v>134</v>
      </c>
      <c r="I954" s="2" t="s">
        <v>134</v>
      </c>
    </row>
    <row r="955" spans="1:9" x14ac:dyDescent="0.25">
      <c r="A955" s="2" t="s">
        <v>128</v>
      </c>
      <c r="B955" s="2" t="s">
        <v>5</v>
      </c>
      <c r="C955" s="1">
        <v>45026</v>
      </c>
      <c r="D955" s="1">
        <v>43926</v>
      </c>
      <c r="E955">
        <v>7</v>
      </c>
      <c r="F955">
        <v>12</v>
      </c>
      <c r="G955">
        <v>250</v>
      </c>
      <c r="H955" s="2" t="s">
        <v>134</v>
      </c>
      <c r="I955" s="2" t="s">
        <v>134</v>
      </c>
    </row>
    <row r="956" spans="1:9" x14ac:dyDescent="0.25">
      <c r="A956" s="2" t="s">
        <v>128</v>
      </c>
      <c r="B956" s="2" t="s">
        <v>5</v>
      </c>
      <c r="C956" s="1">
        <v>45026</v>
      </c>
      <c r="D956" s="1">
        <v>43919</v>
      </c>
      <c r="E956">
        <v>7</v>
      </c>
      <c r="F956">
        <v>12</v>
      </c>
      <c r="G956">
        <v>250</v>
      </c>
      <c r="H956" s="2" t="s">
        <v>134</v>
      </c>
      <c r="I956" s="2" t="s">
        <v>134</v>
      </c>
    </row>
    <row r="957" spans="1:9" x14ac:dyDescent="0.25">
      <c r="A957" s="2" t="s">
        <v>128</v>
      </c>
      <c r="B957" s="2" t="s">
        <v>16</v>
      </c>
      <c r="C957" s="1">
        <v>45026</v>
      </c>
      <c r="D957" s="1">
        <v>43800</v>
      </c>
      <c r="E957">
        <v>7</v>
      </c>
      <c r="F957">
        <v>12</v>
      </c>
      <c r="G957">
        <v>250</v>
      </c>
      <c r="H957" s="2" t="s">
        <v>134</v>
      </c>
      <c r="I957" s="2" t="s">
        <v>134</v>
      </c>
    </row>
    <row r="958" spans="1:9" x14ac:dyDescent="0.25">
      <c r="A958" s="2" t="s">
        <v>128</v>
      </c>
      <c r="B958" s="2" t="s">
        <v>7</v>
      </c>
      <c r="C958" s="1">
        <v>45026</v>
      </c>
      <c r="D958" s="1">
        <v>43800</v>
      </c>
      <c r="E958">
        <v>7</v>
      </c>
      <c r="F958">
        <v>12</v>
      </c>
      <c r="G958">
        <v>250</v>
      </c>
      <c r="H958" s="2" t="s">
        <v>134</v>
      </c>
      <c r="I958" s="2" t="s">
        <v>134</v>
      </c>
    </row>
    <row r="959" spans="1:9" x14ac:dyDescent="0.25">
      <c r="A959" s="2" t="s">
        <v>128</v>
      </c>
      <c r="B959" s="2" t="s">
        <v>14</v>
      </c>
      <c r="C959" s="1">
        <v>45026</v>
      </c>
      <c r="D959" s="1">
        <v>43786</v>
      </c>
      <c r="E959">
        <v>7</v>
      </c>
      <c r="F959">
        <v>12</v>
      </c>
      <c r="G959">
        <v>250</v>
      </c>
      <c r="H959" s="2" t="s">
        <v>134</v>
      </c>
      <c r="I959" s="2" t="s">
        <v>134</v>
      </c>
    </row>
    <row r="960" spans="1:9" x14ac:dyDescent="0.25">
      <c r="A960" s="2" t="s">
        <v>128</v>
      </c>
      <c r="B960" s="2" t="s">
        <v>9</v>
      </c>
      <c r="C960" s="1">
        <v>45026</v>
      </c>
      <c r="D960" s="1">
        <v>43786</v>
      </c>
      <c r="E960">
        <v>7</v>
      </c>
      <c r="F960">
        <v>12</v>
      </c>
      <c r="G960">
        <v>250</v>
      </c>
      <c r="H960" s="2" t="s">
        <v>134</v>
      </c>
      <c r="I960" s="2" t="s">
        <v>134</v>
      </c>
    </row>
    <row r="961" spans="1:9" x14ac:dyDescent="0.25">
      <c r="A961" s="2" t="s">
        <v>128</v>
      </c>
      <c r="B961" s="2" t="s">
        <v>5</v>
      </c>
      <c r="C961" s="1">
        <v>45026</v>
      </c>
      <c r="D961" s="1">
        <v>43779</v>
      </c>
      <c r="E961">
        <v>7</v>
      </c>
      <c r="F961">
        <v>12</v>
      </c>
      <c r="G961">
        <v>250</v>
      </c>
      <c r="H961" s="2" t="s">
        <v>134</v>
      </c>
      <c r="I961" s="2" t="s">
        <v>134</v>
      </c>
    </row>
    <row r="962" spans="1:9" x14ac:dyDescent="0.25">
      <c r="A962" s="2" t="s">
        <v>128</v>
      </c>
      <c r="B962" s="2" t="s">
        <v>36</v>
      </c>
      <c r="C962" s="1">
        <v>45026</v>
      </c>
      <c r="D962" s="1">
        <v>43779</v>
      </c>
      <c r="E962">
        <v>7</v>
      </c>
      <c r="F962">
        <v>12</v>
      </c>
      <c r="G962">
        <v>250</v>
      </c>
      <c r="H962" s="2" t="s">
        <v>134</v>
      </c>
      <c r="I962" s="2" t="s">
        <v>134</v>
      </c>
    </row>
    <row r="963" spans="1:9" x14ac:dyDescent="0.25">
      <c r="A963" s="2" t="s">
        <v>128</v>
      </c>
      <c r="B963" s="2" t="s">
        <v>5</v>
      </c>
      <c r="C963" s="1">
        <v>45026</v>
      </c>
      <c r="D963" s="1">
        <v>43772</v>
      </c>
      <c r="E963">
        <v>7</v>
      </c>
      <c r="F963">
        <v>12</v>
      </c>
      <c r="G963">
        <v>250</v>
      </c>
      <c r="H963" s="2" t="s">
        <v>134</v>
      </c>
      <c r="I963" s="2" t="s">
        <v>134</v>
      </c>
    </row>
    <row r="964" spans="1:9" x14ac:dyDescent="0.25">
      <c r="A964" s="2" t="s">
        <v>128</v>
      </c>
      <c r="B964" s="2" t="s">
        <v>5</v>
      </c>
      <c r="C964" s="1">
        <v>45026</v>
      </c>
      <c r="D964" s="1">
        <v>43765</v>
      </c>
      <c r="E964">
        <v>7</v>
      </c>
      <c r="F964">
        <v>12</v>
      </c>
      <c r="G964">
        <v>250</v>
      </c>
      <c r="H964" s="2" t="s">
        <v>134</v>
      </c>
      <c r="I964" s="2" t="s">
        <v>134</v>
      </c>
    </row>
    <row r="965" spans="1:9" x14ac:dyDescent="0.25">
      <c r="A965" s="2" t="s">
        <v>128</v>
      </c>
      <c r="B965" s="2" t="s">
        <v>12</v>
      </c>
      <c r="C965" s="1">
        <v>45026</v>
      </c>
      <c r="D965" s="1">
        <v>43758</v>
      </c>
      <c r="E965">
        <v>7</v>
      </c>
      <c r="F965">
        <v>12</v>
      </c>
      <c r="G965">
        <v>250</v>
      </c>
      <c r="H965" s="2" t="s">
        <v>134</v>
      </c>
      <c r="I965" s="2" t="s">
        <v>134</v>
      </c>
    </row>
    <row r="966" spans="1:9" x14ac:dyDescent="0.25">
      <c r="A966" s="2" t="s">
        <v>128</v>
      </c>
      <c r="B966" s="2" t="s">
        <v>9</v>
      </c>
      <c r="C966" s="1">
        <v>45026</v>
      </c>
      <c r="D966" s="1">
        <v>43751</v>
      </c>
      <c r="E966">
        <v>7</v>
      </c>
      <c r="F966">
        <v>12</v>
      </c>
      <c r="G966">
        <v>250</v>
      </c>
      <c r="H966" s="2" t="s">
        <v>134</v>
      </c>
      <c r="I966" s="2" t="s">
        <v>134</v>
      </c>
    </row>
    <row r="967" spans="1:9" x14ac:dyDescent="0.25">
      <c r="A967" s="2" t="s">
        <v>128</v>
      </c>
      <c r="B967" s="2" t="s">
        <v>14</v>
      </c>
      <c r="C967" s="1">
        <v>45026</v>
      </c>
      <c r="D967" s="1">
        <v>43744</v>
      </c>
      <c r="E967">
        <v>7</v>
      </c>
      <c r="F967">
        <v>12</v>
      </c>
      <c r="G967">
        <v>250</v>
      </c>
      <c r="H967" s="2" t="s">
        <v>134</v>
      </c>
      <c r="I967" s="2" t="s">
        <v>134</v>
      </c>
    </row>
    <row r="968" spans="1:9" x14ac:dyDescent="0.25">
      <c r="A968" s="2" t="s">
        <v>128</v>
      </c>
      <c r="B968" s="2" t="s">
        <v>24</v>
      </c>
      <c r="C968" s="1">
        <v>45026</v>
      </c>
      <c r="D968" s="1">
        <v>43723</v>
      </c>
      <c r="E968">
        <v>7</v>
      </c>
      <c r="F968">
        <v>12</v>
      </c>
      <c r="G968">
        <v>250</v>
      </c>
      <c r="H968" s="2" t="s">
        <v>134</v>
      </c>
      <c r="I968" s="2" t="s">
        <v>134</v>
      </c>
    </row>
    <row r="969" spans="1:9" x14ac:dyDescent="0.25">
      <c r="A969" s="2" t="s">
        <v>128</v>
      </c>
      <c r="B969" s="2" t="s">
        <v>34</v>
      </c>
      <c r="C969" s="1">
        <v>45026</v>
      </c>
      <c r="D969" s="1">
        <v>43716</v>
      </c>
      <c r="E969">
        <v>7</v>
      </c>
      <c r="F969">
        <v>12</v>
      </c>
      <c r="G969">
        <v>250</v>
      </c>
      <c r="H969" s="2" t="s">
        <v>134</v>
      </c>
      <c r="I969" s="2" t="s">
        <v>134</v>
      </c>
    </row>
    <row r="970" spans="1:9" x14ac:dyDescent="0.25">
      <c r="A970" s="2" t="s">
        <v>128</v>
      </c>
      <c r="B970" s="2" t="s">
        <v>9</v>
      </c>
      <c r="C970" s="1">
        <v>45026</v>
      </c>
      <c r="D970" s="1">
        <v>43716</v>
      </c>
      <c r="E970">
        <v>7</v>
      </c>
      <c r="F970">
        <v>12</v>
      </c>
      <c r="G970">
        <v>250</v>
      </c>
      <c r="H970" s="2" t="s">
        <v>134</v>
      </c>
      <c r="I970" s="2" t="s">
        <v>134</v>
      </c>
    </row>
    <row r="971" spans="1:9" x14ac:dyDescent="0.25">
      <c r="A971" s="2" t="s">
        <v>128</v>
      </c>
      <c r="B971" s="2" t="s">
        <v>7</v>
      </c>
      <c r="C971" s="1">
        <v>45026</v>
      </c>
      <c r="D971" s="1">
        <v>43702</v>
      </c>
      <c r="E971">
        <v>7</v>
      </c>
      <c r="F971">
        <v>12</v>
      </c>
      <c r="G971">
        <v>250</v>
      </c>
      <c r="H971" s="2" t="s">
        <v>134</v>
      </c>
      <c r="I971" s="2" t="s">
        <v>134</v>
      </c>
    </row>
    <row r="972" spans="1:9" x14ac:dyDescent="0.25">
      <c r="A972" s="2" t="s">
        <v>128</v>
      </c>
      <c r="B972" s="2" t="s">
        <v>24</v>
      </c>
      <c r="C972" s="1">
        <v>45026</v>
      </c>
      <c r="D972" s="1">
        <v>43695</v>
      </c>
      <c r="E972">
        <v>7</v>
      </c>
      <c r="F972">
        <v>12</v>
      </c>
      <c r="G972">
        <v>250</v>
      </c>
      <c r="H972" s="2" t="s">
        <v>134</v>
      </c>
      <c r="I972" s="2" t="s">
        <v>134</v>
      </c>
    </row>
    <row r="973" spans="1:9" x14ac:dyDescent="0.25">
      <c r="A973" s="2" t="s">
        <v>128</v>
      </c>
      <c r="B973" s="2" t="s">
        <v>36</v>
      </c>
      <c r="C973" s="1">
        <v>45026</v>
      </c>
      <c r="D973" s="1">
        <v>43695</v>
      </c>
      <c r="E973">
        <v>7</v>
      </c>
      <c r="F973">
        <v>12</v>
      </c>
      <c r="G973">
        <v>250</v>
      </c>
      <c r="H973" s="2" t="s">
        <v>134</v>
      </c>
      <c r="I973" s="2" t="s">
        <v>134</v>
      </c>
    </row>
    <row r="974" spans="1:9" x14ac:dyDescent="0.25">
      <c r="A974" s="2" t="s">
        <v>128</v>
      </c>
      <c r="B974" s="2" t="s">
        <v>5</v>
      </c>
      <c r="C974" s="1">
        <v>45026</v>
      </c>
      <c r="D974" s="1">
        <v>43688</v>
      </c>
      <c r="E974">
        <v>7</v>
      </c>
      <c r="F974">
        <v>12</v>
      </c>
      <c r="G974">
        <v>250</v>
      </c>
      <c r="H974" s="2" t="s">
        <v>134</v>
      </c>
      <c r="I974" s="2" t="s">
        <v>134</v>
      </c>
    </row>
    <row r="975" spans="1:9" x14ac:dyDescent="0.25">
      <c r="A975" s="2" t="s">
        <v>128</v>
      </c>
      <c r="B975" s="2" t="s">
        <v>12</v>
      </c>
      <c r="C975" s="1">
        <v>45026</v>
      </c>
      <c r="D975" s="1">
        <v>43681</v>
      </c>
      <c r="E975">
        <v>7</v>
      </c>
      <c r="F975">
        <v>12</v>
      </c>
      <c r="G975">
        <v>250</v>
      </c>
      <c r="H975" s="2" t="s">
        <v>134</v>
      </c>
      <c r="I975" s="2" t="s">
        <v>134</v>
      </c>
    </row>
    <row r="976" spans="1:9" x14ac:dyDescent="0.25">
      <c r="A976" s="2" t="s">
        <v>128</v>
      </c>
      <c r="B976" s="2" t="s">
        <v>24</v>
      </c>
      <c r="C976" s="1">
        <v>45026</v>
      </c>
      <c r="D976" s="1">
        <v>43681</v>
      </c>
      <c r="E976">
        <v>7</v>
      </c>
      <c r="F976">
        <v>12</v>
      </c>
      <c r="G976">
        <v>250</v>
      </c>
      <c r="H976" s="2" t="s">
        <v>134</v>
      </c>
      <c r="I976" s="2" t="s">
        <v>134</v>
      </c>
    </row>
    <row r="977" spans="1:9" x14ac:dyDescent="0.25">
      <c r="A977" s="2" t="s">
        <v>128</v>
      </c>
      <c r="B977" s="2" t="s">
        <v>24</v>
      </c>
      <c r="C977" s="1">
        <v>45026</v>
      </c>
      <c r="D977" s="1">
        <v>43674</v>
      </c>
      <c r="E977">
        <v>7</v>
      </c>
      <c r="F977">
        <v>12</v>
      </c>
      <c r="G977">
        <v>250</v>
      </c>
      <c r="H977" s="2" t="s">
        <v>134</v>
      </c>
      <c r="I977" s="2" t="s">
        <v>134</v>
      </c>
    </row>
    <row r="978" spans="1:9" x14ac:dyDescent="0.25">
      <c r="A978" s="2" t="s">
        <v>128</v>
      </c>
      <c r="B978" s="2" t="s">
        <v>14</v>
      </c>
      <c r="C978" s="1">
        <v>45026</v>
      </c>
      <c r="D978" s="1">
        <v>43653</v>
      </c>
      <c r="E978">
        <v>7</v>
      </c>
      <c r="F978">
        <v>12</v>
      </c>
      <c r="G978">
        <v>250</v>
      </c>
      <c r="H978" s="2" t="s">
        <v>134</v>
      </c>
      <c r="I978" s="2" t="s">
        <v>134</v>
      </c>
    </row>
    <row r="979" spans="1:9" x14ac:dyDescent="0.25">
      <c r="A979" s="2" t="s">
        <v>128</v>
      </c>
      <c r="B979" s="2" t="s">
        <v>9</v>
      </c>
      <c r="C979" s="1">
        <v>45026</v>
      </c>
      <c r="D979" s="1">
        <v>43653</v>
      </c>
      <c r="E979">
        <v>7</v>
      </c>
      <c r="F979">
        <v>12</v>
      </c>
      <c r="G979">
        <v>250</v>
      </c>
      <c r="H979" s="2" t="s">
        <v>134</v>
      </c>
      <c r="I979" s="2" t="s">
        <v>134</v>
      </c>
    </row>
    <row r="980" spans="1:9" x14ac:dyDescent="0.25">
      <c r="A980" s="2" t="s">
        <v>128</v>
      </c>
      <c r="B980" s="2" t="s">
        <v>9</v>
      </c>
      <c r="C980" s="1">
        <v>45026</v>
      </c>
      <c r="D980" s="1">
        <v>43639</v>
      </c>
      <c r="E980">
        <v>7</v>
      </c>
      <c r="F980">
        <v>12</v>
      </c>
      <c r="G980">
        <v>250</v>
      </c>
      <c r="H980" s="2" t="s">
        <v>134</v>
      </c>
      <c r="I980" s="2" t="s">
        <v>134</v>
      </c>
    </row>
    <row r="981" spans="1:9" x14ac:dyDescent="0.25">
      <c r="A981" s="2" t="s">
        <v>128</v>
      </c>
      <c r="B981" s="2" t="s">
        <v>24</v>
      </c>
      <c r="C981" s="1">
        <v>45026</v>
      </c>
      <c r="D981" s="1">
        <v>43604</v>
      </c>
      <c r="E981">
        <v>7</v>
      </c>
      <c r="F981">
        <v>12</v>
      </c>
      <c r="G981">
        <v>250</v>
      </c>
      <c r="H981" s="2" t="s">
        <v>134</v>
      </c>
      <c r="I981" s="2" t="s">
        <v>134</v>
      </c>
    </row>
    <row r="982" spans="1:9" x14ac:dyDescent="0.25">
      <c r="A982" s="2" t="s">
        <v>128</v>
      </c>
      <c r="B982" s="2" t="s">
        <v>24</v>
      </c>
      <c r="C982" s="1">
        <v>45026</v>
      </c>
      <c r="D982" s="1">
        <v>43597</v>
      </c>
      <c r="E982">
        <v>7</v>
      </c>
      <c r="F982">
        <v>12</v>
      </c>
      <c r="G982">
        <v>250</v>
      </c>
      <c r="H982" s="2" t="s">
        <v>134</v>
      </c>
      <c r="I982" s="2" t="s">
        <v>134</v>
      </c>
    </row>
    <row r="983" spans="1:9" x14ac:dyDescent="0.25">
      <c r="A983" s="2" t="s">
        <v>128</v>
      </c>
      <c r="B983" s="2" t="s">
        <v>16</v>
      </c>
      <c r="C983" s="1">
        <v>45026</v>
      </c>
      <c r="D983" s="1">
        <v>43590</v>
      </c>
      <c r="E983">
        <v>7</v>
      </c>
      <c r="F983">
        <v>12</v>
      </c>
      <c r="G983">
        <v>250</v>
      </c>
      <c r="H983" s="2" t="s">
        <v>134</v>
      </c>
      <c r="I983" s="2" t="s">
        <v>134</v>
      </c>
    </row>
    <row r="984" spans="1:9" x14ac:dyDescent="0.25">
      <c r="A984" s="2" t="s">
        <v>128</v>
      </c>
      <c r="B984" s="2" t="s">
        <v>34</v>
      </c>
      <c r="C984" s="1">
        <v>45026</v>
      </c>
      <c r="D984" s="1">
        <v>43590</v>
      </c>
      <c r="E984">
        <v>7</v>
      </c>
      <c r="F984">
        <v>12</v>
      </c>
      <c r="G984">
        <v>250</v>
      </c>
      <c r="H984" s="2" t="s">
        <v>134</v>
      </c>
      <c r="I984" s="2" t="s">
        <v>134</v>
      </c>
    </row>
    <row r="985" spans="1:9" x14ac:dyDescent="0.25">
      <c r="A985" s="2" t="s">
        <v>128</v>
      </c>
      <c r="B985" s="2" t="s">
        <v>36</v>
      </c>
      <c r="C985" s="1">
        <v>45026</v>
      </c>
      <c r="D985" s="1">
        <v>43590</v>
      </c>
      <c r="E985">
        <v>7</v>
      </c>
      <c r="F985">
        <v>12</v>
      </c>
      <c r="G985">
        <v>250</v>
      </c>
      <c r="H985" s="2" t="s">
        <v>134</v>
      </c>
      <c r="I985" s="2" t="s">
        <v>134</v>
      </c>
    </row>
    <row r="986" spans="1:9" x14ac:dyDescent="0.25">
      <c r="A986" s="2" t="s">
        <v>128</v>
      </c>
      <c r="B986" s="2" t="s">
        <v>7</v>
      </c>
      <c r="C986" s="1">
        <v>45026</v>
      </c>
      <c r="D986" s="1">
        <v>43576</v>
      </c>
      <c r="E986">
        <v>7</v>
      </c>
      <c r="F986">
        <v>12</v>
      </c>
      <c r="G986">
        <v>250</v>
      </c>
      <c r="H986" s="2" t="s">
        <v>134</v>
      </c>
      <c r="I986" s="2" t="s">
        <v>134</v>
      </c>
    </row>
    <row r="987" spans="1:9" x14ac:dyDescent="0.25">
      <c r="A987" s="2" t="s">
        <v>128</v>
      </c>
      <c r="B987" s="2" t="s">
        <v>36</v>
      </c>
      <c r="C987" s="1">
        <v>45026</v>
      </c>
      <c r="D987" s="1">
        <v>43576</v>
      </c>
      <c r="E987">
        <v>7</v>
      </c>
      <c r="F987">
        <v>12</v>
      </c>
      <c r="G987">
        <v>250</v>
      </c>
      <c r="H987" s="2" t="s">
        <v>134</v>
      </c>
      <c r="I987" s="2" t="s">
        <v>134</v>
      </c>
    </row>
    <row r="988" spans="1:9" x14ac:dyDescent="0.25">
      <c r="A988" s="2" t="s">
        <v>128</v>
      </c>
      <c r="B988" s="2" t="s">
        <v>34</v>
      </c>
      <c r="C988" s="1">
        <v>45026</v>
      </c>
      <c r="D988" s="1">
        <v>43569</v>
      </c>
      <c r="E988">
        <v>7</v>
      </c>
      <c r="F988">
        <v>12</v>
      </c>
      <c r="G988">
        <v>250</v>
      </c>
      <c r="H988" s="2" t="s">
        <v>134</v>
      </c>
      <c r="I988" s="2" t="s">
        <v>134</v>
      </c>
    </row>
    <row r="989" spans="1:9" x14ac:dyDescent="0.25">
      <c r="A989" s="2" t="s">
        <v>128</v>
      </c>
      <c r="B989" s="2" t="s">
        <v>12</v>
      </c>
      <c r="C989" s="1">
        <v>45026</v>
      </c>
      <c r="D989" s="1">
        <v>43562</v>
      </c>
      <c r="E989">
        <v>7</v>
      </c>
      <c r="F989">
        <v>12</v>
      </c>
      <c r="G989">
        <v>250</v>
      </c>
      <c r="H989" s="2" t="s">
        <v>134</v>
      </c>
      <c r="I989" s="2" t="s">
        <v>134</v>
      </c>
    </row>
    <row r="990" spans="1:9" x14ac:dyDescent="0.25">
      <c r="A990" s="2" t="s">
        <v>128</v>
      </c>
      <c r="B990" s="2" t="s">
        <v>24</v>
      </c>
      <c r="C990" s="1">
        <v>45026</v>
      </c>
      <c r="D990" s="1">
        <v>43548</v>
      </c>
      <c r="E990">
        <v>7</v>
      </c>
      <c r="F990">
        <v>12</v>
      </c>
      <c r="G990">
        <v>250</v>
      </c>
      <c r="H990" s="2" t="s">
        <v>134</v>
      </c>
      <c r="I990" s="2" t="s">
        <v>134</v>
      </c>
    </row>
    <row r="991" spans="1:9" x14ac:dyDescent="0.25">
      <c r="A991" s="2" t="s">
        <v>128</v>
      </c>
      <c r="B991" s="2" t="s">
        <v>14</v>
      </c>
      <c r="C991" s="1">
        <v>45026</v>
      </c>
      <c r="D991" s="1">
        <v>43534</v>
      </c>
      <c r="E991">
        <v>7</v>
      </c>
      <c r="F991">
        <v>12</v>
      </c>
      <c r="G991">
        <v>250</v>
      </c>
      <c r="H991" s="2" t="s">
        <v>134</v>
      </c>
      <c r="I991" s="2" t="s">
        <v>134</v>
      </c>
    </row>
    <row r="992" spans="1:9" x14ac:dyDescent="0.25">
      <c r="A992" s="2" t="s">
        <v>128</v>
      </c>
      <c r="B992" s="2" t="s">
        <v>16</v>
      </c>
      <c r="C992" s="1">
        <v>45026</v>
      </c>
      <c r="D992" s="1">
        <v>43513</v>
      </c>
      <c r="E992">
        <v>7</v>
      </c>
      <c r="F992">
        <v>12</v>
      </c>
      <c r="G992">
        <v>250</v>
      </c>
      <c r="H992" s="2" t="s">
        <v>134</v>
      </c>
      <c r="I992" s="2" t="s">
        <v>134</v>
      </c>
    </row>
    <row r="993" spans="1:9" x14ac:dyDescent="0.25">
      <c r="A993" s="2" t="s">
        <v>128</v>
      </c>
      <c r="B993" s="2" t="s">
        <v>36</v>
      </c>
      <c r="C993" s="1">
        <v>45026</v>
      </c>
      <c r="D993" s="1">
        <v>43513</v>
      </c>
      <c r="E993">
        <v>7</v>
      </c>
      <c r="F993">
        <v>12</v>
      </c>
      <c r="G993">
        <v>250</v>
      </c>
      <c r="H993" s="2" t="s">
        <v>134</v>
      </c>
      <c r="I993" s="2" t="s">
        <v>134</v>
      </c>
    </row>
    <row r="994" spans="1:9" x14ac:dyDescent="0.25">
      <c r="A994" s="2" t="s">
        <v>128</v>
      </c>
      <c r="B994" s="2" t="s">
        <v>34</v>
      </c>
      <c r="C994" s="1">
        <v>45026</v>
      </c>
      <c r="D994" s="1">
        <v>43485</v>
      </c>
      <c r="E994">
        <v>7</v>
      </c>
      <c r="F994">
        <v>12</v>
      </c>
      <c r="G994">
        <v>250</v>
      </c>
      <c r="H994" s="2" t="s">
        <v>134</v>
      </c>
      <c r="I994" s="2" t="s">
        <v>134</v>
      </c>
    </row>
    <row r="995" spans="1:9" x14ac:dyDescent="0.25">
      <c r="A995" s="2" t="s">
        <v>128</v>
      </c>
      <c r="B995" s="2" t="s">
        <v>18</v>
      </c>
      <c r="C995" s="1">
        <v>45026</v>
      </c>
      <c r="D995" s="1">
        <v>43485</v>
      </c>
      <c r="E995">
        <v>7</v>
      </c>
      <c r="F995">
        <v>12</v>
      </c>
      <c r="G995">
        <v>250</v>
      </c>
      <c r="H995" s="2" t="s">
        <v>134</v>
      </c>
      <c r="I995" s="2" t="s">
        <v>134</v>
      </c>
    </row>
    <row r="996" spans="1:9" x14ac:dyDescent="0.25">
      <c r="A996" s="2" t="s">
        <v>128</v>
      </c>
      <c r="B996" s="2" t="s">
        <v>24</v>
      </c>
      <c r="C996" s="1">
        <v>45026</v>
      </c>
      <c r="D996" s="1">
        <v>43471</v>
      </c>
      <c r="E996">
        <v>7</v>
      </c>
      <c r="F996">
        <v>12</v>
      </c>
      <c r="G996">
        <v>250</v>
      </c>
      <c r="H996" s="2" t="s">
        <v>134</v>
      </c>
      <c r="I996" s="2" t="s">
        <v>134</v>
      </c>
    </row>
    <row r="997" spans="1:9" x14ac:dyDescent="0.25">
      <c r="A997" s="2" t="s">
        <v>128</v>
      </c>
      <c r="B997" s="2" t="s">
        <v>5</v>
      </c>
      <c r="C997" s="1">
        <v>45026</v>
      </c>
      <c r="D997" s="1">
        <v>43471</v>
      </c>
      <c r="E997">
        <v>7</v>
      </c>
      <c r="F997">
        <v>12</v>
      </c>
      <c r="G997">
        <v>250</v>
      </c>
      <c r="H997" s="2" t="s">
        <v>134</v>
      </c>
      <c r="I997" s="2" t="s">
        <v>134</v>
      </c>
    </row>
    <row r="998" spans="1:9" x14ac:dyDescent="0.25">
      <c r="A998" s="2" t="s">
        <v>128</v>
      </c>
      <c r="B998" s="2" t="s">
        <v>24</v>
      </c>
      <c r="C998" s="1">
        <v>45026</v>
      </c>
      <c r="D998" s="1">
        <v>43464</v>
      </c>
      <c r="E998">
        <v>7</v>
      </c>
      <c r="F998">
        <v>12</v>
      </c>
      <c r="G998">
        <v>250</v>
      </c>
      <c r="H998" s="2" t="s">
        <v>134</v>
      </c>
      <c r="I998" s="2" t="s">
        <v>134</v>
      </c>
    </row>
    <row r="999" spans="1:9" x14ac:dyDescent="0.25">
      <c r="A999" s="2" t="s">
        <v>128</v>
      </c>
      <c r="B999" s="2" t="s">
        <v>14</v>
      </c>
      <c r="C999" s="1">
        <v>45026</v>
      </c>
      <c r="D999" s="1">
        <v>43359</v>
      </c>
      <c r="E999">
        <v>7</v>
      </c>
      <c r="F999">
        <v>12</v>
      </c>
      <c r="G999">
        <v>250</v>
      </c>
      <c r="H999" s="2" t="s">
        <v>134</v>
      </c>
      <c r="I999" s="2" t="s">
        <v>134</v>
      </c>
    </row>
    <row r="1000" spans="1:9" x14ac:dyDescent="0.25">
      <c r="A1000" s="2" t="s">
        <v>128</v>
      </c>
      <c r="B1000" s="2" t="s">
        <v>9</v>
      </c>
      <c r="C1000" s="1">
        <v>45026</v>
      </c>
      <c r="D1000" s="1">
        <v>43345</v>
      </c>
      <c r="E1000">
        <v>7</v>
      </c>
      <c r="F1000">
        <v>12</v>
      </c>
      <c r="G1000">
        <v>250</v>
      </c>
      <c r="H1000" s="2" t="s">
        <v>134</v>
      </c>
      <c r="I1000" s="2" t="s">
        <v>134</v>
      </c>
    </row>
    <row r="1001" spans="1:9" x14ac:dyDescent="0.25">
      <c r="A1001" s="2" t="s">
        <v>128</v>
      </c>
      <c r="B1001" s="2" t="s">
        <v>5</v>
      </c>
      <c r="C1001" s="1">
        <v>45026</v>
      </c>
      <c r="D1001" s="1">
        <v>43331</v>
      </c>
      <c r="E1001">
        <v>7</v>
      </c>
      <c r="F1001">
        <v>12</v>
      </c>
      <c r="G1001">
        <v>250</v>
      </c>
      <c r="H1001" s="2" t="s">
        <v>134</v>
      </c>
      <c r="I1001" s="2" t="s">
        <v>134</v>
      </c>
    </row>
    <row r="1002" spans="1:9" x14ac:dyDescent="0.25">
      <c r="A1002" s="2" t="s">
        <v>128</v>
      </c>
      <c r="B1002" s="2" t="s">
        <v>36</v>
      </c>
      <c r="C1002" s="1">
        <v>45026</v>
      </c>
      <c r="D1002" s="1">
        <v>43324</v>
      </c>
      <c r="E1002">
        <v>7</v>
      </c>
      <c r="F1002">
        <v>12</v>
      </c>
      <c r="G1002">
        <v>250</v>
      </c>
      <c r="H1002" s="2" t="s">
        <v>134</v>
      </c>
      <c r="I1002" s="2" t="s">
        <v>134</v>
      </c>
    </row>
    <row r="1003" spans="1:9" x14ac:dyDescent="0.25">
      <c r="A1003" s="2" t="s">
        <v>128</v>
      </c>
      <c r="B1003" s="2" t="s">
        <v>24</v>
      </c>
      <c r="C1003" s="1">
        <v>45026</v>
      </c>
      <c r="D1003" s="1">
        <v>43275</v>
      </c>
      <c r="E1003">
        <v>7</v>
      </c>
      <c r="F1003">
        <v>12</v>
      </c>
      <c r="G1003">
        <v>250</v>
      </c>
      <c r="H1003" s="2" t="s">
        <v>134</v>
      </c>
      <c r="I1003" s="2" t="s">
        <v>134</v>
      </c>
    </row>
    <row r="1004" spans="1:9" x14ac:dyDescent="0.25">
      <c r="A1004" s="2" t="s">
        <v>128</v>
      </c>
      <c r="B1004" s="2" t="s">
        <v>9</v>
      </c>
      <c r="C1004" s="1">
        <v>45026</v>
      </c>
      <c r="D1004" s="1">
        <v>43268</v>
      </c>
      <c r="E1004">
        <v>7</v>
      </c>
      <c r="F1004">
        <v>12</v>
      </c>
      <c r="G1004">
        <v>250</v>
      </c>
      <c r="H1004" s="2" t="s">
        <v>134</v>
      </c>
      <c r="I1004" s="2" t="s">
        <v>134</v>
      </c>
    </row>
    <row r="1005" spans="1:9" x14ac:dyDescent="0.25">
      <c r="A1005" s="2" t="s">
        <v>128</v>
      </c>
      <c r="B1005" s="2" t="s">
        <v>9</v>
      </c>
      <c r="C1005" s="1">
        <v>45026</v>
      </c>
      <c r="D1005" s="1">
        <v>43212</v>
      </c>
      <c r="E1005">
        <v>7</v>
      </c>
      <c r="F1005">
        <v>12</v>
      </c>
      <c r="G1005">
        <v>250</v>
      </c>
      <c r="H1005" s="2" t="s">
        <v>134</v>
      </c>
      <c r="I1005" s="2" t="s">
        <v>134</v>
      </c>
    </row>
    <row r="1006" spans="1:9" x14ac:dyDescent="0.25">
      <c r="A1006" s="2" t="s">
        <v>128</v>
      </c>
      <c r="B1006" s="2" t="s">
        <v>34</v>
      </c>
      <c r="C1006" s="1">
        <v>45026</v>
      </c>
      <c r="D1006" s="1">
        <v>43205</v>
      </c>
      <c r="E1006">
        <v>7</v>
      </c>
      <c r="F1006">
        <v>12</v>
      </c>
      <c r="G1006">
        <v>250</v>
      </c>
      <c r="H1006" s="2" t="s">
        <v>134</v>
      </c>
      <c r="I1006" s="2" t="s">
        <v>134</v>
      </c>
    </row>
    <row r="1007" spans="1:9" x14ac:dyDescent="0.25">
      <c r="A1007" s="2" t="s">
        <v>128</v>
      </c>
      <c r="B1007" s="2" t="s">
        <v>5</v>
      </c>
      <c r="C1007" s="1">
        <v>45026</v>
      </c>
      <c r="D1007" s="1">
        <v>43205</v>
      </c>
      <c r="E1007">
        <v>7</v>
      </c>
      <c r="F1007">
        <v>12</v>
      </c>
      <c r="G1007">
        <v>250</v>
      </c>
      <c r="H1007" s="2" t="s">
        <v>134</v>
      </c>
      <c r="I1007" s="2" t="s">
        <v>134</v>
      </c>
    </row>
    <row r="1008" spans="1:9" x14ac:dyDescent="0.25">
      <c r="A1008" s="2" t="s">
        <v>128</v>
      </c>
      <c r="B1008" s="2" t="s">
        <v>9</v>
      </c>
      <c r="C1008" s="1">
        <v>45026</v>
      </c>
      <c r="D1008" s="1">
        <v>45018</v>
      </c>
      <c r="E1008">
        <v>7</v>
      </c>
      <c r="F1008">
        <v>11</v>
      </c>
      <c r="G1008">
        <v>250</v>
      </c>
      <c r="H1008" s="2" t="s">
        <v>134</v>
      </c>
      <c r="I1008" s="2" t="s">
        <v>134</v>
      </c>
    </row>
    <row r="1009" spans="1:9" x14ac:dyDescent="0.25">
      <c r="A1009" s="2" t="s">
        <v>128</v>
      </c>
      <c r="B1009" s="2" t="s">
        <v>18</v>
      </c>
      <c r="C1009" s="1">
        <v>45026</v>
      </c>
      <c r="D1009" s="1">
        <v>45011</v>
      </c>
      <c r="E1009">
        <v>7</v>
      </c>
      <c r="F1009">
        <v>11</v>
      </c>
      <c r="G1009">
        <v>250</v>
      </c>
      <c r="H1009" s="2" t="s">
        <v>134</v>
      </c>
      <c r="I1009" s="2" t="s">
        <v>134</v>
      </c>
    </row>
    <row r="1010" spans="1:9" x14ac:dyDescent="0.25">
      <c r="A1010" s="2" t="s">
        <v>128</v>
      </c>
      <c r="B1010" s="2" t="s">
        <v>9</v>
      </c>
      <c r="C1010" s="1">
        <v>45026</v>
      </c>
      <c r="D1010" s="1">
        <v>45004</v>
      </c>
      <c r="E1010">
        <v>7</v>
      </c>
      <c r="F1010">
        <v>11</v>
      </c>
      <c r="G1010">
        <v>250</v>
      </c>
      <c r="H1010" s="2" t="s">
        <v>134</v>
      </c>
      <c r="I1010" s="2" t="s">
        <v>134</v>
      </c>
    </row>
    <row r="1011" spans="1:9" x14ac:dyDescent="0.25">
      <c r="A1011" s="2" t="s">
        <v>128</v>
      </c>
      <c r="B1011" s="2" t="s">
        <v>14</v>
      </c>
      <c r="C1011" s="1">
        <v>45026</v>
      </c>
      <c r="D1011" s="1">
        <v>44997</v>
      </c>
      <c r="E1011">
        <v>7</v>
      </c>
      <c r="F1011">
        <v>11</v>
      </c>
      <c r="G1011">
        <v>250</v>
      </c>
      <c r="H1011" s="2" t="s">
        <v>134</v>
      </c>
      <c r="I1011" s="2" t="s">
        <v>134</v>
      </c>
    </row>
    <row r="1012" spans="1:9" x14ac:dyDescent="0.25">
      <c r="A1012" s="2" t="s">
        <v>128</v>
      </c>
      <c r="B1012" s="2" t="s">
        <v>5</v>
      </c>
      <c r="C1012" s="1">
        <v>45026</v>
      </c>
      <c r="D1012" s="1">
        <v>44990</v>
      </c>
      <c r="E1012">
        <v>7</v>
      </c>
      <c r="F1012">
        <v>11</v>
      </c>
      <c r="G1012">
        <v>250</v>
      </c>
      <c r="H1012" s="2" t="s">
        <v>134</v>
      </c>
      <c r="I1012" s="2" t="s">
        <v>134</v>
      </c>
    </row>
    <row r="1013" spans="1:9" x14ac:dyDescent="0.25">
      <c r="A1013" s="2" t="s">
        <v>128</v>
      </c>
      <c r="B1013" s="2" t="s">
        <v>24</v>
      </c>
      <c r="C1013" s="1">
        <v>45026</v>
      </c>
      <c r="D1013" s="1">
        <v>44983</v>
      </c>
      <c r="E1013">
        <v>7</v>
      </c>
      <c r="F1013">
        <v>11</v>
      </c>
      <c r="G1013">
        <v>250</v>
      </c>
      <c r="H1013" s="2" t="s">
        <v>134</v>
      </c>
      <c r="I1013" s="2" t="s">
        <v>134</v>
      </c>
    </row>
    <row r="1014" spans="1:9" x14ac:dyDescent="0.25">
      <c r="A1014" s="2" t="s">
        <v>128</v>
      </c>
      <c r="B1014" s="2" t="s">
        <v>12</v>
      </c>
      <c r="C1014" s="1">
        <v>45026</v>
      </c>
      <c r="D1014" s="1">
        <v>44983</v>
      </c>
      <c r="E1014">
        <v>7</v>
      </c>
      <c r="F1014">
        <v>11</v>
      </c>
      <c r="G1014">
        <v>250</v>
      </c>
      <c r="H1014" s="2" t="s">
        <v>134</v>
      </c>
      <c r="I1014" s="2" t="s">
        <v>134</v>
      </c>
    </row>
    <row r="1015" spans="1:9" x14ac:dyDescent="0.25">
      <c r="A1015" s="2" t="s">
        <v>128</v>
      </c>
      <c r="B1015" s="2" t="s">
        <v>5</v>
      </c>
      <c r="C1015" s="1">
        <v>45026</v>
      </c>
      <c r="D1015" s="1">
        <v>44969</v>
      </c>
      <c r="E1015">
        <v>7</v>
      </c>
      <c r="F1015">
        <v>11</v>
      </c>
      <c r="G1015">
        <v>250</v>
      </c>
      <c r="H1015" s="2" t="s">
        <v>134</v>
      </c>
      <c r="I1015" s="2" t="s">
        <v>134</v>
      </c>
    </row>
    <row r="1016" spans="1:9" x14ac:dyDescent="0.25">
      <c r="A1016" s="2" t="s">
        <v>128</v>
      </c>
      <c r="B1016" s="2" t="s">
        <v>20</v>
      </c>
      <c r="C1016" s="1">
        <v>45026</v>
      </c>
      <c r="D1016" s="1">
        <v>44969</v>
      </c>
      <c r="E1016">
        <v>7</v>
      </c>
      <c r="F1016">
        <v>11</v>
      </c>
      <c r="G1016">
        <v>250</v>
      </c>
      <c r="H1016" s="2" t="s">
        <v>134</v>
      </c>
      <c r="I1016" s="2" t="s">
        <v>134</v>
      </c>
    </row>
    <row r="1017" spans="1:9" x14ac:dyDescent="0.25">
      <c r="A1017" s="2" t="s">
        <v>128</v>
      </c>
      <c r="B1017" s="2" t="s">
        <v>9</v>
      </c>
      <c r="C1017" s="1">
        <v>45026</v>
      </c>
      <c r="D1017" s="1">
        <v>44969</v>
      </c>
      <c r="E1017">
        <v>7</v>
      </c>
      <c r="F1017">
        <v>11</v>
      </c>
      <c r="G1017">
        <v>250</v>
      </c>
      <c r="H1017" s="2" t="s">
        <v>134</v>
      </c>
      <c r="I1017" s="2" t="s">
        <v>134</v>
      </c>
    </row>
    <row r="1018" spans="1:9" x14ac:dyDescent="0.25">
      <c r="A1018" s="2" t="s">
        <v>128</v>
      </c>
      <c r="B1018" s="2" t="s">
        <v>16</v>
      </c>
      <c r="C1018" s="1">
        <v>45026</v>
      </c>
      <c r="D1018" s="1">
        <v>44962</v>
      </c>
      <c r="E1018">
        <v>7</v>
      </c>
      <c r="F1018">
        <v>11</v>
      </c>
      <c r="G1018">
        <v>250</v>
      </c>
      <c r="H1018" s="2" t="s">
        <v>134</v>
      </c>
      <c r="I1018" s="2" t="s">
        <v>134</v>
      </c>
    </row>
    <row r="1019" spans="1:9" x14ac:dyDescent="0.25">
      <c r="A1019" s="2" t="s">
        <v>128</v>
      </c>
      <c r="B1019" s="2" t="s">
        <v>5</v>
      </c>
      <c r="C1019" s="1">
        <v>45026</v>
      </c>
      <c r="D1019" s="1">
        <v>44962</v>
      </c>
      <c r="E1019">
        <v>7</v>
      </c>
      <c r="F1019">
        <v>11</v>
      </c>
      <c r="G1019">
        <v>250</v>
      </c>
      <c r="H1019" s="2" t="s">
        <v>134</v>
      </c>
      <c r="I1019" s="2" t="s">
        <v>134</v>
      </c>
    </row>
    <row r="1020" spans="1:9" x14ac:dyDescent="0.25">
      <c r="A1020" s="2" t="s">
        <v>128</v>
      </c>
      <c r="B1020" s="2" t="s">
        <v>14</v>
      </c>
      <c r="C1020" s="1">
        <v>45026</v>
      </c>
      <c r="D1020" s="1">
        <v>44955</v>
      </c>
      <c r="E1020">
        <v>7</v>
      </c>
      <c r="F1020">
        <v>11</v>
      </c>
      <c r="G1020">
        <v>250</v>
      </c>
      <c r="H1020" s="2" t="s">
        <v>134</v>
      </c>
      <c r="I1020" s="2" t="s">
        <v>134</v>
      </c>
    </row>
    <row r="1021" spans="1:9" x14ac:dyDescent="0.25">
      <c r="A1021" s="2" t="s">
        <v>128</v>
      </c>
      <c r="B1021" s="2" t="s">
        <v>14</v>
      </c>
      <c r="C1021" s="1">
        <v>45026</v>
      </c>
      <c r="D1021" s="1">
        <v>44941</v>
      </c>
      <c r="E1021">
        <v>7</v>
      </c>
      <c r="F1021">
        <v>11</v>
      </c>
      <c r="G1021">
        <v>250</v>
      </c>
      <c r="H1021" s="2" t="s">
        <v>134</v>
      </c>
      <c r="I1021" s="2" t="s">
        <v>134</v>
      </c>
    </row>
    <row r="1022" spans="1:9" x14ac:dyDescent="0.25">
      <c r="A1022" s="2" t="s">
        <v>128</v>
      </c>
      <c r="B1022" s="2" t="s">
        <v>12</v>
      </c>
      <c r="C1022" s="1">
        <v>45026</v>
      </c>
      <c r="D1022" s="1">
        <v>44934</v>
      </c>
      <c r="E1022">
        <v>7</v>
      </c>
      <c r="F1022">
        <v>11</v>
      </c>
      <c r="G1022">
        <v>250</v>
      </c>
      <c r="H1022" s="2" t="s">
        <v>134</v>
      </c>
      <c r="I1022" s="2" t="s">
        <v>134</v>
      </c>
    </row>
    <row r="1023" spans="1:9" x14ac:dyDescent="0.25">
      <c r="A1023" s="2" t="s">
        <v>128</v>
      </c>
      <c r="B1023" s="2" t="s">
        <v>24</v>
      </c>
      <c r="C1023" s="1">
        <v>45026</v>
      </c>
      <c r="D1023" s="1">
        <v>44934</v>
      </c>
      <c r="E1023">
        <v>7</v>
      </c>
      <c r="F1023">
        <v>11</v>
      </c>
      <c r="G1023">
        <v>250</v>
      </c>
      <c r="H1023" s="2" t="s">
        <v>134</v>
      </c>
      <c r="I1023" s="2" t="s">
        <v>134</v>
      </c>
    </row>
    <row r="1024" spans="1:9" x14ac:dyDescent="0.25">
      <c r="A1024" s="2" t="s">
        <v>128</v>
      </c>
      <c r="B1024" s="2" t="s">
        <v>5</v>
      </c>
      <c r="C1024" s="1">
        <v>45026</v>
      </c>
      <c r="D1024" s="1">
        <v>44927</v>
      </c>
      <c r="E1024">
        <v>7</v>
      </c>
      <c r="F1024">
        <v>11</v>
      </c>
      <c r="G1024">
        <v>250</v>
      </c>
      <c r="H1024" s="2" t="s">
        <v>134</v>
      </c>
      <c r="I1024" s="2" t="s">
        <v>134</v>
      </c>
    </row>
    <row r="1025" spans="1:9" x14ac:dyDescent="0.25">
      <c r="A1025" s="2" t="s">
        <v>128</v>
      </c>
      <c r="B1025" s="2" t="s">
        <v>14</v>
      </c>
      <c r="C1025" s="1">
        <v>45026</v>
      </c>
      <c r="D1025" s="1">
        <v>44920</v>
      </c>
      <c r="E1025">
        <v>7</v>
      </c>
      <c r="F1025">
        <v>11</v>
      </c>
      <c r="G1025">
        <v>250</v>
      </c>
      <c r="H1025" s="2" t="s">
        <v>134</v>
      </c>
      <c r="I1025" s="2" t="s">
        <v>134</v>
      </c>
    </row>
    <row r="1026" spans="1:9" x14ac:dyDescent="0.25">
      <c r="A1026" s="2" t="s">
        <v>128</v>
      </c>
      <c r="B1026" s="2" t="s">
        <v>14</v>
      </c>
      <c r="C1026" s="1">
        <v>45026</v>
      </c>
      <c r="D1026" s="1">
        <v>44913</v>
      </c>
      <c r="E1026">
        <v>7</v>
      </c>
      <c r="F1026">
        <v>11</v>
      </c>
      <c r="G1026">
        <v>250</v>
      </c>
      <c r="H1026" s="2" t="s">
        <v>134</v>
      </c>
      <c r="I1026" s="2" t="s">
        <v>134</v>
      </c>
    </row>
    <row r="1027" spans="1:9" x14ac:dyDescent="0.25">
      <c r="A1027" s="2" t="s">
        <v>128</v>
      </c>
      <c r="B1027" s="2" t="s">
        <v>12</v>
      </c>
      <c r="C1027" s="1">
        <v>45026</v>
      </c>
      <c r="D1027" s="1">
        <v>44906</v>
      </c>
      <c r="E1027">
        <v>7</v>
      </c>
      <c r="F1027">
        <v>11</v>
      </c>
      <c r="G1027">
        <v>250</v>
      </c>
      <c r="H1027" s="2" t="s">
        <v>134</v>
      </c>
      <c r="I1027" s="2" t="s">
        <v>134</v>
      </c>
    </row>
    <row r="1028" spans="1:9" x14ac:dyDescent="0.25">
      <c r="A1028" s="2" t="s">
        <v>128</v>
      </c>
      <c r="B1028" s="2" t="s">
        <v>16</v>
      </c>
      <c r="C1028" s="1">
        <v>45026</v>
      </c>
      <c r="D1028" s="1">
        <v>44899</v>
      </c>
      <c r="E1028">
        <v>7</v>
      </c>
      <c r="F1028">
        <v>11</v>
      </c>
      <c r="G1028">
        <v>250</v>
      </c>
      <c r="H1028" s="2" t="s">
        <v>134</v>
      </c>
      <c r="I1028" s="2" t="s">
        <v>134</v>
      </c>
    </row>
    <row r="1029" spans="1:9" x14ac:dyDescent="0.25">
      <c r="A1029" s="2" t="s">
        <v>128</v>
      </c>
      <c r="B1029" s="2" t="s">
        <v>14</v>
      </c>
      <c r="C1029" s="1">
        <v>45026</v>
      </c>
      <c r="D1029" s="1">
        <v>44899</v>
      </c>
      <c r="E1029">
        <v>7</v>
      </c>
      <c r="F1029">
        <v>11</v>
      </c>
      <c r="G1029">
        <v>250</v>
      </c>
      <c r="H1029" s="2" t="s">
        <v>134</v>
      </c>
      <c r="I1029" s="2" t="s">
        <v>134</v>
      </c>
    </row>
    <row r="1030" spans="1:9" x14ac:dyDescent="0.25">
      <c r="A1030" s="2" t="s">
        <v>128</v>
      </c>
      <c r="B1030" s="2" t="s">
        <v>24</v>
      </c>
      <c r="C1030" s="1">
        <v>45026</v>
      </c>
      <c r="D1030" s="1">
        <v>44892</v>
      </c>
      <c r="E1030">
        <v>7</v>
      </c>
      <c r="F1030">
        <v>11</v>
      </c>
      <c r="G1030">
        <v>250</v>
      </c>
      <c r="H1030" s="2" t="s">
        <v>134</v>
      </c>
      <c r="I1030" s="2" t="s">
        <v>134</v>
      </c>
    </row>
    <row r="1031" spans="1:9" x14ac:dyDescent="0.25">
      <c r="A1031" s="2" t="s">
        <v>128</v>
      </c>
      <c r="B1031" s="2" t="s">
        <v>14</v>
      </c>
      <c r="C1031" s="1">
        <v>45026</v>
      </c>
      <c r="D1031" s="1">
        <v>44885</v>
      </c>
      <c r="E1031">
        <v>7</v>
      </c>
      <c r="F1031">
        <v>11</v>
      </c>
      <c r="G1031">
        <v>250</v>
      </c>
      <c r="H1031" s="2" t="s">
        <v>134</v>
      </c>
      <c r="I1031" s="2" t="s">
        <v>134</v>
      </c>
    </row>
    <row r="1032" spans="1:9" x14ac:dyDescent="0.25">
      <c r="A1032" s="2" t="s">
        <v>128</v>
      </c>
      <c r="B1032" s="2" t="s">
        <v>9</v>
      </c>
      <c r="C1032" s="1">
        <v>45026</v>
      </c>
      <c r="D1032" s="1">
        <v>44878</v>
      </c>
      <c r="E1032">
        <v>7</v>
      </c>
      <c r="F1032">
        <v>11</v>
      </c>
      <c r="G1032">
        <v>250</v>
      </c>
      <c r="H1032" s="2" t="s">
        <v>134</v>
      </c>
      <c r="I1032" s="2" t="s">
        <v>134</v>
      </c>
    </row>
    <row r="1033" spans="1:9" x14ac:dyDescent="0.25">
      <c r="A1033" s="2" t="s">
        <v>128</v>
      </c>
      <c r="B1033" s="2" t="s">
        <v>14</v>
      </c>
      <c r="C1033" s="1">
        <v>45026</v>
      </c>
      <c r="D1033" s="1">
        <v>44871</v>
      </c>
      <c r="E1033">
        <v>7</v>
      </c>
      <c r="F1033">
        <v>11</v>
      </c>
      <c r="G1033">
        <v>250</v>
      </c>
      <c r="H1033" s="2" t="s">
        <v>134</v>
      </c>
      <c r="I1033" s="2" t="s">
        <v>134</v>
      </c>
    </row>
    <row r="1034" spans="1:9" x14ac:dyDescent="0.25">
      <c r="A1034" s="2" t="s">
        <v>128</v>
      </c>
      <c r="B1034" s="2" t="s">
        <v>9</v>
      </c>
      <c r="C1034" s="1">
        <v>45026</v>
      </c>
      <c r="D1034" s="1">
        <v>44794</v>
      </c>
      <c r="E1034">
        <v>7</v>
      </c>
      <c r="F1034">
        <v>11</v>
      </c>
      <c r="G1034">
        <v>250</v>
      </c>
      <c r="H1034" s="2" t="s">
        <v>134</v>
      </c>
      <c r="I1034" s="2" t="s">
        <v>134</v>
      </c>
    </row>
    <row r="1035" spans="1:9" x14ac:dyDescent="0.25">
      <c r="A1035" s="2" t="s">
        <v>128</v>
      </c>
      <c r="B1035" s="2" t="s">
        <v>9</v>
      </c>
      <c r="C1035" s="1">
        <v>45026</v>
      </c>
      <c r="D1035" s="1">
        <v>44787</v>
      </c>
      <c r="E1035">
        <v>7</v>
      </c>
      <c r="F1035">
        <v>11</v>
      </c>
      <c r="G1035">
        <v>250</v>
      </c>
      <c r="H1035" s="2" t="s">
        <v>134</v>
      </c>
      <c r="I1035" s="2" t="s">
        <v>134</v>
      </c>
    </row>
    <row r="1036" spans="1:9" x14ac:dyDescent="0.25">
      <c r="A1036" s="2" t="s">
        <v>128</v>
      </c>
      <c r="B1036" s="2" t="s">
        <v>5</v>
      </c>
      <c r="C1036" s="1">
        <v>45026</v>
      </c>
      <c r="D1036" s="1">
        <v>44787</v>
      </c>
      <c r="E1036">
        <v>7</v>
      </c>
      <c r="F1036">
        <v>11</v>
      </c>
      <c r="G1036">
        <v>250</v>
      </c>
      <c r="H1036" s="2" t="s">
        <v>134</v>
      </c>
      <c r="I1036" s="2" t="s">
        <v>134</v>
      </c>
    </row>
    <row r="1037" spans="1:9" x14ac:dyDescent="0.25">
      <c r="A1037" s="2" t="s">
        <v>128</v>
      </c>
      <c r="B1037" s="2" t="s">
        <v>24</v>
      </c>
      <c r="C1037" s="1">
        <v>45026</v>
      </c>
      <c r="D1037" s="1">
        <v>44766</v>
      </c>
      <c r="E1037">
        <v>7</v>
      </c>
      <c r="F1037">
        <v>11</v>
      </c>
      <c r="G1037">
        <v>250</v>
      </c>
      <c r="H1037" s="2" t="s">
        <v>134</v>
      </c>
      <c r="I1037" s="2" t="s">
        <v>134</v>
      </c>
    </row>
    <row r="1038" spans="1:9" x14ac:dyDescent="0.25">
      <c r="A1038" s="2" t="s">
        <v>128</v>
      </c>
      <c r="B1038" s="2" t="s">
        <v>5</v>
      </c>
      <c r="C1038" s="1">
        <v>45026</v>
      </c>
      <c r="D1038" s="1">
        <v>44759</v>
      </c>
      <c r="E1038">
        <v>7</v>
      </c>
      <c r="F1038">
        <v>11</v>
      </c>
      <c r="G1038">
        <v>250</v>
      </c>
      <c r="H1038" s="2" t="s">
        <v>134</v>
      </c>
      <c r="I1038" s="2" t="s">
        <v>134</v>
      </c>
    </row>
    <row r="1039" spans="1:9" x14ac:dyDescent="0.25">
      <c r="A1039" s="2" t="s">
        <v>128</v>
      </c>
      <c r="B1039" s="2" t="s">
        <v>24</v>
      </c>
      <c r="C1039" s="1">
        <v>45026</v>
      </c>
      <c r="D1039" s="1">
        <v>44745</v>
      </c>
      <c r="E1039">
        <v>7</v>
      </c>
      <c r="F1039">
        <v>11</v>
      </c>
      <c r="G1039">
        <v>250</v>
      </c>
      <c r="H1039" s="2" t="s">
        <v>134</v>
      </c>
      <c r="I1039" s="2" t="s">
        <v>134</v>
      </c>
    </row>
    <row r="1040" spans="1:9" x14ac:dyDescent="0.25">
      <c r="A1040" s="2" t="s">
        <v>128</v>
      </c>
      <c r="B1040" s="2" t="s">
        <v>18</v>
      </c>
      <c r="C1040" s="1">
        <v>45026</v>
      </c>
      <c r="D1040" s="1">
        <v>44745</v>
      </c>
      <c r="E1040">
        <v>7</v>
      </c>
      <c r="F1040">
        <v>11</v>
      </c>
      <c r="G1040">
        <v>250</v>
      </c>
      <c r="H1040" s="2" t="s">
        <v>134</v>
      </c>
      <c r="I1040" s="2" t="s">
        <v>134</v>
      </c>
    </row>
    <row r="1041" spans="1:9" x14ac:dyDescent="0.25">
      <c r="A1041" s="2" t="s">
        <v>128</v>
      </c>
      <c r="B1041" s="2" t="s">
        <v>7</v>
      </c>
      <c r="C1041" s="1">
        <v>45026</v>
      </c>
      <c r="D1041" s="1">
        <v>44689</v>
      </c>
      <c r="E1041">
        <v>7</v>
      </c>
      <c r="F1041">
        <v>11</v>
      </c>
      <c r="G1041">
        <v>250</v>
      </c>
      <c r="H1041" s="2" t="s">
        <v>134</v>
      </c>
      <c r="I1041" s="2" t="s">
        <v>134</v>
      </c>
    </row>
    <row r="1042" spans="1:9" x14ac:dyDescent="0.25">
      <c r="A1042" s="2" t="s">
        <v>128</v>
      </c>
      <c r="B1042" s="2" t="s">
        <v>14</v>
      </c>
      <c r="C1042" s="1">
        <v>45026</v>
      </c>
      <c r="D1042" s="1">
        <v>44682</v>
      </c>
      <c r="E1042">
        <v>7</v>
      </c>
      <c r="F1042">
        <v>11</v>
      </c>
      <c r="G1042">
        <v>250</v>
      </c>
      <c r="H1042" s="2" t="s">
        <v>134</v>
      </c>
      <c r="I1042" s="2" t="s">
        <v>134</v>
      </c>
    </row>
    <row r="1043" spans="1:9" x14ac:dyDescent="0.25">
      <c r="A1043" s="2" t="s">
        <v>128</v>
      </c>
      <c r="B1043" s="2" t="s">
        <v>12</v>
      </c>
      <c r="C1043" s="1">
        <v>45026</v>
      </c>
      <c r="D1043" s="1">
        <v>44675</v>
      </c>
      <c r="E1043">
        <v>7</v>
      </c>
      <c r="F1043">
        <v>11</v>
      </c>
      <c r="G1043">
        <v>250</v>
      </c>
      <c r="H1043" s="2" t="s">
        <v>134</v>
      </c>
      <c r="I1043" s="2" t="s">
        <v>134</v>
      </c>
    </row>
    <row r="1044" spans="1:9" x14ac:dyDescent="0.25">
      <c r="A1044" s="2" t="s">
        <v>128</v>
      </c>
      <c r="B1044" s="2" t="s">
        <v>9</v>
      </c>
      <c r="C1044" s="1">
        <v>45026</v>
      </c>
      <c r="D1044" s="1">
        <v>44675</v>
      </c>
      <c r="E1044">
        <v>7</v>
      </c>
      <c r="F1044">
        <v>11</v>
      </c>
      <c r="G1044">
        <v>250</v>
      </c>
      <c r="H1044" s="2" t="s">
        <v>134</v>
      </c>
      <c r="I1044" s="2" t="s">
        <v>134</v>
      </c>
    </row>
    <row r="1045" spans="1:9" x14ac:dyDescent="0.25">
      <c r="A1045" s="2" t="s">
        <v>128</v>
      </c>
      <c r="B1045" s="2" t="s">
        <v>9</v>
      </c>
      <c r="C1045" s="1">
        <v>45026</v>
      </c>
      <c r="D1045" s="1">
        <v>44626</v>
      </c>
      <c r="E1045">
        <v>7</v>
      </c>
      <c r="F1045">
        <v>11</v>
      </c>
      <c r="G1045">
        <v>250</v>
      </c>
      <c r="H1045" s="2" t="s">
        <v>134</v>
      </c>
      <c r="I1045" s="2" t="s">
        <v>134</v>
      </c>
    </row>
    <row r="1046" spans="1:9" x14ac:dyDescent="0.25">
      <c r="A1046" s="2" t="s">
        <v>128</v>
      </c>
      <c r="B1046" s="2" t="s">
        <v>5</v>
      </c>
      <c r="C1046" s="1">
        <v>45026</v>
      </c>
      <c r="D1046" s="1">
        <v>44619</v>
      </c>
      <c r="E1046">
        <v>7</v>
      </c>
      <c r="F1046">
        <v>11</v>
      </c>
      <c r="G1046">
        <v>250</v>
      </c>
      <c r="H1046" s="2" t="s">
        <v>134</v>
      </c>
      <c r="I1046" s="2" t="s">
        <v>134</v>
      </c>
    </row>
    <row r="1047" spans="1:9" x14ac:dyDescent="0.25">
      <c r="A1047" s="2" t="s">
        <v>128</v>
      </c>
      <c r="B1047" s="2" t="s">
        <v>16</v>
      </c>
      <c r="C1047" s="1">
        <v>45026</v>
      </c>
      <c r="D1047" s="1">
        <v>44619</v>
      </c>
      <c r="E1047">
        <v>7</v>
      </c>
      <c r="F1047">
        <v>11</v>
      </c>
      <c r="G1047">
        <v>250</v>
      </c>
      <c r="H1047" s="2" t="s">
        <v>134</v>
      </c>
      <c r="I1047" s="2" t="s">
        <v>134</v>
      </c>
    </row>
    <row r="1048" spans="1:9" x14ac:dyDescent="0.25">
      <c r="A1048" s="2" t="s">
        <v>128</v>
      </c>
      <c r="B1048" s="2" t="s">
        <v>7</v>
      </c>
      <c r="C1048" s="1">
        <v>45026</v>
      </c>
      <c r="D1048" s="1">
        <v>44619</v>
      </c>
      <c r="E1048">
        <v>7</v>
      </c>
      <c r="F1048">
        <v>11</v>
      </c>
      <c r="G1048">
        <v>250</v>
      </c>
      <c r="H1048" s="2" t="s">
        <v>134</v>
      </c>
      <c r="I1048" s="2" t="s">
        <v>134</v>
      </c>
    </row>
    <row r="1049" spans="1:9" x14ac:dyDescent="0.25">
      <c r="A1049" s="2" t="s">
        <v>128</v>
      </c>
      <c r="B1049" s="2" t="s">
        <v>34</v>
      </c>
      <c r="C1049" s="1">
        <v>45026</v>
      </c>
      <c r="D1049" s="1">
        <v>44612</v>
      </c>
      <c r="E1049">
        <v>7</v>
      </c>
      <c r="F1049">
        <v>11</v>
      </c>
      <c r="G1049">
        <v>250</v>
      </c>
      <c r="H1049" s="2" t="s">
        <v>134</v>
      </c>
      <c r="I1049" s="2" t="s">
        <v>134</v>
      </c>
    </row>
    <row r="1050" spans="1:9" x14ac:dyDescent="0.25">
      <c r="A1050" s="2" t="s">
        <v>128</v>
      </c>
      <c r="B1050" s="2" t="s">
        <v>18</v>
      </c>
      <c r="C1050" s="1">
        <v>45026</v>
      </c>
      <c r="D1050" s="1">
        <v>44612</v>
      </c>
      <c r="E1050">
        <v>7</v>
      </c>
      <c r="F1050">
        <v>11</v>
      </c>
      <c r="G1050">
        <v>250</v>
      </c>
      <c r="H1050" s="2" t="s">
        <v>134</v>
      </c>
      <c r="I1050" s="2" t="s">
        <v>134</v>
      </c>
    </row>
    <row r="1051" spans="1:9" x14ac:dyDescent="0.25">
      <c r="A1051" s="2" t="s">
        <v>128</v>
      </c>
      <c r="B1051" s="2" t="s">
        <v>16</v>
      </c>
      <c r="C1051" s="1">
        <v>45026</v>
      </c>
      <c r="D1051" s="1">
        <v>44612</v>
      </c>
      <c r="E1051">
        <v>7</v>
      </c>
      <c r="F1051">
        <v>11</v>
      </c>
      <c r="G1051">
        <v>250</v>
      </c>
      <c r="H1051" s="2" t="s">
        <v>134</v>
      </c>
      <c r="I1051" s="2" t="s">
        <v>134</v>
      </c>
    </row>
    <row r="1052" spans="1:9" x14ac:dyDescent="0.25">
      <c r="A1052" s="2" t="s">
        <v>128</v>
      </c>
      <c r="B1052" s="2" t="s">
        <v>5</v>
      </c>
      <c r="C1052" s="1">
        <v>45026</v>
      </c>
      <c r="D1052" s="1">
        <v>44598</v>
      </c>
      <c r="E1052">
        <v>7</v>
      </c>
      <c r="F1052">
        <v>11</v>
      </c>
      <c r="G1052">
        <v>250</v>
      </c>
      <c r="H1052" s="2" t="s">
        <v>134</v>
      </c>
      <c r="I1052" s="2" t="s">
        <v>134</v>
      </c>
    </row>
    <row r="1053" spans="1:9" x14ac:dyDescent="0.25">
      <c r="A1053" s="2" t="s">
        <v>128</v>
      </c>
      <c r="B1053" s="2" t="s">
        <v>5</v>
      </c>
      <c r="C1053" s="1">
        <v>45026</v>
      </c>
      <c r="D1053" s="1">
        <v>44591</v>
      </c>
      <c r="E1053">
        <v>7</v>
      </c>
      <c r="F1053">
        <v>11</v>
      </c>
      <c r="G1053">
        <v>250</v>
      </c>
      <c r="H1053" s="2" t="s">
        <v>134</v>
      </c>
      <c r="I1053" s="2" t="s">
        <v>134</v>
      </c>
    </row>
    <row r="1054" spans="1:9" x14ac:dyDescent="0.25">
      <c r="A1054" s="2" t="s">
        <v>128</v>
      </c>
      <c r="B1054" s="2" t="s">
        <v>12</v>
      </c>
      <c r="C1054" s="1">
        <v>45026</v>
      </c>
      <c r="D1054" s="1">
        <v>44591</v>
      </c>
      <c r="E1054">
        <v>7</v>
      </c>
      <c r="F1054">
        <v>11</v>
      </c>
      <c r="G1054">
        <v>250</v>
      </c>
      <c r="H1054" s="2" t="s">
        <v>134</v>
      </c>
      <c r="I1054" s="2" t="s">
        <v>134</v>
      </c>
    </row>
    <row r="1055" spans="1:9" x14ac:dyDescent="0.25">
      <c r="A1055" s="2" t="s">
        <v>128</v>
      </c>
      <c r="B1055" s="2" t="s">
        <v>18</v>
      </c>
      <c r="C1055" s="1">
        <v>45026</v>
      </c>
      <c r="D1055" s="1">
        <v>44584</v>
      </c>
      <c r="E1055">
        <v>7</v>
      </c>
      <c r="F1055">
        <v>11</v>
      </c>
      <c r="G1055">
        <v>250</v>
      </c>
      <c r="H1055" s="2" t="s">
        <v>134</v>
      </c>
      <c r="I1055" s="2" t="s">
        <v>134</v>
      </c>
    </row>
    <row r="1056" spans="1:9" x14ac:dyDescent="0.25">
      <c r="A1056" s="2" t="s">
        <v>128</v>
      </c>
      <c r="B1056" s="2" t="s">
        <v>14</v>
      </c>
      <c r="C1056" s="1">
        <v>45026</v>
      </c>
      <c r="D1056" s="1">
        <v>44577</v>
      </c>
      <c r="E1056">
        <v>7</v>
      </c>
      <c r="F1056">
        <v>11</v>
      </c>
      <c r="G1056">
        <v>250</v>
      </c>
      <c r="H1056" s="2" t="s">
        <v>134</v>
      </c>
      <c r="I1056" s="2" t="s">
        <v>134</v>
      </c>
    </row>
    <row r="1057" spans="1:9" x14ac:dyDescent="0.25">
      <c r="A1057" s="2" t="s">
        <v>128</v>
      </c>
      <c r="B1057" s="2" t="s">
        <v>5</v>
      </c>
      <c r="C1057" s="1">
        <v>45026</v>
      </c>
      <c r="D1057" s="1">
        <v>44577</v>
      </c>
      <c r="E1057">
        <v>7</v>
      </c>
      <c r="F1057">
        <v>11</v>
      </c>
      <c r="G1057">
        <v>250</v>
      </c>
      <c r="H1057" s="2" t="s">
        <v>134</v>
      </c>
      <c r="I1057" s="2" t="s">
        <v>134</v>
      </c>
    </row>
    <row r="1058" spans="1:9" x14ac:dyDescent="0.25">
      <c r="A1058" s="2" t="s">
        <v>128</v>
      </c>
      <c r="B1058" s="2" t="s">
        <v>5</v>
      </c>
      <c r="C1058" s="1">
        <v>45026</v>
      </c>
      <c r="D1058" s="1">
        <v>44570</v>
      </c>
      <c r="E1058">
        <v>7</v>
      </c>
      <c r="F1058">
        <v>11</v>
      </c>
      <c r="G1058">
        <v>250</v>
      </c>
      <c r="H1058" s="2" t="s">
        <v>134</v>
      </c>
      <c r="I1058" s="2" t="s">
        <v>134</v>
      </c>
    </row>
    <row r="1059" spans="1:9" x14ac:dyDescent="0.25">
      <c r="A1059" s="2" t="s">
        <v>128</v>
      </c>
      <c r="B1059" s="2" t="s">
        <v>18</v>
      </c>
      <c r="C1059" s="1">
        <v>45026</v>
      </c>
      <c r="D1059" s="1">
        <v>44528</v>
      </c>
      <c r="E1059">
        <v>7</v>
      </c>
      <c r="F1059">
        <v>11</v>
      </c>
      <c r="G1059">
        <v>250</v>
      </c>
      <c r="H1059" s="2" t="s">
        <v>134</v>
      </c>
      <c r="I1059" s="2" t="s">
        <v>134</v>
      </c>
    </row>
    <row r="1060" spans="1:9" x14ac:dyDescent="0.25">
      <c r="A1060" s="2" t="s">
        <v>128</v>
      </c>
      <c r="B1060" s="2" t="s">
        <v>5</v>
      </c>
      <c r="C1060" s="1">
        <v>45026</v>
      </c>
      <c r="D1060" s="1">
        <v>44521</v>
      </c>
      <c r="E1060">
        <v>7</v>
      </c>
      <c r="F1060">
        <v>11</v>
      </c>
      <c r="G1060">
        <v>250</v>
      </c>
      <c r="H1060" s="2" t="s">
        <v>134</v>
      </c>
      <c r="I1060" s="2" t="s">
        <v>134</v>
      </c>
    </row>
    <row r="1061" spans="1:9" x14ac:dyDescent="0.25">
      <c r="A1061" s="2" t="s">
        <v>128</v>
      </c>
      <c r="B1061" s="2" t="s">
        <v>18</v>
      </c>
      <c r="C1061" s="1">
        <v>45026</v>
      </c>
      <c r="D1061" s="1">
        <v>44521</v>
      </c>
      <c r="E1061">
        <v>7</v>
      </c>
      <c r="F1061">
        <v>11</v>
      </c>
      <c r="G1061">
        <v>250</v>
      </c>
      <c r="H1061" s="2" t="s">
        <v>134</v>
      </c>
      <c r="I1061" s="2" t="s">
        <v>134</v>
      </c>
    </row>
    <row r="1062" spans="1:9" x14ac:dyDescent="0.25">
      <c r="A1062" s="2" t="s">
        <v>128</v>
      </c>
      <c r="B1062" s="2" t="s">
        <v>12</v>
      </c>
      <c r="C1062" s="1">
        <v>45026</v>
      </c>
      <c r="D1062" s="1">
        <v>44521</v>
      </c>
      <c r="E1062">
        <v>7</v>
      </c>
      <c r="F1062">
        <v>11</v>
      </c>
      <c r="G1062">
        <v>250</v>
      </c>
      <c r="H1062" s="2" t="s">
        <v>134</v>
      </c>
      <c r="I1062" s="2" t="s">
        <v>134</v>
      </c>
    </row>
    <row r="1063" spans="1:9" x14ac:dyDescent="0.25">
      <c r="A1063" s="2" t="s">
        <v>128</v>
      </c>
      <c r="B1063" s="2" t="s">
        <v>14</v>
      </c>
      <c r="C1063" s="1">
        <v>45026</v>
      </c>
      <c r="D1063" s="1">
        <v>44507</v>
      </c>
      <c r="E1063">
        <v>7</v>
      </c>
      <c r="F1063">
        <v>11</v>
      </c>
      <c r="G1063">
        <v>250</v>
      </c>
      <c r="H1063" s="2" t="s">
        <v>134</v>
      </c>
      <c r="I1063" s="2" t="s">
        <v>134</v>
      </c>
    </row>
    <row r="1064" spans="1:9" x14ac:dyDescent="0.25">
      <c r="A1064" s="2" t="s">
        <v>128</v>
      </c>
      <c r="B1064" s="2" t="s">
        <v>24</v>
      </c>
      <c r="C1064" s="1">
        <v>45026</v>
      </c>
      <c r="D1064" s="1">
        <v>44500</v>
      </c>
      <c r="E1064">
        <v>7</v>
      </c>
      <c r="F1064">
        <v>11</v>
      </c>
      <c r="G1064">
        <v>250</v>
      </c>
      <c r="H1064" s="2" t="s">
        <v>134</v>
      </c>
      <c r="I1064" s="2" t="s">
        <v>134</v>
      </c>
    </row>
    <row r="1065" spans="1:9" x14ac:dyDescent="0.25">
      <c r="A1065" s="2" t="s">
        <v>128</v>
      </c>
      <c r="B1065" s="2" t="s">
        <v>24</v>
      </c>
      <c r="C1065" s="1">
        <v>45026</v>
      </c>
      <c r="D1065" s="1">
        <v>44493</v>
      </c>
      <c r="E1065">
        <v>7</v>
      </c>
      <c r="F1065">
        <v>11</v>
      </c>
      <c r="G1065">
        <v>250</v>
      </c>
      <c r="H1065" s="2" t="s">
        <v>134</v>
      </c>
      <c r="I1065" s="2" t="s">
        <v>134</v>
      </c>
    </row>
    <row r="1066" spans="1:9" x14ac:dyDescent="0.25">
      <c r="A1066" s="2" t="s">
        <v>128</v>
      </c>
      <c r="B1066" s="2" t="s">
        <v>12</v>
      </c>
      <c r="C1066" s="1">
        <v>45026</v>
      </c>
      <c r="D1066" s="1">
        <v>44493</v>
      </c>
      <c r="E1066">
        <v>7</v>
      </c>
      <c r="F1066">
        <v>11</v>
      </c>
      <c r="G1066">
        <v>250</v>
      </c>
      <c r="H1066" s="2" t="s">
        <v>134</v>
      </c>
      <c r="I1066" s="2" t="s">
        <v>134</v>
      </c>
    </row>
    <row r="1067" spans="1:9" x14ac:dyDescent="0.25">
      <c r="A1067" s="2" t="s">
        <v>128</v>
      </c>
      <c r="B1067" s="2" t="s">
        <v>18</v>
      </c>
      <c r="C1067" s="1">
        <v>45026</v>
      </c>
      <c r="D1067" s="1">
        <v>44493</v>
      </c>
      <c r="E1067">
        <v>7</v>
      </c>
      <c r="F1067">
        <v>11</v>
      </c>
      <c r="G1067">
        <v>250</v>
      </c>
      <c r="H1067" s="2" t="s">
        <v>134</v>
      </c>
      <c r="I1067" s="2" t="s">
        <v>134</v>
      </c>
    </row>
    <row r="1068" spans="1:9" x14ac:dyDescent="0.25">
      <c r="A1068" s="2" t="s">
        <v>128</v>
      </c>
      <c r="B1068" s="2" t="s">
        <v>24</v>
      </c>
      <c r="C1068" s="1">
        <v>45026</v>
      </c>
      <c r="D1068" s="1">
        <v>44444</v>
      </c>
      <c r="E1068">
        <v>7</v>
      </c>
      <c r="F1068">
        <v>11</v>
      </c>
      <c r="G1068">
        <v>250</v>
      </c>
      <c r="H1068" s="2" t="s">
        <v>134</v>
      </c>
      <c r="I1068" s="2" t="s">
        <v>134</v>
      </c>
    </row>
    <row r="1069" spans="1:9" x14ac:dyDescent="0.25">
      <c r="A1069" s="2" t="s">
        <v>128</v>
      </c>
      <c r="B1069" s="2" t="s">
        <v>14</v>
      </c>
      <c r="C1069" s="1">
        <v>45026</v>
      </c>
      <c r="D1069" s="1">
        <v>44437</v>
      </c>
      <c r="E1069">
        <v>7</v>
      </c>
      <c r="F1069">
        <v>11</v>
      </c>
      <c r="G1069">
        <v>250</v>
      </c>
      <c r="H1069" s="2" t="s">
        <v>134</v>
      </c>
      <c r="I1069" s="2" t="s">
        <v>134</v>
      </c>
    </row>
    <row r="1070" spans="1:9" x14ac:dyDescent="0.25">
      <c r="A1070" s="2" t="s">
        <v>128</v>
      </c>
      <c r="B1070" s="2" t="s">
        <v>24</v>
      </c>
      <c r="C1070" s="1">
        <v>45026</v>
      </c>
      <c r="D1070" s="1">
        <v>44437</v>
      </c>
      <c r="E1070">
        <v>7</v>
      </c>
      <c r="F1070">
        <v>11</v>
      </c>
      <c r="G1070">
        <v>250</v>
      </c>
      <c r="H1070" s="2" t="s">
        <v>134</v>
      </c>
      <c r="I1070" s="2" t="s">
        <v>134</v>
      </c>
    </row>
    <row r="1071" spans="1:9" x14ac:dyDescent="0.25">
      <c r="A1071" s="2" t="s">
        <v>128</v>
      </c>
      <c r="B1071" s="2" t="s">
        <v>24</v>
      </c>
      <c r="C1071" s="1">
        <v>45026</v>
      </c>
      <c r="D1071" s="1">
        <v>44423</v>
      </c>
      <c r="E1071">
        <v>7</v>
      </c>
      <c r="F1071">
        <v>11</v>
      </c>
      <c r="G1071">
        <v>250</v>
      </c>
      <c r="H1071" s="2" t="s">
        <v>134</v>
      </c>
      <c r="I1071" s="2" t="s">
        <v>134</v>
      </c>
    </row>
    <row r="1072" spans="1:9" x14ac:dyDescent="0.25">
      <c r="A1072" s="2" t="s">
        <v>128</v>
      </c>
      <c r="B1072" s="2" t="s">
        <v>14</v>
      </c>
      <c r="C1072" s="1">
        <v>45026</v>
      </c>
      <c r="D1072" s="1">
        <v>44416</v>
      </c>
      <c r="E1072">
        <v>7</v>
      </c>
      <c r="F1072">
        <v>11</v>
      </c>
      <c r="G1072">
        <v>250</v>
      </c>
      <c r="H1072" s="2" t="s">
        <v>134</v>
      </c>
      <c r="I1072" s="2" t="s">
        <v>134</v>
      </c>
    </row>
    <row r="1073" spans="1:9" x14ac:dyDescent="0.25">
      <c r="A1073" s="2" t="s">
        <v>128</v>
      </c>
      <c r="B1073" s="2" t="s">
        <v>9</v>
      </c>
      <c r="C1073" s="1">
        <v>45026</v>
      </c>
      <c r="D1073" s="1">
        <v>44318</v>
      </c>
      <c r="E1073">
        <v>7</v>
      </c>
      <c r="F1073">
        <v>11</v>
      </c>
      <c r="G1073">
        <v>250</v>
      </c>
      <c r="H1073" s="2" t="s">
        <v>134</v>
      </c>
      <c r="I1073" s="2" t="s">
        <v>134</v>
      </c>
    </row>
    <row r="1074" spans="1:9" x14ac:dyDescent="0.25">
      <c r="A1074" s="2" t="s">
        <v>128</v>
      </c>
      <c r="B1074" s="2" t="s">
        <v>34</v>
      </c>
      <c r="C1074" s="1">
        <v>45026</v>
      </c>
      <c r="D1074" s="1">
        <v>44311</v>
      </c>
      <c r="E1074">
        <v>7</v>
      </c>
      <c r="F1074">
        <v>11</v>
      </c>
      <c r="G1074">
        <v>250</v>
      </c>
      <c r="H1074" s="2" t="s">
        <v>134</v>
      </c>
      <c r="I1074" s="2" t="s">
        <v>134</v>
      </c>
    </row>
    <row r="1075" spans="1:9" x14ac:dyDescent="0.25">
      <c r="A1075" s="2" t="s">
        <v>128</v>
      </c>
      <c r="B1075" s="2" t="s">
        <v>36</v>
      </c>
      <c r="C1075" s="1">
        <v>45026</v>
      </c>
      <c r="D1075" s="1">
        <v>44311</v>
      </c>
      <c r="E1075">
        <v>7</v>
      </c>
      <c r="F1075">
        <v>11</v>
      </c>
      <c r="G1075">
        <v>250</v>
      </c>
      <c r="H1075" s="2" t="s">
        <v>134</v>
      </c>
      <c r="I1075" s="2" t="s">
        <v>134</v>
      </c>
    </row>
    <row r="1076" spans="1:9" x14ac:dyDescent="0.25">
      <c r="A1076" s="2" t="s">
        <v>128</v>
      </c>
      <c r="B1076" s="2" t="s">
        <v>24</v>
      </c>
      <c r="C1076" s="1">
        <v>45026</v>
      </c>
      <c r="D1076" s="1">
        <v>44304</v>
      </c>
      <c r="E1076">
        <v>7</v>
      </c>
      <c r="F1076">
        <v>11</v>
      </c>
      <c r="G1076">
        <v>250</v>
      </c>
      <c r="H1076" s="2" t="s">
        <v>134</v>
      </c>
      <c r="I1076" s="2" t="s">
        <v>134</v>
      </c>
    </row>
    <row r="1077" spans="1:9" x14ac:dyDescent="0.25">
      <c r="A1077" s="2" t="s">
        <v>128</v>
      </c>
      <c r="B1077" s="2" t="s">
        <v>9</v>
      </c>
      <c r="C1077" s="1">
        <v>45026</v>
      </c>
      <c r="D1077" s="1">
        <v>44304</v>
      </c>
      <c r="E1077">
        <v>7</v>
      </c>
      <c r="F1077">
        <v>11</v>
      </c>
      <c r="G1077">
        <v>250</v>
      </c>
      <c r="H1077" s="2" t="s">
        <v>134</v>
      </c>
      <c r="I1077" s="2" t="s">
        <v>134</v>
      </c>
    </row>
    <row r="1078" spans="1:9" x14ac:dyDescent="0.25">
      <c r="A1078" s="2" t="s">
        <v>128</v>
      </c>
      <c r="B1078" s="2" t="s">
        <v>24</v>
      </c>
      <c r="C1078" s="1">
        <v>45026</v>
      </c>
      <c r="D1078" s="1">
        <v>44290</v>
      </c>
      <c r="E1078">
        <v>7</v>
      </c>
      <c r="F1078">
        <v>11</v>
      </c>
      <c r="G1078">
        <v>250</v>
      </c>
      <c r="H1078" s="2" t="s">
        <v>134</v>
      </c>
      <c r="I1078" s="2" t="s">
        <v>134</v>
      </c>
    </row>
    <row r="1079" spans="1:9" x14ac:dyDescent="0.25">
      <c r="A1079" s="2" t="s">
        <v>128</v>
      </c>
      <c r="B1079" s="2" t="s">
        <v>12</v>
      </c>
      <c r="C1079" s="1">
        <v>45026</v>
      </c>
      <c r="D1079" s="1">
        <v>44220</v>
      </c>
      <c r="E1079">
        <v>7</v>
      </c>
      <c r="F1079">
        <v>11</v>
      </c>
      <c r="G1079">
        <v>250</v>
      </c>
      <c r="H1079" s="2" t="s">
        <v>134</v>
      </c>
      <c r="I1079" s="2" t="s">
        <v>134</v>
      </c>
    </row>
    <row r="1080" spans="1:9" x14ac:dyDescent="0.25">
      <c r="A1080" s="2" t="s">
        <v>128</v>
      </c>
      <c r="B1080" s="2" t="s">
        <v>14</v>
      </c>
      <c r="C1080" s="1">
        <v>45026</v>
      </c>
      <c r="D1080" s="1">
        <v>44122</v>
      </c>
      <c r="E1080">
        <v>7</v>
      </c>
      <c r="F1080">
        <v>11</v>
      </c>
      <c r="G1080">
        <v>250</v>
      </c>
      <c r="H1080" s="2" t="s">
        <v>134</v>
      </c>
      <c r="I1080" s="2" t="s">
        <v>134</v>
      </c>
    </row>
    <row r="1081" spans="1:9" x14ac:dyDescent="0.25">
      <c r="A1081" s="2" t="s">
        <v>128</v>
      </c>
      <c r="B1081" s="2" t="s">
        <v>7</v>
      </c>
      <c r="C1081" s="1">
        <v>45026</v>
      </c>
      <c r="D1081" s="1">
        <v>44087</v>
      </c>
      <c r="E1081">
        <v>7</v>
      </c>
      <c r="F1081">
        <v>11</v>
      </c>
      <c r="G1081">
        <v>250</v>
      </c>
      <c r="H1081" s="2" t="s">
        <v>134</v>
      </c>
      <c r="I1081" s="2" t="s">
        <v>134</v>
      </c>
    </row>
    <row r="1082" spans="1:9" x14ac:dyDescent="0.25">
      <c r="A1082" s="2" t="s">
        <v>128</v>
      </c>
      <c r="B1082" s="2" t="s">
        <v>12</v>
      </c>
      <c r="C1082" s="1">
        <v>45026</v>
      </c>
      <c r="D1082" s="1">
        <v>44052</v>
      </c>
      <c r="E1082">
        <v>7</v>
      </c>
      <c r="F1082">
        <v>11</v>
      </c>
      <c r="G1082">
        <v>250</v>
      </c>
      <c r="H1082" s="2" t="s">
        <v>134</v>
      </c>
      <c r="I1082" s="2" t="s">
        <v>134</v>
      </c>
    </row>
    <row r="1083" spans="1:9" x14ac:dyDescent="0.25">
      <c r="A1083" s="2" t="s">
        <v>128</v>
      </c>
      <c r="B1083" s="2" t="s">
        <v>12</v>
      </c>
      <c r="C1083" s="1">
        <v>45026</v>
      </c>
      <c r="D1083" s="1">
        <v>44024</v>
      </c>
      <c r="E1083">
        <v>7</v>
      </c>
      <c r="F1083">
        <v>11</v>
      </c>
      <c r="G1083">
        <v>250</v>
      </c>
      <c r="H1083" s="2" t="s">
        <v>134</v>
      </c>
      <c r="I1083" s="2" t="s">
        <v>134</v>
      </c>
    </row>
    <row r="1084" spans="1:9" x14ac:dyDescent="0.25">
      <c r="A1084" s="2" t="s">
        <v>128</v>
      </c>
      <c r="B1084" s="2" t="s">
        <v>9</v>
      </c>
      <c r="C1084" s="1">
        <v>45026</v>
      </c>
      <c r="D1084" s="1">
        <v>44017</v>
      </c>
      <c r="E1084">
        <v>7</v>
      </c>
      <c r="F1084">
        <v>11</v>
      </c>
      <c r="G1084">
        <v>250</v>
      </c>
      <c r="H1084" s="2" t="s">
        <v>134</v>
      </c>
      <c r="I1084" s="2" t="s">
        <v>134</v>
      </c>
    </row>
    <row r="1085" spans="1:9" x14ac:dyDescent="0.25">
      <c r="A1085" s="2" t="s">
        <v>128</v>
      </c>
      <c r="B1085" s="2" t="s">
        <v>12</v>
      </c>
      <c r="C1085" s="1">
        <v>45026</v>
      </c>
      <c r="D1085" s="1">
        <v>44010</v>
      </c>
      <c r="E1085">
        <v>7</v>
      </c>
      <c r="F1085">
        <v>11</v>
      </c>
      <c r="G1085">
        <v>250</v>
      </c>
      <c r="H1085" s="2" t="s">
        <v>134</v>
      </c>
      <c r="I1085" s="2" t="s">
        <v>134</v>
      </c>
    </row>
    <row r="1086" spans="1:9" x14ac:dyDescent="0.25">
      <c r="A1086" s="2" t="s">
        <v>128</v>
      </c>
      <c r="B1086" s="2" t="s">
        <v>5</v>
      </c>
      <c r="C1086" s="1">
        <v>45026</v>
      </c>
      <c r="D1086" s="1">
        <v>44010</v>
      </c>
      <c r="E1086">
        <v>7</v>
      </c>
      <c r="F1086">
        <v>11</v>
      </c>
      <c r="G1086">
        <v>250</v>
      </c>
      <c r="H1086" s="2" t="s">
        <v>134</v>
      </c>
      <c r="I1086" s="2" t="s">
        <v>134</v>
      </c>
    </row>
    <row r="1087" spans="1:9" x14ac:dyDescent="0.25">
      <c r="A1087" s="2" t="s">
        <v>128</v>
      </c>
      <c r="B1087" s="2" t="s">
        <v>24</v>
      </c>
      <c r="C1087" s="1">
        <v>45026</v>
      </c>
      <c r="D1087" s="1">
        <v>44003</v>
      </c>
      <c r="E1087">
        <v>7</v>
      </c>
      <c r="F1087">
        <v>11</v>
      </c>
      <c r="G1087">
        <v>250</v>
      </c>
      <c r="H1087" s="2" t="s">
        <v>134</v>
      </c>
      <c r="I1087" s="2" t="s">
        <v>134</v>
      </c>
    </row>
    <row r="1088" spans="1:9" x14ac:dyDescent="0.25">
      <c r="A1088" s="2" t="s">
        <v>128</v>
      </c>
      <c r="B1088" s="2" t="s">
        <v>9</v>
      </c>
      <c r="C1088" s="1">
        <v>45026</v>
      </c>
      <c r="D1088" s="1">
        <v>44003</v>
      </c>
      <c r="E1088">
        <v>7</v>
      </c>
      <c r="F1088">
        <v>11</v>
      </c>
      <c r="G1088">
        <v>250</v>
      </c>
      <c r="H1088" s="2" t="s">
        <v>134</v>
      </c>
      <c r="I1088" s="2" t="s">
        <v>134</v>
      </c>
    </row>
    <row r="1089" spans="1:9" x14ac:dyDescent="0.25">
      <c r="A1089" s="2" t="s">
        <v>128</v>
      </c>
      <c r="B1089" s="2" t="s">
        <v>5</v>
      </c>
      <c r="C1089" s="1">
        <v>45026</v>
      </c>
      <c r="D1089" s="1">
        <v>44003</v>
      </c>
      <c r="E1089">
        <v>7</v>
      </c>
      <c r="F1089">
        <v>11</v>
      </c>
      <c r="G1089">
        <v>250</v>
      </c>
      <c r="H1089" s="2" t="s">
        <v>134</v>
      </c>
      <c r="I1089" s="2" t="s">
        <v>134</v>
      </c>
    </row>
    <row r="1090" spans="1:9" x14ac:dyDescent="0.25">
      <c r="A1090" s="2" t="s">
        <v>128</v>
      </c>
      <c r="B1090" s="2" t="s">
        <v>18</v>
      </c>
      <c r="C1090" s="1">
        <v>45026</v>
      </c>
      <c r="D1090" s="1">
        <v>44003</v>
      </c>
      <c r="E1090">
        <v>7</v>
      </c>
      <c r="F1090">
        <v>11</v>
      </c>
      <c r="G1090">
        <v>250</v>
      </c>
      <c r="H1090" s="2" t="s">
        <v>134</v>
      </c>
      <c r="I1090" s="2" t="s">
        <v>134</v>
      </c>
    </row>
    <row r="1091" spans="1:9" x14ac:dyDescent="0.25">
      <c r="A1091" s="2" t="s">
        <v>128</v>
      </c>
      <c r="B1091" s="2" t="s">
        <v>18</v>
      </c>
      <c r="C1091" s="1">
        <v>45026</v>
      </c>
      <c r="D1091" s="1">
        <v>43968</v>
      </c>
      <c r="E1091">
        <v>7</v>
      </c>
      <c r="F1091">
        <v>11</v>
      </c>
      <c r="G1091">
        <v>250</v>
      </c>
      <c r="H1091" s="2" t="s">
        <v>134</v>
      </c>
      <c r="I1091" s="2" t="s">
        <v>134</v>
      </c>
    </row>
    <row r="1092" spans="1:9" x14ac:dyDescent="0.25">
      <c r="A1092" s="2" t="s">
        <v>128</v>
      </c>
      <c r="B1092" s="2" t="s">
        <v>24</v>
      </c>
      <c r="C1092" s="1">
        <v>45026</v>
      </c>
      <c r="D1092" s="1">
        <v>43954</v>
      </c>
      <c r="E1092">
        <v>7</v>
      </c>
      <c r="F1092">
        <v>11</v>
      </c>
      <c r="G1092">
        <v>250</v>
      </c>
      <c r="H1092" s="2" t="s">
        <v>134</v>
      </c>
      <c r="I1092" s="2" t="s">
        <v>134</v>
      </c>
    </row>
    <row r="1093" spans="1:9" x14ac:dyDescent="0.25">
      <c r="A1093" s="2" t="s">
        <v>128</v>
      </c>
      <c r="B1093" s="2" t="s">
        <v>14</v>
      </c>
      <c r="C1093" s="1">
        <v>45026</v>
      </c>
      <c r="D1093" s="1">
        <v>43954</v>
      </c>
      <c r="E1093">
        <v>7</v>
      </c>
      <c r="F1093">
        <v>11</v>
      </c>
      <c r="G1093">
        <v>250</v>
      </c>
      <c r="H1093" s="2" t="s">
        <v>134</v>
      </c>
      <c r="I1093" s="2" t="s">
        <v>134</v>
      </c>
    </row>
    <row r="1094" spans="1:9" x14ac:dyDescent="0.25">
      <c r="A1094" s="2" t="s">
        <v>128</v>
      </c>
      <c r="B1094" s="2" t="s">
        <v>14</v>
      </c>
      <c r="C1094" s="1">
        <v>45026</v>
      </c>
      <c r="D1094" s="1">
        <v>43856</v>
      </c>
      <c r="E1094">
        <v>7</v>
      </c>
      <c r="F1094">
        <v>11</v>
      </c>
      <c r="G1094">
        <v>250</v>
      </c>
      <c r="H1094" s="2" t="s">
        <v>134</v>
      </c>
      <c r="I1094" s="2" t="s">
        <v>134</v>
      </c>
    </row>
    <row r="1095" spans="1:9" x14ac:dyDescent="0.25">
      <c r="A1095" s="2" t="s">
        <v>128</v>
      </c>
      <c r="B1095" s="2" t="s">
        <v>24</v>
      </c>
      <c r="C1095" s="1">
        <v>45026</v>
      </c>
      <c r="D1095" s="1">
        <v>43807</v>
      </c>
      <c r="E1095">
        <v>7</v>
      </c>
      <c r="F1095">
        <v>11</v>
      </c>
      <c r="G1095">
        <v>250</v>
      </c>
      <c r="H1095" s="2" t="s">
        <v>134</v>
      </c>
      <c r="I1095" s="2" t="s">
        <v>134</v>
      </c>
    </row>
    <row r="1096" spans="1:9" x14ac:dyDescent="0.25">
      <c r="A1096" s="2" t="s">
        <v>128</v>
      </c>
      <c r="B1096" s="2" t="s">
        <v>9</v>
      </c>
      <c r="C1096" s="1">
        <v>45026</v>
      </c>
      <c r="D1096" s="1">
        <v>43800</v>
      </c>
      <c r="E1096">
        <v>7</v>
      </c>
      <c r="F1096">
        <v>11</v>
      </c>
      <c r="G1096">
        <v>250</v>
      </c>
      <c r="H1096" s="2" t="s">
        <v>134</v>
      </c>
      <c r="I1096" s="2" t="s">
        <v>134</v>
      </c>
    </row>
    <row r="1097" spans="1:9" x14ac:dyDescent="0.25">
      <c r="A1097" s="2" t="s">
        <v>128</v>
      </c>
      <c r="B1097" s="2" t="s">
        <v>12</v>
      </c>
      <c r="C1097" s="1">
        <v>45026</v>
      </c>
      <c r="D1097" s="1">
        <v>43800</v>
      </c>
      <c r="E1097">
        <v>7</v>
      </c>
      <c r="F1097">
        <v>11</v>
      </c>
      <c r="G1097">
        <v>250</v>
      </c>
      <c r="H1097" s="2" t="s">
        <v>134</v>
      </c>
      <c r="I1097" s="2" t="s">
        <v>134</v>
      </c>
    </row>
    <row r="1098" spans="1:9" x14ac:dyDescent="0.25">
      <c r="A1098" s="2" t="s">
        <v>128</v>
      </c>
      <c r="B1098" s="2" t="s">
        <v>9</v>
      </c>
      <c r="C1098" s="1">
        <v>45026</v>
      </c>
      <c r="D1098" s="1">
        <v>43779</v>
      </c>
      <c r="E1098">
        <v>7</v>
      </c>
      <c r="F1098">
        <v>11</v>
      </c>
      <c r="G1098">
        <v>250</v>
      </c>
      <c r="H1098" s="2" t="s">
        <v>134</v>
      </c>
      <c r="I1098" s="2" t="s">
        <v>134</v>
      </c>
    </row>
    <row r="1099" spans="1:9" x14ac:dyDescent="0.25">
      <c r="A1099" s="2" t="s">
        <v>128</v>
      </c>
      <c r="B1099" s="2" t="s">
        <v>16</v>
      </c>
      <c r="C1099" s="1">
        <v>45026</v>
      </c>
      <c r="D1099" s="1">
        <v>43772</v>
      </c>
      <c r="E1099">
        <v>7</v>
      </c>
      <c r="F1099">
        <v>11</v>
      </c>
      <c r="G1099">
        <v>250</v>
      </c>
      <c r="H1099" s="2" t="s">
        <v>134</v>
      </c>
      <c r="I1099" s="2" t="s">
        <v>134</v>
      </c>
    </row>
    <row r="1100" spans="1:9" x14ac:dyDescent="0.25">
      <c r="A1100" s="2" t="s">
        <v>128</v>
      </c>
      <c r="B1100" s="2" t="s">
        <v>14</v>
      </c>
      <c r="C1100" s="1">
        <v>45026</v>
      </c>
      <c r="D1100" s="1">
        <v>43772</v>
      </c>
      <c r="E1100">
        <v>7</v>
      </c>
      <c r="F1100">
        <v>11</v>
      </c>
      <c r="G1100">
        <v>250</v>
      </c>
      <c r="H1100" s="2" t="s">
        <v>134</v>
      </c>
      <c r="I1100" s="2" t="s">
        <v>134</v>
      </c>
    </row>
    <row r="1101" spans="1:9" x14ac:dyDescent="0.25">
      <c r="A1101" s="2" t="s">
        <v>128</v>
      </c>
      <c r="B1101" s="2" t="s">
        <v>9</v>
      </c>
      <c r="C1101" s="1">
        <v>45026</v>
      </c>
      <c r="D1101" s="1">
        <v>43772</v>
      </c>
      <c r="E1101">
        <v>7</v>
      </c>
      <c r="F1101">
        <v>11</v>
      </c>
      <c r="G1101">
        <v>250</v>
      </c>
      <c r="H1101" s="2" t="s">
        <v>134</v>
      </c>
      <c r="I1101" s="2" t="s">
        <v>134</v>
      </c>
    </row>
    <row r="1102" spans="1:9" x14ac:dyDescent="0.25">
      <c r="A1102" s="2" t="s">
        <v>128</v>
      </c>
      <c r="B1102" s="2" t="s">
        <v>9</v>
      </c>
      <c r="C1102" s="1">
        <v>45026</v>
      </c>
      <c r="D1102" s="1">
        <v>43765</v>
      </c>
      <c r="E1102">
        <v>7</v>
      </c>
      <c r="F1102">
        <v>11</v>
      </c>
      <c r="G1102">
        <v>250</v>
      </c>
      <c r="H1102" s="2" t="s">
        <v>134</v>
      </c>
      <c r="I1102" s="2" t="s">
        <v>134</v>
      </c>
    </row>
    <row r="1103" spans="1:9" x14ac:dyDescent="0.25">
      <c r="A1103" s="2" t="s">
        <v>128</v>
      </c>
      <c r="B1103" s="2" t="s">
        <v>24</v>
      </c>
      <c r="C1103" s="1">
        <v>45026</v>
      </c>
      <c r="D1103" s="1">
        <v>43751</v>
      </c>
      <c r="E1103">
        <v>7</v>
      </c>
      <c r="F1103">
        <v>11</v>
      </c>
      <c r="G1103">
        <v>250</v>
      </c>
      <c r="H1103" s="2" t="s">
        <v>134</v>
      </c>
      <c r="I1103" s="2" t="s">
        <v>134</v>
      </c>
    </row>
    <row r="1104" spans="1:9" x14ac:dyDescent="0.25">
      <c r="A1104" s="2" t="s">
        <v>128</v>
      </c>
      <c r="B1104" s="2" t="s">
        <v>24</v>
      </c>
      <c r="C1104" s="1">
        <v>45026</v>
      </c>
      <c r="D1104" s="1">
        <v>43709</v>
      </c>
      <c r="E1104">
        <v>7</v>
      </c>
      <c r="F1104">
        <v>11</v>
      </c>
      <c r="G1104">
        <v>250</v>
      </c>
      <c r="H1104" s="2" t="s">
        <v>134</v>
      </c>
      <c r="I1104" s="2" t="s">
        <v>134</v>
      </c>
    </row>
    <row r="1105" spans="1:9" x14ac:dyDescent="0.25">
      <c r="A1105" s="2" t="s">
        <v>128</v>
      </c>
      <c r="B1105" s="2" t="s">
        <v>14</v>
      </c>
      <c r="C1105" s="1">
        <v>45026</v>
      </c>
      <c r="D1105" s="1">
        <v>43702</v>
      </c>
      <c r="E1105">
        <v>7</v>
      </c>
      <c r="F1105">
        <v>11</v>
      </c>
      <c r="G1105">
        <v>250</v>
      </c>
      <c r="H1105" s="2" t="s">
        <v>134</v>
      </c>
      <c r="I1105" s="2" t="s">
        <v>134</v>
      </c>
    </row>
    <row r="1106" spans="1:9" x14ac:dyDescent="0.25">
      <c r="A1106" s="2" t="s">
        <v>128</v>
      </c>
      <c r="B1106" s="2" t="s">
        <v>9</v>
      </c>
      <c r="C1106" s="1">
        <v>45026</v>
      </c>
      <c r="D1106" s="1">
        <v>43688</v>
      </c>
      <c r="E1106">
        <v>7</v>
      </c>
      <c r="F1106">
        <v>11</v>
      </c>
      <c r="G1106">
        <v>250</v>
      </c>
      <c r="H1106" s="2" t="s">
        <v>134</v>
      </c>
      <c r="I1106" s="2" t="s">
        <v>134</v>
      </c>
    </row>
    <row r="1107" spans="1:9" x14ac:dyDescent="0.25">
      <c r="A1107" s="2" t="s">
        <v>128</v>
      </c>
      <c r="B1107" s="2" t="s">
        <v>24</v>
      </c>
      <c r="C1107" s="1">
        <v>45026</v>
      </c>
      <c r="D1107" s="1">
        <v>43688</v>
      </c>
      <c r="E1107">
        <v>7</v>
      </c>
      <c r="F1107">
        <v>11</v>
      </c>
      <c r="G1107">
        <v>250</v>
      </c>
      <c r="H1107" s="2" t="s">
        <v>134</v>
      </c>
      <c r="I1107" s="2" t="s">
        <v>134</v>
      </c>
    </row>
    <row r="1108" spans="1:9" x14ac:dyDescent="0.25">
      <c r="A1108" s="2" t="s">
        <v>128</v>
      </c>
      <c r="B1108" s="2" t="s">
        <v>24</v>
      </c>
      <c r="C1108" s="1">
        <v>45026</v>
      </c>
      <c r="D1108" s="1">
        <v>43639</v>
      </c>
      <c r="E1108">
        <v>7</v>
      </c>
      <c r="F1108">
        <v>11</v>
      </c>
      <c r="G1108">
        <v>250</v>
      </c>
      <c r="H1108" s="2" t="s">
        <v>134</v>
      </c>
      <c r="I1108" s="2" t="s">
        <v>134</v>
      </c>
    </row>
    <row r="1109" spans="1:9" x14ac:dyDescent="0.25">
      <c r="A1109" s="2" t="s">
        <v>128</v>
      </c>
      <c r="B1109" s="2" t="s">
        <v>14</v>
      </c>
      <c r="C1109" s="1">
        <v>45026</v>
      </c>
      <c r="D1109" s="1">
        <v>43583</v>
      </c>
      <c r="E1109">
        <v>7</v>
      </c>
      <c r="F1109">
        <v>11</v>
      </c>
      <c r="G1109">
        <v>250</v>
      </c>
      <c r="H1109" s="2" t="s">
        <v>134</v>
      </c>
      <c r="I1109" s="2" t="s">
        <v>134</v>
      </c>
    </row>
    <row r="1110" spans="1:9" x14ac:dyDescent="0.25">
      <c r="A1110" s="2" t="s">
        <v>128</v>
      </c>
      <c r="B1110" s="2" t="s">
        <v>18</v>
      </c>
      <c r="C1110" s="1">
        <v>45026</v>
      </c>
      <c r="D1110" s="1">
        <v>43576</v>
      </c>
      <c r="E1110">
        <v>7</v>
      </c>
      <c r="F1110">
        <v>11</v>
      </c>
      <c r="G1110">
        <v>250</v>
      </c>
      <c r="H1110" s="2" t="s">
        <v>134</v>
      </c>
      <c r="I1110" s="2" t="s">
        <v>134</v>
      </c>
    </row>
    <row r="1111" spans="1:9" x14ac:dyDescent="0.25">
      <c r="A1111" s="2" t="s">
        <v>128</v>
      </c>
      <c r="B1111" s="2" t="s">
        <v>12</v>
      </c>
      <c r="C1111" s="1">
        <v>45026</v>
      </c>
      <c r="D1111" s="1">
        <v>43576</v>
      </c>
      <c r="E1111">
        <v>7</v>
      </c>
      <c r="F1111">
        <v>11</v>
      </c>
      <c r="G1111">
        <v>250</v>
      </c>
      <c r="H1111" s="2" t="s">
        <v>134</v>
      </c>
      <c r="I1111" s="2" t="s">
        <v>134</v>
      </c>
    </row>
    <row r="1112" spans="1:9" x14ac:dyDescent="0.25">
      <c r="A1112" s="2" t="s">
        <v>128</v>
      </c>
      <c r="B1112" s="2" t="s">
        <v>16</v>
      </c>
      <c r="C1112" s="1">
        <v>45026</v>
      </c>
      <c r="D1112" s="1">
        <v>43576</v>
      </c>
      <c r="E1112">
        <v>7</v>
      </c>
      <c r="F1112">
        <v>11</v>
      </c>
      <c r="G1112">
        <v>250</v>
      </c>
      <c r="H1112" s="2" t="s">
        <v>134</v>
      </c>
      <c r="I1112" s="2" t="s">
        <v>134</v>
      </c>
    </row>
    <row r="1113" spans="1:9" x14ac:dyDescent="0.25">
      <c r="A1113" s="2" t="s">
        <v>128</v>
      </c>
      <c r="B1113" s="2" t="s">
        <v>5</v>
      </c>
      <c r="C1113" s="1">
        <v>45026</v>
      </c>
      <c r="D1113" s="1">
        <v>43576</v>
      </c>
      <c r="E1113">
        <v>7</v>
      </c>
      <c r="F1113">
        <v>11</v>
      </c>
      <c r="G1113">
        <v>250</v>
      </c>
      <c r="H1113" s="2" t="s">
        <v>134</v>
      </c>
      <c r="I1113" s="2" t="s">
        <v>134</v>
      </c>
    </row>
    <row r="1114" spans="1:9" x14ac:dyDescent="0.25">
      <c r="A1114" s="2" t="s">
        <v>128</v>
      </c>
      <c r="B1114" s="2" t="s">
        <v>9</v>
      </c>
      <c r="C1114" s="1">
        <v>45026</v>
      </c>
      <c r="D1114" s="1">
        <v>43569</v>
      </c>
      <c r="E1114">
        <v>7</v>
      </c>
      <c r="F1114">
        <v>11</v>
      </c>
      <c r="G1114">
        <v>250</v>
      </c>
      <c r="H1114" s="2" t="s">
        <v>134</v>
      </c>
      <c r="I1114" s="2" t="s">
        <v>134</v>
      </c>
    </row>
    <row r="1115" spans="1:9" x14ac:dyDescent="0.25">
      <c r="A1115" s="2" t="s">
        <v>128</v>
      </c>
      <c r="B1115" s="2" t="s">
        <v>24</v>
      </c>
      <c r="C1115" s="1">
        <v>45026</v>
      </c>
      <c r="D1115" s="1">
        <v>43562</v>
      </c>
      <c r="E1115">
        <v>7</v>
      </c>
      <c r="F1115">
        <v>11</v>
      </c>
      <c r="G1115">
        <v>250</v>
      </c>
      <c r="H1115" s="2" t="s">
        <v>134</v>
      </c>
      <c r="I1115" s="2" t="s">
        <v>134</v>
      </c>
    </row>
    <row r="1116" spans="1:9" x14ac:dyDescent="0.25">
      <c r="A1116" s="2" t="s">
        <v>128</v>
      </c>
      <c r="B1116" s="2" t="s">
        <v>5</v>
      </c>
      <c r="C1116" s="1">
        <v>45026</v>
      </c>
      <c r="D1116" s="1">
        <v>43562</v>
      </c>
      <c r="E1116">
        <v>7</v>
      </c>
      <c r="F1116">
        <v>11</v>
      </c>
      <c r="G1116">
        <v>250</v>
      </c>
      <c r="H1116" s="2" t="s">
        <v>134</v>
      </c>
      <c r="I1116" s="2" t="s">
        <v>134</v>
      </c>
    </row>
    <row r="1117" spans="1:9" x14ac:dyDescent="0.25">
      <c r="A1117" s="2" t="s">
        <v>128</v>
      </c>
      <c r="B1117" s="2" t="s">
        <v>18</v>
      </c>
      <c r="C1117" s="1">
        <v>45026</v>
      </c>
      <c r="D1117" s="1">
        <v>43520</v>
      </c>
      <c r="E1117">
        <v>7</v>
      </c>
      <c r="F1117">
        <v>11</v>
      </c>
      <c r="G1117">
        <v>250</v>
      </c>
      <c r="H1117" s="2" t="s">
        <v>134</v>
      </c>
      <c r="I1117" s="2" t="s">
        <v>134</v>
      </c>
    </row>
    <row r="1118" spans="1:9" x14ac:dyDescent="0.25">
      <c r="A1118" s="2" t="s">
        <v>128</v>
      </c>
      <c r="B1118" s="2" t="s">
        <v>9</v>
      </c>
      <c r="C1118" s="1">
        <v>45026</v>
      </c>
      <c r="D1118" s="1">
        <v>43513</v>
      </c>
      <c r="E1118">
        <v>7</v>
      </c>
      <c r="F1118">
        <v>11</v>
      </c>
      <c r="G1118">
        <v>250</v>
      </c>
      <c r="H1118" s="2" t="s">
        <v>134</v>
      </c>
      <c r="I1118" s="2" t="s">
        <v>134</v>
      </c>
    </row>
    <row r="1119" spans="1:9" x14ac:dyDescent="0.25">
      <c r="A1119" s="2" t="s">
        <v>128</v>
      </c>
      <c r="B1119" s="2" t="s">
        <v>34</v>
      </c>
      <c r="C1119" s="1">
        <v>45026</v>
      </c>
      <c r="D1119" s="1">
        <v>43499</v>
      </c>
      <c r="E1119">
        <v>7</v>
      </c>
      <c r="F1119">
        <v>11</v>
      </c>
      <c r="G1119">
        <v>250</v>
      </c>
      <c r="H1119" s="2" t="s">
        <v>134</v>
      </c>
      <c r="I1119" s="2" t="s">
        <v>134</v>
      </c>
    </row>
    <row r="1120" spans="1:9" x14ac:dyDescent="0.25">
      <c r="A1120" s="2" t="s">
        <v>128</v>
      </c>
      <c r="B1120" s="2" t="s">
        <v>12</v>
      </c>
      <c r="C1120" s="1">
        <v>45026</v>
      </c>
      <c r="D1120" s="1">
        <v>43499</v>
      </c>
      <c r="E1120">
        <v>7</v>
      </c>
      <c r="F1120">
        <v>11</v>
      </c>
      <c r="G1120">
        <v>250</v>
      </c>
      <c r="H1120" s="2" t="s">
        <v>134</v>
      </c>
      <c r="I1120" s="2" t="s">
        <v>134</v>
      </c>
    </row>
    <row r="1121" spans="1:9" x14ac:dyDescent="0.25">
      <c r="A1121" s="2" t="s">
        <v>128</v>
      </c>
      <c r="B1121" s="2" t="s">
        <v>36</v>
      </c>
      <c r="C1121" s="1">
        <v>45026</v>
      </c>
      <c r="D1121" s="1">
        <v>43499</v>
      </c>
      <c r="E1121">
        <v>7</v>
      </c>
      <c r="F1121">
        <v>11</v>
      </c>
      <c r="G1121">
        <v>250</v>
      </c>
      <c r="H1121" s="2" t="s">
        <v>134</v>
      </c>
      <c r="I1121" s="2" t="s">
        <v>134</v>
      </c>
    </row>
    <row r="1122" spans="1:9" x14ac:dyDescent="0.25">
      <c r="A1122" s="2" t="s">
        <v>128</v>
      </c>
      <c r="B1122" s="2" t="s">
        <v>5</v>
      </c>
      <c r="C1122" s="1">
        <v>45026</v>
      </c>
      <c r="D1122" s="1">
        <v>43492</v>
      </c>
      <c r="E1122">
        <v>7</v>
      </c>
      <c r="F1122">
        <v>11</v>
      </c>
      <c r="G1122">
        <v>250</v>
      </c>
      <c r="H1122" s="2" t="s">
        <v>134</v>
      </c>
      <c r="I1122" s="2" t="s">
        <v>134</v>
      </c>
    </row>
    <row r="1123" spans="1:9" x14ac:dyDescent="0.25">
      <c r="A1123" s="2" t="s">
        <v>128</v>
      </c>
      <c r="B1123" s="2" t="s">
        <v>14</v>
      </c>
      <c r="C1123" s="1">
        <v>45026</v>
      </c>
      <c r="D1123" s="1">
        <v>43471</v>
      </c>
      <c r="E1123">
        <v>7</v>
      </c>
      <c r="F1123">
        <v>11</v>
      </c>
      <c r="G1123">
        <v>250</v>
      </c>
      <c r="H1123" s="2" t="s">
        <v>134</v>
      </c>
      <c r="I1123" s="2" t="s">
        <v>134</v>
      </c>
    </row>
    <row r="1124" spans="1:9" x14ac:dyDescent="0.25">
      <c r="A1124" s="2" t="s">
        <v>128</v>
      </c>
      <c r="B1124" s="2" t="s">
        <v>14</v>
      </c>
      <c r="C1124" s="1">
        <v>45026</v>
      </c>
      <c r="D1124" s="1">
        <v>43464</v>
      </c>
      <c r="E1124">
        <v>7</v>
      </c>
      <c r="F1124">
        <v>11</v>
      </c>
      <c r="G1124">
        <v>250</v>
      </c>
      <c r="H1124" s="2" t="s">
        <v>134</v>
      </c>
      <c r="I1124" s="2" t="s">
        <v>134</v>
      </c>
    </row>
    <row r="1125" spans="1:9" x14ac:dyDescent="0.25">
      <c r="A1125" s="2" t="s">
        <v>128</v>
      </c>
      <c r="B1125" s="2" t="s">
        <v>12</v>
      </c>
      <c r="C1125" s="1">
        <v>45026</v>
      </c>
      <c r="D1125" s="1">
        <v>43464</v>
      </c>
      <c r="E1125">
        <v>7</v>
      </c>
      <c r="F1125">
        <v>11</v>
      </c>
      <c r="G1125">
        <v>250</v>
      </c>
      <c r="H1125" s="2" t="s">
        <v>134</v>
      </c>
      <c r="I1125" s="2" t="s">
        <v>134</v>
      </c>
    </row>
    <row r="1126" spans="1:9" x14ac:dyDescent="0.25">
      <c r="A1126" s="2" t="s">
        <v>128</v>
      </c>
      <c r="B1126" s="2" t="s">
        <v>9</v>
      </c>
      <c r="C1126" s="1">
        <v>45026</v>
      </c>
      <c r="D1126" s="1">
        <v>43352</v>
      </c>
      <c r="E1126">
        <v>7</v>
      </c>
      <c r="F1126">
        <v>11</v>
      </c>
      <c r="G1126">
        <v>250</v>
      </c>
      <c r="H1126" s="2" t="s">
        <v>134</v>
      </c>
      <c r="I1126" s="2" t="s">
        <v>134</v>
      </c>
    </row>
    <row r="1127" spans="1:9" x14ac:dyDescent="0.25">
      <c r="A1127" s="2" t="s">
        <v>128</v>
      </c>
      <c r="B1127" s="2" t="s">
        <v>24</v>
      </c>
      <c r="C1127" s="1">
        <v>45026</v>
      </c>
      <c r="D1127" s="1">
        <v>43345</v>
      </c>
      <c r="E1127">
        <v>7</v>
      </c>
      <c r="F1127">
        <v>11</v>
      </c>
      <c r="G1127">
        <v>250</v>
      </c>
      <c r="H1127" s="2" t="s">
        <v>134</v>
      </c>
      <c r="I1127" s="2" t="s">
        <v>134</v>
      </c>
    </row>
    <row r="1128" spans="1:9" x14ac:dyDescent="0.25">
      <c r="A1128" s="2" t="s">
        <v>128</v>
      </c>
      <c r="B1128" s="2" t="s">
        <v>5</v>
      </c>
      <c r="C1128" s="1">
        <v>45026</v>
      </c>
      <c r="D1128" s="1">
        <v>43324</v>
      </c>
      <c r="E1128">
        <v>7</v>
      </c>
      <c r="F1128">
        <v>11</v>
      </c>
      <c r="G1128">
        <v>250</v>
      </c>
      <c r="H1128" s="2" t="s">
        <v>134</v>
      </c>
      <c r="I1128" s="2" t="s">
        <v>134</v>
      </c>
    </row>
    <row r="1129" spans="1:9" x14ac:dyDescent="0.25">
      <c r="A1129" s="2" t="s">
        <v>128</v>
      </c>
      <c r="B1129" s="2" t="s">
        <v>34</v>
      </c>
      <c r="C1129" s="1">
        <v>45026</v>
      </c>
      <c r="D1129" s="1">
        <v>43317</v>
      </c>
      <c r="E1129">
        <v>7</v>
      </c>
      <c r="F1129">
        <v>11</v>
      </c>
      <c r="G1129">
        <v>250</v>
      </c>
      <c r="H1129" s="2" t="s">
        <v>134</v>
      </c>
      <c r="I1129" s="2" t="s">
        <v>134</v>
      </c>
    </row>
    <row r="1130" spans="1:9" x14ac:dyDescent="0.25">
      <c r="A1130" s="2" t="s">
        <v>128</v>
      </c>
      <c r="B1130" s="2" t="s">
        <v>16</v>
      </c>
      <c r="C1130" s="1">
        <v>45026</v>
      </c>
      <c r="D1130" s="1">
        <v>43317</v>
      </c>
      <c r="E1130">
        <v>7</v>
      </c>
      <c r="F1130">
        <v>11</v>
      </c>
      <c r="G1130">
        <v>250</v>
      </c>
      <c r="H1130" s="2" t="s">
        <v>134</v>
      </c>
      <c r="I1130" s="2" t="s">
        <v>134</v>
      </c>
    </row>
    <row r="1131" spans="1:9" x14ac:dyDescent="0.25">
      <c r="A1131" s="2" t="s">
        <v>128</v>
      </c>
      <c r="B1131" s="2" t="s">
        <v>18</v>
      </c>
      <c r="C1131" s="1">
        <v>45026</v>
      </c>
      <c r="D1131" s="1">
        <v>43317</v>
      </c>
      <c r="E1131">
        <v>7</v>
      </c>
      <c r="F1131">
        <v>11</v>
      </c>
      <c r="G1131">
        <v>250</v>
      </c>
      <c r="H1131" s="2" t="s">
        <v>134</v>
      </c>
      <c r="I1131" s="2" t="s">
        <v>134</v>
      </c>
    </row>
    <row r="1132" spans="1:9" x14ac:dyDescent="0.25">
      <c r="A1132" s="2" t="s">
        <v>128</v>
      </c>
      <c r="B1132" s="2" t="s">
        <v>24</v>
      </c>
      <c r="C1132" s="1">
        <v>45026</v>
      </c>
      <c r="D1132" s="1">
        <v>43310</v>
      </c>
      <c r="E1132">
        <v>7</v>
      </c>
      <c r="F1132">
        <v>11</v>
      </c>
      <c r="G1132">
        <v>250</v>
      </c>
      <c r="H1132" s="2" t="s">
        <v>134</v>
      </c>
      <c r="I1132" s="2" t="s">
        <v>134</v>
      </c>
    </row>
    <row r="1133" spans="1:9" x14ac:dyDescent="0.25">
      <c r="A1133" s="2" t="s">
        <v>128</v>
      </c>
      <c r="B1133" s="2" t="s">
        <v>16</v>
      </c>
      <c r="C1133" s="1">
        <v>45026</v>
      </c>
      <c r="D1133" s="1">
        <v>43310</v>
      </c>
      <c r="E1133">
        <v>7</v>
      </c>
      <c r="F1133">
        <v>11</v>
      </c>
      <c r="G1133">
        <v>250</v>
      </c>
      <c r="H1133" s="2" t="s">
        <v>134</v>
      </c>
      <c r="I1133" s="2" t="s">
        <v>134</v>
      </c>
    </row>
    <row r="1134" spans="1:9" x14ac:dyDescent="0.25">
      <c r="A1134" s="2" t="s">
        <v>128</v>
      </c>
      <c r="B1134" s="2" t="s">
        <v>24</v>
      </c>
      <c r="C1134" s="1">
        <v>45026</v>
      </c>
      <c r="D1134" s="1">
        <v>43303</v>
      </c>
      <c r="E1134">
        <v>7</v>
      </c>
      <c r="F1134">
        <v>11</v>
      </c>
      <c r="G1134">
        <v>250</v>
      </c>
      <c r="H1134" s="2" t="s">
        <v>134</v>
      </c>
      <c r="I1134" s="2" t="s">
        <v>134</v>
      </c>
    </row>
    <row r="1135" spans="1:9" x14ac:dyDescent="0.25">
      <c r="A1135" s="2" t="s">
        <v>128</v>
      </c>
      <c r="B1135" s="2" t="s">
        <v>9</v>
      </c>
      <c r="C1135" s="1">
        <v>45026</v>
      </c>
      <c r="D1135" s="1">
        <v>43303</v>
      </c>
      <c r="E1135">
        <v>7</v>
      </c>
      <c r="F1135">
        <v>11</v>
      </c>
      <c r="G1135">
        <v>250</v>
      </c>
      <c r="H1135" s="2" t="s">
        <v>134</v>
      </c>
      <c r="I1135" s="2" t="s">
        <v>134</v>
      </c>
    </row>
    <row r="1136" spans="1:9" x14ac:dyDescent="0.25">
      <c r="A1136" s="2" t="s">
        <v>128</v>
      </c>
      <c r="B1136" s="2" t="s">
        <v>24</v>
      </c>
      <c r="C1136" s="1">
        <v>45026</v>
      </c>
      <c r="D1136" s="1">
        <v>43268</v>
      </c>
      <c r="E1136">
        <v>7</v>
      </c>
      <c r="F1136">
        <v>11</v>
      </c>
      <c r="G1136">
        <v>250</v>
      </c>
      <c r="H1136" s="2" t="s">
        <v>134</v>
      </c>
      <c r="I1136" s="2" t="s">
        <v>134</v>
      </c>
    </row>
    <row r="1137" spans="1:9" x14ac:dyDescent="0.25">
      <c r="A1137" s="2" t="s">
        <v>128</v>
      </c>
      <c r="B1137" s="2" t="s">
        <v>16</v>
      </c>
      <c r="C1137" s="1">
        <v>45026</v>
      </c>
      <c r="D1137" s="1">
        <v>43205</v>
      </c>
      <c r="E1137">
        <v>7</v>
      </c>
      <c r="F1137">
        <v>11</v>
      </c>
      <c r="G1137">
        <v>250</v>
      </c>
      <c r="H1137" s="2" t="s">
        <v>134</v>
      </c>
      <c r="I1137" s="2" t="s">
        <v>134</v>
      </c>
    </row>
    <row r="1138" spans="1:9" x14ac:dyDescent="0.25">
      <c r="A1138" s="2" t="s">
        <v>128</v>
      </c>
      <c r="B1138" s="2" t="s">
        <v>36</v>
      </c>
      <c r="C1138" s="1">
        <v>45026</v>
      </c>
      <c r="D1138" s="1">
        <v>45018</v>
      </c>
      <c r="E1138">
        <v>7</v>
      </c>
      <c r="F1138">
        <v>18</v>
      </c>
      <c r="G1138">
        <v>250</v>
      </c>
      <c r="H1138" s="2" t="s">
        <v>134</v>
      </c>
      <c r="I1138" s="2" t="s">
        <v>134</v>
      </c>
    </row>
    <row r="1139" spans="1:9" x14ac:dyDescent="0.25">
      <c r="A1139" s="2" t="s">
        <v>128</v>
      </c>
      <c r="B1139" s="2" t="s">
        <v>36</v>
      </c>
      <c r="C1139" s="1">
        <v>45026</v>
      </c>
      <c r="D1139" s="1">
        <v>45011</v>
      </c>
      <c r="E1139">
        <v>7</v>
      </c>
      <c r="F1139">
        <v>18</v>
      </c>
      <c r="G1139">
        <v>250</v>
      </c>
      <c r="H1139" s="2" t="s">
        <v>134</v>
      </c>
      <c r="I1139" s="2" t="s">
        <v>134</v>
      </c>
    </row>
    <row r="1140" spans="1:9" x14ac:dyDescent="0.25">
      <c r="A1140" s="2" t="s">
        <v>128</v>
      </c>
      <c r="B1140" s="2" t="s">
        <v>36</v>
      </c>
      <c r="C1140" s="1">
        <v>45026</v>
      </c>
      <c r="D1140" s="1">
        <v>45004</v>
      </c>
      <c r="E1140">
        <v>7</v>
      </c>
      <c r="F1140">
        <v>18</v>
      </c>
      <c r="G1140">
        <v>250</v>
      </c>
      <c r="H1140" s="2" t="s">
        <v>134</v>
      </c>
      <c r="I1140" s="2" t="s">
        <v>134</v>
      </c>
    </row>
    <row r="1141" spans="1:9" x14ac:dyDescent="0.25">
      <c r="A1141" s="2" t="s">
        <v>128</v>
      </c>
      <c r="B1141" s="2" t="s">
        <v>7</v>
      </c>
      <c r="C1141" s="1">
        <v>45026</v>
      </c>
      <c r="D1141" s="1">
        <v>45004</v>
      </c>
      <c r="E1141">
        <v>7</v>
      </c>
      <c r="F1141">
        <v>18</v>
      </c>
      <c r="G1141">
        <v>250</v>
      </c>
      <c r="H1141" s="2" t="s">
        <v>134</v>
      </c>
      <c r="I1141" s="2" t="s">
        <v>134</v>
      </c>
    </row>
    <row r="1142" spans="1:9" x14ac:dyDescent="0.25">
      <c r="A1142" s="2" t="s">
        <v>128</v>
      </c>
      <c r="B1142" s="2" t="s">
        <v>7</v>
      </c>
      <c r="C1142" s="1">
        <v>45026</v>
      </c>
      <c r="D1142" s="1">
        <v>44962</v>
      </c>
      <c r="E1142">
        <v>7</v>
      </c>
      <c r="F1142">
        <v>18</v>
      </c>
      <c r="G1142">
        <v>250</v>
      </c>
      <c r="H1142" s="2" t="s">
        <v>134</v>
      </c>
      <c r="I1142" s="2" t="s">
        <v>134</v>
      </c>
    </row>
    <row r="1143" spans="1:9" x14ac:dyDescent="0.25">
      <c r="A1143" s="2" t="s">
        <v>128</v>
      </c>
      <c r="B1143" s="2" t="s">
        <v>18</v>
      </c>
      <c r="C1143" s="1">
        <v>45026</v>
      </c>
      <c r="D1143" s="1">
        <v>44941</v>
      </c>
      <c r="E1143">
        <v>7</v>
      </c>
      <c r="F1143">
        <v>18</v>
      </c>
      <c r="G1143">
        <v>250</v>
      </c>
      <c r="H1143" s="2" t="s">
        <v>134</v>
      </c>
      <c r="I1143" s="2" t="s">
        <v>134</v>
      </c>
    </row>
    <row r="1144" spans="1:9" x14ac:dyDescent="0.25">
      <c r="A1144" s="2" t="s">
        <v>128</v>
      </c>
      <c r="B1144" s="2" t="s">
        <v>34</v>
      </c>
      <c r="C1144" s="1">
        <v>45026</v>
      </c>
      <c r="D1144" s="1">
        <v>44927</v>
      </c>
      <c r="E1144">
        <v>7</v>
      </c>
      <c r="F1144">
        <v>18</v>
      </c>
      <c r="G1144">
        <v>250</v>
      </c>
      <c r="H1144" s="2" t="s">
        <v>134</v>
      </c>
      <c r="I1144" s="2" t="s">
        <v>134</v>
      </c>
    </row>
    <row r="1145" spans="1:9" x14ac:dyDescent="0.25">
      <c r="A1145" s="2" t="s">
        <v>128</v>
      </c>
      <c r="B1145" s="2" t="s">
        <v>34</v>
      </c>
      <c r="C1145" s="1">
        <v>45026</v>
      </c>
      <c r="D1145" s="1">
        <v>44885</v>
      </c>
      <c r="E1145">
        <v>7</v>
      </c>
      <c r="F1145">
        <v>18</v>
      </c>
      <c r="G1145">
        <v>250</v>
      </c>
      <c r="H1145" s="2" t="s">
        <v>134</v>
      </c>
      <c r="I1145" s="2" t="s">
        <v>134</v>
      </c>
    </row>
    <row r="1146" spans="1:9" x14ac:dyDescent="0.25">
      <c r="A1146" s="2" t="s">
        <v>128</v>
      </c>
      <c r="B1146" s="2" t="s">
        <v>9</v>
      </c>
      <c r="C1146" s="1">
        <v>45026</v>
      </c>
      <c r="D1146" s="1">
        <v>44857</v>
      </c>
      <c r="E1146">
        <v>7</v>
      </c>
      <c r="F1146">
        <v>18</v>
      </c>
      <c r="G1146">
        <v>250</v>
      </c>
      <c r="H1146" s="2" t="s">
        <v>134</v>
      </c>
      <c r="I1146" s="2" t="s">
        <v>134</v>
      </c>
    </row>
    <row r="1147" spans="1:9" x14ac:dyDescent="0.25">
      <c r="A1147" s="2" t="s">
        <v>128</v>
      </c>
      <c r="B1147" s="2" t="s">
        <v>14</v>
      </c>
      <c r="C1147" s="1">
        <v>45026</v>
      </c>
      <c r="D1147" s="1">
        <v>44822</v>
      </c>
      <c r="E1147">
        <v>7</v>
      </c>
      <c r="F1147">
        <v>18</v>
      </c>
      <c r="G1147">
        <v>250</v>
      </c>
      <c r="H1147" s="2" t="s">
        <v>134</v>
      </c>
      <c r="I1147" s="2" t="s">
        <v>134</v>
      </c>
    </row>
    <row r="1148" spans="1:9" x14ac:dyDescent="0.25">
      <c r="A1148" s="2" t="s">
        <v>128</v>
      </c>
      <c r="B1148" s="2" t="s">
        <v>9</v>
      </c>
      <c r="C1148" s="1">
        <v>45026</v>
      </c>
      <c r="D1148" s="1">
        <v>44815</v>
      </c>
      <c r="E1148">
        <v>7</v>
      </c>
      <c r="F1148">
        <v>18</v>
      </c>
      <c r="G1148">
        <v>250</v>
      </c>
      <c r="H1148" s="2" t="s">
        <v>134</v>
      </c>
      <c r="I1148" s="2" t="s">
        <v>134</v>
      </c>
    </row>
    <row r="1149" spans="1:9" x14ac:dyDescent="0.25">
      <c r="A1149" s="2" t="s">
        <v>128</v>
      </c>
      <c r="B1149" s="2" t="s">
        <v>18</v>
      </c>
      <c r="C1149" s="1">
        <v>45026</v>
      </c>
      <c r="D1149" s="1">
        <v>44808</v>
      </c>
      <c r="E1149">
        <v>7</v>
      </c>
      <c r="F1149">
        <v>18</v>
      </c>
      <c r="G1149">
        <v>250</v>
      </c>
      <c r="H1149" s="2" t="s">
        <v>134</v>
      </c>
      <c r="I1149" s="2" t="s">
        <v>134</v>
      </c>
    </row>
    <row r="1150" spans="1:9" x14ac:dyDescent="0.25">
      <c r="A1150" s="2" t="s">
        <v>128</v>
      </c>
      <c r="B1150" s="2" t="s">
        <v>14</v>
      </c>
      <c r="C1150" s="1">
        <v>45026</v>
      </c>
      <c r="D1150" s="1">
        <v>44808</v>
      </c>
      <c r="E1150">
        <v>7</v>
      </c>
      <c r="F1150">
        <v>18</v>
      </c>
      <c r="G1150">
        <v>250</v>
      </c>
      <c r="H1150" s="2" t="s">
        <v>134</v>
      </c>
      <c r="I1150" s="2" t="s">
        <v>134</v>
      </c>
    </row>
    <row r="1151" spans="1:9" x14ac:dyDescent="0.25">
      <c r="A1151" s="2" t="s">
        <v>128</v>
      </c>
      <c r="B1151" s="2" t="s">
        <v>36</v>
      </c>
      <c r="C1151" s="1">
        <v>45026</v>
      </c>
      <c r="D1151" s="1">
        <v>44801</v>
      </c>
      <c r="E1151">
        <v>7</v>
      </c>
      <c r="F1151">
        <v>18</v>
      </c>
      <c r="G1151">
        <v>250</v>
      </c>
      <c r="H1151" s="2" t="s">
        <v>134</v>
      </c>
      <c r="I1151" s="2" t="s">
        <v>134</v>
      </c>
    </row>
    <row r="1152" spans="1:9" x14ac:dyDescent="0.25">
      <c r="A1152" s="2" t="s">
        <v>128</v>
      </c>
      <c r="B1152" s="2" t="s">
        <v>36</v>
      </c>
      <c r="C1152" s="1">
        <v>45026</v>
      </c>
      <c r="D1152" s="1">
        <v>44780</v>
      </c>
      <c r="E1152">
        <v>7</v>
      </c>
      <c r="F1152">
        <v>18</v>
      </c>
      <c r="G1152">
        <v>250</v>
      </c>
      <c r="H1152" s="2" t="s">
        <v>134</v>
      </c>
      <c r="I1152" s="2" t="s">
        <v>134</v>
      </c>
    </row>
    <row r="1153" spans="1:9" x14ac:dyDescent="0.25">
      <c r="A1153" s="2" t="s">
        <v>128</v>
      </c>
      <c r="B1153" s="2" t="s">
        <v>5</v>
      </c>
      <c r="C1153" s="1">
        <v>45026</v>
      </c>
      <c r="D1153" s="1">
        <v>44773</v>
      </c>
      <c r="E1153">
        <v>7</v>
      </c>
      <c r="F1153">
        <v>18</v>
      </c>
      <c r="G1153">
        <v>250</v>
      </c>
      <c r="H1153" s="2" t="s">
        <v>134</v>
      </c>
      <c r="I1153" s="2" t="s">
        <v>134</v>
      </c>
    </row>
    <row r="1154" spans="1:9" x14ac:dyDescent="0.25">
      <c r="A1154" s="2" t="s">
        <v>128</v>
      </c>
      <c r="B1154" s="2" t="s">
        <v>16</v>
      </c>
      <c r="C1154" s="1">
        <v>45026</v>
      </c>
      <c r="D1154" s="1">
        <v>44773</v>
      </c>
      <c r="E1154">
        <v>7</v>
      </c>
      <c r="F1154">
        <v>18</v>
      </c>
      <c r="G1154">
        <v>250</v>
      </c>
      <c r="H1154" s="2" t="s">
        <v>134</v>
      </c>
      <c r="I1154" s="2" t="s">
        <v>134</v>
      </c>
    </row>
    <row r="1155" spans="1:9" x14ac:dyDescent="0.25">
      <c r="A1155" s="2" t="s">
        <v>128</v>
      </c>
      <c r="B1155" s="2" t="s">
        <v>18</v>
      </c>
      <c r="C1155" s="1">
        <v>45026</v>
      </c>
      <c r="D1155" s="1">
        <v>44766</v>
      </c>
      <c r="E1155">
        <v>7</v>
      </c>
      <c r="F1155">
        <v>18</v>
      </c>
      <c r="G1155">
        <v>250</v>
      </c>
      <c r="H1155" s="2" t="s">
        <v>134</v>
      </c>
      <c r="I1155" s="2" t="s">
        <v>134</v>
      </c>
    </row>
    <row r="1156" spans="1:9" x14ac:dyDescent="0.25">
      <c r="A1156" s="2" t="s">
        <v>128</v>
      </c>
      <c r="B1156" s="2" t="s">
        <v>18</v>
      </c>
      <c r="C1156" s="1">
        <v>45026</v>
      </c>
      <c r="D1156" s="1">
        <v>44738</v>
      </c>
      <c r="E1156">
        <v>7</v>
      </c>
      <c r="F1156">
        <v>18</v>
      </c>
      <c r="G1156">
        <v>250</v>
      </c>
      <c r="H1156" s="2" t="s">
        <v>134</v>
      </c>
      <c r="I1156" s="2" t="s">
        <v>134</v>
      </c>
    </row>
    <row r="1157" spans="1:9" x14ac:dyDescent="0.25">
      <c r="A1157" s="2" t="s">
        <v>128</v>
      </c>
      <c r="B1157" s="2" t="s">
        <v>9</v>
      </c>
      <c r="C1157" s="1">
        <v>45026</v>
      </c>
      <c r="D1157" s="1">
        <v>44731</v>
      </c>
      <c r="E1157">
        <v>7</v>
      </c>
      <c r="F1157">
        <v>18</v>
      </c>
      <c r="G1157">
        <v>250</v>
      </c>
      <c r="H1157" s="2" t="s">
        <v>134</v>
      </c>
      <c r="I1157" s="2" t="s">
        <v>134</v>
      </c>
    </row>
    <row r="1158" spans="1:9" x14ac:dyDescent="0.25">
      <c r="A1158" s="2" t="s">
        <v>128</v>
      </c>
      <c r="B1158" s="2" t="s">
        <v>12</v>
      </c>
      <c r="C1158" s="1">
        <v>45026</v>
      </c>
      <c r="D1158" s="1">
        <v>44731</v>
      </c>
      <c r="E1158">
        <v>7</v>
      </c>
      <c r="F1158">
        <v>18</v>
      </c>
      <c r="G1158">
        <v>250</v>
      </c>
      <c r="H1158" s="2" t="s">
        <v>134</v>
      </c>
      <c r="I1158" s="2" t="s">
        <v>134</v>
      </c>
    </row>
    <row r="1159" spans="1:9" x14ac:dyDescent="0.25">
      <c r="A1159" s="2" t="s">
        <v>128</v>
      </c>
      <c r="B1159" s="2" t="s">
        <v>16</v>
      </c>
      <c r="C1159" s="1">
        <v>45026</v>
      </c>
      <c r="D1159" s="1">
        <v>44724</v>
      </c>
      <c r="E1159">
        <v>7</v>
      </c>
      <c r="F1159">
        <v>18</v>
      </c>
      <c r="G1159">
        <v>250</v>
      </c>
      <c r="H1159" s="2" t="s">
        <v>134</v>
      </c>
      <c r="I1159" s="2" t="s">
        <v>134</v>
      </c>
    </row>
    <row r="1160" spans="1:9" x14ac:dyDescent="0.25">
      <c r="A1160" s="2" t="s">
        <v>128</v>
      </c>
      <c r="B1160" s="2" t="s">
        <v>7</v>
      </c>
      <c r="C1160" s="1">
        <v>45026</v>
      </c>
      <c r="D1160" s="1">
        <v>44724</v>
      </c>
      <c r="E1160">
        <v>7</v>
      </c>
      <c r="F1160">
        <v>18</v>
      </c>
      <c r="G1160">
        <v>250</v>
      </c>
      <c r="H1160" s="2" t="s">
        <v>134</v>
      </c>
      <c r="I1160" s="2" t="s">
        <v>134</v>
      </c>
    </row>
    <row r="1161" spans="1:9" x14ac:dyDescent="0.25">
      <c r="A1161" s="2" t="s">
        <v>128</v>
      </c>
      <c r="B1161" s="2" t="s">
        <v>27</v>
      </c>
      <c r="C1161" s="1">
        <v>45026</v>
      </c>
      <c r="D1161" s="1">
        <v>44724</v>
      </c>
      <c r="E1161">
        <v>7</v>
      </c>
      <c r="F1161">
        <v>18</v>
      </c>
      <c r="G1161">
        <v>250</v>
      </c>
      <c r="H1161" s="2" t="s">
        <v>134</v>
      </c>
      <c r="I1161" s="2" t="s">
        <v>134</v>
      </c>
    </row>
    <row r="1162" spans="1:9" x14ac:dyDescent="0.25">
      <c r="A1162" s="2" t="s">
        <v>128</v>
      </c>
      <c r="B1162" s="2" t="s">
        <v>12</v>
      </c>
      <c r="C1162" s="1">
        <v>45026</v>
      </c>
      <c r="D1162" s="1">
        <v>44668</v>
      </c>
      <c r="E1162">
        <v>7</v>
      </c>
      <c r="F1162">
        <v>18</v>
      </c>
      <c r="G1162">
        <v>250</v>
      </c>
      <c r="H1162" s="2" t="s">
        <v>134</v>
      </c>
      <c r="I1162" s="2" t="s">
        <v>134</v>
      </c>
    </row>
    <row r="1163" spans="1:9" x14ac:dyDescent="0.25">
      <c r="A1163" s="2" t="s">
        <v>128</v>
      </c>
      <c r="B1163" s="2" t="s">
        <v>16</v>
      </c>
      <c r="C1163" s="1">
        <v>45026</v>
      </c>
      <c r="D1163" s="1">
        <v>44661</v>
      </c>
      <c r="E1163">
        <v>7</v>
      </c>
      <c r="F1163">
        <v>18</v>
      </c>
      <c r="G1163">
        <v>250</v>
      </c>
      <c r="H1163" s="2" t="s">
        <v>134</v>
      </c>
      <c r="I1163" s="2" t="s">
        <v>134</v>
      </c>
    </row>
    <row r="1164" spans="1:9" x14ac:dyDescent="0.25">
      <c r="A1164" s="2" t="s">
        <v>128</v>
      </c>
      <c r="B1164" s="2" t="s">
        <v>9</v>
      </c>
      <c r="C1164" s="1">
        <v>45026</v>
      </c>
      <c r="D1164" s="1">
        <v>44654</v>
      </c>
      <c r="E1164">
        <v>7</v>
      </c>
      <c r="F1164">
        <v>18</v>
      </c>
      <c r="G1164">
        <v>250</v>
      </c>
      <c r="H1164" s="2" t="s">
        <v>134</v>
      </c>
      <c r="I1164" s="2" t="s">
        <v>134</v>
      </c>
    </row>
    <row r="1165" spans="1:9" x14ac:dyDescent="0.25">
      <c r="A1165" s="2" t="s">
        <v>128</v>
      </c>
      <c r="B1165" s="2" t="s">
        <v>27</v>
      </c>
      <c r="C1165" s="1">
        <v>45026</v>
      </c>
      <c r="D1165" s="1">
        <v>44647</v>
      </c>
      <c r="E1165">
        <v>7</v>
      </c>
      <c r="F1165">
        <v>18</v>
      </c>
      <c r="G1165">
        <v>250</v>
      </c>
      <c r="H1165" s="2" t="s">
        <v>134</v>
      </c>
      <c r="I1165" s="2" t="s">
        <v>134</v>
      </c>
    </row>
    <row r="1166" spans="1:9" x14ac:dyDescent="0.25">
      <c r="A1166" s="2" t="s">
        <v>128</v>
      </c>
      <c r="B1166" s="2" t="s">
        <v>43</v>
      </c>
      <c r="C1166" s="1">
        <v>45026</v>
      </c>
      <c r="D1166" s="1">
        <v>44633</v>
      </c>
      <c r="E1166">
        <v>7</v>
      </c>
      <c r="F1166">
        <v>18</v>
      </c>
      <c r="G1166">
        <v>250</v>
      </c>
      <c r="H1166" s="2" t="s">
        <v>134</v>
      </c>
      <c r="I1166" s="2" t="s">
        <v>134</v>
      </c>
    </row>
    <row r="1167" spans="1:9" x14ac:dyDescent="0.25">
      <c r="A1167" s="2" t="s">
        <v>128</v>
      </c>
      <c r="B1167" s="2" t="s">
        <v>27</v>
      </c>
      <c r="C1167" s="1">
        <v>45026</v>
      </c>
      <c r="D1167" s="1">
        <v>44619</v>
      </c>
      <c r="E1167">
        <v>7</v>
      </c>
      <c r="F1167">
        <v>18</v>
      </c>
      <c r="G1167">
        <v>250</v>
      </c>
      <c r="H1167" s="2" t="s">
        <v>134</v>
      </c>
      <c r="I1167" s="2" t="s">
        <v>134</v>
      </c>
    </row>
    <row r="1168" spans="1:9" x14ac:dyDescent="0.25">
      <c r="A1168" s="2" t="s">
        <v>128</v>
      </c>
      <c r="B1168" s="2" t="s">
        <v>7</v>
      </c>
      <c r="C1168" s="1">
        <v>45026</v>
      </c>
      <c r="D1168" s="1">
        <v>44605</v>
      </c>
      <c r="E1168">
        <v>7</v>
      </c>
      <c r="F1168">
        <v>18</v>
      </c>
      <c r="G1168">
        <v>250</v>
      </c>
      <c r="H1168" s="2" t="s">
        <v>134</v>
      </c>
      <c r="I1168" s="2" t="s">
        <v>134</v>
      </c>
    </row>
    <row r="1169" spans="1:9" x14ac:dyDescent="0.25">
      <c r="A1169" s="2" t="s">
        <v>128</v>
      </c>
      <c r="B1169" s="2" t="s">
        <v>16</v>
      </c>
      <c r="C1169" s="1">
        <v>45026</v>
      </c>
      <c r="D1169" s="1">
        <v>44563</v>
      </c>
      <c r="E1169">
        <v>7</v>
      </c>
      <c r="F1169">
        <v>18</v>
      </c>
      <c r="G1169">
        <v>250</v>
      </c>
      <c r="H1169" s="2" t="s">
        <v>134</v>
      </c>
      <c r="I1169" s="2" t="s">
        <v>134</v>
      </c>
    </row>
    <row r="1170" spans="1:9" x14ac:dyDescent="0.25">
      <c r="A1170" s="2" t="s">
        <v>128</v>
      </c>
      <c r="B1170" s="2" t="s">
        <v>34</v>
      </c>
      <c r="C1170" s="1">
        <v>45026</v>
      </c>
      <c r="D1170" s="1">
        <v>44514</v>
      </c>
      <c r="E1170">
        <v>7</v>
      </c>
      <c r="F1170">
        <v>18</v>
      </c>
      <c r="G1170">
        <v>250</v>
      </c>
      <c r="H1170" s="2" t="s">
        <v>134</v>
      </c>
      <c r="I1170" s="2" t="s">
        <v>134</v>
      </c>
    </row>
    <row r="1171" spans="1:9" x14ac:dyDescent="0.25">
      <c r="A1171" s="2" t="s">
        <v>128</v>
      </c>
      <c r="B1171" s="2" t="s">
        <v>20</v>
      </c>
      <c r="C1171" s="1">
        <v>45026</v>
      </c>
      <c r="D1171" s="1">
        <v>44507</v>
      </c>
      <c r="E1171">
        <v>7</v>
      </c>
      <c r="F1171">
        <v>18</v>
      </c>
      <c r="G1171">
        <v>250</v>
      </c>
      <c r="H1171" s="2" t="s">
        <v>134</v>
      </c>
      <c r="I1171" s="2" t="s">
        <v>134</v>
      </c>
    </row>
    <row r="1172" spans="1:9" x14ac:dyDescent="0.25">
      <c r="A1172" s="2" t="s">
        <v>128</v>
      </c>
      <c r="B1172" s="2" t="s">
        <v>34</v>
      </c>
      <c r="C1172" s="1">
        <v>45026</v>
      </c>
      <c r="D1172" s="1">
        <v>44493</v>
      </c>
      <c r="E1172">
        <v>7</v>
      </c>
      <c r="F1172">
        <v>18</v>
      </c>
      <c r="G1172">
        <v>250</v>
      </c>
      <c r="H1172" s="2" t="s">
        <v>134</v>
      </c>
      <c r="I1172" s="2" t="s">
        <v>134</v>
      </c>
    </row>
    <row r="1173" spans="1:9" x14ac:dyDescent="0.25">
      <c r="A1173" s="2" t="s">
        <v>128</v>
      </c>
      <c r="B1173" s="2" t="s">
        <v>18</v>
      </c>
      <c r="C1173" s="1">
        <v>45026</v>
      </c>
      <c r="D1173" s="1">
        <v>44479</v>
      </c>
      <c r="E1173">
        <v>7</v>
      </c>
      <c r="F1173">
        <v>18</v>
      </c>
      <c r="G1173">
        <v>250</v>
      </c>
      <c r="H1173" s="2" t="s">
        <v>134</v>
      </c>
      <c r="I1173" s="2" t="s">
        <v>134</v>
      </c>
    </row>
    <row r="1174" spans="1:9" x14ac:dyDescent="0.25">
      <c r="A1174" s="2" t="s">
        <v>128</v>
      </c>
      <c r="B1174" s="2" t="s">
        <v>34</v>
      </c>
      <c r="C1174" s="1">
        <v>45026</v>
      </c>
      <c r="D1174" s="1">
        <v>44444</v>
      </c>
      <c r="E1174">
        <v>7</v>
      </c>
      <c r="F1174">
        <v>18</v>
      </c>
      <c r="G1174">
        <v>250</v>
      </c>
      <c r="H1174" s="2" t="s">
        <v>134</v>
      </c>
      <c r="I1174" s="2" t="s">
        <v>134</v>
      </c>
    </row>
    <row r="1175" spans="1:9" x14ac:dyDescent="0.25">
      <c r="A1175" s="2" t="s">
        <v>128</v>
      </c>
      <c r="B1175" s="2" t="s">
        <v>18</v>
      </c>
      <c r="C1175" s="1">
        <v>45026</v>
      </c>
      <c r="D1175" s="1">
        <v>44444</v>
      </c>
      <c r="E1175">
        <v>7</v>
      </c>
      <c r="F1175">
        <v>18</v>
      </c>
      <c r="G1175">
        <v>250</v>
      </c>
      <c r="H1175" s="2" t="s">
        <v>134</v>
      </c>
      <c r="I1175" s="2" t="s">
        <v>134</v>
      </c>
    </row>
    <row r="1176" spans="1:9" x14ac:dyDescent="0.25">
      <c r="A1176" s="2" t="s">
        <v>128</v>
      </c>
      <c r="B1176" s="2" t="s">
        <v>34</v>
      </c>
      <c r="C1176" s="1">
        <v>45026</v>
      </c>
      <c r="D1176" s="1">
        <v>44423</v>
      </c>
      <c r="E1176">
        <v>7</v>
      </c>
      <c r="F1176">
        <v>18</v>
      </c>
      <c r="G1176">
        <v>250</v>
      </c>
      <c r="H1176" s="2" t="s">
        <v>134</v>
      </c>
      <c r="I1176" s="2" t="s">
        <v>134</v>
      </c>
    </row>
    <row r="1177" spans="1:9" x14ac:dyDescent="0.25">
      <c r="A1177" s="2" t="s">
        <v>128</v>
      </c>
      <c r="B1177" s="2" t="s">
        <v>18</v>
      </c>
      <c r="C1177" s="1">
        <v>45026</v>
      </c>
      <c r="D1177" s="1">
        <v>44423</v>
      </c>
      <c r="E1177">
        <v>7</v>
      </c>
      <c r="F1177">
        <v>18</v>
      </c>
      <c r="G1177">
        <v>250</v>
      </c>
      <c r="H1177" s="2" t="s">
        <v>134</v>
      </c>
      <c r="I1177" s="2" t="s">
        <v>134</v>
      </c>
    </row>
    <row r="1178" spans="1:9" x14ac:dyDescent="0.25">
      <c r="A1178" s="2" t="s">
        <v>128</v>
      </c>
      <c r="B1178" s="2" t="s">
        <v>24</v>
      </c>
      <c r="C1178" s="1">
        <v>45026</v>
      </c>
      <c r="D1178" s="1">
        <v>44395</v>
      </c>
      <c r="E1178">
        <v>7</v>
      </c>
      <c r="F1178">
        <v>18</v>
      </c>
      <c r="G1178">
        <v>250</v>
      </c>
      <c r="H1178" s="2" t="s">
        <v>134</v>
      </c>
      <c r="I1178" s="2" t="s">
        <v>134</v>
      </c>
    </row>
    <row r="1179" spans="1:9" x14ac:dyDescent="0.25">
      <c r="A1179" s="2" t="s">
        <v>128</v>
      </c>
      <c r="B1179" s="2" t="s">
        <v>5</v>
      </c>
      <c r="C1179" s="1">
        <v>45026</v>
      </c>
      <c r="D1179" s="1">
        <v>44395</v>
      </c>
      <c r="E1179">
        <v>7</v>
      </c>
      <c r="F1179">
        <v>18</v>
      </c>
      <c r="G1179">
        <v>250</v>
      </c>
      <c r="H1179" s="2" t="s">
        <v>134</v>
      </c>
      <c r="I1179" s="2" t="s">
        <v>134</v>
      </c>
    </row>
    <row r="1180" spans="1:9" x14ac:dyDescent="0.25">
      <c r="A1180" s="2" t="s">
        <v>128</v>
      </c>
      <c r="B1180" s="2" t="s">
        <v>34</v>
      </c>
      <c r="C1180" s="1">
        <v>45026</v>
      </c>
      <c r="D1180" s="1">
        <v>44395</v>
      </c>
      <c r="E1180">
        <v>7</v>
      </c>
      <c r="F1180">
        <v>18</v>
      </c>
      <c r="G1180">
        <v>250</v>
      </c>
      <c r="H1180" s="2" t="s">
        <v>134</v>
      </c>
      <c r="I1180" s="2" t="s">
        <v>134</v>
      </c>
    </row>
    <row r="1181" spans="1:9" x14ac:dyDescent="0.25">
      <c r="A1181" s="2" t="s">
        <v>128</v>
      </c>
      <c r="B1181" s="2" t="s">
        <v>20</v>
      </c>
      <c r="C1181" s="1">
        <v>45026</v>
      </c>
      <c r="D1181" s="1">
        <v>44374</v>
      </c>
      <c r="E1181">
        <v>7</v>
      </c>
      <c r="F1181">
        <v>18</v>
      </c>
      <c r="G1181">
        <v>250</v>
      </c>
      <c r="H1181" s="2" t="s">
        <v>134</v>
      </c>
      <c r="I1181" s="2" t="s">
        <v>134</v>
      </c>
    </row>
    <row r="1182" spans="1:9" x14ac:dyDescent="0.25">
      <c r="A1182" s="2" t="s">
        <v>128</v>
      </c>
      <c r="B1182" s="2" t="s">
        <v>24</v>
      </c>
      <c r="C1182" s="1">
        <v>45026</v>
      </c>
      <c r="D1182" s="1">
        <v>44332</v>
      </c>
      <c r="E1182">
        <v>7</v>
      </c>
      <c r="F1182">
        <v>18</v>
      </c>
      <c r="G1182">
        <v>250</v>
      </c>
      <c r="H1182" s="2" t="s">
        <v>134</v>
      </c>
      <c r="I1182" s="2" t="s">
        <v>134</v>
      </c>
    </row>
    <row r="1183" spans="1:9" x14ac:dyDescent="0.25">
      <c r="A1183" s="2" t="s">
        <v>128</v>
      </c>
      <c r="B1183" s="2" t="s">
        <v>34</v>
      </c>
      <c r="C1183" s="1">
        <v>45026</v>
      </c>
      <c r="D1183" s="1">
        <v>44297</v>
      </c>
      <c r="E1183">
        <v>7</v>
      </c>
      <c r="F1183">
        <v>18</v>
      </c>
      <c r="G1183">
        <v>250</v>
      </c>
      <c r="H1183" s="2" t="s">
        <v>134</v>
      </c>
      <c r="I1183" s="2" t="s">
        <v>134</v>
      </c>
    </row>
    <row r="1184" spans="1:9" x14ac:dyDescent="0.25">
      <c r="A1184" s="2" t="s">
        <v>128</v>
      </c>
      <c r="B1184" s="2" t="s">
        <v>36</v>
      </c>
      <c r="C1184" s="1">
        <v>45026</v>
      </c>
      <c r="D1184" s="1">
        <v>44276</v>
      </c>
      <c r="E1184">
        <v>7</v>
      </c>
      <c r="F1184">
        <v>18</v>
      </c>
      <c r="G1184">
        <v>250</v>
      </c>
      <c r="H1184" s="2" t="s">
        <v>134</v>
      </c>
      <c r="I1184" s="2" t="s">
        <v>134</v>
      </c>
    </row>
    <row r="1185" spans="1:9" x14ac:dyDescent="0.25">
      <c r="A1185" s="2" t="s">
        <v>128</v>
      </c>
      <c r="B1185" s="2" t="s">
        <v>12</v>
      </c>
      <c r="C1185" s="1">
        <v>45026</v>
      </c>
      <c r="D1185" s="1">
        <v>44269</v>
      </c>
      <c r="E1185">
        <v>7</v>
      </c>
      <c r="F1185">
        <v>18</v>
      </c>
      <c r="G1185">
        <v>250</v>
      </c>
      <c r="H1185" s="2" t="s">
        <v>134</v>
      </c>
      <c r="I1185" s="2" t="s">
        <v>134</v>
      </c>
    </row>
    <row r="1186" spans="1:9" x14ac:dyDescent="0.25">
      <c r="A1186" s="2" t="s">
        <v>128</v>
      </c>
      <c r="B1186" s="2" t="s">
        <v>12</v>
      </c>
      <c r="C1186" s="1">
        <v>45026</v>
      </c>
      <c r="D1186" s="1">
        <v>44255</v>
      </c>
      <c r="E1186">
        <v>7</v>
      </c>
      <c r="F1186">
        <v>18</v>
      </c>
      <c r="G1186">
        <v>250</v>
      </c>
      <c r="H1186" s="2" t="s">
        <v>134</v>
      </c>
      <c r="I1186" s="2" t="s">
        <v>134</v>
      </c>
    </row>
    <row r="1187" spans="1:9" x14ac:dyDescent="0.25">
      <c r="A1187" s="2" t="s">
        <v>128</v>
      </c>
      <c r="B1187" s="2" t="s">
        <v>16</v>
      </c>
      <c r="C1187" s="1">
        <v>45026</v>
      </c>
      <c r="D1187" s="1">
        <v>44234</v>
      </c>
      <c r="E1187">
        <v>7</v>
      </c>
      <c r="F1187">
        <v>18</v>
      </c>
      <c r="G1187">
        <v>250</v>
      </c>
      <c r="H1187" s="2" t="s">
        <v>134</v>
      </c>
      <c r="I1187" s="2" t="s">
        <v>134</v>
      </c>
    </row>
    <row r="1188" spans="1:9" x14ac:dyDescent="0.25">
      <c r="A1188" s="2" t="s">
        <v>128</v>
      </c>
      <c r="B1188" s="2" t="s">
        <v>16</v>
      </c>
      <c r="C1188" s="1">
        <v>45026</v>
      </c>
      <c r="D1188" s="1">
        <v>44227</v>
      </c>
      <c r="E1188">
        <v>7</v>
      </c>
      <c r="F1188">
        <v>18</v>
      </c>
      <c r="G1188">
        <v>250</v>
      </c>
      <c r="H1188" s="2" t="s">
        <v>134</v>
      </c>
      <c r="I1188" s="2" t="s">
        <v>134</v>
      </c>
    </row>
    <row r="1189" spans="1:9" x14ac:dyDescent="0.25">
      <c r="A1189" s="2" t="s">
        <v>128</v>
      </c>
      <c r="B1189" s="2" t="s">
        <v>18</v>
      </c>
      <c r="C1189" s="1">
        <v>45026</v>
      </c>
      <c r="D1189" s="1">
        <v>44220</v>
      </c>
      <c r="E1189">
        <v>7</v>
      </c>
      <c r="F1189">
        <v>18</v>
      </c>
      <c r="G1189">
        <v>250</v>
      </c>
      <c r="H1189" s="2" t="s">
        <v>134</v>
      </c>
      <c r="I1189" s="2" t="s">
        <v>134</v>
      </c>
    </row>
    <row r="1190" spans="1:9" x14ac:dyDescent="0.25">
      <c r="A1190" s="2" t="s">
        <v>128</v>
      </c>
      <c r="B1190" s="2" t="s">
        <v>18</v>
      </c>
      <c r="C1190" s="1">
        <v>45026</v>
      </c>
      <c r="D1190" s="1">
        <v>44192</v>
      </c>
      <c r="E1190">
        <v>7</v>
      </c>
      <c r="F1190">
        <v>18</v>
      </c>
      <c r="G1190">
        <v>250</v>
      </c>
      <c r="H1190" s="2" t="s">
        <v>134</v>
      </c>
      <c r="I1190" s="2" t="s">
        <v>134</v>
      </c>
    </row>
    <row r="1191" spans="1:9" x14ac:dyDescent="0.25">
      <c r="A1191" s="2" t="s">
        <v>128</v>
      </c>
      <c r="B1191" s="2" t="s">
        <v>16</v>
      </c>
      <c r="C1191" s="1">
        <v>45026</v>
      </c>
      <c r="D1191" s="1">
        <v>44192</v>
      </c>
      <c r="E1191">
        <v>7</v>
      </c>
      <c r="F1191">
        <v>18</v>
      </c>
      <c r="G1191">
        <v>250</v>
      </c>
      <c r="H1191" s="2" t="s">
        <v>134</v>
      </c>
      <c r="I1191" s="2" t="s">
        <v>134</v>
      </c>
    </row>
    <row r="1192" spans="1:9" x14ac:dyDescent="0.25">
      <c r="A1192" s="2" t="s">
        <v>128</v>
      </c>
      <c r="B1192" s="2" t="s">
        <v>9</v>
      </c>
      <c r="C1192" s="1">
        <v>45026</v>
      </c>
      <c r="D1192" s="1">
        <v>44185</v>
      </c>
      <c r="E1192">
        <v>7</v>
      </c>
      <c r="F1192">
        <v>18</v>
      </c>
      <c r="G1192">
        <v>250</v>
      </c>
      <c r="H1192" s="2" t="s">
        <v>134</v>
      </c>
      <c r="I1192" s="2" t="s">
        <v>134</v>
      </c>
    </row>
    <row r="1193" spans="1:9" x14ac:dyDescent="0.25">
      <c r="A1193" s="2" t="s">
        <v>128</v>
      </c>
      <c r="B1193" s="2" t="s">
        <v>12</v>
      </c>
      <c r="C1193" s="1">
        <v>45026</v>
      </c>
      <c r="D1193" s="1">
        <v>44178</v>
      </c>
      <c r="E1193">
        <v>7</v>
      </c>
      <c r="F1193">
        <v>18</v>
      </c>
      <c r="G1193">
        <v>250</v>
      </c>
      <c r="H1193" s="2" t="s">
        <v>134</v>
      </c>
      <c r="I1193" s="2" t="s">
        <v>134</v>
      </c>
    </row>
    <row r="1194" spans="1:9" x14ac:dyDescent="0.25">
      <c r="A1194" s="2" t="s">
        <v>128</v>
      </c>
      <c r="B1194" s="2" t="s">
        <v>16</v>
      </c>
      <c r="C1194" s="1">
        <v>45026</v>
      </c>
      <c r="D1194" s="1">
        <v>44178</v>
      </c>
      <c r="E1194">
        <v>7</v>
      </c>
      <c r="F1194">
        <v>18</v>
      </c>
      <c r="G1194">
        <v>250</v>
      </c>
      <c r="H1194" s="2" t="s">
        <v>134</v>
      </c>
      <c r="I1194" s="2" t="s">
        <v>134</v>
      </c>
    </row>
    <row r="1195" spans="1:9" x14ac:dyDescent="0.25">
      <c r="A1195" s="2" t="s">
        <v>128</v>
      </c>
      <c r="B1195" s="2" t="s">
        <v>24</v>
      </c>
      <c r="C1195" s="1">
        <v>45026</v>
      </c>
      <c r="D1195" s="1">
        <v>44157</v>
      </c>
      <c r="E1195">
        <v>7</v>
      </c>
      <c r="F1195">
        <v>18</v>
      </c>
      <c r="G1195">
        <v>250</v>
      </c>
      <c r="H1195" s="2" t="s">
        <v>134</v>
      </c>
      <c r="I1195" s="2" t="s">
        <v>134</v>
      </c>
    </row>
    <row r="1196" spans="1:9" x14ac:dyDescent="0.25">
      <c r="A1196" s="2" t="s">
        <v>128</v>
      </c>
      <c r="B1196" s="2" t="s">
        <v>36</v>
      </c>
      <c r="C1196" s="1">
        <v>45026</v>
      </c>
      <c r="D1196" s="1">
        <v>44157</v>
      </c>
      <c r="E1196">
        <v>7</v>
      </c>
      <c r="F1196">
        <v>18</v>
      </c>
      <c r="G1196">
        <v>250</v>
      </c>
      <c r="H1196" s="2" t="s">
        <v>134</v>
      </c>
      <c r="I1196" s="2" t="s">
        <v>134</v>
      </c>
    </row>
    <row r="1197" spans="1:9" x14ac:dyDescent="0.25">
      <c r="A1197" s="2" t="s">
        <v>128</v>
      </c>
      <c r="B1197" s="2" t="s">
        <v>34</v>
      </c>
      <c r="C1197" s="1">
        <v>45026</v>
      </c>
      <c r="D1197" s="1">
        <v>44150</v>
      </c>
      <c r="E1197">
        <v>7</v>
      </c>
      <c r="F1197">
        <v>18</v>
      </c>
      <c r="G1197">
        <v>250</v>
      </c>
      <c r="H1197" s="2" t="s">
        <v>134</v>
      </c>
      <c r="I1197" s="2" t="s">
        <v>134</v>
      </c>
    </row>
    <row r="1198" spans="1:9" x14ac:dyDescent="0.25">
      <c r="A1198" s="2" t="s">
        <v>128</v>
      </c>
      <c r="B1198" s="2" t="s">
        <v>27</v>
      </c>
      <c r="C1198" s="1">
        <v>45026</v>
      </c>
      <c r="D1198" s="1">
        <v>44150</v>
      </c>
      <c r="E1198">
        <v>7</v>
      </c>
      <c r="F1198">
        <v>18</v>
      </c>
      <c r="G1198">
        <v>250</v>
      </c>
      <c r="H1198" s="2" t="s">
        <v>134</v>
      </c>
      <c r="I1198" s="2" t="s">
        <v>134</v>
      </c>
    </row>
    <row r="1199" spans="1:9" x14ac:dyDescent="0.25">
      <c r="A1199" s="2" t="s">
        <v>128</v>
      </c>
      <c r="B1199" s="2" t="s">
        <v>18</v>
      </c>
      <c r="C1199" s="1">
        <v>45026</v>
      </c>
      <c r="D1199" s="1">
        <v>44136</v>
      </c>
      <c r="E1199">
        <v>7</v>
      </c>
      <c r="F1199">
        <v>18</v>
      </c>
      <c r="G1199">
        <v>250</v>
      </c>
      <c r="H1199" s="2" t="s">
        <v>134</v>
      </c>
      <c r="I1199" s="2" t="s">
        <v>134</v>
      </c>
    </row>
    <row r="1200" spans="1:9" x14ac:dyDescent="0.25">
      <c r="A1200" s="2" t="s">
        <v>128</v>
      </c>
      <c r="B1200" s="2" t="s">
        <v>27</v>
      </c>
      <c r="C1200" s="1">
        <v>45026</v>
      </c>
      <c r="D1200" s="1">
        <v>44115</v>
      </c>
      <c r="E1200">
        <v>7</v>
      </c>
      <c r="F1200">
        <v>18</v>
      </c>
      <c r="G1200">
        <v>250</v>
      </c>
      <c r="H1200" s="2" t="s">
        <v>134</v>
      </c>
      <c r="I1200" s="2" t="s">
        <v>134</v>
      </c>
    </row>
    <row r="1201" spans="1:9" x14ac:dyDescent="0.25">
      <c r="A1201" s="2" t="s">
        <v>128</v>
      </c>
      <c r="B1201" s="2" t="s">
        <v>14</v>
      </c>
      <c r="C1201" s="1">
        <v>45026</v>
      </c>
      <c r="D1201" s="1">
        <v>44101</v>
      </c>
      <c r="E1201">
        <v>7</v>
      </c>
      <c r="F1201">
        <v>18</v>
      </c>
      <c r="G1201">
        <v>250</v>
      </c>
      <c r="H1201" s="2" t="s">
        <v>134</v>
      </c>
      <c r="I1201" s="2" t="s">
        <v>134</v>
      </c>
    </row>
    <row r="1202" spans="1:9" x14ac:dyDescent="0.25">
      <c r="A1202" s="2" t="s">
        <v>128</v>
      </c>
      <c r="B1202" s="2" t="s">
        <v>16</v>
      </c>
      <c r="C1202" s="1">
        <v>45026</v>
      </c>
      <c r="D1202" s="1">
        <v>44094</v>
      </c>
      <c r="E1202">
        <v>7</v>
      </c>
      <c r="F1202">
        <v>18</v>
      </c>
      <c r="G1202">
        <v>250</v>
      </c>
      <c r="H1202" s="2" t="s">
        <v>134</v>
      </c>
      <c r="I1202" s="2" t="s">
        <v>134</v>
      </c>
    </row>
    <row r="1203" spans="1:9" x14ac:dyDescent="0.25">
      <c r="A1203" s="2" t="s">
        <v>128</v>
      </c>
      <c r="B1203" s="2" t="s">
        <v>5</v>
      </c>
      <c r="C1203" s="1">
        <v>45026</v>
      </c>
      <c r="D1203" s="1">
        <v>44066</v>
      </c>
      <c r="E1203">
        <v>7</v>
      </c>
      <c r="F1203">
        <v>18</v>
      </c>
      <c r="G1203">
        <v>250</v>
      </c>
      <c r="H1203" s="2" t="s">
        <v>134</v>
      </c>
      <c r="I1203" s="2" t="s">
        <v>134</v>
      </c>
    </row>
    <row r="1204" spans="1:9" x14ac:dyDescent="0.25">
      <c r="A1204" s="2" t="s">
        <v>128</v>
      </c>
      <c r="B1204" s="2" t="s">
        <v>7</v>
      </c>
      <c r="C1204" s="1">
        <v>45026</v>
      </c>
      <c r="D1204" s="1">
        <v>44052</v>
      </c>
      <c r="E1204">
        <v>7</v>
      </c>
      <c r="F1204">
        <v>18</v>
      </c>
      <c r="G1204">
        <v>250</v>
      </c>
      <c r="H1204" s="2" t="s">
        <v>134</v>
      </c>
      <c r="I1204" s="2" t="s">
        <v>134</v>
      </c>
    </row>
    <row r="1205" spans="1:9" x14ac:dyDescent="0.25">
      <c r="A1205" s="2" t="s">
        <v>128</v>
      </c>
      <c r="B1205" s="2" t="s">
        <v>24</v>
      </c>
      <c r="C1205" s="1">
        <v>45026</v>
      </c>
      <c r="D1205" s="1">
        <v>44045</v>
      </c>
      <c r="E1205">
        <v>7</v>
      </c>
      <c r="F1205">
        <v>18</v>
      </c>
      <c r="G1205">
        <v>250</v>
      </c>
      <c r="H1205" s="2" t="s">
        <v>134</v>
      </c>
      <c r="I1205" s="2" t="s">
        <v>134</v>
      </c>
    </row>
    <row r="1206" spans="1:9" x14ac:dyDescent="0.25">
      <c r="A1206" s="2" t="s">
        <v>128</v>
      </c>
      <c r="B1206" s="2" t="s">
        <v>14</v>
      </c>
      <c r="C1206" s="1">
        <v>45026</v>
      </c>
      <c r="D1206" s="1">
        <v>44038</v>
      </c>
      <c r="E1206">
        <v>7</v>
      </c>
      <c r="F1206">
        <v>18</v>
      </c>
      <c r="G1206">
        <v>250</v>
      </c>
      <c r="H1206" s="2" t="s">
        <v>134</v>
      </c>
      <c r="I1206" s="2" t="s">
        <v>134</v>
      </c>
    </row>
    <row r="1207" spans="1:9" x14ac:dyDescent="0.25">
      <c r="A1207" s="2" t="s">
        <v>128</v>
      </c>
      <c r="B1207" s="2" t="s">
        <v>43</v>
      </c>
      <c r="C1207" s="1">
        <v>45026</v>
      </c>
      <c r="D1207" s="1">
        <v>44010</v>
      </c>
      <c r="E1207">
        <v>7</v>
      </c>
      <c r="F1207">
        <v>18</v>
      </c>
      <c r="G1207">
        <v>250</v>
      </c>
      <c r="H1207" s="2" t="s">
        <v>134</v>
      </c>
      <c r="I1207" s="2" t="s">
        <v>134</v>
      </c>
    </row>
    <row r="1208" spans="1:9" x14ac:dyDescent="0.25">
      <c r="A1208" s="2" t="s">
        <v>128</v>
      </c>
      <c r="B1208" s="2" t="s">
        <v>27</v>
      </c>
      <c r="C1208" s="1">
        <v>45026</v>
      </c>
      <c r="D1208" s="1">
        <v>43968</v>
      </c>
      <c r="E1208">
        <v>7</v>
      </c>
      <c r="F1208">
        <v>18</v>
      </c>
      <c r="G1208">
        <v>250</v>
      </c>
      <c r="H1208" s="2" t="s">
        <v>134</v>
      </c>
      <c r="I1208" s="2" t="s">
        <v>134</v>
      </c>
    </row>
    <row r="1209" spans="1:9" x14ac:dyDescent="0.25">
      <c r="A1209" s="2" t="s">
        <v>128</v>
      </c>
      <c r="B1209" s="2" t="s">
        <v>20</v>
      </c>
      <c r="C1209" s="1">
        <v>45026</v>
      </c>
      <c r="D1209" s="1">
        <v>43961</v>
      </c>
      <c r="E1209">
        <v>7</v>
      </c>
      <c r="F1209">
        <v>18</v>
      </c>
      <c r="G1209">
        <v>250</v>
      </c>
      <c r="H1209" s="2" t="s">
        <v>134</v>
      </c>
      <c r="I1209" s="2" t="s">
        <v>134</v>
      </c>
    </row>
    <row r="1210" spans="1:9" x14ac:dyDescent="0.25">
      <c r="A1210" s="2" t="s">
        <v>128</v>
      </c>
      <c r="B1210" s="2" t="s">
        <v>34</v>
      </c>
      <c r="C1210" s="1">
        <v>45026</v>
      </c>
      <c r="D1210" s="1">
        <v>43954</v>
      </c>
      <c r="E1210">
        <v>7</v>
      </c>
      <c r="F1210">
        <v>18</v>
      </c>
      <c r="G1210">
        <v>250</v>
      </c>
      <c r="H1210" s="2" t="s">
        <v>134</v>
      </c>
      <c r="I1210" s="2" t="s">
        <v>134</v>
      </c>
    </row>
    <row r="1211" spans="1:9" x14ac:dyDescent="0.25">
      <c r="A1211" s="2" t="s">
        <v>128</v>
      </c>
      <c r="B1211" s="2" t="s">
        <v>36</v>
      </c>
      <c r="C1211" s="1">
        <v>45026</v>
      </c>
      <c r="D1211" s="1">
        <v>43947</v>
      </c>
      <c r="E1211">
        <v>7</v>
      </c>
      <c r="F1211">
        <v>18</v>
      </c>
      <c r="G1211">
        <v>250</v>
      </c>
      <c r="H1211" s="2" t="s">
        <v>134</v>
      </c>
      <c r="I1211" s="2" t="s">
        <v>134</v>
      </c>
    </row>
    <row r="1212" spans="1:9" x14ac:dyDescent="0.25">
      <c r="A1212" s="2" t="s">
        <v>128</v>
      </c>
      <c r="B1212" s="2" t="s">
        <v>12</v>
      </c>
      <c r="C1212" s="1">
        <v>45026</v>
      </c>
      <c r="D1212" s="1">
        <v>43940</v>
      </c>
      <c r="E1212">
        <v>7</v>
      </c>
      <c r="F1212">
        <v>18</v>
      </c>
      <c r="G1212">
        <v>250</v>
      </c>
      <c r="H1212" s="2" t="s">
        <v>134</v>
      </c>
      <c r="I1212" s="2" t="s">
        <v>134</v>
      </c>
    </row>
    <row r="1213" spans="1:9" x14ac:dyDescent="0.25">
      <c r="A1213" s="2" t="s">
        <v>128</v>
      </c>
      <c r="B1213" s="2" t="s">
        <v>20</v>
      </c>
      <c r="C1213" s="1">
        <v>45026</v>
      </c>
      <c r="D1213" s="1">
        <v>43940</v>
      </c>
      <c r="E1213">
        <v>7</v>
      </c>
      <c r="F1213">
        <v>18</v>
      </c>
      <c r="G1213">
        <v>250</v>
      </c>
      <c r="H1213" s="2" t="s">
        <v>134</v>
      </c>
      <c r="I1213" s="2" t="s">
        <v>134</v>
      </c>
    </row>
    <row r="1214" spans="1:9" x14ac:dyDescent="0.25">
      <c r="A1214" s="2" t="s">
        <v>128</v>
      </c>
      <c r="B1214" s="2" t="s">
        <v>18</v>
      </c>
      <c r="C1214" s="1">
        <v>45026</v>
      </c>
      <c r="D1214" s="1">
        <v>43898</v>
      </c>
      <c r="E1214">
        <v>7</v>
      </c>
      <c r="F1214">
        <v>18</v>
      </c>
      <c r="G1214">
        <v>250</v>
      </c>
      <c r="H1214" s="2" t="s">
        <v>134</v>
      </c>
      <c r="I1214" s="2" t="s">
        <v>134</v>
      </c>
    </row>
    <row r="1215" spans="1:9" x14ac:dyDescent="0.25">
      <c r="A1215" s="2" t="s">
        <v>128</v>
      </c>
      <c r="B1215" s="2" t="s">
        <v>16</v>
      </c>
      <c r="C1215" s="1">
        <v>45026</v>
      </c>
      <c r="D1215" s="1">
        <v>43891</v>
      </c>
      <c r="E1215">
        <v>7</v>
      </c>
      <c r="F1215">
        <v>18</v>
      </c>
      <c r="G1215">
        <v>250</v>
      </c>
      <c r="H1215" s="2" t="s">
        <v>134</v>
      </c>
      <c r="I1215" s="2" t="s">
        <v>134</v>
      </c>
    </row>
    <row r="1216" spans="1:9" x14ac:dyDescent="0.25">
      <c r="A1216" s="2" t="s">
        <v>128</v>
      </c>
      <c r="B1216" s="2" t="s">
        <v>5</v>
      </c>
      <c r="C1216" s="1">
        <v>45026</v>
      </c>
      <c r="D1216" s="1">
        <v>43891</v>
      </c>
      <c r="E1216">
        <v>7</v>
      </c>
      <c r="F1216">
        <v>18</v>
      </c>
      <c r="G1216">
        <v>250</v>
      </c>
      <c r="H1216" s="2" t="s">
        <v>134</v>
      </c>
      <c r="I1216" s="2" t="s">
        <v>134</v>
      </c>
    </row>
    <row r="1217" spans="1:9" x14ac:dyDescent="0.25">
      <c r="A1217" s="2" t="s">
        <v>128</v>
      </c>
      <c r="B1217" s="2" t="s">
        <v>24</v>
      </c>
      <c r="C1217" s="1">
        <v>45026</v>
      </c>
      <c r="D1217" s="1">
        <v>43870</v>
      </c>
      <c r="E1217">
        <v>7</v>
      </c>
      <c r="F1217">
        <v>18</v>
      </c>
      <c r="G1217">
        <v>250</v>
      </c>
      <c r="H1217" s="2" t="s">
        <v>134</v>
      </c>
      <c r="I1217" s="2" t="s">
        <v>134</v>
      </c>
    </row>
    <row r="1218" spans="1:9" x14ac:dyDescent="0.25">
      <c r="A1218" s="2" t="s">
        <v>128</v>
      </c>
      <c r="B1218" s="2" t="s">
        <v>36</v>
      </c>
      <c r="C1218" s="1">
        <v>45026</v>
      </c>
      <c r="D1218" s="1">
        <v>43863</v>
      </c>
      <c r="E1218">
        <v>7</v>
      </c>
      <c r="F1218">
        <v>18</v>
      </c>
      <c r="G1218">
        <v>250</v>
      </c>
      <c r="H1218" s="2" t="s">
        <v>134</v>
      </c>
      <c r="I1218" s="2" t="s">
        <v>134</v>
      </c>
    </row>
    <row r="1219" spans="1:9" x14ac:dyDescent="0.25">
      <c r="A1219" s="2" t="s">
        <v>128</v>
      </c>
      <c r="B1219" s="2" t="s">
        <v>5</v>
      </c>
      <c r="C1219" s="1">
        <v>45026</v>
      </c>
      <c r="D1219" s="1">
        <v>43856</v>
      </c>
      <c r="E1219">
        <v>7</v>
      </c>
      <c r="F1219">
        <v>18</v>
      </c>
      <c r="G1219">
        <v>250</v>
      </c>
      <c r="H1219" s="2" t="s">
        <v>134</v>
      </c>
      <c r="I1219" s="2" t="s">
        <v>134</v>
      </c>
    </row>
    <row r="1220" spans="1:9" x14ac:dyDescent="0.25">
      <c r="A1220" s="2" t="s">
        <v>128</v>
      </c>
      <c r="B1220" s="2" t="s">
        <v>43</v>
      </c>
      <c r="C1220" s="1">
        <v>45026</v>
      </c>
      <c r="D1220" s="1">
        <v>43800</v>
      </c>
      <c r="E1220">
        <v>7</v>
      </c>
      <c r="F1220">
        <v>18</v>
      </c>
      <c r="G1220">
        <v>250</v>
      </c>
      <c r="H1220" s="2" t="s">
        <v>134</v>
      </c>
      <c r="I1220" s="2" t="s">
        <v>134</v>
      </c>
    </row>
    <row r="1221" spans="1:9" x14ac:dyDescent="0.25">
      <c r="A1221" s="2" t="s">
        <v>128</v>
      </c>
      <c r="B1221" s="2" t="s">
        <v>5</v>
      </c>
      <c r="C1221" s="1">
        <v>45026</v>
      </c>
      <c r="D1221" s="1">
        <v>43793</v>
      </c>
      <c r="E1221">
        <v>7</v>
      </c>
      <c r="F1221">
        <v>18</v>
      </c>
      <c r="G1221">
        <v>250</v>
      </c>
      <c r="H1221" s="2" t="s">
        <v>134</v>
      </c>
      <c r="I1221" s="2" t="s">
        <v>134</v>
      </c>
    </row>
    <row r="1222" spans="1:9" x14ac:dyDescent="0.25">
      <c r="A1222" s="2" t="s">
        <v>128</v>
      </c>
      <c r="B1222" s="2" t="s">
        <v>27</v>
      </c>
      <c r="C1222" s="1">
        <v>45026</v>
      </c>
      <c r="D1222" s="1">
        <v>43772</v>
      </c>
      <c r="E1222">
        <v>7</v>
      </c>
      <c r="F1222">
        <v>18</v>
      </c>
      <c r="G1222">
        <v>250</v>
      </c>
      <c r="H1222" s="2" t="s">
        <v>134</v>
      </c>
      <c r="I1222" s="2" t="s">
        <v>134</v>
      </c>
    </row>
    <row r="1223" spans="1:9" x14ac:dyDescent="0.25">
      <c r="A1223" s="2" t="s">
        <v>128</v>
      </c>
      <c r="B1223" s="2" t="s">
        <v>27</v>
      </c>
      <c r="C1223" s="1">
        <v>45026</v>
      </c>
      <c r="D1223" s="1">
        <v>43765</v>
      </c>
      <c r="E1223">
        <v>7</v>
      </c>
      <c r="F1223">
        <v>18</v>
      </c>
      <c r="G1223">
        <v>250</v>
      </c>
      <c r="H1223" s="2" t="s">
        <v>134</v>
      </c>
      <c r="I1223" s="2" t="s">
        <v>134</v>
      </c>
    </row>
    <row r="1224" spans="1:9" x14ac:dyDescent="0.25">
      <c r="A1224" s="2" t="s">
        <v>128</v>
      </c>
      <c r="B1224" s="2" t="s">
        <v>14</v>
      </c>
      <c r="C1224" s="1">
        <v>45026</v>
      </c>
      <c r="D1224" s="1">
        <v>43737</v>
      </c>
      <c r="E1224">
        <v>7</v>
      </c>
      <c r="F1224">
        <v>18</v>
      </c>
      <c r="G1224">
        <v>250</v>
      </c>
      <c r="H1224" s="2" t="s">
        <v>134</v>
      </c>
      <c r="I1224" s="2" t="s">
        <v>134</v>
      </c>
    </row>
    <row r="1225" spans="1:9" x14ac:dyDescent="0.25">
      <c r="A1225" s="2" t="s">
        <v>128</v>
      </c>
      <c r="B1225" s="2" t="s">
        <v>12</v>
      </c>
      <c r="C1225" s="1">
        <v>45026</v>
      </c>
      <c r="D1225" s="1">
        <v>43709</v>
      </c>
      <c r="E1225">
        <v>7</v>
      </c>
      <c r="F1225">
        <v>18</v>
      </c>
      <c r="G1225">
        <v>250</v>
      </c>
      <c r="H1225" s="2" t="s">
        <v>134</v>
      </c>
      <c r="I1225" s="2" t="s">
        <v>134</v>
      </c>
    </row>
    <row r="1226" spans="1:9" x14ac:dyDescent="0.25">
      <c r="A1226" s="2" t="s">
        <v>128</v>
      </c>
      <c r="B1226" s="2" t="s">
        <v>36</v>
      </c>
      <c r="C1226" s="1">
        <v>45026</v>
      </c>
      <c r="D1226" s="1">
        <v>43709</v>
      </c>
      <c r="E1226">
        <v>7</v>
      </c>
      <c r="F1226">
        <v>18</v>
      </c>
      <c r="G1226">
        <v>250</v>
      </c>
      <c r="H1226" s="2" t="s">
        <v>134</v>
      </c>
      <c r="I1226" s="2" t="s">
        <v>134</v>
      </c>
    </row>
    <row r="1227" spans="1:9" x14ac:dyDescent="0.25">
      <c r="A1227" s="2" t="s">
        <v>128</v>
      </c>
      <c r="B1227" s="2" t="s">
        <v>16</v>
      </c>
      <c r="C1227" s="1">
        <v>45026</v>
      </c>
      <c r="D1227" s="1">
        <v>43709</v>
      </c>
      <c r="E1227">
        <v>7</v>
      </c>
      <c r="F1227">
        <v>18</v>
      </c>
      <c r="G1227">
        <v>250</v>
      </c>
      <c r="H1227" s="2" t="s">
        <v>134</v>
      </c>
      <c r="I1227" s="2" t="s">
        <v>134</v>
      </c>
    </row>
    <row r="1228" spans="1:9" x14ac:dyDescent="0.25">
      <c r="A1228" s="2" t="s">
        <v>128</v>
      </c>
      <c r="B1228" s="2" t="s">
        <v>12</v>
      </c>
      <c r="C1228" s="1">
        <v>45026</v>
      </c>
      <c r="D1228" s="1">
        <v>43688</v>
      </c>
      <c r="E1228">
        <v>7</v>
      </c>
      <c r="F1228">
        <v>18</v>
      </c>
      <c r="G1228">
        <v>250</v>
      </c>
      <c r="H1228" s="2" t="s">
        <v>134</v>
      </c>
      <c r="I1228" s="2" t="s">
        <v>134</v>
      </c>
    </row>
    <row r="1229" spans="1:9" x14ac:dyDescent="0.25">
      <c r="A1229" s="2" t="s">
        <v>128</v>
      </c>
      <c r="B1229" s="2" t="s">
        <v>20</v>
      </c>
      <c r="C1229" s="1">
        <v>45026</v>
      </c>
      <c r="D1229" s="1">
        <v>43681</v>
      </c>
      <c r="E1229">
        <v>7</v>
      </c>
      <c r="F1229">
        <v>18</v>
      </c>
      <c r="G1229">
        <v>250</v>
      </c>
      <c r="H1229" s="2" t="s">
        <v>134</v>
      </c>
      <c r="I1229" s="2" t="s">
        <v>134</v>
      </c>
    </row>
    <row r="1230" spans="1:9" x14ac:dyDescent="0.25">
      <c r="A1230" s="2" t="s">
        <v>128</v>
      </c>
      <c r="B1230" s="2" t="s">
        <v>34</v>
      </c>
      <c r="C1230" s="1">
        <v>45026</v>
      </c>
      <c r="D1230" s="1">
        <v>43681</v>
      </c>
      <c r="E1230">
        <v>7</v>
      </c>
      <c r="F1230">
        <v>18</v>
      </c>
      <c r="G1230">
        <v>250</v>
      </c>
      <c r="H1230" s="2" t="s">
        <v>134</v>
      </c>
      <c r="I1230" s="2" t="s">
        <v>134</v>
      </c>
    </row>
    <row r="1231" spans="1:9" x14ac:dyDescent="0.25">
      <c r="A1231" s="2" t="s">
        <v>128</v>
      </c>
      <c r="B1231" s="2" t="s">
        <v>18</v>
      </c>
      <c r="C1231" s="1">
        <v>45026</v>
      </c>
      <c r="D1231" s="1">
        <v>43681</v>
      </c>
      <c r="E1231">
        <v>7</v>
      </c>
      <c r="F1231">
        <v>18</v>
      </c>
      <c r="G1231">
        <v>250</v>
      </c>
      <c r="H1231" s="2" t="s">
        <v>134</v>
      </c>
      <c r="I1231" s="2" t="s">
        <v>134</v>
      </c>
    </row>
    <row r="1232" spans="1:9" x14ac:dyDescent="0.25">
      <c r="A1232" s="2" t="s">
        <v>128</v>
      </c>
      <c r="B1232" s="2" t="s">
        <v>7</v>
      </c>
      <c r="C1232" s="1">
        <v>45026</v>
      </c>
      <c r="D1232" s="1">
        <v>43674</v>
      </c>
      <c r="E1232">
        <v>7</v>
      </c>
      <c r="F1232">
        <v>18</v>
      </c>
      <c r="G1232">
        <v>250</v>
      </c>
      <c r="H1232" s="2" t="s">
        <v>134</v>
      </c>
      <c r="I1232" s="2" t="s">
        <v>134</v>
      </c>
    </row>
    <row r="1233" spans="1:9" x14ac:dyDescent="0.25">
      <c r="A1233" s="2" t="s">
        <v>128</v>
      </c>
      <c r="B1233" s="2" t="s">
        <v>34</v>
      </c>
      <c r="C1233" s="1">
        <v>45026</v>
      </c>
      <c r="D1233" s="1">
        <v>43674</v>
      </c>
      <c r="E1233">
        <v>7</v>
      </c>
      <c r="F1233">
        <v>18</v>
      </c>
      <c r="G1233">
        <v>250</v>
      </c>
      <c r="H1233" s="2" t="s">
        <v>134</v>
      </c>
      <c r="I1233" s="2" t="s">
        <v>134</v>
      </c>
    </row>
    <row r="1234" spans="1:9" x14ac:dyDescent="0.25">
      <c r="A1234" s="2" t="s">
        <v>128</v>
      </c>
      <c r="B1234" s="2" t="s">
        <v>36</v>
      </c>
      <c r="C1234" s="1">
        <v>45026</v>
      </c>
      <c r="D1234" s="1">
        <v>43660</v>
      </c>
      <c r="E1234">
        <v>7</v>
      </c>
      <c r="F1234">
        <v>18</v>
      </c>
      <c r="G1234">
        <v>250</v>
      </c>
      <c r="H1234" s="2" t="s">
        <v>134</v>
      </c>
      <c r="I1234" s="2" t="s">
        <v>134</v>
      </c>
    </row>
    <row r="1235" spans="1:9" x14ac:dyDescent="0.25">
      <c r="A1235" s="2" t="s">
        <v>128</v>
      </c>
      <c r="B1235" s="2" t="s">
        <v>20</v>
      </c>
      <c r="C1235" s="1">
        <v>45026</v>
      </c>
      <c r="D1235" s="1">
        <v>43639</v>
      </c>
      <c r="E1235">
        <v>7</v>
      </c>
      <c r="F1235">
        <v>18</v>
      </c>
      <c r="G1235">
        <v>250</v>
      </c>
      <c r="H1235" s="2" t="s">
        <v>134</v>
      </c>
      <c r="I1235" s="2" t="s">
        <v>134</v>
      </c>
    </row>
    <row r="1236" spans="1:9" x14ac:dyDescent="0.25">
      <c r="A1236" s="2" t="s">
        <v>128</v>
      </c>
      <c r="B1236" s="2" t="s">
        <v>5</v>
      </c>
      <c r="C1236" s="1">
        <v>45026</v>
      </c>
      <c r="D1236" s="1">
        <v>43632</v>
      </c>
      <c r="E1236">
        <v>7</v>
      </c>
      <c r="F1236">
        <v>18</v>
      </c>
      <c r="G1236">
        <v>250</v>
      </c>
      <c r="H1236" s="2" t="s">
        <v>134</v>
      </c>
      <c r="I1236" s="2" t="s">
        <v>134</v>
      </c>
    </row>
    <row r="1237" spans="1:9" x14ac:dyDescent="0.25">
      <c r="A1237" s="2" t="s">
        <v>128</v>
      </c>
      <c r="B1237" s="2" t="s">
        <v>18</v>
      </c>
      <c r="C1237" s="1">
        <v>45026</v>
      </c>
      <c r="D1237" s="1">
        <v>43632</v>
      </c>
      <c r="E1237">
        <v>7</v>
      </c>
      <c r="F1237">
        <v>18</v>
      </c>
      <c r="G1237">
        <v>250</v>
      </c>
      <c r="H1237" s="2" t="s">
        <v>134</v>
      </c>
      <c r="I1237" s="2" t="s">
        <v>134</v>
      </c>
    </row>
    <row r="1238" spans="1:9" x14ac:dyDescent="0.25">
      <c r="A1238" s="2" t="s">
        <v>128</v>
      </c>
      <c r="B1238" s="2" t="s">
        <v>14</v>
      </c>
      <c r="C1238" s="1">
        <v>45026</v>
      </c>
      <c r="D1238" s="1">
        <v>43618</v>
      </c>
      <c r="E1238">
        <v>7</v>
      </c>
      <c r="F1238">
        <v>18</v>
      </c>
      <c r="G1238">
        <v>250</v>
      </c>
      <c r="H1238" s="2" t="s">
        <v>134</v>
      </c>
      <c r="I1238" s="2" t="s">
        <v>134</v>
      </c>
    </row>
    <row r="1239" spans="1:9" x14ac:dyDescent="0.25">
      <c r="A1239" s="2" t="s">
        <v>128</v>
      </c>
      <c r="B1239" s="2" t="s">
        <v>34</v>
      </c>
      <c r="C1239" s="1">
        <v>45026</v>
      </c>
      <c r="D1239" s="1">
        <v>43611</v>
      </c>
      <c r="E1239">
        <v>7</v>
      </c>
      <c r="F1239">
        <v>18</v>
      </c>
      <c r="G1239">
        <v>250</v>
      </c>
      <c r="H1239" s="2" t="s">
        <v>134</v>
      </c>
      <c r="I1239" s="2" t="s">
        <v>134</v>
      </c>
    </row>
    <row r="1240" spans="1:9" x14ac:dyDescent="0.25">
      <c r="A1240" s="2" t="s">
        <v>128</v>
      </c>
      <c r="B1240" s="2" t="s">
        <v>34</v>
      </c>
      <c r="C1240" s="1">
        <v>45026</v>
      </c>
      <c r="D1240" s="1">
        <v>43604</v>
      </c>
      <c r="E1240">
        <v>7</v>
      </c>
      <c r="F1240">
        <v>18</v>
      </c>
      <c r="G1240">
        <v>250</v>
      </c>
      <c r="H1240" s="2" t="s">
        <v>134</v>
      </c>
      <c r="I1240" s="2" t="s">
        <v>134</v>
      </c>
    </row>
    <row r="1241" spans="1:9" x14ac:dyDescent="0.25">
      <c r="A1241" s="2" t="s">
        <v>128</v>
      </c>
      <c r="B1241" s="2" t="s">
        <v>14</v>
      </c>
      <c r="C1241" s="1">
        <v>45026</v>
      </c>
      <c r="D1241" s="1">
        <v>43604</v>
      </c>
      <c r="E1241">
        <v>7</v>
      </c>
      <c r="F1241">
        <v>18</v>
      </c>
      <c r="G1241">
        <v>250</v>
      </c>
      <c r="H1241" s="2" t="s">
        <v>134</v>
      </c>
      <c r="I1241" s="2" t="s">
        <v>134</v>
      </c>
    </row>
    <row r="1242" spans="1:9" x14ac:dyDescent="0.25">
      <c r="A1242" s="2" t="s">
        <v>128</v>
      </c>
      <c r="B1242" s="2" t="s">
        <v>34</v>
      </c>
      <c r="C1242" s="1">
        <v>45026</v>
      </c>
      <c r="D1242" s="1">
        <v>43597</v>
      </c>
      <c r="E1242">
        <v>7</v>
      </c>
      <c r="F1242">
        <v>18</v>
      </c>
      <c r="G1242">
        <v>250</v>
      </c>
      <c r="H1242" s="2" t="s">
        <v>134</v>
      </c>
      <c r="I1242" s="2" t="s">
        <v>134</v>
      </c>
    </row>
    <row r="1243" spans="1:9" x14ac:dyDescent="0.25">
      <c r="A1243" s="2" t="s">
        <v>128</v>
      </c>
      <c r="B1243" s="2" t="s">
        <v>18</v>
      </c>
      <c r="C1243" s="1">
        <v>45026</v>
      </c>
      <c r="D1243" s="1">
        <v>43583</v>
      </c>
      <c r="E1243">
        <v>7</v>
      </c>
      <c r="F1243">
        <v>18</v>
      </c>
      <c r="G1243">
        <v>250</v>
      </c>
      <c r="H1243" s="2" t="s">
        <v>134</v>
      </c>
      <c r="I1243" s="2" t="s">
        <v>134</v>
      </c>
    </row>
    <row r="1244" spans="1:9" x14ac:dyDescent="0.25">
      <c r="A1244" s="2" t="s">
        <v>128</v>
      </c>
      <c r="B1244" s="2" t="s">
        <v>36</v>
      </c>
      <c r="C1244" s="1">
        <v>45026</v>
      </c>
      <c r="D1244" s="1">
        <v>43555</v>
      </c>
      <c r="E1244">
        <v>7</v>
      </c>
      <c r="F1244">
        <v>18</v>
      </c>
      <c r="G1244">
        <v>250</v>
      </c>
      <c r="H1244" s="2" t="s">
        <v>134</v>
      </c>
      <c r="I1244" s="2" t="s">
        <v>134</v>
      </c>
    </row>
    <row r="1245" spans="1:9" x14ac:dyDescent="0.25">
      <c r="A1245" s="2" t="s">
        <v>128</v>
      </c>
      <c r="B1245" s="2" t="s">
        <v>34</v>
      </c>
      <c r="C1245" s="1">
        <v>45026</v>
      </c>
      <c r="D1245" s="1">
        <v>43548</v>
      </c>
      <c r="E1245">
        <v>7</v>
      </c>
      <c r="F1245">
        <v>18</v>
      </c>
      <c r="G1245">
        <v>250</v>
      </c>
      <c r="H1245" s="2" t="s">
        <v>134</v>
      </c>
      <c r="I1245" s="2" t="s">
        <v>134</v>
      </c>
    </row>
    <row r="1246" spans="1:9" x14ac:dyDescent="0.25">
      <c r="A1246" s="2" t="s">
        <v>128</v>
      </c>
      <c r="B1246" s="2" t="s">
        <v>7</v>
      </c>
      <c r="C1246" s="1">
        <v>45026</v>
      </c>
      <c r="D1246" s="1">
        <v>43513</v>
      </c>
      <c r="E1246">
        <v>7</v>
      </c>
      <c r="F1246">
        <v>18</v>
      </c>
      <c r="G1246">
        <v>250</v>
      </c>
      <c r="H1246" s="2" t="s">
        <v>134</v>
      </c>
      <c r="I1246" s="2" t="s">
        <v>134</v>
      </c>
    </row>
    <row r="1247" spans="1:9" x14ac:dyDescent="0.25">
      <c r="A1247" s="2" t="s">
        <v>128</v>
      </c>
      <c r="B1247" s="2" t="s">
        <v>27</v>
      </c>
      <c r="C1247" s="1">
        <v>45026</v>
      </c>
      <c r="D1247" s="1">
        <v>43499</v>
      </c>
      <c r="E1247">
        <v>7</v>
      </c>
      <c r="F1247">
        <v>18</v>
      </c>
      <c r="G1247">
        <v>250</v>
      </c>
      <c r="H1247" s="2" t="s">
        <v>134</v>
      </c>
      <c r="I1247" s="2" t="s">
        <v>134</v>
      </c>
    </row>
    <row r="1248" spans="1:9" x14ac:dyDescent="0.25">
      <c r="A1248" s="2" t="s">
        <v>128</v>
      </c>
      <c r="B1248" s="2" t="s">
        <v>12</v>
      </c>
      <c r="C1248" s="1">
        <v>45026</v>
      </c>
      <c r="D1248" s="1">
        <v>43471</v>
      </c>
      <c r="E1248">
        <v>7</v>
      </c>
      <c r="F1248">
        <v>18</v>
      </c>
      <c r="G1248">
        <v>250</v>
      </c>
      <c r="H1248" s="2" t="s">
        <v>134</v>
      </c>
      <c r="I1248" s="2" t="s">
        <v>134</v>
      </c>
    </row>
    <row r="1249" spans="1:9" x14ac:dyDescent="0.25">
      <c r="A1249" s="2" t="s">
        <v>128</v>
      </c>
      <c r="B1249" s="2" t="s">
        <v>7</v>
      </c>
      <c r="C1249" s="1">
        <v>45026</v>
      </c>
      <c r="D1249" s="1">
        <v>43471</v>
      </c>
      <c r="E1249">
        <v>7</v>
      </c>
      <c r="F1249">
        <v>18</v>
      </c>
      <c r="G1249">
        <v>250</v>
      </c>
      <c r="H1249" s="2" t="s">
        <v>134</v>
      </c>
      <c r="I1249" s="2" t="s">
        <v>134</v>
      </c>
    </row>
    <row r="1250" spans="1:9" x14ac:dyDescent="0.25">
      <c r="A1250" s="2" t="s">
        <v>128</v>
      </c>
      <c r="B1250" s="2" t="s">
        <v>34</v>
      </c>
      <c r="C1250" s="1">
        <v>45026</v>
      </c>
      <c r="D1250" s="1">
        <v>43464</v>
      </c>
      <c r="E1250">
        <v>7</v>
      </c>
      <c r="F1250">
        <v>18</v>
      </c>
      <c r="G1250">
        <v>250</v>
      </c>
      <c r="H1250" s="2" t="s">
        <v>134</v>
      </c>
      <c r="I1250" s="2" t="s">
        <v>134</v>
      </c>
    </row>
    <row r="1251" spans="1:9" x14ac:dyDescent="0.25">
      <c r="A1251" s="2" t="s">
        <v>128</v>
      </c>
      <c r="B1251" s="2" t="s">
        <v>24</v>
      </c>
      <c r="C1251" s="1">
        <v>45026</v>
      </c>
      <c r="D1251" s="1">
        <v>43443</v>
      </c>
      <c r="E1251">
        <v>7</v>
      </c>
      <c r="F1251">
        <v>18</v>
      </c>
      <c r="G1251">
        <v>250</v>
      </c>
      <c r="H1251" s="2" t="s">
        <v>134</v>
      </c>
      <c r="I1251" s="2" t="s">
        <v>134</v>
      </c>
    </row>
    <row r="1252" spans="1:9" x14ac:dyDescent="0.25">
      <c r="A1252" s="2" t="s">
        <v>128</v>
      </c>
      <c r="B1252" s="2" t="s">
        <v>5</v>
      </c>
      <c r="C1252" s="1">
        <v>45026</v>
      </c>
      <c r="D1252" s="1">
        <v>43422</v>
      </c>
      <c r="E1252">
        <v>7</v>
      </c>
      <c r="F1252">
        <v>18</v>
      </c>
      <c r="G1252">
        <v>250</v>
      </c>
      <c r="H1252" s="2" t="s">
        <v>134</v>
      </c>
      <c r="I1252" s="2" t="s">
        <v>134</v>
      </c>
    </row>
    <row r="1253" spans="1:9" x14ac:dyDescent="0.25">
      <c r="A1253" s="2" t="s">
        <v>128</v>
      </c>
      <c r="B1253" s="2" t="s">
        <v>5</v>
      </c>
      <c r="C1253" s="1">
        <v>45026</v>
      </c>
      <c r="D1253" s="1">
        <v>43415</v>
      </c>
      <c r="E1253">
        <v>7</v>
      </c>
      <c r="F1253">
        <v>18</v>
      </c>
      <c r="G1253">
        <v>250</v>
      </c>
      <c r="H1253" s="2" t="s">
        <v>134</v>
      </c>
      <c r="I1253" s="2" t="s">
        <v>134</v>
      </c>
    </row>
    <row r="1254" spans="1:9" x14ac:dyDescent="0.25">
      <c r="A1254" s="2" t="s">
        <v>128</v>
      </c>
      <c r="B1254" s="2" t="s">
        <v>16</v>
      </c>
      <c r="C1254" s="1">
        <v>45026</v>
      </c>
      <c r="D1254" s="1">
        <v>43408</v>
      </c>
      <c r="E1254">
        <v>7</v>
      </c>
      <c r="F1254">
        <v>18</v>
      </c>
      <c r="G1254">
        <v>250</v>
      </c>
      <c r="H1254" s="2" t="s">
        <v>134</v>
      </c>
      <c r="I1254" s="2" t="s">
        <v>134</v>
      </c>
    </row>
    <row r="1255" spans="1:9" x14ac:dyDescent="0.25">
      <c r="A1255" s="2" t="s">
        <v>128</v>
      </c>
      <c r="B1255" s="2" t="s">
        <v>24</v>
      </c>
      <c r="C1255" s="1">
        <v>45026</v>
      </c>
      <c r="D1255" s="1">
        <v>43401</v>
      </c>
      <c r="E1255">
        <v>7</v>
      </c>
      <c r="F1255">
        <v>18</v>
      </c>
      <c r="G1255">
        <v>250</v>
      </c>
      <c r="H1255" s="2" t="s">
        <v>134</v>
      </c>
      <c r="I1255" s="2" t="s">
        <v>134</v>
      </c>
    </row>
    <row r="1256" spans="1:9" x14ac:dyDescent="0.25">
      <c r="A1256" s="2" t="s">
        <v>128</v>
      </c>
      <c r="B1256" s="2" t="s">
        <v>5</v>
      </c>
      <c r="C1256" s="1">
        <v>45026</v>
      </c>
      <c r="D1256" s="1">
        <v>43303</v>
      </c>
      <c r="E1256">
        <v>7</v>
      </c>
      <c r="F1256">
        <v>18</v>
      </c>
      <c r="G1256">
        <v>250</v>
      </c>
      <c r="H1256" s="2" t="s">
        <v>134</v>
      </c>
      <c r="I1256" s="2" t="s">
        <v>134</v>
      </c>
    </row>
    <row r="1257" spans="1:9" x14ac:dyDescent="0.25">
      <c r="A1257" s="2" t="s">
        <v>128</v>
      </c>
      <c r="B1257" s="2" t="s">
        <v>20</v>
      </c>
      <c r="C1257" s="1">
        <v>45026</v>
      </c>
      <c r="D1257" s="1">
        <v>43296</v>
      </c>
      <c r="E1257">
        <v>7</v>
      </c>
      <c r="F1257">
        <v>18</v>
      </c>
      <c r="G1257">
        <v>250</v>
      </c>
      <c r="H1257" s="2" t="s">
        <v>134</v>
      </c>
      <c r="I1257" s="2" t="s">
        <v>134</v>
      </c>
    </row>
    <row r="1258" spans="1:9" x14ac:dyDescent="0.25">
      <c r="A1258" s="2" t="s">
        <v>128</v>
      </c>
      <c r="B1258" s="2" t="s">
        <v>34</v>
      </c>
      <c r="C1258" s="1">
        <v>45026</v>
      </c>
      <c r="D1258" s="1">
        <v>43268</v>
      </c>
      <c r="E1258">
        <v>7</v>
      </c>
      <c r="F1258">
        <v>18</v>
      </c>
      <c r="G1258">
        <v>250</v>
      </c>
      <c r="H1258" s="2" t="s">
        <v>134</v>
      </c>
      <c r="I1258" s="2" t="s">
        <v>134</v>
      </c>
    </row>
    <row r="1259" spans="1:9" x14ac:dyDescent="0.25">
      <c r="A1259" s="2" t="s">
        <v>128</v>
      </c>
      <c r="B1259" s="2" t="s">
        <v>18</v>
      </c>
      <c r="C1259" s="1">
        <v>45026</v>
      </c>
      <c r="D1259" s="1">
        <v>43268</v>
      </c>
      <c r="E1259">
        <v>7</v>
      </c>
      <c r="F1259">
        <v>18</v>
      </c>
      <c r="G1259">
        <v>250</v>
      </c>
      <c r="H1259" s="2" t="s">
        <v>134</v>
      </c>
      <c r="I1259" s="2" t="s">
        <v>134</v>
      </c>
    </row>
    <row r="1260" spans="1:9" x14ac:dyDescent="0.25">
      <c r="A1260" s="2" t="s">
        <v>128</v>
      </c>
      <c r="B1260" s="2" t="s">
        <v>27</v>
      </c>
      <c r="C1260" s="1">
        <v>45026</v>
      </c>
      <c r="D1260" s="1">
        <v>43212</v>
      </c>
      <c r="E1260">
        <v>7</v>
      </c>
      <c r="F1260">
        <v>18</v>
      </c>
      <c r="G1260">
        <v>250</v>
      </c>
      <c r="H1260" s="2" t="s">
        <v>134</v>
      </c>
      <c r="I1260" s="2" t="s">
        <v>134</v>
      </c>
    </row>
    <row r="1261" spans="1:9" x14ac:dyDescent="0.25">
      <c r="A1261" s="2" t="s">
        <v>128</v>
      </c>
      <c r="B1261" s="2" t="s">
        <v>12</v>
      </c>
      <c r="C1261" s="1">
        <v>45026</v>
      </c>
      <c r="D1261" s="1">
        <v>45004</v>
      </c>
      <c r="E1261">
        <v>7</v>
      </c>
      <c r="F1261">
        <v>10</v>
      </c>
      <c r="G1261">
        <v>250</v>
      </c>
      <c r="H1261" s="2" t="s">
        <v>134</v>
      </c>
      <c r="I1261" s="2" t="s">
        <v>134</v>
      </c>
    </row>
    <row r="1262" spans="1:9" x14ac:dyDescent="0.25">
      <c r="A1262" s="2" t="s">
        <v>128</v>
      </c>
      <c r="B1262" s="2" t="s">
        <v>9</v>
      </c>
      <c r="C1262" s="1">
        <v>45026</v>
      </c>
      <c r="D1262" s="1">
        <v>44997</v>
      </c>
      <c r="E1262">
        <v>7</v>
      </c>
      <c r="F1262">
        <v>10</v>
      </c>
      <c r="G1262">
        <v>250</v>
      </c>
      <c r="H1262" s="2" t="s">
        <v>134</v>
      </c>
      <c r="I1262" s="2" t="s">
        <v>134</v>
      </c>
    </row>
    <row r="1263" spans="1:9" x14ac:dyDescent="0.25">
      <c r="A1263" s="2" t="s">
        <v>128</v>
      </c>
      <c r="B1263" s="2" t="s">
        <v>5</v>
      </c>
      <c r="C1263" s="1">
        <v>45026</v>
      </c>
      <c r="D1263" s="1">
        <v>44997</v>
      </c>
      <c r="E1263">
        <v>7</v>
      </c>
      <c r="F1263">
        <v>10</v>
      </c>
      <c r="G1263">
        <v>250</v>
      </c>
      <c r="H1263" s="2" t="s">
        <v>134</v>
      </c>
      <c r="I1263" s="2" t="s">
        <v>134</v>
      </c>
    </row>
    <row r="1264" spans="1:9" x14ac:dyDescent="0.25">
      <c r="A1264" s="2" t="s">
        <v>128</v>
      </c>
      <c r="B1264" s="2" t="s">
        <v>14</v>
      </c>
      <c r="C1264" s="1">
        <v>45026</v>
      </c>
      <c r="D1264" s="1">
        <v>44990</v>
      </c>
      <c r="E1264">
        <v>7</v>
      </c>
      <c r="F1264">
        <v>10</v>
      </c>
      <c r="G1264">
        <v>250</v>
      </c>
      <c r="H1264" s="2" t="s">
        <v>134</v>
      </c>
      <c r="I1264" s="2" t="s">
        <v>134</v>
      </c>
    </row>
    <row r="1265" spans="1:9" x14ac:dyDescent="0.25">
      <c r="A1265" s="2" t="s">
        <v>128</v>
      </c>
      <c r="B1265" s="2" t="s">
        <v>9</v>
      </c>
      <c r="C1265" s="1">
        <v>45026</v>
      </c>
      <c r="D1265" s="1">
        <v>44976</v>
      </c>
      <c r="E1265">
        <v>7</v>
      </c>
      <c r="F1265">
        <v>10</v>
      </c>
      <c r="G1265">
        <v>250</v>
      </c>
      <c r="H1265" s="2" t="s">
        <v>134</v>
      </c>
      <c r="I1265" s="2" t="s">
        <v>134</v>
      </c>
    </row>
    <row r="1266" spans="1:9" x14ac:dyDescent="0.25">
      <c r="A1266" s="2" t="s">
        <v>128</v>
      </c>
      <c r="B1266" s="2" t="s">
        <v>9</v>
      </c>
      <c r="C1266" s="1">
        <v>45026</v>
      </c>
      <c r="D1266" s="1">
        <v>44955</v>
      </c>
      <c r="E1266">
        <v>7</v>
      </c>
      <c r="F1266">
        <v>10</v>
      </c>
      <c r="G1266">
        <v>250</v>
      </c>
      <c r="H1266" s="2" t="s">
        <v>134</v>
      </c>
      <c r="I1266" s="2" t="s">
        <v>134</v>
      </c>
    </row>
    <row r="1267" spans="1:9" x14ac:dyDescent="0.25">
      <c r="A1267" s="2" t="s">
        <v>128</v>
      </c>
      <c r="B1267" s="2" t="s">
        <v>5</v>
      </c>
      <c r="C1267" s="1">
        <v>45026</v>
      </c>
      <c r="D1267" s="1">
        <v>44955</v>
      </c>
      <c r="E1267">
        <v>7</v>
      </c>
      <c r="F1267">
        <v>10</v>
      </c>
      <c r="G1267">
        <v>250</v>
      </c>
      <c r="H1267" s="2" t="s">
        <v>134</v>
      </c>
      <c r="I1267" s="2" t="s">
        <v>134</v>
      </c>
    </row>
    <row r="1268" spans="1:9" x14ac:dyDescent="0.25">
      <c r="A1268" s="2" t="s">
        <v>128</v>
      </c>
      <c r="B1268" s="2" t="s">
        <v>9</v>
      </c>
      <c r="C1268" s="1">
        <v>45026</v>
      </c>
      <c r="D1268" s="1">
        <v>44948</v>
      </c>
      <c r="E1268">
        <v>7</v>
      </c>
      <c r="F1268">
        <v>10</v>
      </c>
      <c r="G1268">
        <v>250</v>
      </c>
      <c r="H1268" s="2" t="s">
        <v>134</v>
      </c>
      <c r="I1268" s="2" t="s">
        <v>134</v>
      </c>
    </row>
    <row r="1269" spans="1:9" x14ac:dyDescent="0.25">
      <c r="A1269" s="2" t="s">
        <v>128</v>
      </c>
      <c r="B1269" s="2" t="s">
        <v>5</v>
      </c>
      <c r="C1269" s="1">
        <v>45026</v>
      </c>
      <c r="D1269" s="1">
        <v>44948</v>
      </c>
      <c r="E1269">
        <v>7</v>
      </c>
      <c r="F1269">
        <v>10</v>
      </c>
      <c r="G1269">
        <v>250</v>
      </c>
      <c r="H1269" s="2" t="s">
        <v>134</v>
      </c>
      <c r="I1269" s="2" t="s">
        <v>134</v>
      </c>
    </row>
    <row r="1270" spans="1:9" x14ac:dyDescent="0.25">
      <c r="A1270" s="2" t="s">
        <v>128</v>
      </c>
      <c r="B1270" s="2" t="s">
        <v>12</v>
      </c>
      <c r="C1270" s="1">
        <v>45026</v>
      </c>
      <c r="D1270" s="1">
        <v>44927</v>
      </c>
      <c r="E1270">
        <v>7</v>
      </c>
      <c r="F1270">
        <v>10</v>
      </c>
      <c r="G1270">
        <v>250</v>
      </c>
      <c r="H1270" s="2" t="s">
        <v>134</v>
      </c>
      <c r="I1270" s="2" t="s">
        <v>134</v>
      </c>
    </row>
    <row r="1271" spans="1:9" x14ac:dyDescent="0.25">
      <c r="A1271" s="2" t="s">
        <v>128</v>
      </c>
      <c r="B1271" s="2" t="s">
        <v>9</v>
      </c>
      <c r="C1271" s="1">
        <v>45026</v>
      </c>
      <c r="D1271" s="1">
        <v>44920</v>
      </c>
      <c r="E1271">
        <v>7</v>
      </c>
      <c r="F1271">
        <v>10</v>
      </c>
      <c r="G1271">
        <v>250</v>
      </c>
      <c r="H1271" s="2" t="s">
        <v>134</v>
      </c>
      <c r="I1271" s="2" t="s">
        <v>134</v>
      </c>
    </row>
    <row r="1272" spans="1:9" x14ac:dyDescent="0.25">
      <c r="A1272" s="2" t="s">
        <v>128</v>
      </c>
      <c r="B1272" s="2" t="s">
        <v>24</v>
      </c>
      <c r="C1272" s="1">
        <v>45026</v>
      </c>
      <c r="D1272" s="1">
        <v>44920</v>
      </c>
      <c r="E1272">
        <v>7</v>
      </c>
      <c r="F1272">
        <v>10</v>
      </c>
      <c r="G1272">
        <v>250</v>
      </c>
      <c r="H1272" s="2" t="s">
        <v>134</v>
      </c>
      <c r="I1272" s="2" t="s">
        <v>134</v>
      </c>
    </row>
    <row r="1273" spans="1:9" x14ac:dyDescent="0.25">
      <c r="A1273" s="2" t="s">
        <v>128</v>
      </c>
      <c r="B1273" s="2" t="s">
        <v>9</v>
      </c>
      <c r="C1273" s="1">
        <v>45026</v>
      </c>
      <c r="D1273" s="1">
        <v>44913</v>
      </c>
      <c r="E1273">
        <v>7</v>
      </c>
      <c r="F1273">
        <v>10</v>
      </c>
      <c r="G1273">
        <v>250</v>
      </c>
      <c r="H1273" s="2" t="s">
        <v>134</v>
      </c>
      <c r="I1273" s="2" t="s">
        <v>134</v>
      </c>
    </row>
    <row r="1274" spans="1:9" x14ac:dyDescent="0.25">
      <c r="A1274" s="2" t="s">
        <v>128</v>
      </c>
      <c r="B1274" s="2" t="s">
        <v>9</v>
      </c>
      <c r="C1274" s="1">
        <v>45026</v>
      </c>
      <c r="D1274" s="1">
        <v>44906</v>
      </c>
      <c r="E1274">
        <v>7</v>
      </c>
      <c r="F1274">
        <v>10</v>
      </c>
      <c r="G1274">
        <v>250</v>
      </c>
      <c r="H1274" s="2" t="s">
        <v>134</v>
      </c>
      <c r="I1274" s="2" t="s">
        <v>134</v>
      </c>
    </row>
    <row r="1275" spans="1:9" x14ac:dyDescent="0.25">
      <c r="A1275" s="2" t="s">
        <v>128</v>
      </c>
      <c r="B1275" s="2" t="s">
        <v>5</v>
      </c>
      <c r="C1275" s="1">
        <v>45026</v>
      </c>
      <c r="D1275" s="1">
        <v>44906</v>
      </c>
      <c r="E1275">
        <v>7</v>
      </c>
      <c r="F1275">
        <v>10</v>
      </c>
      <c r="G1275">
        <v>250</v>
      </c>
      <c r="H1275" s="2" t="s">
        <v>134</v>
      </c>
      <c r="I1275" s="2" t="s">
        <v>134</v>
      </c>
    </row>
    <row r="1276" spans="1:9" x14ac:dyDescent="0.25">
      <c r="A1276" s="2" t="s">
        <v>128</v>
      </c>
      <c r="B1276" s="2" t="s">
        <v>9</v>
      </c>
      <c r="C1276" s="1">
        <v>45026</v>
      </c>
      <c r="D1276" s="1">
        <v>44899</v>
      </c>
      <c r="E1276">
        <v>7</v>
      </c>
      <c r="F1276">
        <v>10</v>
      </c>
      <c r="G1276">
        <v>250</v>
      </c>
      <c r="H1276" s="2" t="s">
        <v>134</v>
      </c>
      <c r="I1276" s="2" t="s">
        <v>134</v>
      </c>
    </row>
    <row r="1277" spans="1:9" x14ac:dyDescent="0.25">
      <c r="A1277" s="2" t="s">
        <v>128</v>
      </c>
      <c r="B1277" s="2" t="s">
        <v>5</v>
      </c>
      <c r="C1277" s="1">
        <v>45026</v>
      </c>
      <c r="D1277" s="1">
        <v>44899</v>
      </c>
      <c r="E1277">
        <v>7</v>
      </c>
      <c r="F1277">
        <v>10</v>
      </c>
      <c r="G1277">
        <v>250</v>
      </c>
      <c r="H1277" s="2" t="s">
        <v>134</v>
      </c>
      <c r="I1277" s="2" t="s">
        <v>134</v>
      </c>
    </row>
    <row r="1278" spans="1:9" x14ac:dyDescent="0.25">
      <c r="A1278" s="2" t="s">
        <v>128</v>
      </c>
      <c r="B1278" s="2" t="s">
        <v>14</v>
      </c>
      <c r="C1278" s="1">
        <v>45026</v>
      </c>
      <c r="D1278" s="1">
        <v>44892</v>
      </c>
      <c r="E1278">
        <v>7</v>
      </c>
      <c r="F1278">
        <v>10</v>
      </c>
      <c r="G1278">
        <v>250</v>
      </c>
      <c r="H1278" s="2" t="s">
        <v>134</v>
      </c>
      <c r="I1278" s="2" t="s">
        <v>134</v>
      </c>
    </row>
    <row r="1279" spans="1:9" x14ac:dyDescent="0.25">
      <c r="A1279" s="2" t="s">
        <v>128</v>
      </c>
      <c r="B1279" s="2" t="s">
        <v>12</v>
      </c>
      <c r="C1279" s="1">
        <v>45026</v>
      </c>
      <c r="D1279" s="1">
        <v>44885</v>
      </c>
      <c r="E1279">
        <v>7</v>
      </c>
      <c r="F1279">
        <v>10</v>
      </c>
      <c r="G1279">
        <v>250</v>
      </c>
      <c r="H1279" s="2" t="s">
        <v>134</v>
      </c>
      <c r="I1279" s="2" t="s">
        <v>134</v>
      </c>
    </row>
    <row r="1280" spans="1:9" x14ac:dyDescent="0.25">
      <c r="A1280" s="2" t="s">
        <v>128</v>
      </c>
      <c r="B1280" s="2" t="s">
        <v>24</v>
      </c>
      <c r="C1280" s="1">
        <v>45026</v>
      </c>
      <c r="D1280" s="1">
        <v>44885</v>
      </c>
      <c r="E1280">
        <v>7</v>
      </c>
      <c r="F1280">
        <v>10</v>
      </c>
      <c r="G1280">
        <v>250</v>
      </c>
      <c r="H1280" s="2" t="s">
        <v>134</v>
      </c>
      <c r="I1280" s="2" t="s">
        <v>134</v>
      </c>
    </row>
    <row r="1281" spans="1:9" x14ac:dyDescent="0.25">
      <c r="A1281" s="2" t="s">
        <v>128</v>
      </c>
      <c r="B1281" s="2" t="s">
        <v>14</v>
      </c>
      <c r="C1281" s="1">
        <v>45026</v>
      </c>
      <c r="D1281" s="1">
        <v>44864</v>
      </c>
      <c r="E1281">
        <v>7</v>
      </c>
      <c r="F1281">
        <v>10</v>
      </c>
      <c r="G1281">
        <v>250</v>
      </c>
      <c r="H1281" s="2" t="s">
        <v>134</v>
      </c>
      <c r="I1281" s="2" t="s">
        <v>134</v>
      </c>
    </row>
    <row r="1282" spans="1:9" x14ac:dyDescent="0.25">
      <c r="A1282" s="2" t="s">
        <v>128</v>
      </c>
      <c r="B1282" s="2" t="s">
        <v>36</v>
      </c>
      <c r="C1282" s="1">
        <v>45026</v>
      </c>
      <c r="D1282" s="1">
        <v>44794</v>
      </c>
      <c r="E1282">
        <v>7</v>
      </c>
      <c r="F1282">
        <v>10</v>
      </c>
      <c r="G1282">
        <v>250</v>
      </c>
      <c r="H1282" s="2" t="s">
        <v>134</v>
      </c>
      <c r="I1282" s="2" t="s">
        <v>134</v>
      </c>
    </row>
    <row r="1283" spans="1:9" x14ac:dyDescent="0.25">
      <c r="A1283" s="2" t="s">
        <v>128</v>
      </c>
      <c r="B1283" s="2" t="s">
        <v>24</v>
      </c>
      <c r="C1283" s="1">
        <v>45026</v>
      </c>
      <c r="D1283" s="1">
        <v>44794</v>
      </c>
      <c r="E1283">
        <v>7</v>
      </c>
      <c r="F1283">
        <v>10</v>
      </c>
      <c r="G1283">
        <v>250</v>
      </c>
      <c r="H1283" s="2" t="s">
        <v>134</v>
      </c>
      <c r="I1283" s="2" t="s">
        <v>134</v>
      </c>
    </row>
    <row r="1284" spans="1:9" x14ac:dyDescent="0.25">
      <c r="A1284" s="2" t="s">
        <v>128</v>
      </c>
      <c r="B1284" s="2" t="s">
        <v>14</v>
      </c>
      <c r="C1284" s="1">
        <v>45026</v>
      </c>
      <c r="D1284" s="1">
        <v>44787</v>
      </c>
      <c r="E1284">
        <v>7</v>
      </c>
      <c r="F1284">
        <v>10</v>
      </c>
      <c r="G1284">
        <v>250</v>
      </c>
      <c r="H1284" s="2" t="s">
        <v>134</v>
      </c>
      <c r="I1284" s="2" t="s">
        <v>134</v>
      </c>
    </row>
    <row r="1285" spans="1:9" x14ac:dyDescent="0.25">
      <c r="A1285" s="2" t="s">
        <v>128</v>
      </c>
      <c r="B1285" s="2" t="s">
        <v>24</v>
      </c>
      <c r="C1285" s="1">
        <v>45026</v>
      </c>
      <c r="D1285" s="1">
        <v>44787</v>
      </c>
      <c r="E1285">
        <v>7</v>
      </c>
      <c r="F1285">
        <v>10</v>
      </c>
      <c r="G1285">
        <v>250</v>
      </c>
      <c r="H1285" s="2" t="s">
        <v>134</v>
      </c>
      <c r="I1285" s="2" t="s">
        <v>134</v>
      </c>
    </row>
    <row r="1286" spans="1:9" x14ac:dyDescent="0.25">
      <c r="A1286" s="2" t="s">
        <v>128</v>
      </c>
      <c r="B1286" s="2" t="s">
        <v>14</v>
      </c>
      <c r="C1286" s="1">
        <v>45026</v>
      </c>
      <c r="D1286" s="1">
        <v>44766</v>
      </c>
      <c r="E1286">
        <v>7</v>
      </c>
      <c r="F1286">
        <v>10</v>
      </c>
      <c r="G1286">
        <v>250</v>
      </c>
      <c r="H1286" s="2" t="s">
        <v>134</v>
      </c>
      <c r="I1286" s="2" t="s">
        <v>134</v>
      </c>
    </row>
    <row r="1287" spans="1:9" x14ac:dyDescent="0.25">
      <c r="A1287" s="2" t="s">
        <v>128</v>
      </c>
      <c r="B1287" s="2" t="s">
        <v>9</v>
      </c>
      <c r="C1287" s="1">
        <v>45026</v>
      </c>
      <c r="D1287" s="1">
        <v>44759</v>
      </c>
      <c r="E1287">
        <v>7</v>
      </c>
      <c r="F1287">
        <v>10</v>
      </c>
      <c r="G1287">
        <v>250</v>
      </c>
      <c r="H1287" s="2" t="s">
        <v>134</v>
      </c>
      <c r="I1287" s="2" t="s">
        <v>134</v>
      </c>
    </row>
    <row r="1288" spans="1:9" x14ac:dyDescent="0.25">
      <c r="A1288" s="2" t="s">
        <v>128</v>
      </c>
      <c r="B1288" s="2" t="s">
        <v>12</v>
      </c>
      <c r="C1288" s="1">
        <v>45026</v>
      </c>
      <c r="D1288" s="1">
        <v>44759</v>
      </c>
      <c r="E1288">
        <v>7</v>
      </c>
      <c r="F1288">
        <v>10</v>
      </c>
      <c r="G1288">
        <v>250</v>
      </c>
      <c r="H1288" s="2" t="s">
        <v>134</v>
      </c>
      <c r="I1288" s="2" t="s">
        <v>134</v>
      </c>
    </row>
    <row r="1289" spans="1:9" x14ac:dyDescent="0.25">
      <c r="A1289" s="2" t="s">
        <v>128</v>
      </c>
      <c r="B1289" s="2" t="s">
        <v>24</v>
      </c>
      <c r="C1289" s="1">
        <v>45026</v>
      </c>
      <c r="D1289" s="1">
        <v>44752</v>
      </c>
      <c r="E1289">
        <v>7</v>
      </c>
      <c r="F1289">
        <v>10</v>
      </c>
      <c r="G1289">
        <v>250</v>
      </c>
      <c r="H1289" s="2" t="s">
        <v>134</v>
      </c>
      <c r="I1289" s="2" t="s">
        <v>134</v>
      </c>
    </row>
    <row r="1290" spans="1:9" x14ac:dyDescent="0.25">
      <c r="A1290" s="2" t="s">
        <v>128</v>
      </c>
      <c r="B1290" s="2" t="s">
        <v>24</v>
      </c>
      <c r="C1290" s="1">
        <v>45026</v>
      </c>
      <c r="D1290" s="1">
        <v>44682</v>
      </c>
      <c r="E1290">
        <v>7</v>
      </c>
      <c r="F1290">
        <v>10</v>
      </c>
      <c r="G1290">
        <v>250</v>
      </c>
      <c r="H1290" s="2" t="s">
        <v>134</v>
      </c>
      <c r="I1290" s="2" t="s">
        <v>134</v>
      </c>
    </row>
    <row r="1291" spans="1:9" x14ac:dyDescent="0.25">
      <c r="A1291" s="2" t="s">
        <v>128</v>
      </c>
      <c r="B1291" s="2" t="s">
        <v>14</v>
      </c>
      <c r="C1291" s="1">
        <v>45026</v>
      </c>
      <c r="D1291" s="1">
        <v>44668</v>
      </c>
      <c r="E1291">
        <v>7</v>
      </c>
      <c r="F1291">
        <v>10</v>
      </c>
      <c r="G1291">
        <v>250</v>
      </c>
      <c r="H1291" s="2" t="s">
        <v>134</v>
      </c>
      <c r="I1291" s="2" t="s">
        <v>134</v>
      </c>
    </row>
    <row r="1292" spans="1:9" x14ac:dyDescent="0.25">
      <c r="A1292" s="2" t="s">
        <v>128</v>
      </c>
      <c r="B1292" s="2" t="s">
        <v>14</v>
      </c>
      <c r="C1292" s="1">
        <v>45026</v>
      </c>
      <c r="D1292" s="1">
        <v>44626</v>
      </c>
      <c r="E1292">
        <v>7</v>
      </c>
      <c r="F1292">
        <v>10</v>
      </c>
      <c r="G1292">
        <v>250</v>
      </c>
      <c r="H1292" s="2" t="s">
        <v>134</v>
      </c>
      <c r="I1292" s="2" t="s">
        <v>134</v>
      </c>
    </row>
    <row r="1293" spans="1:9" x14ac:dyDescent="0.25">
      <c r="A1293" s="2" t="s">
        <v>128</v>
      </c>
      <c r="B1293" s="2" t="s">
        <v>24</v>
      </c>
      <c r="C1293" s="1">
        <v>45026</v>
      </c>
      <c r="D1293" s="1">
        <v>44626</v>
      </c>
      <c r="E1293">
        <v>7</v>
      </c>
      <c r="F1293">
        <v>10</v>
      </c>
      <c r="G1293">
        <v>250</v>
      </c>
      <c r="H1293" s="2" t="s">
        <v>134</v>
      </c>
      <c r="I1293" s="2" t="s">
        <v>134</v>
      </c>
    </row>
    <row r="1294" spans="1:9" x14ac:dyDescent="0.25">
      <c r="A1294" s="2" t="s">
        <v>128</v>
      </c>
      <c r="B1294" s="2" t="s">
        <v>18</v>
      </c>
      <c r="C1294" s="1">
        <v>45026</v>
      </c>
      <c r="D1294" s="1">
        <v>44619</v>
      </c>
      <c r="E1294">
        <v>7</v>
      </c>
      <c r="F1294">
        <v>10</v>
      </c>
      <c r="G1294">
        <v>250</v>
      </c>
      <c r="H1294" s="2" t="s">
        <v>134</v>
      </c>
      <c r="I1294" s="2" t="s">
        <v>134</v>
      </c>
    </row>
    <row r="1295" spans="1:9" x14ac:dyDescent="0.25">
      <c r="A1295" s="2" t="s">
        <v>128</v>
      </c>
      <c r="B1295" s="2" t="s">
        <v>5</v>
      </c>
      <c r="C1295" s="1">
        <v>45026</v>
      </c>
      <c r="D1295" s="1">
        <v>44612</v>
      </c>
      <c r="E1295">
        <v>7</v>
      </c>
      <c r="F1295">
        <v>10</v>
      </c>
      <c r="G1295">
        <v>250</v>
      </c>
      <c r="H1295" s="2" t="s">
        <v>134</v>
      </c>
      <c r="I1295" s="2" t="s">
        <v>134</v>
      </c>
    </row>
    <row r="1296" spans="1:9" x14ac:dyDescent="0.25">
      <c r="A1296" s="2" t="s">
        <v>128</v>
      </c>
      <c r="B1296" s="2" t="s">
        <v>16</v>
      </c>
      <c r="C1296" s="1">
        <v>45026</v>
      </c>
      <c r="D1296" s="1">
        <v>44605</v>
      </c>
      <c r="E1296">
        <v>7</v>
      </c>
      <c r="F1296">
        <v>10</v>
      </c>
      <c r="G1296">
        <v>250</v>
      </c>
      <c r="H1296" s="2" t="s">
        <v>134</v>
      </c>
      <c r="I1296" s="2" t="s">
        <v>134</v>
      </c>
    </row>
    <row r="1297" spans="1:9" x14ac:dyDescent="0.25">
      <c r="A1297" s="2" t="s">
        <v>128</v>
      </c>
      <c r="B1297" s="2" t="s">
        <v>24</v>
      </c>
      <c r="C1297" s="1">
        <v>45026</v>
      </c>
      <c r="D1297" s="1">
        <v>44591</v>
      </c>
      <c r="E1297">
        <v>7</v>
      </c>
      <c r="F1297">
        <v>10</v>
      </c>
      <c r="G1297">
        <v>250</v>
      </c>
      <c r="H1297" s="2" t="s">
        <v>134</v>
      </c>
      <c r="I1297" s="2" t="s">
        <v>134</v>
      </c>
    </row>
    <row r="1298" spans="1:9" x14ac:dyDescent="0.25">
      <c r="A1298" s="2" t="s">
        <v>128</v>
      </c>
      <c r="B1298" s="2" t="s">
        <v>16</v>
      </c>
      <c r="C1298" s="1">
        <v>45026</v>
      </c>
      <c r="D1298" s="1">
        <v>44584</v>
      </c>
      <c r="E1298">
        <v>7</v>
      </c>
      <c r="F1298">
        <v>10</v>
      </c>
      <c r="G1298">
        <v>250</v>
      </c>
      <c r="H1298" s="2" t="s">
        <v>134</v>
      </c>
      <c r="I1298" s="2" t="s">
        <v>134</v>
      </c>
    </row>
    <row r="1299" spans="1:9" x14ac:dyDescent="0.25">
      <c r="A1299" s="2" t="s">
        <v>128</v>
      </c>
      <c r="B1299" s="2" t="s">
        <v>9</v>
      </c>
      <c r="C1299" s="1">
        <v>45026</v>
      </c>
      <c r="D1299" s="1">
        <v>44577</v>
      </c>
      <c r="E1299">
        <v>7</v>
      </c>
      <c r="F1299">
        <v>10</v>
      </c>
      <c r="G1299">
        <v>250</v>
      </c>
      <c r="H1299" s="2" t="s">
        <v>134</v>
      </c>
      <c r="I1299" s="2" t="s">
        <v>134</v>
      </c>
    </row>
    <row r="1300" spans="1:9" x14ac:dyDescent="0.25">
      <c r="A1300" s="2" t="s">
        <v>128</v>
      </c>
      <c r="B1300" s="2" t="s">
        <v>14</v>
      </c>
      <c r="C1300" s="1">
        <v>45026</v>
      </c>
      <c r="D1300" s="1">
        <v>44570</v>
      </c>
      <c r="E1300">
        <v>7</v>
      </c>
      <c r="F1300">
        <v>10</v>
      </c>
      <c r="G1300">
        <v>250</v>
      </c>
      <c r="H1300" s="2" t="s">
        <v>134</v>
      </c>
      <c r="I1300" s="2" t="s">
        <v>134</v>
      </c>
    </row>
    <row r="1301" spans="1:9" x14ac:dyDescent="0.25">
      <c r="A1301" s="2" t="s">
        <v>128</v>
      </c>
      <c r="B1301" s="2" t="s">
        <v>24</v>
      </c>
      <c r="C1301" s="1">
        <v>45026</v>
      </c>
      <c r="D1301" s="1">
        <v>44570</v>
      </c>
      <c r="E1301">
        <v>7</v>
      </c>
      <c r="F1301">
        <v>10</v>
      </c>
      <c r="G1301">
        <v>250</v>
      </c>
      <c r="H1301" s="2" t="s">
        <v>134</v>
      </c>
      <c r="I1301" s="2" t="s">
        <v>134</v>
      </c>
    </row>
    <row r="1302" spans="1:9" x14ac:dyDescent="0.25">
      <c r="A1302" s="2" t="s">
        <v>128</v>
      </c>
      <c r="B1302" s="2" t="s">
        <v>24</v>
      </c>
      <c r="C1302" s="1">
        <v>45026</v>
      </c>
      <c r="D1302" s="1">
        <v>44521</v>
      </c>
      <c r="E1302">
        <v>7</v>
      </c>
      <c r="F1302">
        <v>10</v>
      </c>
      <c r="G1302">
        <v>250</v>
      </c>
      <c r="H1302" s="2" t="s">
        <v>134</v>
      </c>
      <c r="I1302" s="2" t="s">
        <v>134</v>
      </c>
    </row>
    <row r="1303" spans="1:9" x14ac:dyDescent="0.25">
      <c r="A1303" s="2" t="s">
        <v>128</v>
      </c>
      <c r="B1303" s="2" t="s">
        <v>12</v>
      </c>
      <c r="C1303" s="1">
        <v>45026</v>
      </c>
      <c r="D1303" s="1">
        <v>44514</v>
      </c>
      <c r="E1303">
        <v>7</v>
      </c>
      <c r="F1303">
        <v>10</v>
      </c>
      <c r="G1303">
        <v>250</v>
      </c>
      <c r="H1303" s="2" t="s">
        <v>134</v>
      </c>
      <c r="I1303" s="2" t="s">
        <v>134</v>
      </c>
    </row>
    <row r="1304" spans="1:9" x14ac:dyDescent="0.25">
      <c r="A1304" s="2" t="s">
        <v>128</v>
      </c>
      <c r="B1304" s="2" t="s">
        <v>24</v>
      </c>
      <c r="C1304" s="1">
        <v>45026</v>
      </c>
      <c r="D1304" s="1">
        <v>44514</v>
      </c>
      <c r="E1304">
        <v>7</v>
      </c>
      <c r="F1304">
        <v>10</v>
      </c>
      <c r="G1304">
        <v>250</v>
      </c>
      <c r="H1304" s="2" t="s">
        <v>134</v>
      </c>
      <c r="I1304" s="2" t="s">
        <v>134</v>
      </c>
    </row>
    <row r="1305" spans="1:9" x14ac:dyDescent="0.25">
      <c r="A1305" s="2" t="s">
        <v>128</v>
      </c>
      <c r="B1305" s="2" t="s">
        <v>14</v>
      </c>
      <c r="C1305" s="1">
        <v>45026</v>
      </c>
      <c r="D1305" s="1">
        <v>44500</v>
      </c>
      <c r="E1305">
        <v>7</v>
      </c>
      <c r="F1305">
        <v>10</v>
      </c>
      <c r="G1305">
        <v>250</v>
      </c>
      <c r="H1305" s="2" t="s">
        <v>134</v>
      </c>
      <c r="I1305" s="2" t="s">
        <v>134</v>
      </c>
    </row>
    <row r="1306" spans="1:9" x14ac:dyDescent="0.25">
      <c r="A1306" s="2" t="s">
        <v>128</v>
      </c>
      <c r="B1306" s="2" t="s">
        <v>14</v>
      </c>
      <c r="C1306" s="1">
        <v>45026</v>
      </c>
      <c r="D1306" s="1">
        <v>44479</v>
      </c>
      <c r="E1306">
        <v>7</v>
      </c>
      <c r="F1306">
        <v>10</v>
      </c>
      <c r="G1306">
        <v>250</v>
      </c>
      <c r="H1306" s="2" t="s">
        <v>134</v>
      </c>
      <c r="I1306" s="2" t="s">
        <v>134</v>
      </c>
    </row>
    <row r="1307" spans="1:9" x14ac:dyDescent="0.25">
      <c r="A1307" s="2" t="s">
        <v>128</v>
      </c>
      <c r="B1307" s="2" t="s">
        <v>12</v>
      </c>
      <c r="C1307" s="1">
        <v>45026</v>
      </c>
      <c r="D1307" s="1">
        <v>44444</v>
      </c>
      <c r="E1307">
        <v>7</v>
      </c>
      <c r="F1307">
        <v>10</v>
      </c>
      <c r="G1307">
        <v>250</v>
      </c>
      <c r="H1307" s="2" t="s">
        <v>134</v>
      </c>
      <c r="I1307" s="2" t="s">
        <v>134</v>
      </c>
    </row>
    <row r="1308" spans="1:9" x14ac:dyDescent="0.25">
      <c r="A1308" s="2" t="s">
        <v>128</v>
      </c>
      <c r="B1308" s="2" t="s">
        <v>7</v>
      </c>
      <c r="C1308" s="1">
        <v>45026</v>
      </c>
      <c r="D1308" s="1">
        <v>44430</v>
      </c>
      <c r="E1308">
        <v>7</v>
      </c>
      <c r="F1308">
        <v>10</v>
      </c>
      <c r="G1308">
        <v>250</v>
      </c>
      <c r="H1308" s="2" t="s">
        <v>134</v>
      </c>
      <c r="I1308" s="2" t="s">
        <v>134</v>
      </c>
    </row>
    <row r="1309" spans="1:9" x14ac:dyDescent="0.25">
      <c r="A1309" s="2" t="s">
        <v>128</v>
      </c>
      <c r="B1309" s="2" t="s">
        <v>7</v>
      </c>
      <c r="C1309" s="1">
        <v>45026</v>
      </c>
      <c r="D1309" s="1">
        <v>44423</v>
      </c>
      <c r="E1309">
        <v>7</v>
      </c>
      <c r="F1309">
        <v>10</v>
      </c>
      <c r="G1309">
        <v>250</v>
      </c>
      <c r="H1309" s="2" t="s">
        <v>134</v>
      </c>
      <c r="I1309" s="2" t="s">
        <v>134</v>
      </c>
    </row>
    <row r="1310" spans="1:9" x14ac:dyDescent="0.25">
      <c r="A1310" s="2" t="s">
        <v>128</v>
      </c>
      <c r="B1310" s="2" t="s">
        <v>12</v>
      </c>
      <c r="C1310" s="1">
        <v>45026</v>
      </c>
      <c r="D1310" s="1">
        <v>44402</v>
      </c>
      <c r="E1310">
        <v>7</v>
      </c>
      <c r="F1310">
        <v>10</v>
      </c>
      <c r="G1310">
        <v>250</v>
      </c>
      <c r="H1310" s="2" t="s">
        <v>134</v>
      </c>
      <c r="I1310" s="2" t="s">
        <v>134</v>
      </c>
    </row>
    <row r="1311" spans="1:9" x14ac:dyDescent="0.25">
      <c r="A1311" s="2" t="s">
        <v>128</v>
      </c>
      <c r="B1311" s="2" t="s">
        <v>7</v>
      </c>
      <c r="C1311" s="1">
        <v>45026</v>
      </c>
      <c r="D1311" s="1">
        <v>44339</v>
      </c>
      <c r="E1311">
        <v>7</v>
      </c>
      <c r="F1311">
        <v>10</v>
      </c>
      <c r="G1311">
        <v>250</v>
      </c>
      <c r="H1311" s="2" t="s">
        <v>134</v>
      </c>
      <c r="I1311" s="2" t="s">
        <v>134</v>
      </c>
    </row>
    <row r="1312" spans="1:9" x14ac:dyDescent="0.25">
      <c r="A1312" s="2" t="s">
        <v>128</v>
      </c>
      <c r="B1312" s="2" t="s">
        <v>18</v>
      </c>
      <c r="C1312" s="1">
        <v>45026</v>
      </c>
      <c r="D1312" s="1">
        <v>44318</v>
      </c>
      <c r="E1312">
        <v>7</v>
      </c>
      <c r="F1312">
        <v>10</v>
      </c>
      <c r="G1312">
        <v>250</v>
      </c>
      <c r="H1312" s="2" t="s">
        <v>134</v>
      </c>
      <c r="I1312" s="2" t="s">
        <v>134</v>
      </c>
    </row>
    <row r="1313" spans="1:9" x14ac:dyDescent="0.25">
      <c r="A1313" s="2" t="s">
        <v>128</v>
      </c>
      <c r="B1313" s="2" t="s">
        <v>24</v>
      </c>
      <c r="C1313" s="1">
        <v>45026</v>
      </c>
      <c r="D1313" s="1">
        <v>44311</v>
      </c>
      <c r="E1313">
        <v>7</v>
      </c>
      <c r="F1313">
        <v>10</v>
      </c>
      <c r="G1313">
        <v>250</v>
      </c>
      <c r="H1313" s="2" t="s">
        <v>134</v>
      </c>
      <c r="I1313" s="2" t="s">
        <v>134</v>
      </c>
    </row>
    <row r="1314" spans="1:9" x14ac:dyDescent="0.25">
      <c r="A1314" s="2" t="s">
        <v>128</v>
      </c>
      <c r="B1314" s="2" t="s">
        <v>14</v>
      </c>
      <c r="C1314" s="1">
        <v>45026</v>
      </c>
      <c r="D1314" s="1">
        <v>44311</v>
      </c>
      <c r="E1314">
        <v>7</v>
      </c>
      <c r="F1314">
        <v>10</v>
      </c>
      <c r="G1314">
        <v>250</v>
      </c>
      <c r="H1314" s="2" t="s">
        <v>134</v>
      </c>
      <c r="I1314" s="2" t="s">
        <v>134</v>
      </c>
    </row>
    <row r="1315" spans="1:9" x14ac:dyDescent="0.25">
      <c r="A1315" s="2" t="s">
        <v>128</v>
      </c>
      <c r="B1315" s="2" t="s">
        <v>14</v>
      </c>
      <c r="C1315" s="1">
        <v>45026</v>
      </c>
      <c r="D1315" s="1">
        <v>44290</v>
      </c>
      <c r="E1315">
        <v>7</v>
      </c>
      <c r="F1315">
        <v>10</v>
      </c>
      <c r="G1315">
        <v>250</v>
      </c>
      <c r="H1315" s="2" t="s">
        <v>134</v>
      </c>
      <c r="I1315" s="2" t="s">
        <v>134</v>
      </c>
    </row>
    <row r="1316" spans="1:9" x14ac:dyDescent="0.25">
      <c r="A1316" s="2" t="s">
        <v>128</v>
      </c>
      <c r="B1316" s="2" t="s">
        <v>14</v>
      </c>
      <c r="C1316" s="1">
        <v>45026</v>
      </c>
      <c r="D1316" s="1">
        <v>44262</v>
      </c>
      <c r="E1316">
        <v>7</v>
      </c>
      <c r="F1316">
        <v>10</v>
      </c>
      <c r="G1316">
        <v>250</v>
      </c>
      <c r="H1316" s="2" t="s">
        <v>134</v>
      </c>
      <c r="I1316" s="2" t="s">
        <v>134</v>
      </c>
    </row>
    <row r="1317" spans="1:9" x14ac:dyDescent="0.25">
      <c r="A1317" s="2" t="s">
        <v>128</v>
      </c>
      <c r="B1317" s="2" t="s">
        <v>7</v>
      </c>
      <c r="C1317" s="1">
        <v>45026</v>
      </c>
      <c r="D1317" s="1">
        <v>44227</v>
      </c>
      <c r="E1317">
        <v>7</v>
      </c>
      <c r="F1317">
        <v>10</v>
      </c>
      <c r="G1317">
        <v>250</v>
      </c>
      <c r="H1317" s="2" t="s">
        <v>134</v>
      </c>
      <c r="I1317" s="2" t="s">
        <v>134</v>
      </c>
    </row>
    <row r="1318" spans="1:9" x14ac:dyDescent="0.25">
      <c r="A1318" s="2" t="s">
        <v>128</v>
      </c>
      <c r="B1318" s="2" t="s">
        <v>14</v>
      </c>
      <c r="C1318" s="1">
        <v>45026</v>
      </c>
      <c r="D1318" s="1">
        <v>44227</v>
      </c>
      <c r="E1318">
        <v>7</v>
      </c>
      <c r="F1318">
        <v>10</v>
      </c>
      <c r="G1318">
        <v>250</v>
      </c>
      <c r="H1318" s="2" t="s">
        <v>134</v>
      </c>
      <c r="I1318" s="2" t="s">
        <v>134</v>
      </c>
    </row>
    <row r="1319" spans="1:9" x14ac:dyDescent="0.25">
      <c r="A1319" s="2" t="s">
        <v>128</v>
      </c>
      <c r="B1319" s="2" t="s">
        <v>34</v>
      </c>
      <c r="C1319" s="1">
        <v>45026</v>
      </c>
      <c r="D1319" s="1">
        <v>44199</v>
      </c>
      <c r="E1319">
        <v>7</v>
      </c>
      <c r="F1319">
        <v>10</v>
      </c>
      <c r="G1319">
        <v>250</v>
      </c>
      <c r="H1319" s="2" t="s">
        <v>134</v>
      </c>
      <c r="I1319" s="2" t="s">
        <v>134</v>
      </c>
    </row>
    <row r="1320" spans="1:9" x14ac:dyDescent="0.25">
      <c r="A1320" s="2" t="s">
        <v>128</v>
      </c>
      <c r="B1320" s="2" t="s">
        <v>14</v>
      </c>
      <c r="C1320" s="1">
        <v>45026</v>
      </c>
      <c r="D1320" s="1">
        <v>44136</v>
      </c>
      <c r="E1320">
        <v>7</v>
      </c>
      <c r="F1320">
        <v>10</v>
      </c>
      <c r="G1320">
        <v>250</v>
      </c>
      <c r="H1320" s="2" t="s">
        <v>134</v>
      </c>
      <c r="I1320" s="2" t="s">
        <v>134</v>
      </c>
    </row>
    <row r="1321" spans="1:9" x14ac:dyDescent="0.25">
      <c r="A1321" s="2" t="s">
        <v>128</v>
      </c>
      <c r="B1321" s="2" t="s">
        <v>7</v>
      </c>
      <c r="C1321" s="1">
        <v>45026</v>
      </c>
      <c r="D1321" s="1">
        <v>44073</v>
      </c>
      <c r="E1321">
        <v>7</v>
      </c>
      <c r="F1321">
        <v>10</v>
      </c>
      <c r="G1321">
        <v>250</v>
      </c>
      <c r="H1321" s="2" t="s">
        <v>134</v>
      </c>
      <c r="I1321" s="2" t="s">
        <v>134</v>
      </c>
    </row>
    <row r="1322" spans="1:9" x14ac:dyDescent="0.25">
      <c r="A1322" s="2" t="s">
        <v>128</v>
      </c>
      <c r="B1322" s="2" t="s">
        <v>24</v>
      </c>
      <c r="C1322" s="1">
        <v>45026</v>
      </c>
      <c r="D1322" s="1">
        <v>44010</v>
      </c>
      <c r="E1322">
        <v>7</v>
      </c>
      <c r="F1322">
        <v>10</v>
      </c>
      <c r="G1322">
        <v>250</v>
      </c>
      <c r="H1322" s="2" t="s">
        <v>134</v>
      </c>
      <c r="I1322" s="2" t="s">
        <v>134</v>
      </c>
    </row>
    <row r="1323" spans="1:9" x14ac:dyDescent="0.25">
      <c r="A1323" s="2" t="s">
        <v>128</v>
      </c>
      <c r="B1323" s="2" t="s">
        <v>18</v>
      </c>
      <c r="C1323" s="1">
        <v>45026</v>
      </c>
      <c r="D1323" s="1">
        <v>44010</v>
      </c>
      <c r="E1323">
        <v>7</v>
      </c>
      <c r="F1323">
        <v>10</v>
      </c>
      <c r="G1323">
        <v>250</v>
      </c>
      <c r="H1323" s="2" t="s">
        <v>134</v>
      </c>
      <c r="I1323" s="2" t="s">
        <v>134</v>
      </c>
    </row>
    <row r="1324" spans="1:9" x14ac:dyDescent="0.25">
      <c r="A1324" s="2" t="s">
        <v>128</v>
      </c>
      <c r="B1324" s="2" t="s">
        <v>9</v>
      </c>
      <c r="C1324" s="1">
        <v>45026</v>
      </c>
      <c r="D1324" s="1">
        <v>44010</v>
      </c>
      <c r="E1324">
        <v>7</v>
      </c>
      <c r="F1324">
        <v>10</v>
      </c>
      <c r="G1324">
        <v>250</v>
      </c>
      <c r="H1324" s="2" t="s">
        <v>134</v>
      </c>
      <c r="I1324" s="2" t="s">
        <v>134</v>
      </c>
    </row>
    <row r="1325" spans="1:9" x14ac:dyDescent="0.25">
      <c r="A1325" s="2" t="s">
        <v>128</v>
      </c>
      <c r="B1325" s="2" t="s">
        <v>14</v>
      </c>
      <c r="C1325" s="1">
        <v>45026</v>
      </c>
      <c r="D1325" s="1">
        <v>43996</v>
      </c>
      <c r="E1325">
        <v>7</v>
      </c>
      <c r="F1325">
        <v>10</v>
      </c>
      <c r="G1325">
        <v>250</v>
      </c>
      <c r="H1325" s="2" t="s">
        <v>134</v>
      </c>
      <c r="I1325" s="2" t="s">
        <v>134</v>
      </c>
    </row>
    <row r="1326" spans="1:9" x14ac:dyDescent="0.25">
      <c r="A1326" s="2" t="s">
        <v>128</v>
      </c>
      <c r="B1326" s="2" t="s">
        <v>24</v>
      </c>
      <c r="C1326" s="1">
        <v>45026</v>
      </c>
      <c r="D1326" s="1">
        <v>43996</v>
      </c>
      <c r="E1326">
        <v>7</v>
      </c>
      <c r="F1326">
        <v>10</v>
      </c>
      <c r="G1326">
        <v>250</v>
      </c>
      <c r="H1326" s="2" t="s">
        <v>134</v>
      </c>
      <c r="I1326" s="2" t="s">
        <v>134</v>
      </c>
    </row>
    <row r="1327" spans="1:9" x14ac:dyDescent="0.25">
      <c r="A1327" s="2" t="s">
        <v>128</v>
      </c>
      <c r="B1327" s="2" t="s">
        <v>9</v>
      </c>
      <c r="C1327" s="1">
        <v>45026</v>
      </c>
      <c r="D1327" s="1">
        <v>43996</v>
      </c>
      <c r="E1327">
        <v>7</v>
      </c>
      <c r="F1327">
        <v>10</v>
      </c>
      <c r="G1327">
        <v>250</v>
      </c>
      <c r="H1327" s="2" t="s">
        <v>134</v>
      </c>
      <c r="I1327" s="2" t="s">
        <v>134</v>
      </c>
    </row>
    <row r="1328" spans="1:9" x14ac:dyDescent="0.25">
      <c r="A1328" s="2" t="s">
        <v>128</v>
      </c>
      <c r="B1328" s="2" t="s">
        <v>24</v>
      </c>
      <c r="C1328" s="1">
        <v>45026</v>
      </c>
      <c r="D1328" s="1">
        <v>43989</v>
      </c>
      <c r="E1328">
        <v>7</v>
      </c>
      <c r="F1328">
        <v>10</v>
      </c>
      <c r="G1328">
        <v>250</v>
      </c>
      <c r="H1328" s="2" t="s">
        <v>134</v>
      </c>
      <c r="I1328" s="2" t="s">
        <v>134</v>
      </c>
    </row>
    <row r="1329" spans="1:9" x14ac:dyDescent="0.25">
      <c r="A1329" s="2" t="s">
        <v>128</v>
      </c>
      <c r="B1329" s="2" t="s">
        <v>9</v>
      </c>
      <c r="C1329" s="1">
        <v>45026</v>
      </c>
      <c r="D1329" s="1">
        <v>43989</v>
      </c>
      <c r="E1329">
        <v>7</v>
      </c>
      <c r="F1329">
        <v>10</v>
      </c>
      <c r="G1329">
        <v>250</v>
      </c>
      <c r="H1329" s="2" t="s">
        <v>134</v>
      </c>
      <c r="I1329" s="2" t="s">
        <v>134</v>
      </c>
    </row>
    <row r="1330" spans="1:9" x14ac:dyDescent="0.25">
      <c r="A1330" s="2" t="s">
        <v>128</v>
      </c>
      <c r="B1330" s="2" t="s">
        <v>9</v>
      </c>
      <c r="C1330" s="1">
        <v>45026</v>
      </c>
      <c r="D1330" s="1">
        <v>43982</v>
      </c>
      <c r="E1330">
        <v>7</v>
      </c>
      <c r="F1330">
        <v>10</v>
      </c>
      <c r="G1330">
        <v>250</v>
      </c>
      <c r="H1330" s="2" t="s">
        <v>134</v>
      </c>
      <c r="I1330" s="2" t="s">
        <v>134</v>
      </c>
    </row>
    <row r="1331" spans="1:9" x14ac:dyDescent="0.25">
      <c r="A1331" s="2" t="s">
        <v>128</v>
      </c>
      <c r="B1331" s="2" t="s">
        <v>9</v>
      </c>
      <c r="C1331" s="1">
        <v>45026</v>
      </c>
      <c r="D1331" s="1">
        <v>43968</v>
      </c>
      <c r="E1331">
        <v>7</v>
      </c>
      <c r="F1331">
        <v>10</v>
      </c>
      <c r="G1331">
        <v>250</v>
      </c>
      <c r="H1331" s="2" t="s">
        <v>134</v>
      </c>
      <c r="I1331" s="2" t="s">
        <v>134</v>
      </c>
    </row>
    <row r="1332" spans="1:9" x14ac:dyDescent="0.25">
      <c r="A1332" s="2" t="s">
        <v>128</v>
      </c>
      <c r="B1332" s="2" t="s">
        <v>18</v>
      </c>
      <c r="C1332" s="1">
        <v>45026</v>
      </c>
      <c r="D1332" s="1">
        <v>43961</v>
      </c>
      <c r="E1332">
        <v>7</v>
      </c>
      <c r="F1332">
        <v>10</v>
      </c>
      <c r="G1332">
        <v>250</v>
      </c>
      <c r="H1332" s="2" t="s">
        <v>134</v>
      </c>
      <c r="I1332" s="2" t="s">
        <v>134</v>
      </c>
    </row>
    <row r="1333" spans="1:9" x14ac:dyDescent="0.25">
      <c r="A1333" s="2" t="s">
        <v>128</v>
      </c>
      <c r="B1333" s="2" t="s">
        <v>9</v>
      </c>
      <c r="C1333" s="1">
        <v>45026</v>
      </c>
      <c r="D1333" s="1">
        <v>43961</v>
      </c>
      <c r="E1333">
        <v>7</v>
      </c>
      <c r="F1333">
        <v>10</v>
      </c>
      <c r="G1333">
        <v>250</v>
      </c>
      <c r="H1333" s="2" t="s">
        <v>134</v>
      </c>
      <c r="I1333" s="2" t="s">
        <v>134</v>
      </c>
    </row>
    <row r="1334" spans="1:9" x14ac:dyDescent="0.25">
      <c r="A1334" s="2" t="s">
        <v>128</v>
      </c>
      <c r="B1334" s="2" t="s">
        <v>12</v>
      </c>
      <c r="C1334" s="1">
        <v>45026</v>
      </c>
      <c r="D1334" s="1">
        <v>43961</v>
      </c>
      <c r="E1334">
        <v>7</v>
      </c>
      <c r="F1334">
        <v>10</v>
      </c>
      <c r="G1334">
        <v>250</v>
      </c>
      <c r="H1334" s="2" t="s">
        <v>134</v>
      </c>
      <c r="I1334" s="2" t="s">
        <v>134</v>
      </c>
    </row>
    <row r="1335" spans="1:9" x14ac:dyDescent="0.25">
      <c r="A1335" s="2" t="s">
        <v>128</v>
      </c>
      <c r="B1335" s="2" t="s">
        <v>24</v>
      </c>
      <c r="C1335" s="1">
        <v>45026</v>
      </c>
      <c r="D1335" s="1">
        <v>43961</v>
      </c>
      <c r="E1335">
        <v>7</v>
      </c>
      <c r="F1335">
        <v>10</v>
      </c>
      <c r="G1335">
        <v>250</v>
      </c>
      <c r="H1335" s="2" t="s">
        <v>134</v>
      </c>
      <c r="I1335" s="2" t="s">
        <v>134</v>
      </c>
    </row>
    <row r="1336" spans="1:9" x14ac:dyDescent="0.25">
      <c r="A1336" s="2" t="s">
        <v>128</v>
      </c>
      <c r="B1336" s="2" t="s">
        <v>5</v>
      </c>
      <c r="C1336" s="1">
        <v>45026</v>
      </c>
      <c r="D1336" s="1">
        <v>43933</v>
      </c>
      <c r="E1336">
        <v>7</v>
      </c>
      <c r="F1336">
        <v>10</v>
      </c>
      <c r="G1336">
        <v>250</v>
      </c>
      <c r="H1336" s="2" t="s">
        <v>134</v>
      </c>
      <c r="I1336" s="2" t="s">
        <v>134</v>
      </c>
    </row>
    <row r="1337" spans="1:9" x14ac:dyDescent="0.25">
      <c r="A1337" s="2" t="s">
        <v>128</v>
      </c>
      <c r="B1337" s="2" t="s">
        <v>7</v>
      </c>
      <c r="C1337" s="1">
        <v>45026</v>
      </c>
      <c r="D1337" s="1">
        <v>43898</v>
      </c>
      <c r="E1337">
        <v>7</v>
      </c>
      <c r="F1337">
        <v>10</v>
      </c>
      <c r="G1337">
        <v>250</v>
      </c>
      <c r="H1337" s="2" t="s">
        <v>134</v>
      </c>
      <c r="I1337" s="2" t="s">
        <v>134</v>
      </c>
    </row>
    <row r="1338" spans="1:9" x14ac:dyDescent="0.25">
      <c r="A1338" s="2" t="s">
        <v>128</v>
      </c>
      <c r="B1338" s="2" t="s">
        <v>12</v>
      </c>
      <c r="C1338" s="1">
        <v>45026</v>
      </c>
      <c r="D1338" s="1">
        <v>43793</v>
      </c>
      <c r="E1338">
        <v>7</v>
      </c>
      <c r="F1338">
        <v>10</v>
      </c>
      <c r="G1338">
        <v>250</v>
      </c>
      <c r="H1338" s="2" t="s">
        <v>134</v>
      </c>
      <c r="I1338" s="2" t="s">
        <v>134</v>
      </c>
    </row>
    <row r="1339" spans="1:9" x14ac:dyDescent="0.25">
      <c r="A1339" s="2" t="s">
        <v>128</v>
      </c>
      <c r="B1339" s="2" t="s">
        <v>24</v>
      </c>
      <c r="C1339" s="1">
        <v>45026</v>
      </c>
      <c r="D1339" s="1">
        <v>43786</v>
      </c>
      <c r="E1339">
        <v>7</v>
      </c>
      <c r="F1339">
        <v>10</v>
      </c>
      <c r="G1339">
        <v>250</v>
      </c>
      <c r="H1339" s="2" t="s">
        <v>134</v>
      </c>
      <c r="I1339" s="2" t="s">
        <v>134</v>
      </c>
    </row>
    <row r="1340" spans="1:9" x14ac:dyDescent="0.25">
      <c r="A1340" s="2" t="s">
        <v>128</v>
      </c>
      <c r="B1340" s="2" t="s">
        <v>7</v>
      </c>
      <c r="C1340" s="1">
        <v>45026</v>
      </c>
      <c r="D1340" s="1">
        <v>43779</v>
      </c>
      <c r="E1340">
        <v>7</v>
      </c>
      <c r="F1340">
        <v>10</v>
      </c>
      <c r="G1340">
        <v>250</v>
      </c>
      <c r="H1340" s="2" t="s">
        <v>134</v>
      </c>
      <c r="I1340" s="2" t="s">
        <v>134</v>
      </c>
    </row>
    <row r="1341" spans="1:9" x14ac:dyDescent="0.25">
      <c r="A1341" s="2" t="s">
        <v>128</v>
      </c>
      <c r="B1341" s="2" t="s">
        <v>18</v>
      </c>
      <c r="C1341" s="1">
        <v>45026</v>
      </c>
      <c r="D1341" s="1">
        <v>43772</v>
      </c>
      <c r="E1341">
        <v>7</v>
      </c>
      <c r="F1341">
        <v>10</v>
      </c>
      <c r="G1341">
        <v>250</v>
      </c>
      <c r="H1341" s="2" t="s">
        <v>134</v>
      </c>
      <c r="I1341" s="2" t="s">
        <v>134</v>
      </c>
    </row>
    <row r="1342" spans="1:9" x14ac:dyDescent="0.25">
      <c r="A1342" s="2" t="s">
        <v>128</v>
      </c>
      <c r="B1342" s="2" t="s">
        <v>12</v>
      </c>
      <c r="C1342" s="1">
        <v>45026</v>
      </c>
      <c r="D1342" s="1">
        <v>43765</v>
      </c>
      <c r="E1342">
        <v>7</v>
      </c>
      <c r="F1342">
        <v>10</v>
      </c>
      <c r="G1342">
        <v>250</v>
      </c>
      <c r="H1342" s="2" t="s">
        <v>134</v>
      </c>
      <c r="I1342" s="2" t="s">
        <v>134</v>
      </c>
    </row>
    <row r="1343" spans="1:9" x14ac:dyDescent="0.25">
      <c r="A1343" s="2" t="s">
        <v>128</v>
      </c>
      <c r="B1343" s="2" t="s">
        <v>24</v>
      </c>
      <c r="C1343" s="1">
        <v>45026</v>
      </c>
      <c r="D1343" s="1">
        <v>43765</v>
      </c>
      <c r="E1343">
        <v>7</v>
      </c>
      <c r="F1343">
        <v>10</v>
      </c>
      <c r="G1343">
        <v>250</v>
      </c>
      <c r="H1343" s="2" t="s">
        <v>134</v>
      </c>
      <c r="I1343" s="2" t="s">
        <v>134</v>
      </c>
    </row>
    <row r="1344" spans="1:9" x14ac:dyDescent="0.25">
      <c r="A1344" s="2" t="s">
        <v>128</v>
      </c>
      <c r="B1344" s="2" t="s">
        <v>14</v>
      </c>
      <c r="C1344" s="1">
        <v>45026</v>
      </c>
      <c r="D1344" s="1">
        <v>43758</v>
      </c>
      <c r="E1344">
        <v>7</v>
      </c>
      <c r="F1344">
        <v>10</v>
      </c>
      <c r="G1344">
        <v>250</v>
      </c>
      <c r="H1344" s="2" t="s">
        <v>134</v>
      </c>
      <c r="I1344" s="2" t="s">
        <v>134</v>
      </c>
    </row>
    <row r="1345" spans="1:9" x14ac:dyDescent="0.25">
      <c r="A1345" s="2" t="s">
        <v>128</v>
      </c>
      <c r="B1345" s="2" t="s">
        <v>9</v>
      </c>
      <c r="C1345" s="1">
        <v>45026</v>
      </c>
      <c r="D1345" s="1">
        <v>43758</v>
      </c>
      <c r="E1345">
        <v>7</v>
      </c>
      <c r="F1345">
        <v>10</v>
      </c>
      <c r="G1345">
        <v>250</v>
      </c>
      <c r="H1345" s="2" t="s">
        <v>134</v>
      </c>
      <c r="I1345" s="2" t="s">
        <v>134</v>
      </c>
    </row>
    <row r="1346" spans="1:9" x14ac:dyDescent="0.25">
      <c r="A1346" s="2" t="s">
        <v>128</v>
      </c>
      <c r="B1346" s="2" t="s">
        <v>14</v>
      </c>
      <c r="C1346" s="1">
        <v>45026</v>
      </c>
      <c r="D1346" s="1">
        <v>43723</v>
      </c>
      <c r="E1346">
        <v>7</v>
      </c>
      <c r="F1346">
        <v>10</v>
      </c>
      <c r="G1346">
        <v>250</v>
      </c>
      <c r="H1346" s="2" t="s">
        <v>134</v>
      </c>
      <c r="I1346" s="2" t="s">
        <v>134</v>
      </c>
    </row>
    <row r="1347" spans="1:9" x14ac:dyDescent="0.25">
      <c r="A1347" s="2" t="s">
        <v>128</v>
      </c>
      <c r="B1347" s="2" t="s">
        <v>7</v>
      </c>
      <c r="C1347" s="1">
        <v>45026</v>
      </c>
      <c r="D1347" s="1">
        <v>43723</v>
      </c>
      <c r="E1347">
        <v>7</v>
      </c>
      <c r="F1347">
        <v>10</v>
      </c>
      <c r="G1347">
        <v>250</v>
      </c>
      <c r="H1347" s="2" t="s">
        <v>134</v>
      </c>
      <c r="I1347" s="2" t="s">
        <v>134</v>
      </c>
    </row>
    <row r="1348" spans="1:9" x14ac:dyDescent="0.25">
      <c r="A1348" s="2" t="s">
        <v>128</v>
      </c>
      <c r="B1348" s="2" t="s">
        <v>24</v>
      </c>
      <c r="C1348" s="1">
        <v>45026</v>
      </c>
      <c r="D1348" s="1">
        <v>43716</v>
      </c>
      <c r="E1348">
        <v>7</v>
      </c>
      <c r="F1348">
        <v>10</v>
      </c>
      <c r="G1348">
        <v>250</v>
      </c>
      <c r="H1348" s="2" t="s">
        <v>134</v>
      </c>
      <c r="I1348" s="2" t="s">
        <v>134</v>
      </c>
    </row>
    <row r="1349" spans="1:9" x14ac:dyDescent="0.25">
      <c r="A1349" s="2" t="s">
        <v>128</v>
      </c>
      <c r="B1349" s="2" t="s">
        <v>14</v>
      </c>
      <c r="C1349" s="1">
        <v>45026</v>
      </c>
      <c r="D1349" s="1">
        <v>43681</v>
      </c>
      <c r="E1349">
        <v>7</v>
      </c>
      <c r="F1349">
        <v>10</v>
      </c>
      <c r="G1349">
        <v>250</v>
      </c>
      <c r="H1349" s="2" t="s">
        <v>134</v>
      </c>
      <c r="I1349" s="2" t="s">
        <v>134</v>
      </c>
    </row>
    <row r="1350" spans="1:9" x14ac:dyDescent="0.25">
      <c r="A1350" s="2" t="s">
        <v>128</v>
      </c>
      <c r="B1350" s="2" t="s">
        <v>24</v>
      </c>
      <c r="C1350" s="1">
        <v>45026</v>
      </c>
      <c r="D1350" s="1">
        <v>43646</v>
      </c>
      <c r="E1350">
        <v>7</v>
      </c>
      <c r="F1350">
        <v>10</v>
      </c>
      <c r="G1350">
        <v>250</v>
      </c>
      <c r="H1350" s="2" t="s">
        <v>134</v>
      </c>
      <c r="I1350" s="2" t="s">
        <v>134</v>
      </c>
    </row>
    <row r="1351" spans="1:9" x14ac:dyDescent="0.25">
      <c r="A1351" s="2" t="s">
        <v>128</v>
      </c>
      <c r="B1351" s="2" t="s">
        <v>36</v>
      </c>
      <c r="C1351" s="1">
        <v>45026</v>
      </c>
      <c r="D1351" s="1">
        <v>43646</v>
      </c>
      <c r="E1351">
        <v>7</v>
      </c>
      <c r="F1351">
        <v>10</v>
      </c>
      <c r="G1351">
        <v>250</v>
      </c>
      <c r="H1351" s="2" t="s">
        <v>134</v>
      </c>
      <c r="I1351" s="2" t="s">
        <v>134</v>
      </c>
    </row>
    <row r="1352" spans="1:9" x14ac:dyDescent="0.25">
      <c r="A1352" s="2" t="s">
        <v>128</v>
      </c>
      <c r="B1352" s="2" t="s">
        <v>9</v>
      </c>
      <c r="C1352" s="1">
        <v>45026</v>
      </c>
      <c r="D1352" s="1">
        <v>43646</v>
      </c>
      <c r="E1352">
        <v>7</v>
      </c>
      <c r="F1352">
        <v>10</v>
      </c>
      <c r="G1352">
        <v>250</v>
      </c>
      <c r="H1352" s="2" t="s">
        <v>134</v>
      </c>
      <c r="I1352" s="2" t="s">
        <v>134</v>
      </c>
    </row>
    <row r="1353" spans="1:9" x14ac:dyDescent="0.25">
      <c r="A1353" s="2" t="s">
        <v>128</v>
      </c>
      <c r="B1353" s="2" t="s">
        <v>14</v>
      </c>
      <c r="C1353" s="1">
        <v>45026</v>
      </c>
      <c r="D1353" s="1">
        <v>43632</v>
      </c>
      <c r="E1353">
        <v>7</v>
      </c>
      <c r="F1353">
        <v>10</v>
      </c>
      <c r="G1353">
        <v>250</v>
      </c>
      <c r="H1353" s="2" t="s">
        <v>134</v>
      </c>
      <c r="I1353" s="2" t="s">
        <v>134</v>
      </c>
    </row>
    <row r="1354" spans="1:9" x14ac:dyDescent="0.25">
      <c r="A1354" s="2" t="s">
        <v>128</v>
      </c>
      <c r="B1354" s="2" t="s">
        <v>24</v>
      </c>
      <c r="C1354" s="1">
        <v>45026</v>
      </c>
      <c r="D1354" s="1">
        <v>43632</v>
      </c>
      <c r="E1354">
        <v>7</v>
      </c>
      <c r="F1354">
        <v>10</v>
      </c>
      <c r="G1354">
        <v>250</v>
      </c>
      <c r="H1354" s="2" t="s">
        <v>134</v>
      </c>
      <c r="I1354" s="2" t="s">
        <v>134</v>
      </c>
    </row>
    <row r="1355" spans="1:9" x14ac:dyDescent="0.25">
      <c r="A1355" s="2" t="s">
        <v>128</v>
      </c>
      <c r="B1355" s="2" t="s">
        <v>9</v>
      </c>
      <c r="C1355" s="1">
        <v>45026</v>
      </c>
      <c r="D1355" s="1">
        <v>43576</v>
      </c>
      <c r="E1355">
        <v>7</v>
      </c>
      <c r="F1355">
        <v>10</v>
      </c>
      <c r="G1355">
        <v>250</v>
      </c>
      <c r="H1355" s="2" t="s">
        <v>134</v>
      </c>
      <c r="I1355" s="2" t="s">
        <v>134</v>
      </c>
    </row>
    <row r="1356" spans="1:9" x14ac:dyDescent="0.25">
      <c r="A1356" s="2" t="s">
        <v>128</v>
      </c>
      <c r="B1356" s="2" t="s">
        <v>12</v>
      </c>
      <c r="C1356" s="1">
        <v>45026</v>
      </c>
      <c r="D1356" s="1">
        <v>43569</v>
      </c>
      <c r="E1356">
        <v>7</v>
      </c>
      <c r="F1356">
        <v>10</v>
      </c>
      <c r="G1356">
        <v>250</v>
      </c>
      <c r="H1356" s="2" t="s">
        <v>134</v>
      </c>
      <c r="I1356" s="2" t="s">
        <v>134</v>
      </c>
    </row>
    <row r="1357" spans="1:9" x14ac:dyDescent="0.25">
      <c r="A1357" s="2" t="s">
        <v>128</v>
      </c>
      <c r="B1357" s="2" t="s">
        <v>16</v>
      </c>
      <c r="C1357" s="1">
        <v>45026</v>
      </c>
      <c r="D1357" s="1">
        <v>43569</v>
      </c>
      <c r="E1357">
        <v>7</v>
      </c>
      <c r="F1357">
        <v>10</v>
      </c>
      <c r="G1357">
        <v>250</v>
      </c>
      <c r="H1357" s="2" t="s">
        <v>134</v>
      </c>
      <c r="I1357" s="2" t="s">
        <v>134</v>
      </c>
    </row>
    <row r="1358" spans="1:9" x14ac:dyDescent="0.25">
      <c r="A1358" s="2" t="s">
        <v>128</v>
      </c>
      <c r="B1358" s="2" t="s">
        <v>5</v>
      </c>
      <c r="C1358" s="1">
        <v>45026</v>
      </c>
      <c r="D1358" s="1">
        <v>43541</v>
      </c>
      <c r="E1358">
        <v>7</v>
      </c>
      <c r="F1358">
        <v>10</v>
      </c>
      <c r="G1358">
        <v>250</v>
      </c>
      <c r="H1358" s="2" t="s">
        <v>134</v>
      </c>
      <c r="I1358" s="2" t="s">
        <v>134</v>
      </c>
    </row>
    <row r="1359" spans="1:9" x14ac:dyDescent="0.25">
      <c r="A1359" s="2" t="s">
        <v>128</v>
      </c>
      <c r="B1359" s="2" t="s">
        <v>16</v>
      </c>
      <c r="C1359" s="1">
        <v>45026</v>
      </c>
      <c r="D1359" s="1">
        <v>43541</v>
      </c>
      <c r="E1359">
        <v>7</v>
      </c>
      <c r="F1359">
        <v>10</v>
      </c>
      <c r="G1359">
        <v>250</v>
      </c>
      <c r="H1359" s="2" t="s">
        <v>134</v>
      </c>
      <c r="I1359" s="2" t="s">
        <v>134</v>
      </c>
    </row>
    <row r="1360" spans="1:9" x14ac:dyDescent="0.25">
      <c r="A1360" s="2" t="s">
        <v>128</v>
      </c>
      <c r="B1360" s="2" t="s">
        <v>9</v>
      </c>
      <c r="C1360" s="1">
        <v>45026</v>
      </c>
      <c r="D1360" s="1">
        <v>43541</v>
      </c>
      <c r="E1360">
        <v>7</v>
      </c>
      <c r="F1360">
        <v>10</v>
      </c>
      <c r="G1360">
        <v>250</v>
      </c>
      <c r="H1360" s="2" t="s">
        <v>134</v>
      </c>
      <c r="I1360" s="2" t="s">
        <v>134</v>
      </c>
    </row>
    <row r="1361" spans="1:9" x14ac:dyDescent="0.25">
      <c r="A1361" s="2" t="s">
        <v>128</v>
      </c>
      <c r="B1361" s="2" t="s">
        <v>36</v>
      </c>
      <c r="C1361" s="1">
        <v>45026</v>
      </c>
      <c r="D1361" s="1">
        <v>43541</v>
      </c>
      <c r="E1361">
        <v>7</v>
      </c>
      <c r="F1361">
        <v>10</v>
      </c>
      <c r="G1361">
        <v>250</v>
      </c>
      <c r="H1361" s="2" t="s">
        <v>134</v>
      </c>
      <c r="I1361" s="2" t="s">
        <v>134</v>
      </c>
    </row>
    <row r="1362" spans="1:9" x14ac:dyDescent="0.25">
      <c r="A1362" s="2" t="s">
        <v>128</v>
      </c>
      <c r="B1362" s="2" t="s">
        <v>5</v>
      </c>
      <c r="C1362" s="1">
        <v>45026</v>
      </c>
      <c r="D1362" s="1">
        <v>43527</v>
      </c>
      <c r="E1362">
        <v>7</v>
      </c>
      <c r="F1362">
        <v>10</v>
      </c>
      <c r="G1362">
        <v>250</v>
      </c>
      <c r="H1362" s="2" t="s">
        <v>134</v>
      </c>
      <c r="I1362" s="2" t="s">
        <v>134</v>
      </c>
    </row>
    <row r="1363" spans="1:9" x14ac:dyDescent="0.25">
      <c r="A1363" s="2" t="s">
        <v>128</v>
      </c>
      <c r="B1363" s="2" t="s">
        <v>16</v>
      </c>
      <c r="C1363" s="1">
        <v>45026</v>
      </c>
      <c r="D1363" s="1">
        <v>43520</v>
      </c>
      <c r="E1363">
        <v>7</v>
      </c>
      <c r="F1363">
        <v>10</v>
      </c>
      <c r="G1363">
        <v>250</v>
      </c>
      <c r="H1363" s="2" t="s">
        <v>134</v>
      </c>
      <c r="I1363" s="2" t="s">
        <v>134</v>
      </c>
    </row>
    <row r="1364" spans="1:9" x14ac:dyDescent="0.25">
      <c r="A1364" s="2" t="s">
        <v>128</v>
      </c>
      <c r="B1364" s="2" t="s">
        <v>9</v>
      </c>
      <c r="C1364" s="1">
        <v>45026</v>
      </c>
      <c r="D1364" s="1">
        <v>43520</v>
      </c>
      <c r="E1364">
        <v>7</v>
      </c>
      <c r="F1364">
        <v>10</v>
      </c>
      <c r="G1364">
        <v>250</v>
      </c>
      <c r="H1364" s="2" t="s">
        <v>134</v>
      </c>
      <c r="I1364" s="2" t="s">
        <v>134</v>
      </c>
    </row>
    <row r="1365" spans="1:9" x14ac:dyDescent="0.25">
      <c r="A1365" s="2" t="s">
        <v>128</v>
      </c>
      <c r="B1365" s="2" t="s">
        <v>34</v>
      </c>
      <c r="C1365" s="1">
        <v>45026</v>
      </c>
      <c r="D1365" s="1">
        <v>43506</v>
      </c>
      <c r="E1365">
        <v>7</v>
      </c>
      <c r="F1365">
        <v>10</v>
      </c>
      <c r="G1365">
        <v>250</v>
      </c>
      <c r="H1365" s="2" t="s">
        <v>134</v>
      </c>
      <c r="I1365" s="2" t="s">
        <v>134</v>
      </c>
    </row>
    <row r="1366" spans="1:9" x14ac:dyDescent="0.25">
      <c r="A1366" s="2" t="s">
        <v>128</v>
      </c>
      <c r="B1366" s="2" t="s">
        <v>16</v>
      </c>
      <c r="C1366" s="1">
        <v>45026</v>
      </c>
      <c r="D1366" s="1">
        <v>43506</v>
      </c>
      <c r="E1366">
        <v>7</v>
      </c>
      <c r="F1366">
        <v>10</v>
      </c>
      <c r="G1366">
        <v>250</v>
      </c>
      <c r="H1366" s="2" t="s">
        <v>134</v>
      </c>
      <c r="I1366" s="2" t="s">
        <v>134</v>
      </c>
    </row>
    <row r="1367" spans="1:9" x14ac:dyDescent="0.25">
      <c r="A1367" s="2" t="s">
        <v>128</v>
      </c>
      <c r="B1367" s="2" t="s">
        <v>5</v>
      </c>
      <c r="C1367" s="1">
        <v>45026</v>
      </c>
      <c r="D1367" s="1">
        <v>43506</v>
      </c>
      <c r="E1367">
        <v>7</v>
      </c>
      <c r="F1367">
        <v>10</v>
      </c>
      <c r="G1367">
        <v>250</v>
      </c>
      <c r="H1367" s="2" t="s">
        <v>134</v>
      </c>
      <c r="I1367" s="2" t="s">
        <v>134</v>
      </c>
    </row>
    <row r="1368" spans="1:9" x14ac:dyDescent="0.25">
      <c r="A1368" s="2" t="s">
        <v>128</v>
      </c>
      <c r="B1368" s="2" t="s">
        <v>16</v>
      </c>
      <c r="C1368" s="1">
        <v>45026</v>
      </c>
      <c r="D1368" s="1">
        <v>43499</v>
      </c>
      <c r="E1368">
        <v>7</v>
      </c>
      <c r="F1368">
        <v>10</v>
      </c>
      <c r="G1368">
        <v>250</v>
      </c>
      <c r="H1368" s="2" t="s">
        <v>134</v>
      </c>
      <c r="I1368" s="2" t="s">
        <v>134</v>
      </c>
    </row>
    <row r="1369" spans="1:9" x14ac:dyDescent="0.25">
      <c r="A1369" s="2" t="s">
        <v>128</v>
      </c>
      <c r="B1369" s="2" t="s">
        <v>5</v>
      </c>
      <c r="C1369" s="1">
        <v>45026</v>
      </c>
      <c r="D1369" s="1">
        <v>43499</v>
      </c>
      <c r="E1369">
        <v>7</v>
      </c>
      <c r="F1369">
        <v>10</v>
      </c>
      <c r="G1369">
        <v>250</v>
      </c>
      <c r="H1369" s="2" t="s">
        <v>134</v>
      </c>
      <c r="I1369" s="2" t="s">
        <v>134</v>
      </c>
    </row>
    <row r="1370" spans="1:9" x14ac:dyDescent="0.25">
      <c r="A1370" s="2" t="s">
        <v>128</v>
      </c>
      <c r="B1370" s="2" t="s">
        <v>16</v>
      </c>
      <c r="C1370" s="1">
        <v>45026</v>
      </c>
      <c r="D1370" s="1">
        <v>43485</v>
      </c>
      <c r="E1370">
        <v>7</v>
      </c>
      <c r="F1370">
        <v>10</v>
      </c>
      <c r="G1370">
        <v>250</v>
      </c>
      <c r="H1370" s="2" t="s">
        <v>134</v>
      </c>
      <c r="I1370" s="2" t="s">
        <v>134</v>
      </c>
    </row>
    <row r="1371" spans="1:9" x14ac:dyDescent="0.25">
      <c r="A1371" s="2" t="s">
        <v>128</v>
      </c>
      <c r="B1371" s="2" t="s">
        <v>9</v>
      </c>
      <c r="C1371" s="1">
        <v>45026</v>
      </c>
      <c r="D1371" s="1">
        <v>43478</v>
      </c>
      <c r="E1371">
        <v>7</v>
      </c>
      <c r="F1371">
        <v>10</v>
      </c>
      <c r="G1371">
        <v>250</v>
      </c>
      <c r="H1371" s="2" t="s">
        <v>134</v>
      </c>
      <c r="I1371" s="2" t="s">
        <v>134</v>
      </c>
    </row>
    <row r="1372" spans="1:9" x14ac:dyDescent="0.25">
      <c r="A1372" s="2" t="s">
        <v>128</v>
      </c>
      <c r="B1372" s="2" t="s">
        <v>16</v>
      </c>
      <c r="C1372" s="1">
        <v>45026</v>
      </c>
      <c r="D1372" s="1">
        <v>43478</v>
      </c>
      <c r="E1372">
        <v>7</v>
      </c>
      <c r="F1372">
        <v>10</v>
      </c>
      <c r="G1372">
        <v>250</v>
      </c>
      <c r="H1372" s="2" t="s">
        <v>134</v>
      </c>
      <c r="I1372" s="2" t="s">
        <v>134</v>
      </c>
    </row>
    <row r="1373" spans="1:9" x14ac:dyDescent="0.25">
      <c r="A1373" s="2" t="s">
        <v>128</v>
      </c>
      <c r="B1373" s="2" t="s">
        <v>16</v>
      </c>
      <c r="C1373" s="1">
        <v>45026</v>
      </c>
      <c r="D1373" s="1">
        <v>43324</v>
      </c>
      <c r="E1373">
        <v>7</v>
      </c>
      <c r="F1373">
        <v>10</v>
      </c>
      <c r="G1373">
        <v>250</v>
      </c>
      <c r="H1373" s="2" t="s">
        <v>134</v>
      </c>
      <c r="I1373" s="2" t="s">
        <v>134</v>
      </c>
    </row>
    <row r="1374" spans="1:9" x14ac:dyDescent="0.25">
      <c r="A1374" s="2" t="s">
        <v>128</v>
      </c>
      <c r="B1374" s="2" t="s">
        <v>5</v>
      </c>
      <c r="C1374" s="1">
        <v>45026</v>
      </c>
      <c r="D1374" s="1">
        <v>43317</v>
      </c>
      <c r="E1374">
        <v>7</v>
      </c>
      <c r="F1374">
        <v>10</v>
      </c>
      <c r="G1374">
        <v>250</v>
      </c>
      <c r="H1374" s="2" t="s">
        <v>134</v>
      </c>
      <c r="I1374" s="2" t="s">
        <v>134</v>
      </c>
    </row>
    <row r="1375" spans="1:9" x14ac:dyDescent="0.25">
      <c r="A1375" s="2" t="s">
        <v>128</v>
      </c>
      <c r="B1375" s="2" t="s">
        <v>7</v>
      </c>
      <c r="C1375" s="1">
        <v>45026</v>
      </c>
      <c r="D1375" s="1">
        <v>43289</v>
      </c>
      <c r="E1375">
        <v>7</v>
      </c>
      <c r="F1375">
        <v>10</v>
      </c>
      <c r="G1375">
        <v>250</v>
      </c>
      <c r="H1375" s="2" t="s">
        <v>134</v>
      </c>
      <c r="I1375" s="2" t="s">
        <v>134</v>
      </c>
    </row>
    <row r="1376" spans="1:9" x14ac:dyDescent="0.25">
      <c r="A1376" s="2" t="s">
        <v>128</v>
      </c>
      <c r="B1376" s="2" t="s">
        <v>7</v>
      </c>
      <c r="C1376" s="1">
        <v>45026</v>
      </c>
      <c r="D1376" s="1">
        <v>43275</v>
      </c>
      <c r="E1376">
        <v>7</v>
      </c>
      <c r="F1376">
        <v>10</v>
      </c>
      <c r="G1376">
        <v>250</v>
      </c>
      <c r="H1376" s="2" t="s">
        <v>134</v>
      </c>
      <c r="I1376" s="2" t="s">
        <v>134</v>
      </c>
    </row>
    <row r="1377" spans="1:9" x14ac:dyDescent="0.25">
      <c r="A1377" s="2" t="s">
        <v>128</v>
      </c>
      <c r="B1377" s="2" t="s">
        <v>24</v>
      </c>
      <c r="C1377" s="1">
        <v>45026</v>
      </c>
      <c r="D1377" s="1">
        <v>43212</v>
      </c>
      <c r="E1377">
        <v>7</v>
      </c>
      <c r="F1377">
        <v>10</v>
      </c>
      <c r="G1377">
        <v>250</v>
      </c>
      <c r="H1377" s="2" t="s">
        <v>134</v>
      </c>
      <c r="I1377" s="2" t="s">
        <v>134</v>
      </c>
    </row>
    <row r="1378" spans="1:9" x14ac:dyDescent="0.25">
      <c r="A1378" s="2" t="s">
        <v>128</v>
      </c>
      <c r="B1378" s="2" t="s">
        <v>12</v>
      </c>
      <c r="C1378" s="1">
        <v>45026</v>
      </c>
      <c r="D1378" s="1">
        <v>43205</v>
      </c>
      <c r="E1378">
        <v>7</v>
      </c>
      <c r="F1378">
        <v>10</v>
      </c>
      <c r="G1378">
        <v>250</v>
      </c>
      <c r="H1378" s="2" t="s">
        <v>134</v>
      </c>
      <c r="I1378" s="2" t="s">
        <v>134</v>
      </c>
    </row>
    <row r="1379" spans="1:9" x14ac:dyDescent="0.25">
      <c r="A1379" s="2" t="s">
        <v>128</v>
      </c>
      <c r="B1379" s="2" t="s">
        <v>7</v>
      </c>
      <c r="C1379" s="1">
        <v>45026</v>
      </c>
      <c r="D1379" s="1">
        <v>44969</v>
      </c>
      <c r="E1379">
        <v>7</v>
      </c>
      <c r="F1379">
        <v>19</v>
      </c>
      <c r="G1379">
        <v>250</v>
      </c>
      <c r="H1379" s="2" t="s">
        <v>134</v>
      </c>
      <c r="I1379" s="2" t="s">
        <v>134</v>
      </c>
    </row>
    <row r="1380" spans="1:9" x14ac:dyDescent="0.25">
      <c r="A1380" s="2" t="s">
        <v>128</v>
      </c>
      <c r="B1380" s="2" t="s">
        <v>7</v>
      </c>
      <c r="C1380" s="1">
        <v>45026</v>
      </c>
      <c r="D1380" s="1">
        <v>44955</v>
      </c>
      <c r="E1380">
        <v>7</v>
      </c>
      <c r="F1380">
        <v>19</v>
      </c>
      <c r="G1380">
        <v>250</v>
      </c>
      <c r="H1380" s="2" t="s">
        <v>134</v>
      </c>
      <c r="I1380" s="2" t="s">
        <v>134</v>
      </c>
    </row>
    <row r="1381" spans="1:9" x14ac:dyDescent="0.25">
      <c r="A1381" s="2" t="s">
        <v>128</v>
      </c>
      <c r="B1381" s="2" t="s">
        <v>20</v>
      </c>
      <c r="C1381" s="1">
        <v>45026</v>
      </c>
      <c r="D1381" s="1">
        <v>44955</v>
      </c>
      <c r="E1381">
        <v>7</v>
      </c>
      <c r="F1381">
        <v>19</v>
      </c>
      <c r="G1381">
        <v>250</v>
      </c>
      <c r="H1381" s="2" t="s">
        <v>134</v>
      </c>
      <c r="I1381" s="2" t="s">
        <v>134</v>
      </c>
    </row>
    <row r="1382" spans="1:9" x14ac:dyDescent="0.25">
      <c r="A1382" s="2" t="s">
        <v>128</v>
      </c>
      <c r="B1382" s="2" t="s">
        <v>34</v>
      </c>
      <c r="C1382" s="1">
        <v>45026</v>
      </c>
      <c r="D1382" s="1">
        <v>44941</v>
      </c>
      <c r="E1382">
        <v>7</v>
      </c>
      <c r="F1382">
        <v>19</v>
      </c>
      <c r="G1382">
        <v>250</v>
      </c>
      <c r="H1382" s="2" t="s">
        <v>134</v>
      </c>
      <c r="I1382" s="2" t="s">
        <v>134</v>
      </c>
    </row>
    <row r="1383" spans="1:9" x14ac:dyDescent="0.25">
      <c r="A1383" s="2" t="s">
        <v>128</v>
      </c>
      <c r="B1383" s="2" t="s">
        <v>36</v>
      </c>
      <c r="C1383" s="1">
        <v>45026</v>
      </c>
      <c r="D1383" s="1">
        <v>44934</v>
      </c>
      <c r="E1383">
        <v>7</v>
      </c>
      <c r="F1383">
        <v>19</v>
      </c>
      <c r="G1383">
        <v>250</v>
      </c>
      <c r="H1383" s="2" t="s">
        <v>134</v>
      </c>
      <c r="I1383" s="2" t="s">
        <v>134</v>
      </c>
    </row>
    <row r="1384" spans="1:9" x14ac:dyDescent="0.25">
      <c r="A1384" s="2" t="s">
        <v>128</v>
      </c>
      <c r="B1384" s="2" t="s">
        <v>34</v>
      </c>
      <c r="C1384" s="1">
        <v>45026</v>
      </c>
      <c r="D1384" s="1">
        <v>44934</v>
      </c>
      <c r="E1384">
        <v>7</v>
      </c>
      <c r="F1384">
        <v>19</v>
      </c>
      <c r="G1384">
        <v>250</v>
      </c>
      <c r="H1384" s="2" t="s">
        <v>134</v>
      </c>
      <c r="I1384" s="2" t="s">
        <v>134</v>
      </c>
    </row>
    <row r="1385" spans="1:9" x14ac:dyDescent="0.25">
      <c r="A1385" s="2" t="s">
        <v>128</v>
      </c>
      <c r="B1385" s="2" t="s">
        <v>12</v>
      </c>
      <c r="C1385" s="1">
        <v>45026</v>
      </c>
      <c r="D1385" s="1">
        <v>44864</v>
      </c>
      <c r="E1385">
        <v>7</v>
      </c>
      <c r="F1385">
        <v>19</v>
      </c>
      <c r="G1385">
        <v>250</v>
      </c>
      <c r="H1385" s="2" t="s">
        <v>134</v>
      </c>
      <c r="I1385" s="2" t="s">
        <v>134</v>
      </c>
    </row>
    <row r="1386" spans="1:9" x14ac:dyDescent="0.25">
      <c r="A1386" s="2" t="s">
        <v>128</v>
      </c>
      <c r="B1386" s="2" t="s">
        <v>14</v>
      </c>
      <c r="C1386" s="1">
        <v>45026</v>
      </c>
      <c r="D1386" s="1">
        <v>44857</v>
      </c>
      <c r="E1386">
        <v>7</v>
      </c>
      <c r="F1386">
        <v>19</v>
      </c>
      <c r="G1386">
        <v>250</v>
      </c>
      <c r="H1386" s="2" t="s">
        <v>134</v>
      </c>
      <c r="I1386" s="2" t="s">
        <v>134</v>
      </c>
    </row>
    <row r="1387" spans="1:9" x14ac:dyDescent="0.25">
      <c r="A1387" s="2" t="s">
        <v>128</v>
      </c>
      <c r="B1387" s="2" t="s">
        <v>27</v>
      </c>
      <c r="C1387" s="1">
        <v>45026</v>
      </c>
      <c r="D1387" s="1">
        <v>44808</v>
      </c>
      <c r="E1387">
        <v>7</v>
      </c>
      <c r="F1387">
        <v>19</v>
      </c>
      <c r="G1387">
        <v>250</v>
      </c>
      <c r="H1387" s="2" t="s">
        <v>134</v>
      </c>
      <c r="I1387" s="2" t="s">
        <v>134</v>
      </c>
    </row>
    <row r="1388" spans="1:9" x14ac:dyDescent="0.25">
      <c r="A1388" s="2" t="s">
        <v>128</v>
      </c>
      <c r="B1388" s="2" t="s">
        <v>7</v>
      </c>
      <c r="C1388" s="1">
        <v>45026</v>
      </c>
      <c r="D1388" s="1">
        <v>44794</v>
      </c>
      <c r="E1388">
        <v>7</v>
      </c>
      <c r="F1388">
        <v>19</v>
      </c>
      <c r="G1388">
        <v>250</v>
      </c>
      <c r="H1388" s="2" t="s">
        <v>134</v>
      </c>
      <c r="I1388" s="2" t="s">
        <v>134</v>
      </c>
    </row>
    <row r="1389" spans="1:9" x14ac:dyDescent="0.25">
      <c r="A1389" s="2" t="s">
        <v>128</v>
      </c>
      <c r="B1389" s="2" t="s">
        <v>34</v>
      </c>
      <c r="C1389" s="1">
        <v>45026</v>
      </c>
      <c r="D1389" s="1">
        <v>44780</v>
      </c>
      <c r="E1389">
        <v>7</v>
      </c>
      <c r="F1389">
        <v>19</v>
      </c>
      <c r="G1389">
        <v>250</v>
      </c>
      <c r="H1389" s="2" t="s">
        <v>134</v>
      </c>
      <c r="I1389" s="2" t="s">
        <v>134</v>
      </c>
    </row>
    <row r="1390" spans="1:9" x14ac:dyDescent="0.25">
      <c r="A1390" s="2" t="s">
        <v>128</v>
      </c>
      <c r="B1390" s="2" t="s">
        <v>18</v>
      </c>
      <c r="C1390" s="1">
        <v>45026</v>
      </c>
      <c r="D1390" s="1">
        <v>44780</v>
      </c>
      <c r="E1390">
        <v>7</v>
      </c>
      <c r="F1390">
        <v>19</v>
      </c>
      <c r="G1390">
        <v>250</v>
      </c>
      <c r="H1390" s="2" t="s">
        <v>134</v>
      </c>
      <c r="I1390" s="2" t="s">
        <v>134</v>
      </c>
    </row>
    <row r="1391" spans="1:9" x14ac:dyDescent="0.25">
      <c r="A1391" s="2" t="s">
        <v>128</v>
      </c>
      <c r="B1391" s="2" t="s">
        <v>34</v>
      </c>
      <c r="C1391" s="1">
        <v>45026</v>
      </c>
      <c r="D1391" s="1">
        <v>44745</v>
      </c>
      <c r="E1391">
        <v>7</v>
      </c>
      <c r="F1391">
        <v>19</v>
      </c>
      <c r="G1391">
        <v>250</v>
      </c>
      <c r="H1391" s="2" t="s">
        <v>134</v>
      </c>
      <c r="I1391" s="2" t="s">
        <v>134</v>
      </c>
    </row>
    <row r="1392" spans="1:9" x14ac:dyDescent="0.25">
      <c r="A1392" s="2" t="s">
        <v>128</v>
      </c>
      <c r="B1392" s="2" t="s">
        <v>7</v>
      </c>
      <c r="C1392" s="1">
        <v>45026</v>
      </c>
      <c r="D1392" s="1">
        <v>44738</v>
      </c>
      <c r="E1392">
        <v>7</v>
      </c>
      <c r="F1392">
        <v>19</v>
      </c>
      <c r="G1392">
        <v>250</v>
      </c>
      <c r="H1392" s="2" t="s">
        <v>134</v>
      </c>
      <c r="I1392" s="2" t="s">
        <v>134</v>
      </c>
    </row>
    <row r="1393" spans="1:9" x14ac:dyDescent="0.25">
      <c r="A1393" s="2" t="s">
        <v>128</v>
      </c>
      <c r="B1393" s="2" t="s">
        <v>12</v>
      </c>
      <c r="C1393" s="1">
        <v>45026</v>
      </c>
      <c r="D1393" s="1">
        <v>44738</v>
      </c>
      <c r="E1393">
        <v>7</v>
      </c>
      <c r="F1393">
        <v>19</v>
      </c>
      <c r="G1393">
        <v>250</v>
      </c>
      <c r="H1393" s="2" t="s">
        <v>134</v>
      </c>
      <c r="I1393" s="2" t="s">
        <v>134</v>
      </c>
    </row>
    <row r="1394" spans="1:9" x14ac:dyDescent="0.25">
      <c r="A1394" s="2" t="s">
        <v>128</v>
      </c>
      <c r="B1394" s="2" t="s">
        <v>20</v>
      </c>
      <c r="C1394" s="1">
        <v>45026</v>
      </c>
      <c r="D1394" s="1">
        <v>44703</v>
      </c>
      <c r="E1394">
        <v>7</v>
      </c>
      <c r="F1394">
        <v>19</v>
      </c>
      <c r="G1394">
        <v>250</v>
      </c>
      <c r="H1394" s="2" t="s">
        <v>134</v>
      </c>
      <c r="I1394" s="2" t="s">
        <v>134</v>
      </c>
    </row>
    <row r="1395" spans="1:9" x14ac:dyDescent="0.25">
      <c r="A1395" s="2" t="s">
        <v>128</v>
      </c>
      <c r="B1395" s="2" t="s">
        <v>16</v>
      </c>
      <c r="C1395" s="1">
        <v>45026</v>
      </c>
      <c r="D1395" s="1">
        <v>44668</v>
      </c>
      <c r="E1395">
        <v>7</v>
      </c>
      <c r="F1395">
        <v>19</v>
      </c>
      <c r="G1395">
        <v>250</v>
      </c>
      <c r="H1395" s="2" t="s">
        <v>134</v>
      </c>
      <c r="I1395" s="2" t="s">
        <v>134</v>
      </c>
    </row>
    <row r="1396" spans="1:9" x14ac:dyDescent="0.25">
      <c r="A1396" s="2" t="s">
        <v>128</v>
      </c>
      <c r="B1396" s="2" t="s">
        <v>20</v>
      </c>
      <c r="C1396" s="1">
        <v>45026</v>
      </c>
      <c r="D1396" s="1">
        <v>44661</v>
      </c>
      <c r="E1396">
        <v>7</v>
      </c>
      <c r="F1396">
        <v>19</v>
      </c>
      <c r="G1396">
        <v>250</v>
      </c>
      <c r="H1396" s="2" t="s">
        <v>134</v>
      </c>
      <c r="I1396" s="2" t="s">
        <v>134</v>
      </c>
    </row>
    <row r="1397" spans="1:9" x14ac:dyDescent="0.25">
      <c r="A1397" s="2" t="s">
        <v>128</v>
      </c>
      <c r="B1397" s="2" t="s">
        <v>5</v>
      </c>
      <c r="C1397" s="1">
        <v>45026</v>
      </c>
      <c r="D1397" s="1">
        <v>44654</v>
      </c>
      <c r="E1397">
        <v>7</v>
      </c>
      <c r="F1397">
        <v>19</v>
      </c>
      <c r="G1397">
        <v>250</v>
      </c>
      <c r="H1397" s="2" t="s">
        <v>134</v>
      </c>
      <c r="I1397" s="2" t="s">
        <v>134</v>
      </c>
    </row>
    <row r="1398" spans="1:9" x14ac:dyDescent="0.25">
      <c r="A1398" s="2" t="s">
        <v>128</v>
      </c>
      <c r="B1398" s="2" t="s">
        <v>12</v>
      </c>
      <c r="C1398" s="1">
        <v>45026</v>
      </c>
      <c r="D1398" s="1">
        <v>44654</v>
      </c>
      <c r="E1398">
        <v>7</v>
      </c>
      <c r="F1398">
        <v>19</v>
      </c>
      <c r="G1398">
        <v>250</v>
      </c>
      <c r="H1398" s="2" t="s">
        <v>134</v>
      </c>
      <c r="I1398" s="2" t="s">
        <v>134</v>
      </c>
    </row>
    <row r="1399" spans="1:9" x14ac:dyDescent="0.25">
      <c r="A1399" s="2" t="s">
        <v>128</v>
      </c>
      <c r="B1399" s="2" t="s">
        <v>34</v>
      </c>
      <c r="C1399" s="1">
        <v>45026</v>
      </c>
      <c r="D1399" s="1">
        <v>44633</v>
      </c>
      <c r="E1399">
        <v>7</v>
      </c>
      <c r="F1399">
        <v>19</v>
      </c>
      <c r="G1399">
        <v>250</v>
      </c>
      <c r="H1399" s="2" t="s">
        <v>134</v>
      </c>
      <c r="I1399" s="2" t="s">
        <v>134</v>
      </c>
    </row>
    <row r="1400" spans="1:9" x14ac:dyDescent="0.25">
      <c r="A1400" s="2" t="s">
        <v>128</v>
      </c>
      <c r="B1400" s="2" t="s">
        <v>36</v>
      </c>
      <c r="C1400" s="1">
        <v>45026</v>
      </c>
      <c r="D1400" s="1">
        <v>44605</v>
      </c>
      <c r="E1400">
        <v>7</v>
      </c>
      <c r="F1400">
        <v>19</v>
      </c>
      <c r="G1400">
        <v>250</v>
      </c>
      <c r="H1400" s="2" t="s">
        <v>134</v>
      </c>
      <c r="I1400" s="2" t="s">
        <v>134</v>
      </c>
    </row>
    <row r="1401" spans="1:9" x14ac:dyDescent="0.25">
      <c r="A1401" s="2" t="s">
        <v>128</v>
      </c>
      <c r="B1401" s="2" t="s">
        <v>43</v>
      </c>
      <c r="C1401" s="1">
        <v>45026</v>
      </c>
      <c r="D1401" s="1">
        <v>44584</v>
      </c>
      <c r="E1401">
        <v>7</v>
      </c>
      <c r="F1401">
        <v>19</v>
      </c>
      <c r="G1401">
        <v>250</v>
      </c>
      <c r="H1401" s="2" t="s">
        <v>134</v>
      </c>
      <c r="I1401" s="2" t="s">
        <v>134</v>
      </c>
    </row>
    <row r="1402" spans="1:9" x14ac:dyDescent="0.25">
      <c r="A1402" s="2" t="s">
        <v>128</v>
      </c>
      <c r="B1402" s="2" t="s">
        <v>9</v>
      </c>
      <c r="C1402" s="1">
        <v>45026</v>
      </c>
      <c r="D1402" s="1">
        <v>44549</v>
      </c>
      <c r="E1402">
        <v>7</v>
      </c>
      <c r="F1402">
        <v>19</v>
      </c>
      <c r="G1402">
        <v>250</v>
      </c>
      <c r="H1402" s="2" t="s">
        <v>134</v>
      </c>
      <c r="I1402" s="2" t="s">
        <v>134</v>
      </c>
    </row>
    <row r="1403" spans="1:9" x14ac:dyDescent="0.25">
      <c r="A1403" s="2" t="s">
        <v>128</v>
      </c>
      <c r="B1403" s="2" t="s">
        <v>16</v>
      </c>
      <c r="C1403" s="1">
        <v>45026</v>
      </c>
      <c r="D1403" s="1">
        <v>44507</v>
      </c>
      <c r="E1403">
        <v>7</v>
      </c>
      <c r="F1403">
        <v>19</v>
      </c>
      <c r="G1403">
        <v>250</v>
      </c>
      <c r="H1403" s="2" t="s">
        <v>134</v>
      </c>
      <c r="I1403" s="2" t="s">
        <v>134</v>
      </c>
    </row>
    <row r="1404" spans="1:9" x14ac:dyDescent="0.25">
      <c r="A1404" s="2" t="s">
        <v>128</v>
      </c>
      <c r="B1404" s="2" t="s">
        <v>18</v>
      </c>
      <c r="C1404" s="1">
        <v>45026</v>
      </c>
      <c r="D1404" s="1">
        <v>44486</v>
      </c>
      <c r="E1404">
        <v>7</v>
      </c>
      <c r="F1404">
        <v>19</v>
      </c>
      <c r="G1404">
        <v>250</v>
      </c>
      <c r="H1404" s="2" t="s">
        <v>134</v>
      </c>
      <c r="I1404" s="2" t="s">
        <v>134</v>
      </c>
    </row>
    <row r="1405" spans="1:9" x14ac:dyDescent="0.25">
      <c r="A1405" s="2" t="s">
        <v>128</v>
      </c>
      <c r="B1405" s="2" t="s">
        <v>34</v>
      </c>
      <c r="C1405" s="1">
        <v>45026</v>
      </c>
      <c r="D1405" s="1">
        <v>44472</v>
      </c>
      <c r="E1405">
        <v>7</v>
      </c>
      <c r="F1405">
        <v>19</v>
      </c>
      <c r="G1405">
        <v>250</v>
      </c>
      <c r="H1405" s="2" t="s">
        <v>134</v>
      </c>
      <c r="I1405" s="2" t="s">
        <v>134</v>
      </c>
    </row>
    <row r="1406" spans="1:9" x14ac:dyDescent="0.25">
      <c r="A1406" s="2" t="s">
        <v>128</v>
      </c>
      <c r="B1406" s="2" t="s">
        <v>16</v>
      </c>
      <c r="C1406" s="1">
        <v>45026</v>
      </c>
      <c r="D1406" s="1">
        <v>44451</v>
      </c>
      <c r="E1406">
        <v>7</v>
      </c>
      <c r="F1406">
        <v>19</v>
      </c>
      <c r="G1406">
        <v>250</v>
      </c>
      <c r="H1406" s="2" t="s">
        <v>134</v>
      </c>
      <c r="I1406" s="2" t="s">
        <v>134</v>
      </c>
    </row>
    <row r="1407" spans="1:9" x14ac:dyDescent="0.25">
      <c r="A1407" s="2" t="s">
        <v>128</v>
      </c>
      <c r="B1407" s="2" t="s">
        <v>7</v>
      </c>
      <c r="C1407" s="1">
        <v>45026</v>
      </c>
      <c r="D1407" s="1">
        <v>44444</v>
      </c>
      <c r="E1407">
        <v>7</v>
      </c>
      <c r="F1407">
        <v>19</v>
      </c>
      <c r="G1407">
        <v>250</v>
      </c>
      <c r="H1407" s="2" t="s">
        <v>134</v>
      </c>
      <c r="I1407" s="2" t="s">
        <v>134</v>
      </c>
    </row>
    <row r="1408" spans="1:9" x14ac:dyDescent="0.25">
      <c r="A1408" s="2" t="s">
        <v>128</v>
      </c>
      <c r="B1408" s="2" t="s">
        <v>7</v>
      </c>
      <c r="C1408" s="1">
        <v>45026</v>
      </c>
      <c r="D1408" s="1">
        <v>44402</v>
      </c>
      <c r="E1408">
        <v>7</v>
      </c>
      <c r="F1408">
        <v>19</v>
      </c>
      <c r="G1408">
        <v>250</v>
      </c>
      <c r="H1408" s="2" t="s">
        <v>134</v>
      </c>
      <c r="I1408" s="2" t="s">
        <v>134</v>
      </c>
    </row>
    <row r="1409" spans="1:9" x14ac:dyDescent="0.25">
      <c r="A1409" s="2" t="s">
        <v>128</v>
      </c>
      <c r="B1409" s="2" t="s">
        <v>16</v>
      </c>
      <c r="C1409" s="1">
        <v>45026</v>
      </c>
      <c r="D1409" s="1">
        <v>44395</v>
      </c>
      <c r="E1409">
        <v>7</v>
      </c>
      <c r="F1409">
        <v>19</v>
      </c>
      <c r="G1409">
        <v>250</v>
      </c>
      <c r="H1409" s="2" t="s">
        <v>134</v>
      </c>
      <c r="I1409" s="2" t="s">
        <v>134</v>
      </c>
    </row>
    <row r="1410" spans="1:9" x14ac:dyDescent="0.25">
      <c r="A1410" s="2" t="s">
        <v>128</v>
      </c>
      <c r="B1410" s="2" t="s">
        <v>16</v>
      </c>
      <c r="C1410" s="1">
        <v>45026</v>
      </c>
      <c r="D1410" s="1">
        <v>44388</v>
      </c>
      <c r="E1410">
        <v>7</v>
      </c>
      <c r="F1410">
        <v>19</v>
      </c>
      <c r="G1410">
        <v>250</v>
      </c>
      <c r="H1410" s="2" t="s">
        <v>134</v>
      </c>
      <c r="I1410" s="2" t="s">
        <v>134</v>
      </c>
    </row>
    <row r="1411" spans="1:9" x14ac:dyDescent="0.25">
      <c r="A1411" s="2" t="s">
        <v>128</v>
      </c>
      <c r="B1411" s="2" t="s">
        <v>12</v>
      </c>
      <c r="C1411" s="1">
        <v>45026</v>
      </c>
      <c r="D1411" s="1">
        <v>44381</v>
      </c>
      <c r="E1411">
        <v>7</v>
      </c>
      <c r="F1411">
        <v>19</v>
      </c>
      <c r="G1411">
        <v>250</v>
      </c>
      <c r="H1411" s="2" t="s">
        <v>134</v>
      </c>
      <c r="I1411" s="2" t="s">
        <v>134</v>
      </c>
    </row>
    <row r="1412" spans="1:9" x14ac:dyDescent="0.25">
      <c r="A1412" s="2" t="s">
        <v>128</v>
      </c>
      <c r="B1412" s="2" t="s">
        <v>14</v>
      </c>
      <c r="C1412" s="1">
        <v>45026</v>
      </c>
      <c r="D1412" s="1">
        <v>44339</v>
      </c>
      <c r="E1412">
        <v>7</v>
      </c>
      <c r="F1412">
        <v>19</v>
      </c>
      <c r="G1412">
        <v>250</v>
      </c>
      <c r="H1412" s="2" t="s">
        <v>134</v>
      </c>
      <c r="I1412" s="2" t="s">
        <v>134</v>
      </c>
    </row>
    <row r="1413" spans="1:9" x14ac:dyDescent="0.25">
      <c r="A1413" s="2" t="s">
        <v>128</v>
      </c>
      <c r="B1413" s="2" t="s">
        <v>12</v>
      </c>
      <c r="C1413" s="1">
        <v>45026</v>
      </c>
      <c r="D1413" s="1">
        <v>44332</v>
      </c>
      <c r="E1413">
        <v>7</v>
      </c>
      <c r="F1413">
        <v>19</v>
      </c>
      <c r="G1413">
        <v>250</v>
      </c>
      <c r="H1413" s="2" t="s">
        <v>134</v>
      </c>
      <c r="I1413" s="2" t="s">
        <v>134</v>
      </c>
    </row>
    <row r="1414" spans="1:9" x14ac:dyDescent="0.25">
      <c r="A1414" s="2" t="s">
        <v>128</v>
      </c>
      <c r="B1414" s="2" t="s">
        <v>9</v>
      </c>
      <c r="C1414" s="1">
        <v>45026</v>
      </c>
      <c r="D1414" s="1">
        <v>44269</v>
      </c>
      <c r="E1414">
        <v>7</v>
      </c>
      <c r="F1414">
        <v>19</v>
      </c>
      <c r="G1414">
        <v>250</v>
      </c>
      <c r="H1414" s="2" t="s">
        <v>134</v>
      </c>
      <c r="I1414" s="2" t="s">
        <v>134</v>
      </c>
    </row>
    <row r="1415" spans="1:9" x14ac:dyDescent="0.25">
      <c r="A1415" s="2" t="s">
        <v>128</v>
      </c>
      <c r="B1415" s="2" t="s">
        <v>5</v>
      </c>
      <c r="C1415" s="1">
        <v>45026</v>
      </c>
      <c r="D1415" s="1">
        <v>44269</v>
      </c>
      <c r="E1415">
        <v>7</v>
      </c>
      <c r="F1415">
        <v>19</v>
      </c>
      <c r="G1415">
        <v>250</v>
      </c>
      <c r="H1415" s="2" t="s">
        <v>134</v>
      </c>
      <c r="I1415" s="2" t="s">
        <v>134</v>
      </c>
    </row>
    <row r="1416" spans="1:9" x14ac:dyDescent="0.25">
      <c r="A1416" s="2" t="s">
        <v>128</v>
      </c>
      <c r="B1416" s="2" t="s">
        <v>24</v>
      </c>
      <c r="C1416" s="1">
        <v>45026</v>
      </c>
      <c r="D1416" s="1">
        <v>44269</v>
      </c>
      <c r="E1416">
        <v>7</v>
      </c>
      <c r="F1416">
        <v>19</v>
      </c>
      <c r="G1416">
        <v>250</v>
      </c>
      <c r="H1416" s="2" t="s">
        <v>134</v>
      </c>
      <c r="I1416" s="2" t="s">
        <v>134</v>
      </c>
    </row>
    <row r="1417" spans="1:9" x14ac:dyDescent="0.25">
      <c r="A1417" s="2" t="s">
        <v>128</v>
      </c>
      <c r="B1417" s="2" t="s">
        <v>16</v>
      </c>
      <c r="C1417" s="1">
        <v>45026</v>
      </c>
      <c r="D1417" s="1">
        <v>44262</v>
      </c>
      <c r="E1417">
        <v>7</v>
      </c>
      <c r="F1417">
        <v>19</v>
      </c>
      <c r="G1417">
        <v>250</v>
      </c>
      <c r="H1417" s="2" t="s">
        <v>134</v>
      </c>
      <c r="I1417" s="2" t="s">
        <v>134</v>
      </c>
    </row>
    <row r="1418" spans="1:9" x14ac:dyDescent="0.25">
      <c r="A1418" s="2" t="s">
        <v>128</v>
      </c>
      <c r="B1418" s="2" t="s">
        <v>5</v>
      </c>
      <c r="C1418" s="1">
        <v>45026</v>
      </c>
      <c r="D1418" s="1">
        <v>44262</v>
      </c>
      <c r="E1418">
        <v>7</v>
      </c>
      <c r="F1418">
        <v>19</v>
      </c>
      <c r="G1418">
        <v>250</v>
      </c>
      <c r="H1418" s="2" t="s">
        <v>134</v>
      </c>
      <c r="I1418" s="2" t="s">
        <v>134</v>
      </c>
    </row>
    <row r="1419" spans="1:9" x14ac:dyDescent="0.25">
      <c r="A1419" s="2" t="s">
        <v>128</v>
      </c>
      <c r="B1419" s="2" t="s">
        <v>5</v>
      </c>
      <c r="C1419" s="1">
        <v>45026</v>
      </c>
      <c r="D1419" s="1">
        <v>44234</v>
      </c>
      <c r="E1419">
        <v>7</v>
      </c>
      <c r="F1419">
        <v>19</v>
      </c>
      <c r="G1419">
        <v>250</v>
      </c>
      <c r="H1419" s="2" t="s">
        <v>134</v>
      </c>
      <c r="I1419" s="2" t="s">
        <v>134</v>
      </c>
    </row>
    <row r="1420" spans="1:9" x14ac:dyDescent="0.25">
      <c r="A1420" s="2" t="s">
        <v>128</v>
      </c>
      <c r="B1420" s="2" t="s">
        <v>20</v>
      </c>
      <c r="C1420" s="1">
        <v>45026</v>
      </c>
      <c r="D1420" s="1">
        <v>44227</v>
      </c>
      <c r="E1420">
        <v>7</v>
      </c>
      <c r="F1420">
        <v>19</v>
      </c>
      <c r="G1420">
        <v>250</v>
      </c>
      <c r="H1420" s="2" t="s">
        <v>134</v>
      </c>
      <c r="I1420" s="2" t="s">
        <v>134</v>
      </c>
    </row>
    <row r="1421" spans="1:9" x14ac:dyDescent="0.25">
      <c r="A1421" s="2" t="s">
        <v>128</v>
      </c>
      <c r="B1421" s="2" t="s">
        <v>18</v>
      </c>
      <c r="C1421" s="1">
        <v>45026</v>
      </c>
      <c r="D1421" s="1">
        <v>44227</v>
      </c>
      <c r="E1421">
        <v>7</v>
      </c>
      <c r="F1421">
        <v>19</v>
      </c>
      <c r="G1421">
        <v>250</v>
      </c>
      <c r="H1421" s="2" t="s">
        <v>134</v>
      </c>
      <c r="I1421" s="2" t="s">
        <v>134</v>
      </c>
    </row>
    <row r="1422" spans="1:9" x14ac:dyDescent="0.25">
      <c r="A1422" s="2" t="s">
        <v>128</v>
      </c>
      <c r="B1422" s="2" t="s">
        <v>16</v>
      </c>
      <c r="C1422" s="1">
        <v>45026</v>
      </c>
      <c r="D1422" s="1">
        <v>44206</v>
      </c>
      <c r="E1422">
        <v>7</v>
      </c>
      <c r="F1422">
        <v>19</v>
      </c>
      <c r="G1422">
        <v>250</v>
      </c>
      <c r="H1422" s="2" t="s">
        <v>134</v>
      </c>
      <c r="I1422" s="2" t="s">
        <v>134</v>
      </c>
    </row>
    <row r="1423" spans="1:9" x14ac:dyDescent="0.25">
      <c r="A1423" s="2" t="s">
        <v>128</v>
      </c>
      <c r="B1423" s="2" t="s">
        <v>18</v>
      </c>
      <c r="C1423" s="1">
        <v>45026</v>
      </c>
      <c r="D1423" s="1">
        <v>44199</v>
      </c>
      <c r="E1423">
        <v>7</v>
      </c>
      <c r="F1423">
        <v>19</v>
      </c>
      <c r="G1423">
        <v>250</v>
      </c>
      <c r="H1423" s="2" t="s">
        <v>134</v>
      </c>
      <c r="I1423" s="2" t="s">
        <v>134</v>
      </c>
    </row>
    <row r="1424" spans="1:9" x14ac:dyDescent="0.25">
      <c r="A1424" s="2" t="s">
        <v>128</v>
      </c>
      <c r="B1424" s="2" t="s">
        <v>5</v>
      </c>
      <c r="C1424" s="1">
        <v>45026</v>
      </c>
      <c r="D1424" s="1">
        <v>44185</v>
      </c>
      <c r="E1424">
        <v>7</v>
      </c>
      <c r="F1424">
        <v>19</v>
      </c>
      <c r="G1424">
        <v>250</v>
      </c>
      <c r="H1424" s="2" t="s">
        <v>134</v>
      </c>
      <c r="I1424" s="2" t="s">
        <v>134</v>
      </c>
    </row>
    <row r="1425" spans="1:9" x14ac:dyDescent="0.25">
      <c r="A1425" s="2" t="s">
        <v>128</v>
      </c>
      <c r="B1425" s="2" t="s">
        <v>12</v>
      </c>
      <c r="C1425" s="1">
        <v>45026</v>
      </c>
      <c r="D1425" s="1">
        <v>44157</v>
      </c>
      <c r="E1425">
        <v>7</v>
      </c>
      <c r="F1425">
        <v>19</v>
      </c>
      <c r="G1425">
        <v>250</v>
      </c>
      <c r="H1425" s="2" t="s">
        <v>134</v>
      </c>
      <c r="I1425" s="2" t="s">
        <v>134</v>
      </c>
    </row>
    <row r="1426" spans="1:9" x14ac:dyDescent="0.25">
      <c r="A1426" s="2" t="s">
        <v>128</v>
      </c>
      <c r="B1426" s="2" t="s">
        <v>5</v>
      </c>
      <c r="C1426" s="1">
        <v>45026</v>
      </c>
      <c r="D1426" s="1">
        <v>44150</v>
      </c>
      <c r="E1426">
        <v>7</v>
      </c>
      <c r="F1426">
        <v>19</v>
      </c>
      <c r="G1426">
        <v>250</v>
      </c>
      <c r="H1426" s="2" t="s">
        <v>134</v>
      </c>
      <c r="I1426" s="2" t="s">
        <v>134</v>
      </c>
    </row>
    <row r="1427" spans="1:9" x14ac:dyDescent="0.25">
      <c r="A1427" s="2" t="s">
        <v>128</v>
      </c>
      <c r="B1427" s="2" t="s">
        <v>5</v>
      </c>
      <c r="C1427" s="1">
        <v>45026</v>
      </c>
      <c r="D1427" s="1">
        <v>44136</v>
      </c>
      <c r="E1427">
        <v>7</v>
      </c>
      <c r="F1427">
        <v>19</v>
      </c>
      <c r="G1427">
        <v>250</v>
      </c>
      <c r="H1427" s="2" t="s">
        <v>134</v>
      </c>
      <c r="I1427" s="2" t="s">
        <v>134</v>
      </c>
    </row>
    <row r="1428" spans="1:9" x14ac:dyDescent="0.25">
      <c r="A1428" s="2" t="s">
        <v>128</v>
      </c>
      <c r="B1428" s="2" t="s">
        <v>14</v>
      </c>
      <c r="C1428" s="1">
        <v>45026</v>
      </c>
      <c r="D1428" s="1">
        <v>44129</v>
      </c>
      <c r="E1428">
        <v>7</v>
      </c>
      <c r="F1428">
        <v>19</v>
      </c>
      <c r="G1428">
        <v>250</v>
      </c>
      <c r="H1428" s="2" t="s">
        <v>134</v>
      </c>
      <c r="I1428" s="2" t="s">
        <v>134</v>
      </c>
    </row>
    <row r="1429" spans="1:9" x14ac:dyDescent="0.25">
      <c r="A1429" s="2" t="s">
        <v>128</v>
      </c>
      <c r="B1429" s="2" t="s">
        <v>18</v>
      </c>
      <c r="C1429" s="1">
        <v>45026</v>
      </c>
      <c r="D1429" s="1">
        <v>44122</v>
      </c>
      <c r="E1429">
        <v>7</v>
      </c>
      <c r="F1429">
        <v>19</v>
      </c>
      <c r="G1429">
        <v>250</v>
      </c>
      <c r="H1429" s="2" t="s">
        <v>134</v>
      </c>
      <c r="I1429" s="2" t="s">
        <v>134</v>
      </c>
    </row>
    <row r="1430" spans="1:9" x14ac:dyDescent="0.25">
      <c r="A1430" s="2" t="s">
        <v>128</v>
      </c>
      <c r="B1430" s="2" t="s">
        <v>9</v>
      </c>
      <c r="C1430" s="1">
        <v>45026</v>
      </c>
      <c r="D1430" s="1">
        <v>44115</v>
      </c>
      <c r="E1430">
        <v>7</v>
      </c>
      <c r="F1430">
        <v>19</v>
      </c>
      <c r="G1430">
        <v>250</v>
      </c>
      <c r="H1430" s="2" t="s">
        <v>134</v>
      </c>
      <c r="I1430" s="2" t="s">
        <v>134</v>
      </c>
    </row>
    <row r="1431" spans="1:9" x14ac:dyDescent="0.25">
      <c r="A1431" s="2" t="s">
        <v>128</v>
      </c>
      <c r="B1431" s="2" t="s">
        <v>14</v>
      </c>
      <c r="C1431" s="1">
        <v>45026</v>
      </c>
      <c r="D1431" s="1">
        <v>44108</v>
      </c>
      <c r="E1431">
        <v>7</v>
      </c>
      <c r="F1431">
        <v>19</v>
      </c>
      <c r="G1431">
        <v>250</v>
      </c>
      <c r="H1431" s="2" t="s">
        <v>134</v>
      </c>
      <c r="I1431" s="2" t="s">
        <v>134</v>
      </c>
    </row>
    <row r="1432" spans="1:9" x14ac:dyDescent="0.25">
      <c r="A1432" s="2" t="s">
        <v>128</v>
      </c>
      <c r="B1432" s="2" t="s">
        <v>12</v>
      </c>
      <c r="C1432" s="1">
        <v>45026</v>
      </c>
      <c r="D1432" s="1">
        <v>44094</v>
      </c>
      <c r="E1432">
        <v>7</v>
      </c>
      <c r="F1432">
        <v>19</v>
      </c>
      <c r="G1432">
        <v>250</v>
      </c>
      <c r="H1432" s="2" t="s">
        <v>134</v>
      </c>
      <c r="I1432" s="2" t="s">
        <v>134</v>
      </c>
    </row>
    <row r="1433" spans="1:9" x14ac:dyDescent="0.25">
      <c r="A1433" s="2" t="s">
        <v>128</v>
      </c>
      <c r="B1433" s="2" t="s">
        <v>36</v>
      </c>
      <c r="C1433" s="1">
        <v>45026</v>
      </c>
      <c r="D1433" s="1">
        <v>44087</v>
      </c>
      <c r="E1433">
        <v>7</v>
      </c>
      <c r="F1433">
        <v>19</v>
      </c>
      <c r="G1433">
        <v>250</v>
      </c>
      <c r="H1433" s="2" t="s">
        <v>134</v>
      </c>
      <c r="I1433" s="2" t="s">
        <v>134</v>
      </c>
    </row>
    <row r="1434" spans="1:9" x14ac:dyDescent="0.25">
      <c r="A1434" s="2" t="s">
        <v>128</v>
      </c>
      <c r="B1434" s="2" t="s">
        <v>9</v>
      </c>
      <c r="C1434" s="1">
        <v>45026</v>
      </c>
      <c r="D1434" s="1">
        <v>44073</v>
      </c>
      <c r="E1434">
        <v>7</v>
      </c>
      <c r="F1434">
        <v>19</v>
      </c>
      <c r="G1434">
        <v>250</v>
      </c>
      <c r="H1434" s="2" t="s">
        <v>134</v>
      </c>
      <c r="I1434" s="2" t="s">
        <v>134</v>
      </c>
    </row>
    <row r="1435" spans="1:9" x14ac:dyDescent="0.25">
      <c r="A1435" s="2" t="s">
        <v>128</v>
      </c>
      <c r="B1435" s="2" t="s">
        <v>24</v>
      </c>
      <c r="C1435" s="1">
        <v>45026</v>
      </c>
      <c r="D1435" s="1">
        <v>44073</v>
      </c>
      <c r="E1435">
        <v>7</v>
      </c>
      <c r="F1435">
        <v>19</v>
      </c>
      <c r="G1435">
        <v>250</v>
      </c>
      <c r="H1435" s="2" t="s">
        <v>134</v>
      </c>
      <c r="I1435" s="2" t="s">
        <v>134</v>
      </c>
    </row>
    <row r="1436" spans="1:9" x14ac:dyDescent="0.25">
      <c r="A1436" s="2" t="s">
        <v>128</v>
      </c>
      <c r="B1436" s="2" t="s">
        <v>18</v>
      </c>
      <c r="C1436" s="1">
        <v>45026</v>
      </c>
      <c r="D1436" s="1">
        <v>44059</v>
      </c>
      <c r="E1436">
        <v>7</v>
      </c>
      <c r="F1436">
        <v>19</v>
      </c>
      <c r="G1436">
        <v>250</v>
      </c>
      <c r="H1436" s="2" t="s">
        <v>134</v>
      </c>
      <c r="I1436" s="2" t="s">
        <v>134</v>
      </c>
    </row>
    <row r="1437" spans="1:9" x14ac:dyDescent="0.25">
      <c r="A1437" s="2" t="s">
        <v>128</v>
      </c>
      <c r="B1437" s="2" t="s">
        <v>24</v>
      </c>
      <c r="C1437" s="1">
        <v>45026</v>
      </c>
      <c r="D1437" s="1">
        <v>44031</v>
      </c>
      <c r="E1437">
        <v>7</v>
      </c>
      <c r="F1437">
        <v>19</v>
      </c>
      <c r="G1437">
        <v>250</v>
      </c>
      <c r="H1437" s="2" t="s">
        <v>134</v>
      </c>
      <c r="I1437" s="2" t="s">
        <v>134</v>
      </c>
    </row>
    <row r="1438" spans="1:9" x14ac:dyDescent="0.25">
      <c r="A1438" s="2" t="s">
        <v>128</v>
      </c>
      <c r="B1438" s="2" t="s">
        <v>16</v>
      </c>
      <c r="C1438" s="1">
        <v>45026</v>
      </c>
      <c r="D1438" s="1">
        <v>44024</v>
      </c>
      <c r="E1438">
        <v>7</v>
      </c>
      <c r="F1438">
        <v>19</v>
      </c>
      <c r="G1438">
        <v>250</v>
      </c>
      <c r="H1438" s="2" t="s">
        <v>134</v>
      </c>
      <c r="I1438" s="2" t="s">
        <v>134</v>
      </c>
    </row>
    <row r="1439" spans="1:9" x14ac:dyDescent="0.25">
      <c r="A1439" s="2" t="s">
        <v>128</v>
      </c>
      <c r="B1439" s="2" t="s">
        <v>12</v>
      </c>
      <c r="C1439" s="1">
        <v>45026</v>
      </c>
      <c r="D1439" s="1">
        <v>43947</v>
      </c>
      <c r="E1439">
        <v>7</v>
      </c>
      <c r="F1439">
        <v>19</v>
      </c>
      <c r="G1439">
        <v>250</v>
      </c>
      <c r="H1439" s="2" t="s">
        <v>134</v>
      </c>
      <c r="I1439" s="2" t="s">
        <v>134</v>
      </c>
    </row>
    <row r="1440" spans="1:9" x14ac:dyDescent="0.25">
      <c r="A1440" s="2" t="s">
        <v>128</v>
      </c>
      <c r="B1440" s="2" t="s">
        <v>16</v>
      </c>
      <c r="C1440" s="1">
        <v>45026</v>
      </c>
      <c r="D1440" s="1">
        <v>43947</v>
      </c>
      <c r="E1440">
        <v>7</v>
      </c>
      <c r="F1440">
        <v>19</v>
      </c>
      <c r="G1440">
        <v>250</v>
      </c>
      <c r="H1440" s="2" t="s">
        <v>134</v>
      </c>
      <c r="I1440" s="2" t="s">
        <v>134</v>
      </c>
    </row>
    <row r="1441" spans="1:9" x14ac:dyDescent="0.25">
      <c r="A1441" s="2" t="s">
        <v>128</v>
      </c>
      <c r="B1441" s="2" t="s">
        <v>36</v>
      </c>
      <c r="C1441" s="1">
        <v>45026</v>
      </c>
      <c r="D1441" s="1">
        <v>43940</v>
      </c>
      <c r="E1441">
        <v>7</v>
      </c>
      <c r="F1441">
        <v>19</v>
      </c>
      <c r="G1441">
        <v>250</v>
      </c>
      <c r="H1441" s="2" t="s">
        <v>134</v>
      </c>
      <c r="I1441" s="2" t="s">
        <v>134</v>
      </c>
    </row>
    <row r="1442" spans="1:9" x14ac:dyDescent="0.25">
      <c r="A1442" s="2" t="s">
        <v>128</v>
      </c>
      <c r="B1442" s="2" t="s">
        <v>9</v>
      </c>
      <c r="C1442" s="1">
        <v>45026</v>
      </c>
      <c r="D1442" s="1">
        <v>43933</v>
      </c>
      <c r="E1442">
        <v>7</v>
      </c>
      <c r="F1442">
        <v>19</v>
      </c>
      <c r="G1442">
        <v>250</v>
      </c>
      <c r="H1442" s="2" t="s">
        <v>134</v>
      </c>
      <c r="I1442" s="2" t="s">
        <v>134</v>
      </c>
    </row>
    <row r="1443" spans="1:9" x14ac:dyDescent="0.25">
      <c r="A1443" s="2" t="s">
        <v>128</v>
      </c>
      <c r="B1443" s="2" t="s">
        <v>9</v>
      </c>
      <c r="C1443" s="1">
        <v>45026</v>
      </c>
      <c r="D1443" s="1">
        <v>43912</v>
      </c>
      <c r="E1443">
        <v>7</v>
      </c>
      <c r="F1443">
        <v>19</v>
      </c>
      <c r="G1443">
        <v>250</v>
      </c>
      <c r="H1443" s="2" t="s">
        <v>134</v>
      </c>
      <c r="I1443" s="2" t="s">
        <v>134</v>
      </c>
    </row>
    <row r="1444" spans="1:9" x14ac:dyDescent="0.25">
      <c r="A1444" s="2" t="s">
        <v>128</v>
      </c>
      <c r="B1444" s="2" t="s">
        <v>5</v>
      </c>
      <c r="C1444" s="1">
        <v>45026</v>
      </c>
      <c r="D1444" s="1">
        <v>43905</v>
      </c>
      <c r="E1444">
        <v>7</v>
      </c>
      <c r="F1444">
        <v>19</v>
      </c>
      <c r="G1444">
        <v>250</v>
      </c>
      <c r="H1444" s="2" t="s">
        <v>134</v>
      </c>
      <c r="I1444" s="2" t="s">
        <v>134</v>
      </c>
    </row>
    <row r="1445" spans="1:9" x14ac:dyDescent="0.25">
      <c r="A1445" s="2" t="s">
        <v>128</v>
      </c>
      <c r="B1445" s="2" t="s">
        <v>16</v>
      </c>
      <c r="C1445" s="1">
        <v>45026</v>
      </c>
      <c r="D1445" s="1">
        <v>43898</v>
      </c>
      <c r="E1445">
        <v>7</v>
      </c>
      <c r="F1445">
        <v>19</v>
      </c>
      <c r="G1445">
        <v>250</v>
      </c>
      <c r="H1445" s="2" t="s">
        <v>134</v>
      </c>
      <c r="I1445" s="2" t="s">
        <v>134</v>
      </c>
    </row>
    <row r="1446" spans="1:9" x14ac:dyDescent="0.25">
      <c r="A1446" s="2" t="s">
        <v>128</v>
      </c>
      <c r="B1446" s="2" t="s">
        <v>5</v>
      </c>
      <c r="C1446" s="1">
        <v>45026</v>
      </c>
      <c r="D1446" s="1">
        <v>43898</v>
      </c>
      <c r="E1446">
        <v>7</v>
      </c>
      <c r="F1446">
        <v>19</v>
      </c>
      <c r="G1446">
        <v>250</v>
      </c>
      <c r="H1446" s="2" t="s">
        <v>134</v>
      </c>
      <c r="I1446" s="2" t="s">
        <v>134</v>
      </c>
    </row>
    <row r="1447" spans="1:9" x14ac:dyDescent="0.25">
      <c r="A1447" s="2" t="s">
        <v>128</v>
      </c>
      <c r="B1447" s="2" t="s">
        <v>14</v>
      </c>
      <c r="C1447" s="1">
        <v>45026</v>
      </c>
      <c r="D1447" s="1">
        <v>43870</v>
      </c>
      <c r="E1447">
        <v>7</v>
      </c>
      <c r="F1447">
        <v>19</v>
      </c>
      <c r="G1447">
        <v>250</v>
      </c>
      <c r="H1447" s="2" t="s">
        <v>134</v>
      </c>
      <c r="I1447" s="2" t="s">
        <v>134</v>
      </c>
    </row>
    <row r="1448" spans="1:9" x14ac:dyDescent="0.25">
      <c r="A1448" s="2" t="s">
        <v>128</v>
      </c>
      <c r="B1448" s="2" t="s">
        <v>7</v>
      </c>
      <c r="C1448" s="1">
        <v>45026</v>
      </c>
      <c r="D1448" s="1">
        <v>43863</v>
      </c>
      <c r="E1448">
        <v>7</v>
      </c>
      <c r="F1448">
        <v>19</v>
      </c>
      <c r="G1448">
        <v>250</v>
      </c>
      <c r="H1448" s="2" t="s">
        <v>134</v>
      </c>
      <c r="I1448" s="2" t="s">
        <v>134</v>
      </c>
    </row>
    <row r="1449" spans="1:9" x14ac:dyDescent="0.25">
      <c r="A1449" s="2" t="s">
        <v>128</v>
      </c>
      <c r="B1449" s="2" t="s">
        <v>36</v>
      </c>
      <c r="C1449" s="1">
        <v>45026</v>
      </c>
      <c r="D1449" s="1">
        <v>43856</v>
      </c>
      <c r="E1449">
        <v>7</v>
      </c>
      <c r="F1449">
        <v>19</v>
      </c>
      <c r="G1449">
        <v>250</v>
      </c>
      <c r="H1449" s="2" t="s">
        <v>134</v>
      </c>
      <c r="I1449" s="2" t="s">
        <v>134</v>
      </c>
    </row>
    <row r="1450" spans="1:9" x14ac:dyDescent="0.25">
      <c r="A1450" s="2" t="s">
        <v>128</v>
      </c>
      <c r="B1450" s="2" t="s">
        <v>34</v>
      </c>
      <c r="C1450" s="1">
        <v>45026</v>
      </c>
      <c r="D1450" s="1">
        <v>43856</v>
      </c>
      <c r="E1450">
        <v>7</v>
      </c>
      <c r="F1450">
        <v>19</v>
      </c>
      <c r="G1450">
        <v>250</v>
      </c>
      <c r="H1450" s="2" t="s">
        <v>134</v>
      </c>
      <c r="I1450" s="2" t="s">
        <v>134</v>
      </c>
    </row>
    <row r="1451" spans="1:9" x14ac:dyDescent="0.25">
      <c r="A1451" s="2" t="s">
        <v>128</v>
      </c>
      <c r="B1451" s="2" t="s">
        <v>14</v>
      </c>
      <c r="C1451" s="1">
        <v>45026</v>
      </c>
      <c r="D1451" s="1">
        <v>43849</v>
      </c>
      <c r="E1451">
        <v>7</v>
      </c>
      <c r="F1451">
        <v>19</v>
      </c>
      <c r="G1451">
        <v>250</v>
      </c>
      <c r="H1451" s="2" t="s">
        <v>134</v>
      </c>
      <c r="I1451" s="2" t="s">
        <v>134</v>
      </c>
    </row>
    <row r="1452" spans="1:9" x14ac:dyDescent="0.25">
      <c r="A1452" s="2" t="s">
        <v>128</v>
      </c>
      <c r="B1452" s="2" t="s">
        <v>12</v>
      </c>
      <c r="C1452" s="1">
        <v>45026</v>
      </c>
      <c r="D1452" s="1">
        <v>43849</v>
      </c>
      <c r="E1452">
        <v>7</v>
      </c>
      <c r="F1452">
        <v>19</v>
      </c>
      <c r="G1452">
        <v>250</v>
      </c>
      <c r="H1452" s="2" t="s">
        <v>134</v>
      </c>
      <c r="I1452" s="2" t="s">
        <v>134</v>
      </c>
    </row>
    <row r="1453" spans="1:9" x14ac:dyDescent="0.25">
      <c r="A1453" s="2" t="s">
        <v>128</v>
      </c>
      <c r="B1453" s="2" t="s">
        <v>34</v>
      </c>
      <c r="C1453" s="1">
        <v>45026</v>
      </c>
      <c r="D1453" s="1">
        <v>43849</v>
      </c>
      <c r="E1453">
        <v>7</v>
      </c>
      <c r="F1453">
        <v>19</v>
      </c>
      <c r="G1453">
        <v>250</v>
      </c>
      <c r="H1453" s="2" t="s">
        <v>134</v>
      </c>
      <c r="I1453" s="2" t="s">
        <v>134</v>
      </c>
    </row>
    <row r="1454" spans="1:9" x14ac:dyDescent="0.25">
      <c r="A1454" s="2" t="s">
        <v>128</v>
      </c>
      <c r="B1454" s="2" t="s">
        <v>16</v>
      </c>
      <c r="C1454" s="1">
        <v>45026</v>
      </c>
      <c r="D1454" s="1">
        <v>43814</v>
      </c>
      <c r="E1454">
        <v>7</v>
      </c>
      <c r="F1454">
        <v>19</v>
      </c>
      <c r="G1454">
        <v>250</v>
      </c>
      <c r="H1454" s="2" t="s">
        <v>134</v>
      </c>
      <c r="I1454" s="2" t="s">
        <v>134</v>
      </c>
    </row>
    <row r="1455" spans="1:9" x14ac:dyDescent="0.25">
      <c r="A1455" s="2" t="s">
        <v>128</v>
      </c>
      <c r="B1455" s="2" t="s">
        <v>12</v>
      </c>
      <c r="C1455" s="1">
        <v>45026</v>
      </c>
      <c r="D1455" s="1">
        <v>43807</v>
      </c>
      <c r="E1455">
        <v>7</v>
      </c>
      <c r="F1455">
        <v>19</v>
      </c>
      <c r="G1455">
        <v>250</v>
      </c>
      <c r="H1455" s="2" t="s">
        <v>134</v>
      </c>
      <c r="I1455" s="2" t="s">
        <v>134</v>
      </c>
    </row>
    <row r="1456" spans="1:9" x14ac:dyDescent="0.25">
      <c r="A1456" s="2" t="s">
        <v>128</v>
      </c>
      <c r="B1456" s="2" t="s">
        <v>18</v>
      </c>
      <c r="C1456" s="1">
        <v>45026</v>
      </c>
      <c r="D1456" s="1">
        <v>43786</v>
      </c>
      <c r="E1456">
        <v>7</v>
      </c>
      <c r="F1456">
        <v>19</v>
      </c>
      <c r="G1456">
        <v>250</v>
      </c>
      <c r="H1456" s="2" t="s">
        <v>134</v>
      </c>
      <c r="I1456" s="2" t="s">
        <v>134</v>
      </c>
    </row>
    <row r="1457" spans="1:9" x14ac:dyDescent="0.25">
      <c r="A1457" s="2" t="s">
        <v>128</v>
      </c>
      <c r="B1457" s="2" t="s">
        <v>34</v>
      </c>
      <c r="C1457" s="1">
        <v>45026</v>
      </c>
      <c r="D1457" s="1">
        <v>43751</v>
      </c>
      <c r="E1457">
        <v>7</v>
      </c>
      <c r="F1457">
        <v>19</v>
      </c>
      <c r="G1457">
        <v>250</v>
      </c>
      <c r="H1457" s="2" t="s">
        <v>134</v>
      </c>
      <c r="I1457" s="2" t="s">
        <v>134</v>
      </c>
    </row>
    <row r="1458" spans="1:9" x14ac:dyDescent="0.25">
      <c r="A1458" s="2" t="s">
        <v>128</v>
      </c>
      <c r="B1458" s="2" t="s">
        <v>5</v>
      </c>
      <c r="C1458" s="1">
        <v>45026</v>
      </c>
      <c r="D1458" s="1">
        <v>43744</v>
      </c>
      <c r="E1458">
        <v>7</v>
      </c>
      <c r="F1458">
        <v>19</v>
      </c>
      <c r="G1458">
        <v>250</v>
      </c>
      <c r="H1458" s="2" t="s">
        <v>134</v>
      </c>
      <c r="I1458" s="2" t="s">
        <v>134</v>
      </c>
    </row>
    <row r="1459" spans="1:9" x14ac:dyDescent="0.25">
      <c r="A1459" s="2" t="s">
        <v>128</v>
      </c>
      <c r="B1459" s="2" t="s">
        <v>34</v>
      </c>
      <c r="C1459" s="1">
        <v>45026</v>
      </c>
      <c r="D1459" s="1">
        <v>43744</v>
      </c>
      <c r="E1459">
        <v>7</v>
      </c>
      <c r="F1459">
        <v>19</v>
      </c>
      <c r="G1459">
        <v>250</v>
      </c>
      <c r="H1459" s="2" t="s">
        <v>134</v>
      </c>
      <c r="I1459" s="2" t="s">
        <v>134</v>
      </c>
    </row>
    <row r="1460" spans="1:9" x14ac:dyDescent="0.25">
      <c r="A1460" s="2" t="s">
        <v>128</v>
      </c>
      <c r="B1460" s="2" t="s">
        <v>5</v>
      </c>
      <c r="C1460" s="1">
        <v>45026</v>
      </c>
      <c r="D1460" s="1">
        <v>43702</v>
      </c>
      <c r="E1460">
        <v>7</v>
      </c>
      <c r="F1460">
        <v>19</v>
      </c>
      <c r="G1460">
        <v>250</v>
      </c>
      <c r="H1460" s="2" t="s">
        <v>134</v>
      </c>
      <c r="I1460" s="2" t="s">
        <v>134</v>
      </c>
    </row>
    <row r="1461" spans="1:9" x14ac:dyDescent="0.25">
      <c r="A1461" s="2" t="s">
        <v>128</v>
      </c>
      <c r="B1461" s="2" t="s">
        <v>18</v>
      </c>
      <c r="C1461" s="1">
        <v>45026</v>
      </c>
      <c r="D1461" s="1">
        <v>43695</v>
      </c>
      <c r="E1461">
        <v>7</v>
      </c>
      <c r="F1461">
        <v>19</v>
      </c>
      <c r="G1461">
        <v>250</v>
      </c>
      <c r="H1461" s="2" t="s">
        <v>134</v>
      </c>
      <c r="I1461" s="2" t="s">
        <v>134</v>
      </c>
    </row>
    <row r="1462" spans="1:9" x14ac:dyDescent="0.25">
      <c r="A1462" s="2" t="s">
        <v>128</v>
      </c>
      <c r="B1462" s="2" t="s">
        <v>18</v>
      </c>
      <c r="C1462" s="1">
        <v>45026</v>
      </c>
      <c r="D1462" s="1">
        <v>43674</v>
      </c>
      <c r="E1462">
        <v>7</v>
      </c>
      <c r="F1462">
        <v>19</v>
      </c>
      <c r="G1462">
        <v>250</v>
      </c>
      <c r="H1462" s="2" t="s">
        <v>134</v>
      </c>
      <c r="I1462" s="2" t="s">
        <v>134</v>
      </c>
    </row>
    <row r="1463" spans="1:9" x14ac:dyDescent="0.25">
      <c r="A1463" s="2" t="s">
        <v>128</v>
      </c>
      <c r="B1463" s="2" t="s">
        <v>12</v>
      </c>
      <c r="C1463" s="1">
        <v>45026</v>
      </c>
      <c r="D1463" s="1">
        <v>43667</v>
      </c>
      <c r="E1463">
        <v>7</v>
      </c>
      <c r="F1463">
        <v>19</v>
      </c>
      <c r="G1463">
        <v>250</v>
      </c>
      <c r="H1463" s="2" t="s">
        <v>134</v>
      </c>
      <c r="I1463" s="2" t="s">
        <v>134</v>
      </c>
    </row>
    <row r="1464" spans="1:9" x14ac:dyDescent="0.25">
      <c r="A1464" s="2" t="s">
        <v>128</v>
      </c>
      <c r="B1464" s="2" t="s">
        <v>34</v>
      </c>
      <c r="C1464" s="1">
        <v>45026</v>
      </c>
      <c r="D1464" s="1">
        <v>43632</v>
      </c>
      <c r="E1464">
        <v>7</v>
      </c>
      <c r="F1464">
        <v>19</v>
      </c>
      <c r="G1464">
        <v>250</v>
      </c>
      <c r="H1464" s="2" t="s">
        <v>134</v>
      </c>
      <c r="I1464" s="2" t="s">
        <v>134</v>
      </c>
    </row>
    <row r="1465" spans="1:9" x14ac:dyDescent="0.25">
      <c r="A1465" s="2" t="s">
        <v>128</v>
      </c>
      <c r="B1465" s="2" t="s">
        <v>12</v>
      </c>
      <c r="C1465" s="1">
        <v>45026</v>
      </c>
      <c r="D1465" s="1">
        <v>43632</v>
      </c>
      <c r="E1465">
        <v>7</v>
      </c>
      <c r="F1465">
        <v>19</v>
      </c>
      <c r="G1465">
        <v>250</v>
      </c>
      <c r="H1465" s="2" t="s">
        <v>134</v>
      </c>
      <c r="I1465" s="2" t="s">
        <v>134</v>
      </c>
    </row>
    <row r="1466" spans="1:9" x14ac:dyDescent="0.25">
      <c r="A1466" s="2" t="s">
        <v>128</v>
      </c>
      <c r="B1466" s="2" t="s">
        <v>20</v>
      </c>
      <c r="C1466" s="1">
        <v>45026</v>
      </c>
      <c r="D1466" s="1">
        <v>43618</v>
      </c>
      <c r="E1466">
        <v>7</v>
      </c>
      <c r="F1466">
        <v>19</v>
      </c>
      <c r="G1466">
        <v>250</v>
      </c>
      <c r="H1466" s="2" t="s">
        <v>134</v>
      </c>
      <c r="I1466" s="2" t="s">
        <v>134</v>
      </c>
    </row>
    <row r="1467" spans="1:9" x14ac:dyDescent="0.25">
      <c r="A1467" s="2" t="s">
        <v>128</v>
      </c>
      <c r="B1467" s="2" t="s">
        <v>9</v>
      </c>
      <c r="C1467" s="1">
        <v>45026</v>
      </c>
      <c r="D1467" s="1">
        <v>43618</v>
      </c>
      <c r="E1467">
        <v>7</v>
      </c>
      <c r="F1467">
        <v>19</v>
      </c>
      <c r="G1467">
        <v>250</v>
      </c>
      <c r="H1467" s="2" t="s">
        <v>134</v>
      </c>
      <c r="I1467" s="2" t="s">
        <v>134</v>
      </c>
    </row>
    <row r="1468" spans="1:9" x14ac:dyDescent="0.25">
      <c r="A1468" s="2" t="s">
        <v>128</v>
      </c>
      <c r="B1468" s="2" t="s">
        <v>14</v>
      </c>
      <c r="C1468" s="1">
        <v>45026</v>
      </c>
      <c r="D1468" s="1">
        <v>43611</v>
      </c>
      <c r="E1468">
        <v>7</v>
      </c>
      <c r="F1468">
        <v>19</v>
      </c>
      <c r="G1468">
        <v>250</v>
      </c>
      <c r="H1468" s="2" t="s">
        <v>134</v>
      </c>
      <c r="I1468" s="2" t="s">
        <v>134</v>
      </c>
    </row>
    <row r="1469" spans="1:9" x14ac:dyDescent="0.25">
      <c r="A1469" s="2" t="s">
        <v>128</v>
      </c>
      <c r="B1469" s="2" t="s">
        <v>18</v>
      </c>
      <c r="C1469" s="1">
        <v>45026</v>
      </c>
      <c r="D1469" s="1">
        <v>43611</v>
      </c>
      <c r="E1469">
        <v>7</v>
      </c>
      <c r="F1469">
        <v>19</v>
      </c>
      <c r="G1469">
        <v>250</v>
      </c>
      <c r="H1469" s="2" t="s">
        <v>134</v>
      </c>
      <c r="I1469" s="2" t="s">
        <v>134</v>
      </c>
    </row>
    <row r="1470" spans="1:9" x14ac:dyDescent="0.25">
      <c r="A1470" s="2" t="s">
        <v>128</v>
      </c>
      <c r="B1470" s="2" t="s">
        <v>18</v>
      </c>
      <c r="C1470" s="1">
        <v>45026</v>
      </c>
      <c r="D1470" s="1">
        <v>43604</v>
      </c>
      <c r="E1470">
        <v>7</v>
      </c>
      <c r="F1470">
        <v>19</v>
      </c>
      <c r="G1470">
        <v>250</v>
      </c>
      <c r="H1470" s="2" t="s">
        <v>134</v>
      </c>
      <c r="I1470" s="2" t="s">
        <v>134</v>
      </c>
    </row>
    <row r="1471" spans="1:9" x14ac:dyDescent="0.25">
      <c r="A1471" s="2" t="s">
        <v>128</v>
      </c>
      <c r="B1471" s="2" t="s">
        <v>34</v>
      </c>
      <c r="C1471" s="1">
        <v>45026</v>
      </c>
      <c r="D1471" s="1">
        <v>43583</v>
      </c>
      <c r="E1471">
        <v>7</v>
      </c>
      <c r="F1471">
        <v>19</v>
      </c>
      <c r="G1471">
        <v>250</v>
      </c>
      <c r="H1471" s="2" t="s">
        <v>134</v>
      </c>
      <c r="I1471" s="2" t="s">
        <v>134</v>
      </c>
    </row>
    <row r="1472" spans="1:9" x14ac:dyDescent="0.25">
      <c r="A1472" s="2" t="s">
        <v>128</v>
      </c>
      <c r="B1472" s="2" t="s">
        <v>18</v>
      </c>
      <c r="C1472" s="1">
        <v>45026</v>
      </c>
      <c r="D1472" s="1">
        <v>43562</v>
      </c>
      <c r="E1472">
        <v>7</v>
      </c>
      <c r="F1472">
        <v>19</v>
      </c>
      <c r="G1472">
        <v>250</v>
      </c>
      <c r="H1472" s="2" t="s">
        <v>134</v>
      </c>
      <c r="I1472" s="2" t="s">
        <v>134</v>
      </c>
    </row>
    <row r="1473" spans="1:9" x14ac:dyDescent="0.25">
      <c r="A1473" s="2" t="s">
        <v>128</v>
      </c>
      <c r="B1473" s="2" t="s">
        <v>36</v>
      </c>
      <c r="C1473" s="1">
        <v>45026</v>
      </c>
      <c r="D1473" s="1">
        <v>43548</v>
      </c>
      <c r="E1473">
        <v>7</v>
      </c>
      <c r="F1473">
        <v>19</v>
      </c>
      <c r="G1473">
        <v>250</v>
      </c>
      <c r="H1473" s="2" t="s">
        <v>134</v>
      </c>
      <c r="I1473" s="2" t="s">
        <v>134</v>
      </c>
    </row>
    <row r="1474" spans="1:9" x14ac:dyDescent="0.25">
      <c r="A1474" s="2" t="s">
        <v>128</v>
      </c>
      <c r="B1474" s="2" t="s">
        <v>43</v>
      </c>
      <c r="C1474" s="1">
        <v>45026</v>
      </c>
      <c r="D1474" s="1">
        <v>43534</v>
      </c>
      <c r="E1474">
        <v>7</v>
      </c>
      <c r="F1474">
        <v>19</v>
      </c>
      <c r="G1474">
        <v>250</v>
      </c>
      <c r="H1474" s="2" t="s">
        <v>134</v>
      </c>
      <c r="I1474" s="2" t="s">
        <v>134</v>
      </c>
    </row>
    <row r="1475" spans="1:9" x14ac:dyDescent="0.25">
      <c r="A1475" s="2" t="s">
        <v>128</v>
      </c>
      <c r="B1475" s="2" t="s">
        <v>18</v>
      </c>
      <c r="C1475" s="1">
        <v>45026</v>
      </c>
      <c r="D1475" s="1">
        <v>43492</v>
      </c>
      <c r="E1475">
        <v>7</v>
      </c>
      <c r="F1475">
        <v>19</v>
      </c>
      <c r="G1475">
        <v>250</v>
      </c>
      <c r="H1475" s="2" t="s">
        <v>134</v>
      </c>
      <c r="I1475" s="2" t="s">
        <v>134</v>
      </c>
    </row>
    <row r="1476" spans="1:9" x14ac:dyDescent="0.25">
      <c r="A1476" s="2" t="s">
        <v>128</v>
      </c>
      <c r="B1476" s="2" t="s">
        <v>9</v>
      </c>
      <c r="C1476" s="1">
        <v>45026</v>
      </c>
      <c r="D1476" s="1">
        <v>43457</v>
      </c>
      <c r="E1476">
        <v>7</v>
      </c>
      <c r="F1476">
        <v>19</v>
      </c>
      <c r="G1476">
        <v>250</v>
      </c>
      <c r="H1476" s="2" t="s">
        <v>134</v>
      </c>
      <c r="I1476" s="2" t="s">
        <v>134</v>
      </c>
    </row>
    <row r="1477" spans="1:9" x14ac:dyDescent="0.25">
      <c r="A1477" s="2" t="s">
        <v>128</v>
      </c>
      <c r="B1477" s="2" t="s">
        <v>5</v>
      </c>
      <c r="C1477" s="1">
        <v>45026</v>
      </c>
      <c r="D1477" s="1">
        <v>43457</v>
      </c>
      <c r="E1477">
        <v>7</v>
      </c>
      <c r="F1477">
        <v>19</v>
      </c>
      <c r="G1477">
        <v>250</v>
      </c>
      <c r="H1477" s="2" t="s">
        <v>134</v>
      </c>
      <c r="I1477" s="2" t="s">
        <v>134</v>
      </c>
    </row>
    <row r="1478" spans="1:9" x14ac:dyDescent="0.25">
      <c r="A1478" s="2" t="s">
        <v>128</v>
      </c>
      <c r="B1478" s="2" t="s">
        <v>14</v>
      </c>
      <c r="C1478" s="1">
        <v>45026</v>
      </c>
      <c r="D1478" s="1">
        <v>43429</v>
      </c>
      <c r="E1478">
        <v>7</v>
      </c>
      <c r="F1478">
        <v>19</v>
      </c>
      <c r="G1478">
        <v>250</v>
      </c>
      <c r="H1478" s="2" t="s">
        <v>134</v>
      </c>
      <c r="I1478" s="2" t="s">
        <v>134</v>
      </c>
    </row>
    <row r="1479" spans="1:9" x14ac:dyDescent="0.25">
      <c r="A1479" s="2" t="s">
        <v>128</v>
      </c>
      <c r="B1479" s="2" t="s">
        <v>24</v>
      </c>
      <c r="C1479" s="1">
        <v>45026</v>
      </c>
      <c r="D1479" s="1">
        <v>43366</v>
      </c>
      <c r="E1479">
        <v>7</v>
      </c>
      <c r="F1479">
        <v>19</v>
      </c>
      <c r="G1479">
        <v>250</v>
      </c>
      <c r="H1479" s="2" t="s">
        <v>134</v>
      </c>
      <c r="I1479" s="2" t="s">
        <v>134</v>
      </c>
    </row>
    <row r="1480" spans="1:9" x14ac:dyDescent="0.25">
      <c r="A1480" s="2" t="s">
        <v>128</v>
      </c>
      <c r="B1480" s="2" t="s">
        <v>12</v>
      </c>
      <c r="C1480" s="1">
        <v>45026</v>
      </c>
      <c r="D1480" s="1">
        <v>43352</v>
      </c>
      <c r="E1480">
        <v>7</v>
      </c>
      <c r="F1480">
        <v>19</v>
      </c>
      <c r="G1480">
        <v>250</v>
      </c>
      <c r="H1480" s="2" t="s">
        <v>134</v>
      </c>
      <c r="I1480" s="2" t="s">
        <v>134</v>
      </c>
    </row>
    <row r="1481" spans="1:9" x14ac:dyDescent="0.25">
      <c r="A1481" s="2" t="s">
        <v>128</v>
      </c>
      <c r="B1481" s="2" t="s">
        <v>12</v>
      </c>
      <c r="C1481" s="1">
        <v>45026</v>
      </c>
      <c r="D1481" s="1">
        <v>43345</v>
      </c>
      <c r="E1481">
        <v>7</v>
      </c>
      <c r="F1481">
        <v>19</v>
      </c>
      <c r="G1481">
        <v>250</v>
      </c>
      <c r="H1481" s="2" t="s">
        <v>134</v>
      </c>
      <c r="I1481" s="2" t="s">
        <v>134</v>
      </c>
    </row>
    <row r="1482" spans="1:9" x14ac:dyDescent="0.25">
      <c r="A1482" s="2" t="s">
        <v>128</v>
      </c>
      <c r="B1482" s="2" t="s">
        <v>18</v>
      </c>
      <c r="C1482" s="1">
        <v>45026</v>
      </c>
      <c r="D1482" s="1">
        <v>43338</v>
      </c>
      <c r="E1482">
        <v>7</v>
      </c>
      <c r="F1482">
        <v>19</v>
      </c>
      <c r="G1482">
        <v>250</v>
      </c>
      <c r="H1482" s="2" t="s">
        <v>134</v>
      </c>
      <c r="I1482" s="2" t="s">
        <v>134</v>
      </c>
    </row>
    <row r="1483" spans="1:9" x14ac:dyDescent="0.25">
      <c r="A1483" s="2" t="s">
        <v>128</v>
      </c>
      <c r="B1483" s="2" t="s">
        <v>20</v>
      </c>
      <c r="C1483" s="1">
        <v>45026</v>
      </c>
      <c r="D1483" s="1">
        <v>43338</v>
      </c>
      <c r="E1483">
        <v>7</v>
      </c>
      <c r="F1483">
        <v>19</v>
      </c>
      <c r="G1483">
        <v>250</v>
      </c>
      <c r="H1483" s="2" t="s">
        <v>134</v>
      </c>
      <c r="I1483" s="2" t="s">
        <v>134</v>
      </c>
    </row>
    <row r="1484" spans="1:9" x14ac:dyDescent="0.25">
      <c r="A1484" s="2" t="s">
        <v>128</v>
      </c>
      <c r="B1484" s="2" t="s">
        <v>12</v>
      </c>
      <c r="C1484" s="1">
        <v>45026</v>
      </c>
      <c r="D1484" s="1">
        <v>43296</v>
      </c>
      <c r="E1484">
        <v>7</v>
      </c>
      <c r="F1484">
        <v>19</v>
      </c>
      <c r="G1484">
        <v>250</v>
      </c>
      <c r="H1484" s="2" t="s">
        <v>134</v>
      </c>
      <c r="I1484" s="2" t="s">
        <v>134</v>
      </c>
    </row>
    <row r="1485" spans="1:9" x14ac:dyDescent="0.25">
      <c r="A1485" s="2" t="s">
        <v>128</v>
      </c>
      <c r="B1485" s="2" t="s">
        <v>14</v>
      </c>
      <c r="C1485" s="1">
        <v>45026</v>
      </c>
      <c r="D1485" s="1">
        <v>43296</v>
      </c>
      <c r="E1485">
        <v>7</v>
      </c>
      <c r="F1485">
        <v>19</v>
      </c>
      <c r="G1485">
        <v>250</v>
      </c>
      <c r="H1485" s="2" t="s">
        <v>134</v>
      </c>
      <c r="I1485" s="2" t="s">
        <v>134</v>
      </c>
    </row>
    <row r="1486" spans="1:9" x14ac:dyDescent="0.25">
      <c r="A1486" s="2" t="s">
        <v>128</v>
      </c>
      <c r="B1486" s="2" t="s">
        <v>24</v>
      </c>
      <c r="C1486" s="1">
        <v>45026</v>
      </c>
      <c r="D1486" s="1">
        <v>43296</v>
      </c>
      <c r="E1486">
        <v>7</v>
      </c>
      <c r="F1486">
        <v>19</v>
      </c>
      <c r="G1486">
        <v>250</v>
      </c>
      <c r="H1486" s="2" t="s">
        <v>134</v>
      </c>
      <c r="I1486" s="2" t="s">
        <v>134</v>
      </c>
    </row>
    <row r="1487" spans="1:9" x14ac:dyDescent="0.25">
      <c r="A1487" s="2" t="s">
        <v>128</v>
      </c>
      <c r="B1487" s="2" t="s">
        <v>18</v>
      </c>
      <c r="C1487" s="1">
        <v>45026</v>
      </c>
      <c r="D1487" s="1">
        <v>43282</v>
      </c>
      <c r="E1487">
        <v>7</v>
      </c>
      <c r="F1487">
        <v>19</v>
      </c>
      <c r="G1487">
        <v>250</v>
      </c>
      <c r="H1487" s="2" t="s">
        <v>134</v>
      </c>
      <c r="I1487" s="2" t="s">
        <v>134</v>
      </c>
    </row>
    <row r="1488" spans="1:9" x14ac:dyDescent="0.25">
      <c r="A1488" s="2" t="s">
        <v>128</v>
      </c>
      <c r="B1488" s="2" t="s">
        <v>16</v>
      </c>
      <c r="C1488" s="1">
        <v>45026</v>
      </c>
      <c r="D1488" s="1">
        <v>43282</v>
      </c>
      <c r="E1488">
        <v>7</v>
      </c>
      <c r="F1488">
        <v>19</v>
      </c>
      <c r="G1488">
        <v>250</v>
      </c>
      <c r="H1488" s="2" t="s">
        <v>134</v>
      </c>
      <c r="I1488" s="2" t="s">
        <v>134</v>
      </c>
    </row>
    <row r="1489" spans="1:9" x14ac:dyDescent="0.25">
      <c r="A1489" s="2" t="s">
        <v>128</v>
      </c>
      <c r="B1489" s="2" t="s">
        <v>5</v>
      </c>
      <c r="C1489" s="1">
        <v>45026</v>
      </c>
      <c r="D1489" s="1">
        <v>43275</v>
      </c>
      <c r="E1489">
        <v>7</v>
      </c>
      <c r="F1489">
        <v>19</v>
      </c>
      <c r="G1489">
        <v>250</v>
      </c>
      <c r="H1489" s="2" t="s">
        <v>134</v>
      </c>
      <c r="I1489" s="2" t="s">
        <v>134</v>
      </c>
    </row>
    <row r="1490" spans="1:9" x14ac:dyDescent="0.25">
      <c r="A1490" s="2" t="s">
        <v>128</v>
      </c>
      <c r="B1490" s="2" t="s">
        <v>24</v>
      </c>
      <c r="C1490" s="1">
        <v>45026</v>
      </c>
      <c r="D1490" s="1">
        <v>43261</v>
      </c>
      <c r="E1490">
        <v>7</v>
      </c>
      <c r="F1490">
        <v>19</v>
      </c>
      <c r="G1490">
        <v>250</v>
      </c>
      <c r="H1490" s="2" t="s">
        <v>134</v>
      </c>
      <c r="I1490" s="2" t="s">
        <v>134</v>
      </c>
    </row>
    <row r="1491" spans="1:9" x14ac:dyDescent="0.25">
      <c r="A1491" s="2" t="s">
        <v>128</v>
      </c>
      <c r="B1491" s="2" t="s">
        <v>9</v>
      </c>
      <c r="C1491" s="1">
        <v>45026</v>
      </c>
      <c r="D1491" s="1">
        <v>43226</v>
      </c>
      <c r="E1491">
        <v>7</v>
      </c>
      <c r="F1491">
        <v>19</v>
      </c>
      <c r="G1491">
        <v>250</v>
      </c>
      <c r="H1491" s="2" t="s">
        <v>134</v>
      </c>
      <c r="I1491" s="2" t="s">
        <v>134</v>
      </c>
    </row>
    <row r="1492" spans="1:9" x14ac:dyDescent="0.25">
      <c r="A1492" s="2" t="s">
        <v>128</v>
      </c>
      <c r="B1492" s="2" t="s">
        <v>20</v>
      </c>
      <c r="C1492" s="1">
        <v>45026</v>
      </c>
      <c r="D1492" s="1">
        <v>43219</v>
      </c>
      <c r="E1492">
        <v>7</v>
      </c>
      <c r="F1492">
        <v>19</v>
      </c>
      <c r="G1492">
        <v>250</v>
      </c>
      <c r="H1492" s="2" t="s">
        <v>134</v>
      </c>
      <c r="I1492" s="2" t="s">
        <v>134</v>
      </c>
    </row>
    <row r="1493" spans="1:9" x14ac:dyDescent="0.25">
      <c r="A1493" s="2" t="s">
        <v>128</v>
      </c>
      <c r="B1493" s="2" t="s">
        <v>36</v>
      </c>
      <c r="C1493" s="1">
        <v>45026</v>
      </c>
      <c r="D1493" s="1">
        <v>44941</v>
      </c>
      <c r="E1493">
        <v>7</v>
      </c>
      <c r="F1493">
        <v>20</v>
      </c>
      <c r="G1493">
        <v>250</v>
      </c>
      <c r="H1493" s="2" t="s">
        <v>134</v>
      </c>
      <c r="I1493" s="2" t="s">
        <v>134</v>
      </c>
    </row>
    <row r="1494" spans="1:9" x14ac:dyDescent="0.25">
      <c r="A1494" s="2" t="s">
        <v>128</v>
      </c>
      <c r="B1494" s="2" t="s">
        <v>34</v>
      </c>
      <c r="C1494" s="1">
        <v>45026</v>
      </c>
      <c r="D1494" s="1">
        <v>44892</v>
      </c>
      <c r="E1494">
        <v>7</v>
      </c>
      <c r="F1494">
        <v>20</v>
      </c>
      <c r="G1494">
        <v>250</v>
      </c>
      <c r="H1494" s="2" t="s">
        <v>134</v>
      </c>
      <c r="I1494" s="2" t="s">
        <v>134</v>
      </c>
    </row>
    <row r="1495" spans="1:9" x14ac:dyDescent="0.25">
      <c r="A1495" s="2" t="s">
        <v>128</v>
      </c>
      <c r="B1495" s="2" t="s">
        <v>34</v>
      </c>
      <c r="C1495" s="1">
        <v>45026</v>
      </c>
      <c r="D1495" s="1">
        <v>44864</v>
      </c>
      <c r="E1495">
        <v>7</v>
      </c>
      <c r="F1495">
        <v>20</v>
      </c>
      <c r="G1495">
        <v>250</v>
      </c>
      <c r="H1495" s="2" t="s">
        <v>134</v>
      </c>
      <c r="I1495" s="2" t="s">
        <v>134</v>
      </c>
    </row>
    <row r="1496" spans="1:9" x14ac:dyDescent="0.25">
      <c r="A1496" s="2" t="s">
        <v>128</v>
      </c>
      <c r="B1496" s="2" t="s">
        <v>16</v>
      </c>
      <c r="C1496" s="1">
        <v>45026</v>
      </c>
      <c r="D1496" s="1">
        <v>44864</v>
      </c>
      <c r="E1496">
        <v>7</v>
      </c>
      <c r="F1496">
        <v>20</v>
      </c>
      <c r="G1496">
        <v>250</v>
      </c>
      <c r="H1496" s="2" t="s">
        <v>134</v>
      </c>
      <c r="I1496" s="2" t="s">
        <v>134</v>
      </c>
    </row>
    <row r="1497" spans="1:9" x14ac:dyDescent="0.25">
      <c r="A1497" s="2" t="s">
        <v>128</v>
      </c>
      <c r="B1497" s="2" t="s">
        <v>14</v>
      </c>
      <c r="C1497" s="1">
        <v>45026</v>
      </c>
      <c r="D1497" s="1">
        <v>44801</v>
      </c>
      <c r="E1497">
        <v>7</v>
      </c>
      <c r="F1497">
        <v>20</v>
      </c>
      <c r="G1497">
        <v>250</v>
      </c>
      <c r="H1497" s="2" t="s">
        <v>134</v>
      </c>
      <c r="I1497" s="2" t="s">
        <v>134</v>
      </c>
    </row>
    <row r="1498" spans="1:9" x14ac:dyDescent="0.25">
      <c r="A1498" s="2" t="s">
        <v>128</v>
      </c>
      <c r="B1498" s="2" t="s">
        <v>34</v>
      </c>
      <c r="C1498" s="1">
        <v>45026</v>
      </c>
      <c r="D1498" s="1">
        <v>44801</v>
      </c>
      <c r="E1498">
        <v>7</v>
      </c>
      <c r="F1498">
        <v>20</v>
      </c>
      <c r="G1498">
        <v>250</v>
      </c>
      <c r="H1498" s="2" t="s">
        <v>134</v>
      </c>
      <c r="I1498" s="2" t="s">
        <v>134</v>
      </c>
    </row>
    <row r="1499" spans="1:9" x14ac:dyDescent="0.25">
      <c r="A1499" s="2" t="s">
        <v>128</v>
      </c>
      <c r="B1499" s="2" t="s">
        <v>20</v>
      </c>
      <c r="C1499" s="1">
        <v>45026</v>
      </c>
      <c r="D1499" s="1">
        <v>44766</v>
      </c>
      <c r="E1499">
        <v>7</v>
      </c>
      <c r="F1499">
        <v>20</v>
      </c>
      <c r="G1499">
        <v>250</v>
      </c>
      <c r="H1499" s="2" t="s">
        <v>134</v>
      </c>
      <c r="I1499" s="2" t="s">
        <v>134</v>
      </c>
    </row>
    <row r="1500" spans="1:9" x14ac:dyDescent="0.25">
      <c r="A1500" s="2" t="s">
        <v>128</v>
      </c>
      <c r="B1500" s="2" t="s">
        <v>34</v>
      </c>
      <c r="C1500" s="1">
        <v>45026</v>
      </c>
      <c r="D1500" s="1">
        <v>44766</v>
      </c>
      <c r="E1500">
        <v>7</v>
      </c>
      <c r="F1500">
        <v>20</v>
      </c>
      <c r="G1500">
        <v>250</v>
      </c>
      <c r="H1500" s="2" t="s">
        <v>134</v>
      </c>
      <c r="I1500" s="2" t="s">
        <v>134</v>
      </c>
    </row>
    <row r="1501" spans="1:9" x14ac:dyDescent="0.25">
      <c r="A1501" s="2" t="s">
        <v>128</v>
      </c>
      <c r="B1501" s="2" t="s">
        <v>7</v>
      </c>
      <c r="C1501" s="1">
        <v>45026</v>
      </c>
      <c r="D1501" s="1">
        <v>44745</v>
      </c>
      <c r="E1501">
        <v>7</v>
      </c>
      <c r="F1501">
        <v>20</v>
      </c>
      <c r="G1501">
        <v>250</v>
      </c>
      <c r="H1501" s="2" t="s">
        <v>134</v>
      </c>
      <c r="I1501" s="2" t="s">
        <v>134</v>
      </c>
    </row>
    <row r="1502" spans="1:9" x14ac:dyDescent="0.25">
      <c r="A1502" s="2" t="s">
        <v>128</v>
      </c>
      <c r="B1502" s="2" t="s">
        <v>20</v>
      </c>
      <c r="C1502" s="1">
        <v>45026</v>
      </c>
      <c r="D1502" s="1">
        <v>44710</v>
      </c>
      <c r="E1502">
        <v>7</v>
      </c>
      <c r="F1502">
        <v>20</v>
      </c>
      <c r="G1502">
        <v>250</v>
      </c>
      <c r="H1502" s="2" t="s">
        <v>134</v>
      </c>
      <c r="I1502" s="2" t="s">
        <v>134</v>
      </c>
    </row>
    <row r="1503" spans="1:9" x14ac:dyDescent="0.25">
      <c r="A1503" s="2" t="s">
        <v>128</v>
      </c>
      <c r="B1503" s="2" t="s">
        <v>7</v>
      </c>
      <c r="C1503" s="1">
        <v>45026</v>
      </c>
      <c r="D1503" s="1">
        <v>44703</v>
      </c>
      <c r="E1503">
        <v>7</v>
      </c>
      <c r="F1503">
        <v>20</v>
      </c>
      <c r="G1503">
        <v>250</v>
      </c>
      <c r="H1503" s="2" t="s">
        <v>134</v>
      </c>
      <c r="I1503" s="2" t="s">
        <v>134</v>
      </c>
    </row>
    <row r="1504" spans="1:9" x14ac:dyDescent="0.25">
      <c r="A1504" s="2" t="s">
        <v>128</v>
      </c>
      <c r="B1504" s="2" t="s">
        <v>16</v>
      </c>
      <c r="C1504" s="1">
        <v>45026</v>
      </c>
      <c r="D1504" s="1">
        <v>44696</v>
      </c>
      <c r="E1504">
        <v>7</v>
      </c>
      <c r="F1504">
        <v>20</v>
      </c>
      <c r="G1504">
        <v>250</v>
      </c>
      <c r="H1504" s="2" t="s">
        <v>134</v>
      </c>
      <c r="I1504" s="2" t="s">
        <v>134</v>
      </c>
    </row>
    <row r="1505" spans="1:9" x14ac:dyDescent="0.25">
      <c r="A1505" s="2" t="s">
        <v>128</v>
      </c>
      <c r="B1505" s="2" t="s">
        <v>9</v>
      </c>
      <c r="C1505" s="1">
        <v>45026</v>
      </c>
      <c r="D1505" s="1">
        <v>44696</v>
      </c>
      <c r="E1505">
        <v>7</v>
      </c>
      <c r="F1505">
        <v>20</v>
      </c>
      <c r="G1505">
        <v>250</v>
      </c>
      <c r="H1505" s="2" t="s">
        <v>134</v>
      </c>
      <c r="I1505" s="2" t="s">
        <v>134</v>
      </c>
    </row>
    <row r="1506" spans="1:9" x14ac:dyDescent="0.25">
      <c r="A1506" s="2" t="s">
        <v>128</v>
      </c>
      <c r="B1506" s="2" t="s">
        <v>14</v>
      </c>
      <c r="C1506" s="1">
        <v>45026</v>
      </c>
      <c r="D1506" s="1">
        <v>44696</v>
      </c>
      <c r="E1506">
        <v>7</v>
      </c>
      <c r="F1506">
        <v>20</v>
      </c>
      <c r="G1506">
        <v>250</v>
      </c>
      <c r="H1506" s="2" t="s">
        <v>134</v>
      </c>
      <c r="I1506" s="2" t="s">
        <v>134</v>
      </c>
    </row>
    <row r="1507" spans="1:9" x14ac:dyDescent="0.25">
      <c r="A1507" s="2" t="s">
        <v>128</v>
      </c>
      <c r="B1507" s="2" t="s">
        <v>36</v>
      </c>
      <c r="C1507" s="1">
        <v>45026</v>
      </c>
      <c r="D1507" s="1">
        <v>44682</v>
      </c>
      <c r="E1507">
        <v>7</v>
      </c>
      <c r="F1507">
        <v>20</v>
      </c>
      <c r="G1507">
        <v>250</v>
      </c>
      <c r="H1507" s="2" t="s">
        <v>134</v>
      </c>
      <c r="I1507" s="2" t="s">
        <v>134</v>
      </c>
    </row>
    <row r="1508" spans="1:9" x14ac:dyDescent="0.25">
      <c r="A1508" s="2" t="s">
        <v>128</v>
      </c>
      <c r="B1508" s="2" t="s">
        <v>34</v>
      </c>
      <c r="C1508" s="1">
        <v>45026</v>
      </c>
      <c r="D1508" s="1">
        <v>44668</v>
      </c>
      <c r="E1508">
        <v>7</v>
      </c>
      <c r="F1508">
        <v>20</v>
      </c>
      <c r="G1508">
        <v>250</v>
      </c>
      <c r="H1508" s="2" t="s">
        <v>134</v>
      </c>
      <c r="I1508" s="2" t="s">
        <v>134</v>
      </c>
    </row>
    <row r="1509" spans="1:9" x14ac:dyDescent="0.25">
      <c r="A1509" s="2" t="s">
        <v>128</v>
      </c>
      <c r="B1509" s="2" t="s">
        <v>5</v>
      </c>
      <c r="C1509" s="1">
        <v>45026</v>
      </c>
      <c r="D1509" s="1">
        <v>44668</v>
      </c>
      <c r="E1509">
        <v>7</v>
      </c>
      <c r="F1509">
        <v>20</v>
      </c>
      <c r="G1509">
        <v>250</v>
      </c>
      <c r="H1509" s="2" t="s">
        <v>134</v>
      </c>
      <c r="I1509" s="2" t="s">
        <v>134</v>
      </c>
    </row>
    <row r="1510" spans="1:9" x14ac:dyDescent="0.25">
      <c r="A1510" s="2" t="s">
        <v>128</v>
      </c>
      <c r="B1510" s="2" t="s">
        <v>18</v>
      </c>
      <c r="C1510" s="1">
        <v>45026</v>
      </c>
      <c r="D1510" s="1">
        <v>44661</v>
      </c>
      <c r="E1510">
        <v>7</v>
      </c>
      <c r="F1510">
        <v>20</v>
      </c>
      <c r="G1510">
        <v>250</v>
      </c>
      <c r="H1510" s="2" t="s">
        <v>134</v>
      </c>
      <c r="I1510" s="2" t="s">
        <v>134</v>
      </c>
    </row>
    <row r="1511" spans="1:9" x14ac:dyDescent="0.25">
      <c r="A1511" s="2" t="s">
        <v>128</v>
      </c>
      <c r="B1511" s="2" t="s">
        <v>14</v>
      </c>
      <c r="C1511" s="1">
        <v>45026</v>
      </c>
      <c r="D1511" s="1">
        <v>44654</v>
      </c>
      <c r="E1511">
        <v>7</v>
      </c>
      <c r="F1511">
        <v>20</v>
      </c>
      <c r="G1511">
        <v>250</v>
      </c>
      <c r="H1511" s="2" t="s">
        <v>134</v>
      </c>
      <c r="I1511" s="2" t="s">
        <v>134</v>
      </c>
    </row>
    <row r="1512" spans="1:9" x14ac:dyDescent="0.25">
      <c r="A1512" s="2" t="s">
        <v>128</v>
      </c>
      <c r="B1512" s="2" t="s">
        <v>14</v>
      </c>
      <c r="C1512" s="1">
        <v>45026</v>
      </c>
      <c r="D1512" s="1">
        <v>44640</v>
      </c>
      <c r="E1512">
        <v>7</v>
      </c>
      <c r="F1512">
        <v>20</v>
      </c>
      <c r="G1512">
        <v>250</v>
      </c>
      <c r="H1512" s="2" t="s">
        <v>134</v>
      </c>
      <c r="I1512" s="2" t="s">
        <v>134</v>
      </c>
    </row>
    <row r="1513" spans="1:9" x14ac:dyDescent="0.25">
      <c r="A1513" s="2" t="s">
        <v>128</v>
      </c>
      <c r="B1513" s="2" t="s">
        <v>24</v>
      </c>
      <c r="C1513" s="1">
        <v>45026</v>
      </c>
      <c r="D1513" s="1">
        <v>44549</v>
      </c>
      <c r="E1513">
        <v>7</v>
      </c>
      <c r="F1513">
        <v>20</v>
      </c>
      <c r="G1513">
        <v>250</v>
      </c>
      <c r="H1513" s="2" t="s">
        <v>134</v>
      </c>
      <c r="I1513" s="2" t="s">
        <v>134</v>
      </c>
    </row>
    <row r="1514" spans="1:9" x14ac:dyDescent="0.25">
      <c r="A1514" s="2" t="s">
        <v>128</v>
      </c>
      <c r="B1514" s="2" t="s">
        <v>34</v>
      </c>
      <c r="C1514" s="1">
        <v>45026</v>
      </c>
      <c r="D1514" s="1">
        <v>44528</v>
      </c>
      <c r="E1514">
        <v>7</v>
      </c>
      <c r="F1514">
        <v>20</v>
      </c>
      <c r="G1514">
        <v>250</v>
      </c>
      <c r="H1514" s="2" t="s">
        <v>134</v>
      </c>
      <c r="I1514" s="2" t="s">
        <v>134</v>
      </c>
    </row>
    <row r="1515" spans="1:9" x14ac:dyDescent="0.25">
      <c r="A1515" s="2" t="s">
        <v>128</v>
      </c>
      <c r="B1515" s="2" t="s">
        <v>12</v>
      </c>
      <c r="C1515" s="1">
        <v>45026</v>
      </c>
      <c r="D1515" s="1">
        <v>44507</v>
      </c>
      <c r="E1515">
        <v>7</v>
      </c>
      <c r="F1515">
        <v>20</v>
      </c>
      <c r="G1515">
        <v>250</v>
      </c>
      <c r="H1515" s="2" t="s">
        <v>134</v>
      </c>
      <c r="I1515" s="2" t="s">
        <v>134</v>
      </c>
    </row>
    <row r="1516" spans="1:9" x14ac:dyDescent="0.25">
      <c r="A1516" s="2" t="s">
        <v>128</v>
      </c>
      <c r="B1516" s="2" t="s">
        <v>36</v>
      </c>
      <c r="C1516" s="1">
        <v>45026</v>
      </c>
      <c r="D1516" s="1">
        <v>44500</v>
      </c>
      <c r="E1516">
        <v>7</v>
      </c>
      <c r="F1516">
        <v>20</v>
      </c>
      <c r="G1516">
        <v>250</v>
      </c>
      <c r="H1516" s="2" t="s">
        <v>134</v>
      </c>
      <c r="I1516" s="2" t="s">
        <v>134</v>
      </c>
    </row>
    <row r="1517" spans="1:9" x14ac:dyDescent="0.25">
      <c r="A1517" s="2" t="s">
        <v>128</v>
      </c>
      <c r="B1517" s="2" t="s">
        <v>9</v>
      </c>
      <c r="C1517" s="1">
        <v>45026</v>
      </c>
      <c r="D1517" s="1">
        <v>44486</v>
      </c>
      <c r="E1517">
        <v>7</v>
      </c>
      <c r="F1517">
        <v>20</v>
      </c>
      <c r="G1517">
        <v>250</v>
      </c>
      <c r="H1517" s="2" t="s">
        <v>134</v>
      </c>
      <c r="I1517" s="2" t="s">
        <v>134</v>
      </c>
    </row>
    <row r="1518" spans="1:9" x14ac:dyDescent="0.25">
      <c r="A1518" s="2" t="s">
        <v>128</v>
      </c>
      <c r="B1518" s="2" t="s">
        <v>27</v>
      </c>
      <c r="C1518" s="1">
        <v>45026</v>
      </c>
      <c r="D1518" s="1">
        <v>44486</v>
      </c>
      <c r="E1518">
        <v>7</v>
      </c>
      <c r="F1518">
        <v>20</v>
      </c>
      <c r="G1518">
        <v>250</v>
      </c>
      <c r="H1518" s="2" t="s">
        <v>134</v>
      </c>
      <c r="I1518" s="2" t="s">
        <v>134</v>
      </c>
    </row>
    <row r="1519" spans="1:9" x14ac:dyDescent="0.25">
      <c r="A1519" s="2" t="s">
        <v>128</v>
      </c>
      <c r="B1519" s="2" t="s">
        <v>20</v>
      </c>
      <c r="C1519" s="1">
        <v>45026</v>
      </c>
      <c r="D1519" s="1">
        <v>44486</v>
      </c>
      <c r="E1519">
        <v>7</v>
      </c>
      <c r="F1519">
        <v>20</v>
      </c>
      <c r="G1519">
        <v>250</v>
      </c>
      <c r="H1519" s="2" t="s">
        <v>134</v>
      </c>
      <c r="I1519" s="2" t="s">
        <v>134</v>
      </c>
    </row>
    <row r="1520" spans="1:9" x14ac:dyDescent="0.25">
      <c r="A1520" s="2" t="s">
        <v>128</v>
      </c>
      <c r="B1520" s="2" t="s">
        <v>16</v>
      </c>
      <c r="C1520" s="1">
        <v>45026</v>
      </c>
      <c r="D1520" s="1">
        <v>44479</v>
      </c>
      <c r="E1520">
        <v>7</v>
      </c>
      <c r="F1520">
        <v>20</v>
      </c>
      <c r="G1520">
        <v>250</v>
      </c>
      <c r="H1520" s="2" t="s">
        <v>134</v>
      </c>
      <c r="I1520" s="2" t="s">
        <v>134</v>
      </c>
    </row>
    <row r="1521" spans="1:9" x14ac:dyDescent="0.25">
      <c r="A1521" s="2" t="s">
        <v>128</v>
      </c>
      <c r="B1521" s="2" t="s">
        <v>9</v>
      </c>
      <c r="C1521" s="1">
        <v>45026</v>
      </c>
      <c r="D1521" s="1">
        <v>44458</v>
      </c>
      <c r="E1521">
        <v>7</v>
      </c>
      <c r="F1521">
        <v>20</v>
      </c>
      <c r="G1521">
        <v>250</v>
      </c>
      <c r="H1521" s="2" t="s">
        <v>134</v>
      </c>
      <c r="I1521" s="2" t="s">
        <v>134</v>
      </c>
    </row>
    <row r="1522" spans="1:9" x14ac:dyDescent="0.25">
      <c r="A1522" s="2" t="s">
        <v>128</v>
      </c>
      <c r="B1522" s="2" t="s">
        <v>14</v>
      </c>
      <c r="C1522" s="1">
        <v>45026</v>
      </c>
      <c r="D1522" s="1">
        <v>44458</v>
      </c>
      <c r="E1522">
        <v>7</v>
      </c>
      <c r="F1522">
        <v>20</v>
      </c>
      <c r="G1522">
        <v>250</v>
      </c>
      <c r="H1522" s="2" t="s">
        <v>134</v>
      </c>
      <c r="I1522" s="2" t="s">
        <v>134</v>
      </c>
    </row>
    <row r="1523" spans="1:9" x14ac:dyDescent="0.25">
      <c r="A1523" s="2" t="s">
        <v>128</v>
      </c>
      <c r="B1523" s="2" t="s">
        <v>18</v>
      </c>
      <c r="C1523" s="1">
        <v>45026</v>
      </c>
      <c r="D1523" s="1">
        <v>44458</v>
      </c>
      <c r="E1523">
        <v>7</v>
      </c>
      <c r="F1523">
        <v>20</v>
      </c>
      <c r="G1523">
        <v>250</v>
      </c>
      <c r="H1523" s="2" t="s">
        <v>134</v>
      </c>
      <c r="I1523" s="2" t="s">
        <v>134</v>
      </c>
    </row>
    <row r="1524" spans="1:9" x14ac:dyDescent="0.25">
      <c r="A1524" s="2" t="s">
        <v>128</v>
      </c>
      <c r="B1524" s="2" t="s">
        <v>36</v>
      </c>
      <c r="C1524" s="1">
        <v>45026</v>
      </c>
      <c r="D1524" s="1">
        <v>44451</v>
      </c>
      <c r="E1524">
        <v>7</v>
      </c>
      <c r="F1524">
        <v>20</v>
      </c>
      <c r="G1524">
        <v>250</v>
      </c>
      <c r="H1524" s="2" t="s">
        <v>134</v>
      </c>
      <c r="I1524" s="2" t="s">
        <v>134</v>
      </c>
    </row>
    <row r="1525" spans="1:9" x14ac:dyDescent="0.25">
      <c r="A1525" s="2" t="s">
        <v>128</v>
      </c>
      <c r="B1525" s="2" t="s">
        <v>36</v>
      </c>
      <c r="C1525" s="1">
        <v>45026</v>
      </c>
      <c r="D1525" s="1">
        <v>44409</v>
      </c>
      <c r="E1525">
        <v>7</v>
      </c>
      <c r="F1525">
        <v>20</v>
      </c>
      <c r="G1525">
        <v>250</v>
      </c>
      <c r="H1525" s="2" t="s">
        <v>134</v>
      </c>
      <c r="I1525" s="2" t="s">
        <v>134</v>
      </c>
    </row>
    <row r="1526" spans="1:9" x14ac:dyDescent="0.25">
      <c r="A1526" s="2" t="s">
        <v>128</v>
      </c>
      <c r="B1526" s="2" t="s">
        <v>27</v>
      </c>
      <c r="C1526" s="1">
        <v>45026</v>
      </c>
      <c r="D1526" s="1">
        <v>44402</v>
      </c>
      <c r="E1526">
        <v>7</v>
      </c>
      <c r="F1526">
        <v>20</v>
      </c>
      <c r="G1526">
        <v>250</v>
      </c>
      <c r="H1526" s="2" t="s">
        <v>134</v>
      </c>
      <c r="I1526" s="2" t="s">
        <v>134</v>
      </c>
    </row>
    <row r="1527" spans="1:9" x14ac:dyDescent="0.25">
      <c r="A1527" s="2" t="s">
        <v>128</v>
      </c>
      <c r="B1527" s="2" t="s">
        <v>5</v>
      </c>
      <c r="C1527" s="1">
        <v>45026</v>
      </c>
      <c r="D1527" s="1">
        <v>44388</v>
      </c>
      <c r="E1527">
        <v>7</v>
      </c>
      <c r="F1527">
        <v>20</v>
      </c>
      <c r="G1527">
        <v>250</v>
      </c>
      <c r="H1527" s="2" t="s">
        <v>134</v>
      </c>
      <c r="I1527" s="2" t="s">
        <v>134</v>
      </c>
    </row>
    <row r="1528" spans="1:9" x14ac:dyDescent="0.25">
      <c r="A1528" s="2" t="s">
        <v>128</v>
      </c>
      <c r="B1528" s="2" t="s">
        <v>16</v>
      </c>
      <c r="C1528" s="1">
        <v>45026</v>
      </c>
      <c r="D1528" s="1">
        <v>44332</v>
      </c>
      <c r="E1528">
        <v>7</v>
      </c>
      <c r="F1528">
        <v>20</v>
      </c>
      <c r="G1528">
        <v>250</v>
      </c>
      <c r="H1528" s="2" t="s">
        <v>134</v>
      </c>
      <c r="I1528" s="2" t="s">
        <v>134</v>
      </c>
    </row>
    <row r="1529" spans="1:9" x14ac:dyDescent="0.25">
      <c r="A1529" s="2" t="s">
        <v>128</v>
      </c>
      <c r="B1529" s="2" t="s">
        <v>5</v>
      </c>
      <c r="C1529" s="1">
        <v>45026</v>
      </c>
      <c r="D1529" s="1">
        <v>44332</v>
      </c>
      <c r="E1529">
        <v>7</v>
      </c>
      <c r="F1529">
        <v>20</v>
      </c>
      <c r="G1529">
        <v>250</v>
      </c>
      <c r="H1529" s="2" t="s">
        <v>134</v>
      </c>
      <c r="I1529" s="2" t="s">
        <v>134</v>
      </c>
    </row>
    <row r="1530" spans="1:9" x14ac:dyDescent="0.25">
      <c r="A1530" s="2" t="s">
        <v>128</v>
      </c>
      <c r="B1530" s="2" t="s">
        <v>34</v>
      </c>
      <c r="C1530" s="1">
        <v>45026</v>
      </c>
      <c r="D1530" s="1">
        <v>44325</v>
      </c>
      <c r="E1530">
        <v>7</v>
      </c>
      <c r="F1530">
        <v>20</v>
      </c>
      <c r="G1530">
        <v>250</v>
      </c>
      <c r="H1530" s="2" t="s">
        <v>134</v>
      </c>
      <c r="I1530" s="2" t="s">
        <v>134</v>
      </c>
    </row>
    <row r="1531" spans="1:9" x14ac:dyDescent="0.25">
      <c r="A1531" s="2" t="s">
        <v>128</v>
      </c>
      <c r="B1531" s="2" t="s">
        <v>36</v>
      </c>
      <c r="C1531" s="1">
        <v>45026</v>
      </c>
      <c r="D1531" s="1">
        <v>44269</v>
      </c>
      <c r="E1531">
        <v>7</v>
      </c>
      <c r="F1531">
        <v>20</v>
      </c>
      <c r="G1531">
        <v>250</v>
      </c>
      <c r="H1531" s="2" t="s">
        <v>134</v>
      </c>
      <c r="I1531" s="2" t="s">
        <v>134</v>
      </c>
    </row>
    <row r="1532" spans="1:9" x14ac:dyDescent="0.25">
      <c r="A1532" s="2" t="s">
        <v>128</v>
      </c>
      <c r="B1532" s="2" t="s">
        <v>9</v>
      </c>
      <c r="C1532" s="1">
        <v>45026</v>
      </c>
      <c r="D1532" s="1">
        <v>44255</v>
      </c>
      <c r="E1532">
        <v>7</v>
      </c>
      <c r="F1532">
        <v>20</v>
      </c>
      <c r="G1532">
        <v>250</v>
      </c>
      <c r="H1532" s="2" t="s">
        <v>134</v>
      </c>
      <c r="I1532" s="2" t="s">
        <v>134</v>
      </c>
    </row>
    <row r="1533" spans="1:9" x14ac:dyDescent="0.25">
      <c r="A1533" s="2" t="s">
        <v>128</v>
      </c>
      <c r="B1533" s="2" t="s">
        <v>24</v>
      </c>
      <c r="C1533" s="1">
        <v>45026</v>
      </c>
      <c r="D1533" s="1">
        <v>44255</v>
      </c>
      <c r="E1533">
        <v>7</v>
      </c>
      <c r="F1533">
        <v>20</v>
      </c>
      <c r="G1533">
        <v>250</v>
      </c>
      <c r="H1533" s="2" t="s">
        <v>134</v>
      </c>
      <c r="I1533" s="2" t="s">
        <v>134</v>
      </c>
    </row>
    <row r="1534" spans="1:9" x14ac:dyDescent="0.25">
      <c r="A1534" s="2" t="s">
        <v>128</v>
      </c>
      <c r="B1534" s="2" t="s">
        <v>24</v>
      </c>
      <c r="C1534" s="1">
        <v>45026</v>
      </c>
      <c r="D1534" s="1">
        <v>44241</v>
      </c>
      <c r="E1534">
        <v>7</v>
      </c>
      <c r="F1534">
        <v>20</v>
      </c>
      <c r="G1534">
        <v>250</v>
      </c>
      <c r="H1534" s="2" t="s">
        <v>134</v>
      </c>
      <c r="I1534" s="2" t="s">
        <v>134</v>
      </c>
    </row>
    <row r="1535" spans="1:9" x14ac:dyDescent="0.25">
      <c r="A1535" s="2" t="s">
        <v>128</v>
      </c>
      <c r="B1535" s="2" t="s">
        <v>36</v>
      </c>
      <c r="C1535" s="1">
        <v>45026</v>
      </c>
      <c r="D1535" s="1">
        <v>44227</v>
      </c>
      <c r="E1535">
        <v>7</v>
      </c>
      <c r="F1535">
        <v>20</v>
      </c>
      <c r="G1535">
        <v>250</v>
      </c>
      <c r="H1535" s="2" t="s">
        <v>134</v>
      </c>
      <c r="I1535" s="2" t="s">
        <v>134</v>
      </c>
    </row>
    <row r="1536" spans="1:9" x14ac:dyDescent="0.25">
      <c r="A1536" s="2" t="s">
        <v>128</v>
      </c>
      <c r="B1536" s="2" t="s">
        <v>36</v>
      </c>
      <c r="C1536" s="1">
        <v>45026</v>
      </c>
      <c r="D1536" s="1">
        <v>44206</v>
      </c>
      <c r="E1536">
        <v>7</v>
      </c>
      <c r="F1536">
        <v>20</v>
      </c>
      <c r="G1536">
        <v>250</v>
      </c>
      <c r="H1536" s="2" t="s">
        <v>134</v>
      </c>
      <c r="I1536" s="2" t="s">
        <v>134</v>
      </c>
    </row>
    <row r="1537" spans="1:9" x14ac:dyDescent="0.25">
      <c r="A1537" s="2" t="s">
        <v>128</v>
      </c>
      <c r="B1537" s="2" t="s">
        <v>14</v>
      </c>
      <c r="C1537" s="1">
        <v>45026</v>
      </c>
      <c r="D1537" s="1">
        <v>44192</v>
      </c>
      <c r="E1537">
        <v>7</v>
      </c>
      <c r="F1537">
        <v>20</v>
      </c>
      <c r="G1537">
        <v>250</v>
      </c>
      <c r="H1537" s="2" t="s">
        <v>134</v>
      </c>
      <c r="I1537" s="2" t="s">
        <v>134</v>
      </c>
    </row>
    <row r="1538" spans="1:9" x14ac:dyDescent="0.25">
      <c r="A1538" s="2" t="s">
        <v>128</v>
      </c>
      <c r="B1538" s="2" t="s">
        <v>14</v>
      </c>
      <c r="C1538" s="1">
        <v>45026</v>
      </c>
      <c r="D1538" s="1">
        <v>44185</v>
      </c>
      <c r="E1538">
        <v>7</v>
      </c>
      <c r="F1538">
        <v>20</v>
      </c>
      <c r="G1538">
        <v>250</v>
      </c>
      <c r="H1538" s="2" t="s">
        <v>134</v>
      </c>
      <c r="I1538" s="2" t="s">
        <v>134</v>
      </c>
    </row>
    <row r="1539" spans="1:9" x14ac:dyDescent="0.25">
      <c r="A1539" s="2" t="s">
        <v>128</v>
      </c>
      <c r="B1539" s="2" t="s">
        <v>24</v>
      </c>
      <c r="C1539" s="1">
        <v>45026</v>
      </c>
      <c r="D1539" s="1">
        <v>44185</v>
      </c>
      <c r="E1539">
        <v>7</v>
      </c>
      <c r="F1539">
        <v>20</v>
      </c>
      <c r="G1539">
        <v>250</v>
      </c>
      <c r="H1539" s="2" t="s">
        <v>134</v>
      </c>
      <c r="I1539" s="2" t="s">
        <v>134</v>
      </c>
    </row>
    <row r="1540" spans="1:9" x14ac:dyDescent="0.25">
      <c r="A1540" s="2" t="s">
        <v>128</v>
      </c>
      <c r="B1540" s="2" t="s">
        <v>18</v>
      </c>
      <c r="C1540" s="1">
        <v>45026</v>
      </c>
      <c r="D1540" s="1">
        <v>44178</v>
      </c>
      <c r="E1540">
        <v>7</v>
      </c>
      <c r="F1540">
        <v>20</v>
      </c>
      <c r="G1540">
        <v>250</v>
      </c>
      <c r="H1540" s="2" t="s">
        <v>134</v>
      </c>
      <c r="I1540" s="2" t="s">
        <v>134</v>
      </c>
    </row>
    <row r="1541" spans="1:9" x14ac:dyDescent="0.25">
      <c r="A1541" s="2" t="s">
        <v>128</v>
      </c>
      <c r="B1541" s="2" t="s">
        <v>36</v>
      </c>
      <c r="C1541" s="1">
        <v>45026</v>
      </c>
      <c r="D1541" s="1">
        <v>44178</v>
      </c>
      <c r="E1541">
        <v>7</v>
      </c>
      <c r="F1541">
        <v>20</v>
      </c>
      <c r="G1541">
        <v>250</v>
      </c>
      <c r="H1541" s="2" t="s">
        <v>134</v>
      </c>
      <c r="I1541" s="2" t="s">
        <v>134</v>
      </c>
    </row>
    <row r="1542" spans="1:9" x14ac:dyDescent="0.25">
      <c r="A1542" s="2" t="s">
        <v>128</v>
      </c>
      <c r="B1542" s="2" t="s">
        <v>24</v>
      </c>
      <c r="C1542" s="1">
        <v>45026</v>
      </c>
      <c r="D1542" s="1">
        <v>44164</v>
      </c>
      <c r="E1542">
        <v>7</v>
      </c>
      <c r="F1542">
        <v>20</v>
      </c>
      <c r="G1542">
        <v>250</v>
      </c>
      <c r="H1542" s="2" t="s">
        <v>134</v>
      </c>
      <c r="I1542" s="2" t="s">
        <v>134</v>
      </c>
    </row>
    <row r="1543" spans="1:9" x14ac:dyDescent="0.25">
      <c r="A1543" s="2" t="s">
        <v>128</v>
      </c>
      <c r="B1543" s="2" t="s">
        <v>9</v>
      </c>
      <c r="C1543" s="1">
        <v>45026</v>
      </c>
      <c r="D1543" s="1">
        <v>44164</v>
      </c>
      <c r="E1543">
        <v>7</v>
      </c>
      <c r="F1543">
        <v>20</v>
      </c>
      <c r="G1543">
        <v>250</v>
      </c>
      <c r="H1543" s="2" t="s">
        <v>134</v>
      </c>
      <c r="I1543" s="2" t="s">
        <v>134</v>
      </c>
    </row>
    <row r="1544" spans="1:9" x14ac:dyDescent="0.25">
      <c r="A1544" s="2" t="s">
        <v>128</v>
      </c>
      <c r="B1544" s="2" t="s">
        <v>34</v>
      </c>
      <c r="C1544" s="1">
        <v>45026</v>
      </c>
      <c r="D1544" s="1">
        <v>44157</v>
      </c>
      <c r="E1544">
        <v>7</v>
      </c>
      <c r="F1544">
        <v>20</v>
      </c>
      <c r="G1544">
        <v>250</v>
      </c>
      <c r="H1544" s="2" t="s">
        <v>134</v>
      </c>
      <c r="I1544" s="2" t="s">
        <v>134</v>
      </c>
    </row>
    <row r="1545" spans="1:9" x14ac:dyDescent="0.25">
      <c r="A1545" s="2" t="s">
        <v>128</v>
      </c>
      <c r="B1545" s="2" t="s">
        <v>43</v>
      </c>
      <c r="C1545" s="1">
        <v>45026</v>
      </c>
      <c r="D1545" s="1">
        <v>44143</v>
      </c>
      <c r="E1545">
        <v>7</v>
      </c>
      <c r="F1545">
        <v>20</v>
      </c>
      <c r="G1545">
        <v>250</v>
      </c>
      <c r="H1545" s="2" t="s">
        <v>134</v>
      </c>
      <c r="I1545" s="2" t="s">
        <v>134</v>
      </c>
    </row>
    <row r="1546" spans="1:9" x14ac:dyDescent="0.25">
      <c r="A1546" s="2" t="s">
        <v>128</v>
      </c>
      <c r="B1546" s="2" t="s">
        <v>24</v>
      </c>
      <c r="C1546" s="1">
        <v>45026</v>
      </c>
      <c r="D1546" s="1">
        <v>44129</v>
      </c>
      <c r="E1546">
        <v>7</v>
      </c>
      <c r="F1546">
        <v>20</v>
      </c>
      <c r="G1546">
        <v>250</v>
      </c>
      <c r="H1546" s="2" t="s">
        <v>134</v>
      </c>
      <c r="I1546" s="2" t="s">
        <v>134</v>
      </c>
    </row>
    <row r="1547" spans="1:9" x14ac:dyDescent="0.25">
      <c r="A1547" s="2" t="s">
        <v>128</v>
      </c>
      <c r="B1547" s="2" t="s">
        <v>16</v>
      </c>
      <c r="C1547" s="1">
        <v>45026</v>
      </c>
      <c r="D1547" s="1">
        <v>44122</v>
      </c>
      <c r="E1547">
        <v>7</v>
      </c>
      <c r="F1547">
        <v>20</v>
      </c>
      <c r="G1547">
        <v>250</v>
      </c>
      <c r="H1547" s="2" t="s">
        <v>134</v>
      </c>
      <c r="I1547" s="2" t="s">
        <v>134</v>
      </c>
    </row>
    <row r="1548" spans="1:9" x14ac:dyDescent="0.25">
      <c r="A1548" s="2" t="s">
        <v>128</v>
      </c>
      <c r="B1548" s="2" t="s">
        <v>24</v>
      </c>
      <c r="C1548" s="1">
        <v>45026</v>
      </c>
      <c r="D1548" s="1">
        <v>44115</v>
      </c>
      <c r="E1548">
        <v>7</v>
      </c>
      <c r="F1548">
        <v>20</v>
      </c>
      <c r="G1548">
        <v>250</v>
      </c>
      <c r="H1548" s="2" t="s">
        <v>134</v>
      </c>
      <c r="I1548" s="2" t="s">
        <v>134</v>
      </c>
    </row>
    <row r="1549" spans="1:9" x14ac:dyDescent="0.25">
      <c r="A1549" s="2" t="s">
        <v>128</v>
      </c>
      <c r="B1549" s="2" t="s">
        <v>36</v>
      </c>
      <c r="C1549" s="1">
        <v>45026</v>
      </c>
      <c r="D1549" s="1">
        <v>44115</v>
      </c>
      <c r="E1549">
        <v>7</v>
      </c>
      <c r="F1549">
        <v>20</v>
      </c>
      <c r="G1549">
        <v>250</v>
      </c>
      <c r="H1549" s="2" t="s">
        <v>134</v>
      </c>
      <c r="I1549" s="2" t="s">
        <v>134</v>
      </c>
    </row>
    <row r="1550" spans="1:9" x14ac:dyDescent="0.25">
      <c r="A1550" s="2" t="s">
        <v>128</v>
      </c>
      <c r="B1550" s="2" t="s">
        <v>9</v>
      </c>
      <c r="C1550" s="1">
        <v>45026</v>
      </c>
      <c r="D1550" s="1">
        <v>44101</v>
      </c>
      <c r="E1550">
        <v>7</v>
      </c>
      <c r="F1550">
        <v>20</v>
      </c>
      <c r="G1550">
        <v>250</v>
      </c>
      <c r="H1550" s="2" t="s">
        <v>134</v>
      </c>
      <c r="I1550" s="2" t="s">
        <v>134</v>
      </c>
    </row>
    <row r="1551" spans="1:9" x14ac:dyDescent="0.25">
      <c r="A1551" s="2" t="s">
        <v>128</v>
      </c>
      <c r="B1551" s="2" t="s">
        <v>24</v>
      </c>
      <c r="C1551" s="1">
        <v>45026</v>
      </c>
      <c r="D1551" s="1">
        <v>44101</v>
      </c>
      <c r="E1551">
        <v>7</v>
      </c>
      <c r="F1551">
        <v>20</v>
      </c>
      <c r="G1551">
        <v>250</v>
      </c>
      <c r="H1551" s="2" t="s">
        <v>134</v>
      </c>
      <c r="I1551" s="2" t="s">
        <v>134</v>
      </c>
    </row>
    <row r="1552" spans="1:9" x14ac:dyDescent="0.25">
      <c r="A1552" s="2" t="s">
        <v>128</v>
      </c>
      <c r="B1552" s="2" t="s">
        <v>18</v>
      </c>
      <c r="C1552" s="1">
        <v>45026</v>
      </c>
      <c r="D1552" s="1">
        <v>44094</v>
      </c>
      <c r="E1552">
        <v>7</v>
      </c>
      <c r="F1552">
        <v>20</v>
      </c>
      <c r="G1552">
        <v>250</v>
      </c>
      <c r="H1552" s="2" t="s">
        <v>134</v>
      </c>
      <c r="I1552" s="2" t="s">
        <v>134</v>
      </c>
    </row>
    <row r="1553" spans="1:9" x14ac:dyDescent="0.25">
      <c r="A1553" s="2" t="s">
        <v>128</v>
      </c>
      <c r="B1553" s="2" t="s">
        <v>18</v>
      </c>
      <c r="C1553" s="1">
        <v>45026</v>
      </c>
      <c r="D1553" s="1">
        <v>44087</v>
      </c>
      <c r="E1553">
        <v>7</v>
      </c>
      <c r="F1553">
        <v>20</v>
      </c>
      <c r="G1553">
        <v>250</v>
      </c>
      <c r="H1553" s="2" t="s">
        <v>134</v>
      </c>
      <c r="I1553" s="2" t="s">
        <v>134</v>
      </c>
    </row>
    <row r="1554" spans="1:9" x14ac:dyDescent="0.25">
      <c r="A1554" s="2" t="s">
        <v>128</v>
      </c>
      <c r="B1554" s="2" t="s">
        <v>9</v>
      </c>
      <c r="C1554" s="1">
        <v>45026</v>
      </c>
      <c r="D1554" s="1">
        <v>44080</v>
      </c>
      <c r="E1554">
        <v>7</v>
      </c>
      <c r="F1554">
        <v>20</v>
      </c>
      <c r="G1554">
        <v>250</v>
      </c>
      <c r="H1554" s="2" t="s">
        <v>134</v>
      </c>
      <c r="I1554" s="2" t="s">
        <v>134</v>
      </c>
    </row>
    <row r="1555" spans="1:9" x14ac:dyDescent="0.25">
      <c r="A1555" s="2" t="s">
        <v>128</v>
      </c>
      <c r="B1555" s="2" t="s">
        <v>16</v>
      </c>
      <c r="C1555" s="1">
        <v>45026</v>
      </c>
      <c r="D1555" s="1">
        <v>44066</v>
      </c>
      <c r="E1555">
        <v>7</v>
      </c>
      <c r="F1555">
        <v>20</v>
      </c>
      <c r="G1555">
        <v>250</v>
      </c>
      <c r="H1555" s="2" t="s">
        <v>134</v>
      </c>
      <c r="I1555" s="2" t="s">
        <v>134</v>
      </c>
    </row>
    <row r="1556" spans="1:9" x14ac:dyDescent="0.25">
      <c r="A1556" s="2" t="s">
        <v>128</v>
      </c>
      <c r="B1556" s="2" t="s">
        <v>18</v>
      </c>
      <c r="C1556" s="1">
        <v>45026</v>
      </c>
      <c r="D1556" s="1">
        <v>44066</v>
      </c>
      <c r="E1556">
        <v>7</v>
      </c>
      <c r="F1556">
        <v>20</v>
      </c>
      <c r="G1556">
        <v>250</v>
      </c>
      <c r="H1556" s="2" t="s">
        <v>134</v>
      </c>
      <c r="I1556" s="2" t="s">
        <v>134</v>
      </c>
    </row>
    <row r="1557" spans="1:9" x14ac:dyDescent="0.25">
      <c r="A1557" s="2" t="s">
        <v>128</v>
      </c>
      <c r="B1557" s="2" t="s">
        <v>36</v>
      </c>
      <c r="C1557" s="1">
        <v>45026</v>
      </c>
      <c r="D1557" s="1">
        <v>44059</v>
      </c>
      <c r="E1557">
        <v>7</v>
      </c>
      <c r="F1557">
        <v>20</v>
      </c>
      <c r="G1557">
        <v>250</v>
      </c>
      <c r="H1557" s="2" t="s">
        <v>134</v>
      </c>
      <c r="I1557" s="2" t="s">
        <v>134</v>
      </c>
    </row>
    <row r="1558" spans="1:9" x14ac:dyDescent="0.25">
      <c r="A1558" s="2" t="s">
        <v>128</v>
      </c>
      <c r="B1558" s="2" t="s">
        <v>43</v>
      </c>
      <c r="C1558" s="1">
        <v>45026</v>
      </c>
      <c r="D1558" s="1">
        <v>44059</v>
      </c>
      <c r="E1558">
        <v>7</v>
      </c>
      <c r="F1558">
        <v>20</v>
      </c>
      <c r="G1558">
        <v>250</v>
      </c>
      <c r="H1558" s="2" t="s">
        <v>134</v>
      </c>
      <c r="I1558" s="2" t="s">
        <v>134</v>
      </c>
    </row>
    <row r="1559" spans="1:9" x14ac:dyDescent="0.25">
      <c r="A1559" s="2" t="s">
        <v>128</v>
      </c>
      <c r="B1559" s="2" t="s">
        <v>7</v>
      </c>
      <c r="C1559" s="1">
        <v>45026</v>
      </c>
      <c r="D1559" s="1">
        <v>44038</v>
      </c>
      <c r="E1559">
        <v>7</v>
      </c>
      <c r="F1559">
        <v>20</v>
      </c>
      <c r="G1559">
        <v>250</v>
      </c>
      <c r="H1559" s="2" t="s">
        <v>134</v>
      </c>
      <c r="I1559" s="2" t="s">
        <v>134</v>
      </c>
    </row>
    <row r="1560" spans="1:9" x14ac:dyDescent="0.25">
      <c r="A1560" s="2" t="s">
        <v>128</v>
      </c>
      <c r="B1560" s="2" t="s">
        <v>34</v>
      </c>
      <c r="C1560" s="1">
        <v>45026</v>
      </c>
      <c r="D1560" s="1">
        <v>44024</v>
      </c>
      <c r="E1560">
        <v>7</v>
      </c>
      <c r="F1560">
        <v>20</v>
      </c>
      <c r="G1560">
        <v>250</v>
      </c>
      <c r="H1560" s="2" t="s">
        <v>134</v>
      </c>
      <c r="I1560" s="2" t="s">
        <v>134</v>
      </c>
    </row>
    <row r="1561" spans="1:9" x14ac:dyDescent="0.25">
      <c r="A1561" s="2" t="s">
        <v>128</v>
      </c>
      <c r="B1561" s="2" t="s">
        <v>18</v>
      </c>
      <c r="C1561" s="1">
        <v>45026</v>
      </c>
      <c r="D1561" s="1">
        <v>44017</v>
      </c>
      <c r="E1561">
        <v>7</v>
      </c>
      <c r="F1561">
        <v>20</v>
      </c>
      <c r="G1561">
        <v>250</v>
      </c>
      <c r="H1561" s="2" t="s">
        <v>134</v>
      </c>
      <c r="I1561" s="2" t="s">
        <v>134</v>
      </c>
    </row>
    <row r="1562" spans="1:9" x14ac:dyDescent="0.25">
      <c r="A1562" s="2" t="s">
        <v>128</v>
      </c>
      <c r="B1562" s="2" t="s">
        <v>27</v>
      </c>
      <c r="C1562" s="1">
        <v>45026</v>
      </c>
      <c r="D1562" s="1">
        <v>43989</v>
      </c>
      <c r="E1562">
        <v>7</v>
      </c>
      <c r="F1562">
        <v>20</v>
      </c>
      <c r="G1562">
        <v>250</v>
      </c>
      <c r="H1562" s="2" t="s">
        <v>134</v>
      </c>
      <c r="I1562" s="2" t="s">
        <v>134</v>
      </c>
    </row>
    <row r="1563" spans="1:9" x14ac:dyDescent="0.25">
      <c r="A1563" s="2" t="s">
        <v>128</v>
      </c>
      <c r="B1563" s="2" t="s">
        <v>14</v>
      </c>
      <c r="C1563" s="1">
        <v>45026</v>
      </c>
      <c r="D1563" s="1">
        <v>43947</v>
      </c>
      <c r="E1563">
        <v>7</v>
      </c>
      <c r="F1563">
        <v>20</v>
      </c>
      <c r="G1563">
        <v>250</v>
      </c>
      <c r="H1563" s="2" t="s">
        <v>134</v>
      </c>
      <c r="I1563" s="2" t="s">
        <v>134</v>
      </c>
    </row>
    <row r="1564" spans="1:9" x14ac:dyDescent="0.25">
      <c r="A1564" s="2" t="s">
        <v>128</v>
      </c>
      <c r="B1564" s="2" t="s">
        <v>36</v>
      </c>
      <c r="C1564" s="1">
        <v>45026</v>
      </c>
      <c r="D1564" s="1">
        <v>43898</v>
      </c>
      <c r="E1564">
        <v>7</v>
      </c>
      <c r="F1564">
        <v>20</v>
      </c>
      <c r="G1564">
        <v>250</v>
      </c>
      <c r="H1564" s="2" t="s">
        <v>134</v>
      </c>
      <c r="I1564" s="2" t="s">
        <v>134</v>
      </c>
    </row>
    <row r="1565" spans="1:9" x14ac:dyDescent="0.25">
      <c r="A1565" s="2" t="s">
        <v>128</v>
      </c>
      <c r="B1565" s="2" t="s">
        <v>18</v>
      </c>
      <c r="C1565" s="1">
        <v>45026</v>
      </c>
      <c r="D1565" s="1">
        <v>43849</v>
      </c>
      <c r="E1565">
        <v>7</v>
      </c>
      <c r="F1565">
        <v>20</v>
      </c>
      <c r="G1565">
        <v>250</v>
      </c>
      <c r="H1565" s="2" t="s">
        <v>134</v>
      </c>
      <c r="I1565" s="2" t="s">
        <v>134</v>
      </c>
    </row>
    <row r="1566" spans="1:9" x14ac:dyDescent="0.25">
      <c r="A1566" s="2" t="s">
        <v>128</v>
      </c>
      <c r="B1566" s="2" t="s">
        <v>9</v>
      </c>
      <c r="C1566" s="1">
        <v>45026</v>
      </c>
      <c r="D1566" s="1">
        <v>43842</v>
      </c>
      <c r="E1566">
        <v>7</v>
      </c>
      <c r="F1566">
        <v>20</v>
      </c>
      <c r="G1566">
        <v>250</v>
      </c>
      <c r="H1566" s="2" t="s">
        <v>134</v>
      </c>
      <c r="I1566" s="2" t="s">
        <v>134</v>
      </c>
    </row>
    <row r="1567" spans="1:9" x14ac:dyDescent="0.25">
      <c r="A1567" s="2" t="s">
        <v>128</v>
      </c>
      <c r="B1567" s="2" t="s">
        <v>7</v>
      </c>
      <c r="C1567" s="1">
        <v>45026</v>
      </c>
      <c r="D1567" s="1">
        <v>43842</v>
      </c>
      <c r="E1567">
        <v>7</v>
      </c>
      <c r="F1567">
        <v>20</v>
      </c>
      <c r="G1567">
        <v>250</v>
      </c>
      <c r="H1567" s="2" t="s">
        <v>134</v>
      </c>
      <c r="I1567" s="2" t="s">
        <v>134</v>
      </c>
    </row>
    <row r="1568" spans="1:9" x14ac:dyDescent="0.25">
      <c r="A1568" s="2" t="s">
        <v>128</v>
      </c>
      <c r="B1568" s="2" t="s">
        <v>14</v>
      </c>
      <c r="C1568" s="1">
        <v>45026</v>
      </c>
      <c r="D1568" s="1">
        <v>43821</v>
      </c>
      <c r="E1568">
        <v>7</v>
      </c>
      <c r="F1568">
        <v>20</v>
      </c>
      <c r="G1568">
        <v>250</v>
      </c>
      <c r="H1568" s="2" t="s">
        <v>134</v>
      </c>
      <c r="I1568" s="2" t="s">
        <v>134</v>
      </c>
    </row>
    <row r="1569" spans="1:9" x14ac:dyDescent="0.25">
      <c r="A1569" s="2" t="s">
        <v>128</v>
      </c>
      <c r="B1569" s="2" t="s">
        <v>36</v>
      </c>
      <c r="C1569" s="1">
        <v>45026</v>
      </c>
      <c r="D1569" s="1">
        <v>43814</v>
      </c>
      <c r="E1569">
        <v>7</v>
      </c>
      <c r="F1569">
        <v>20</v>
      </c>
      <c r="G1569">
        <v>250</v>
      </c>
      <c r="H1569" s="2" t="s">
        <v>134</v>
      </c>
      <c r="I1569" s="2" t="s">
        <v>134</v>
      </c>
    </row>
    <row r="1570" spans="1:9" x14ac:dyDescent="0.25">
      <c r="A1570" s="2" t="s">
        <v>128</v>
      </c>
      <c r="B1570" s="2" t="s">
        <v>7</v>
      </c>
      <c r="C1570" s="1">
        <v>45026</v>
      </c>
      <c r="D1570" s="1">
        <v>43814</v>
      </c>
      <c r="E1570">
        <v>7</v>
      </c>
      <c r="F1570">
        <v>20</v>
      </c>
      <c r="G1570">
        <v>250</v>
      </c>
      <c r="H1570" s="2" t="s">
        <v>134</v>
      </c>
      <c r="I1570" s="2" t="s">
        <v>134</v>
      </c>
    </row>
    <row r="1571" spans="1:9" x14ac:dyDescent="0.25">
      <c r="A1571" s="2" t="s">
        <v>128</v>
      </c>
      <c r="B1571" s="2" t="s">
        <v>5</v>
      </c>
      <c r="C1571" s="1">
        <v>45026</v>
      </c>
      <c r="D1571" s="1">
        <v>43814</v>
      </c>
      <c r="E1571">
        <v>7</v>
      </c>
      <c r="F1571">
        <v>20</v>
      </c>
      <c r="G1571">
        <v>250</v>
      </c>
      <c r="H1571" s="2" t="s">
        <v>134</v>
      </c>
      <c r="I1571" s="2" t="s">
        <v>134</v>
      </c>
    </row>
    <row r="1572" spans="1:9" x14ac:dyDescent="0.25">
      <c r="A1572" s="2" t="s">
        <v>128</v>
      </c>
      <c r="B1572" s="2" t="s">
        <v>36</v>
      </c>
      <c r="C1572" s="1">
        <v>45026</v>
      </c>
      <c r="D1572" s="1">
        <v>43793</v>
      </c>
      <c r="E1572">
        <v>7</v>
      </c>
      <c r="F1572">
        <v>20</v>
      </c>
      <c r="G1572">
        <v>250</v>
      </c>
      <c r="H1572" s="2" t="s">
        <v>134</v>
      </c>
      <c r="I1572" s="2" t="s">
        <v>134</v>
      </c>
    </row>
    <row r="1573" spans="1:9" x14ac:dyDescent="0.25">
      <c r="A1573" s="2" t="s">
        <v>128</v>
      </c>
      <c r="B1573" s="2" t="s">
        <v>16</v>
      </c>
      <c r="C1573" s="1">
        <v>45026</v>
      </c>
      <c r="D1573" s="1">
        <v>43730</v>
      </c>
      <c r="E1573">
        <v>7</v>
      </c>
      <c r="F1573">
        <v>20</v>
      </c>
      <c r="G1573">
        <v>250</v>
      </c>
      <c r="H1573" s="2" t="s">
        <v>134</v>
      </c>
      <c r="I1573" s="2" t="s">
        <v>134</v>
      </c>
    </row>
    <row r="1574" spans="1:9" x14ac:dyDescent="0.25">
      <c r="A1574" s="2" t="s">
        <v>128</v>
      </c>
      <c r="B1574" s="2" t="s">
        <v>12</v>
      </c>
      <c r="C1574" s="1">
        <v>45026</v>
      </c>
      <c r="D1574" s="1">
        <v>43716</v>
      </c>
      <c r="E1574">
        <v>7</v>
      </c>
      <c r="F1574">
        <v>20</v>
      </c>
      <c r="G1574">
        <v>250</v>
      </c>
      <c r="H1574" s="2" t="s">
        <v>134</v>
      </c>
      <c r="I1574" s="2" t="s">
        <v>134</v>
      </c>
    </row>
    <row r="1575" spans="1:9" x14ac:dyDescent="0.25">
      <c r="A1575" s="2" t="s">
        <v>128</v>
      </c>
      <c r="B1575" s="2" t="s">
        <v>34</v>
      </c>
      <c r="C1575" s="1">
        <v>45026</v>
      </c>
      <c r="D1575" s="1">
        <v>43688</v>
      </c>
      <c r="E1575">
        <v>7</v>
      </c>
      <c r="F1575">
        <v>20</v>
      </c>
      <c r="G1575">
        <v>250</v>
      </c>
      <c r="H1575" s="2" t="s">
        <v>134</v>
      </c>
      <c r="I1575" s="2" t="s">
        <v>134</v>
      </c>
    </row>
    <row r="1576" spans="1:9" x14ac:dyDescent="0.25">
      <c r="A1576" s="2" t="s">
        <v>128</v>
      </c>
      <c r="B1576" s="2" t="s">
        <v>9</v>
      </c>
      <c r="C1576" s="1">
        <v>45026</v>
      </c>
      <c r="D1576" s="1">
        <v>43674</v>
      </c>
      <c r="E1576">
        <v>7</v>
      </c>
      <c r="F1576">
        <v>20</v>
      </c>
      <c r="G1576">
        <v>250</v>
      </c>
      <c r="H1576" s="2" t="s">
        <v>134</v>
      </c>
      <c r="I1576" s="2" t="s">
        <v>134</v>
      </c>
    </row>
    <row r="1577" spans="1:9" x14ac:dyDescent="0.25">
      <c r="A1577" s="2" t="s">
        <v>128</v>
      </c>
      <c r="B1577" s="2" t="s">
        <v>12</v>
      </c>
      <c r="C1577" s="1">
        <v>45026</v>
      </c>
      <c r="D1577" s="1">
        <v>43674</v>
      </c>
      <c r="E1577">
        <v>7</v>
      </c>
      <c r="F1577">
        <v>20</v>
      </c>
      <c r="G1577">
        <v>250</v>
      </c>
      <c r="H1577" s="2" t="s">
        <v>134</v>
      </c>
      <c r="I1577" s="2" t="s">
        <v>134</v>
      </c>
    </row>
    <row r="1578" spans="1:9" x14ac:dyDescent="0.25">
      <c r="A1578" s="2" t="s">
        <v>128</v>
      </c>
      <c r="B1578" s="2" t="s">
        <v>14</v>
      </c>
      <c r="C1578" s="1">
        <v>45026</v>
      </c>
      <c r="D1578" s="1">
        <v>43667</v>
      </c>
      <c r="E1578">
        <v>7</v>
      </c>
      <c r="F1578">
        <v>20</v>
      </c>
      <c r="G1578">
        <v>250</v>
      </c>
      <c r="H1578" s="2" t="s">
        <v>134</v>
      </c>
      <c r="I1578" s="2" t="s">
        <v>134</v>
      </c>
    </row>
    <row r="1579" spans="1:9" x14ac:dyDescent="0.25">
      <c r="A1579" s="2" t="s">
        <v>128</v>
      </c>
      <c r="B1579" s="2" t="s">
        <v>24</v>
      </c>
      <c r="C1579" s="1">
        <v>45026</v>
      </c>
      <c r="D1579" s="1">
        <v>43667</v>
      </c>
      <c r="E1579">
        <v>7</v>
      </c>
      <c r="F1579">
        <v>20</v>
      </c>
      <c r="G1579">
        <v>250</v>
      </c>
      <c r="H1579" s="2" t="s">
        <v>134</v>
      </c>
      <c r="I1579" s="2" t="s">
        <v>134</v>
      </c>
    </row>
    <row r="1580" spans="1:9" x14ac:dyDescent="0.25">
      <c r="A1580" s="2" t="s">
        <v>128</v>
      </c>
      <c r="B1580" s="2" t="s">
        <v>18</v>
      </c>
      <c r="C1580" s="1">
        <v>45026</v>
      </c>
      <c r="D1580" s="1">
        <v>43660</v>
      </c>
      <c r="E1580">
        <v>7</v>
      </c>
      <c r="F1580">
        <v>20</v>
      </c>
      <c r="G1580">
        <v>250</v>
      </c>
      <c r="H1580" s="2" t="s">
        <v>134</v>
      </c>
      <c r="I1580" s="2" t="s">
        <v>134</v>
      </c>
    </row>
    <row r="1581" spans="1:9" x14ac:dyDescent="0.25">
      <c r="A1581" s="2" t="s">
        <v>128</v>
      </c>
      <c r="B1581" s="2" t="s">
        <v>12</v>
      </c>
      <c r="C1581" s="1">
        <v>45026</v>
      </c>
      <c r="D1581" s="1">
        <v>43653</v>
      </c>
      <c r="E1581">
        <v>7</v>
      </c>
      <c r="F1581">
        <v>20</v>
      </c>
      <c r="G1581">
        <v>250</v>
      </c>
      <c r="H1581" s="2" t="s">
        <v>134</v>
      </c>
      <c r="I1581" s="2" t="s">
        <v>134</v>
      </c>
    </row>
    <row r="1582" spans="1:9" x14ac:dyDescent="0.25">
      <c r="A1582" s="2" t="s">
        <v>128</v>
      </c>
      <c r="B1582" s="2" t="s">
        <v>12</v>
      </c>
      <c r="C1582" s="1">
        <v>45026</v>
      </c>
      <c r="D1582" s="1">
        <v>43611</v>
      </c>
      <c r="E1582">
        <v>7</v>
      </c>
      <c r="F1582">
        <v>20</v>
      </c>
      <c r="G1582">
        <v>250</v>
      </c>
      <c r="H1582" s="2" t="s">
        <v>134</v>
      </c>
      <c r="I1582" s="2" t="s">
        <v>134</v>
      </c>
    </row>
    <row r="1583" spans="1:9" x14ac:dyDescent="0.25">
      <c r="A1583" s="2" t="s">
        <v>128</v>
      </c>
      <c r="B1583" s="2" t="s">
        <v>12</v>
      </c>
      <c r="C1583" s="1">
        <v>45026</v>
      </c>
      <c r="D1583" s="1">
        <v>43513</v>
      </c>
      <c r="E1583">
        <v>7</v>
      </c>
      <c r="F1583">
        <v>20</v>
      </c>
      <c r="G1583">
        <v>250</v>
      </c>
      <c r="H1583" s="2" t="s">
        <v>134</v>
      </c>
      <c r="I1583" s="2" t="s">
        <v>134</v>
      </c>
    </row>
    <row r="1584" spans="1:9" x14ac:dyDescent="0.25">
      <c r="A1584" s="2" t="s">
        <v>128</v>
      </c>
      <c r="B1584" s="2" t="s">
        <v>7</v>
      </c>
      <c r="C1584" s="1">
        <v>45026</v>
      </c>
      <c r="D1584" s="1">
        <v>43492</v>
      </c>
      <c r="E1584">
        <v>7</v>
      </c>
      <c r="F1584">
        <v>20</v>
      </c>
      <c r="G1584">
        <v>250</v>
      </c>
      <c r="H1584" s="2" t="s">
        <v>134</v>
      </c>
      <c r="I1584" s="2" t="s">
        <v>134</v>
      </c>
    </row>
    <row r="1585" spans="1:9" x14ac:dyDescent="0.25">
      <c r="A1585" s="2" t="s">
        <v>128</v>
      </c>
      <c r="B1585" s="2" t="s">
        <v>18</v>
      </c>
      <c r="C1585" s="1">
        <v>45026</v>
      </c>
      <c r="D1585" s="1">
        <v>43471</v>
      </c>
      <c r="E1585">
        <v>7</v>
      </c>
      <c r="F1585">
        <v>20</v>
      </c>
      <c r="G1585">
        <v>250</v>
      </c>
      <c r="H1585" s="2" t="s">
        <v>134</v>
      </c>
      <c r="I1585" s="2" t="s">
        <v>134</v>
      </c>
    </row>
    <row r="1586" spans="1:9" x14ac:dyDescent="0.25">
      <c r="A1586" s="2" t="s">
        <v>128</v>
      </c>
      <c r="B1586" s="2" t="s">
        <v>36</v>
      </c>
      <c r="C1586" s="1">
        <v>45026</v>
      </c>
      <c r="D1586" s="1">
        <v>43471</v>
      </c>
      <c r="E1586">
        <v>7</v>
      </c>
      <c r="F1586">
        <v>20</v>
      </c>
      <c r="G1586">
        <v>250</v>
      </c>
      <c r="H1586" s="2" t="s">
        <v>134</v>
      </c>
      <c r="I1586" s="2" t="s">
        <v>134</v>
      </c>
    </row>
    <row r="1587" spans="1:9" x14ac:dyDescent="0.25">
      <c r="A1587" s="2" t="s">
        <v>128</v>
      </c>
      <c r="B1587" s="2" t="s">
        <v>9</v>
      </c>
      <c r="C1587" s="1">
        <v>45026</v>
      </c>
      <c r="D1587" s="1">
        <v>43436</v>
      </c>
      <c r="E1587">
        <v>7</v>
      </c>
      <c r="F1587">
        <v>20</v>
      </c>
      <c r="G1587">
        <v>250</v>
      </c>
      <c r="H1587" s="2" t="s">
        <v>134</v>
      </c>
      <c r="I1587" s="2" t="s">
        <v>134</v>
      </c>
    </row>
    <row r="1588" spans="1:9" x14ac:dyDescent="0.25">
      <c r="A1588" s="2" t="s">
        <v>128</v>
      </c>
      <c r="B1588" s="2" t="s">
        <v>5</v>
      </c>
      <c r="C1588" s="1">
        <v>45026</v>
      </c>
      <c r="D1588" s="1">
        <v>43429</v>
      </c>
      <c r="E1588">
        <v>7</v>
      </c>
      <c r="F1588">
        <v>20</v>
      </c>
      <c r="G1588">
        <v>250</v>
      </c>
      <c r="H1588" s="2" t="s">
        <v>134</v>
      </c>
      <c r="I1588" s="2" t="s">
        <v>134</v>
      </c>
    </row>
    <row r="1589" spans="1:9" x14ac:dyDescent="0.25">
      <c r="A1589" s="2" t="s">
        <v>128</v>
      </c>
      <c r="B1589" s="2" t="s">
        <v>14</v>
      </c>
      <c r="C1589" s="1">
        <v>45026</v>
      </c>
      <c r="D1589" s="1">
        <v>43422</v>
      </c>
      <c r="E1589">
        <v>7</v>
      </c>
      <c r="F1589">
        <v>20</v>
      </c>
      <c r="G1589">
        <v>250</v>
      </c>
      <c r="H1589" s="2" t="s">
        <v>134</v>
      </c>
      <c r="I1589" s="2" t="s">
        <v>134</v>
      </c>
    </row>
    <row r="1590" spans="1:9" x14ac:dyDescent="0.25">
      <c r="A1590" s="2" t="s">
        <v>128</v>
      </c>
      <c r="B1590" s="2" t="s">
        <v>14</v>
      </c>
      <c r="C1590" s="1">
        <v>45026</v>
      </c>
      <c r="D1590" s="1">
        <v>43408</v>
      </c>
      <c r="E1590">
        <v>7</v>
      </c>
      <c r="F1590">
        <v>20</v>
      </c>
      <c r="G1590">
        <v>250</v>
      </c>
      <c r="H1590" s="2" t="s">
        <v>134</v>
      </c>
      <c r="I1590" s="2" t="s">
        <v>134</v>
      </c>
    </row>
    <row r="1591" spans="1:9" x14ac:dyDescent="0.25">
      <c r="A1591" s="2" t="s">
        <v>128</v>
      </c>
      <c r="B1591" s="2" t="s">
        <v>9</v>
      </c>
      <c r="C1591" s="1">
        <v>45026</v>
      </c>
      <c r="D1591" s="1">
        <v>43366</v>
      </c>
      <c r="E1591">
        <v>7</v>
      </c>
      <c r="F1591">
        <v>20</v>
      </c>
      <c r="G1591">
        <v>250</v>
      </c>
      <c r="H1591" s="2" t="s">
        <v>134</v>
      </c>
      <c r="I1591" s="2" t="s">
        <v>134</v>
      </c>
    </row>
    <row r="1592" spans="1:9" x14ac:dyDescent="0.25">
      <c r="A1592" s="2" t="s">
        <v>128</v>
      </c>
      <c r="B1592" s="2" t="s">
        <v>16</v>
      </c>
      <c r="C1592" s="1">
        <v>45026</v>
      </c>
      <c r="D1592" s="1">
        <v>43359</v>
      </c>
      <c r="E1592">
        <v>7</v>
      </c>
      <c r="F1592">
        <v>20</v>
      </c>
      <c r="G1592">
        <v>250</v>
      </c>
      <c r="H1592" s="2" t="s">
        <v>134</v>
      </c>
      <c r="I1592" s="2" t="s">
        <v>134</v>
      </c>
    </row>
    <row r="1593" spans="1:9" x14ac:dyDescent="0.25">
      <c r="A1593" s="2" t="s">
        <v>128</v>
      </c>
      <c r="B1593" s="2" t="s">
        <v>34</v>
      </c>
      <c r="C1593" s="1">
        <v>45026</v>
      </c>
      <c r="D1593" s="1">
        <v>43352</v>
      </c>
      <c r="E1593">
        <v>7</v>
      </c>
      <c r="F1593">
        <v>20</v>
      </c>
      <c r="G1593">
        <v>250</v>
      </c>
      <c r="H1593" s="2" t="s">
        <v>134</v>
      </c>
      <c r="I1593" s="2" t="s">
        <v>134</v>
      </c>
    </row>
    <row r="1594" spans="1:9" x14ac:dyDescent="0.25">
      <c r="A1594" s="2" t="s">
        <v>128</v>
      </c>
      <c r="B1594" s="2" t="s">
        <v>7</v>
      </c>
      <c r="C1594" s="1">
        <v>45026</v>
      </c>
      <c r="D1594" s="1">
        <v>43331</v>
      </c>
      <c r="E1594">
        <v>7</v>
      </c>
      <c r="F1594">
        <v>20</v>
      </c>
      <c r="G1594">
        <v>250</v>
      </c>
      <c r="H1594" s="2" t="s">
        <v>134</v>
      </c>
      <c r="I1594" s="2" t="s">
        <v>134</v>
      </c>
    </row>
    <row r="1595" spans="1:9" x14ac:dyDescent="0.25">
      <c r="A1595" s="2" t="s">
        <v>128</v>
      </c>
      <c r="B1595" s="2" t="s">
        <v>5</v>
      </c>
      <c r="C1595" s="1">
        <v>45026</v>
      </c>
      <c r="D1595" s="1">
        <v>43296</v>
      </c>
      <c r="E1595">
        <v>7</v>
      </c>
      <c r="F1595">
        <v>20</v>
      </c>
      <c r="G1595">
        <v>250</v>
      </c>
      <c r="H1595" s="2" t="s">
        <v>134</v>
      </c>
      <c r="I1595" s="2" t="s">
        <v>134</v>
      </c>
    </row>
    <row r="1596" spans="1:9" x14ac:dyDescent="0.25">
      <c r="A1596" s="2" t="s">
        <v>128</v>
      </c>
      <c r="B1596" s="2" t="s">
        <v>7</v>
      </c>
      <c r="C1596" s="1">
        <v>45026</v>
      </c>
      <c r="D1596" s="1">
        <v>43282</v>
      </c>
      <c r="E1596">
        <v>7</v>
      </c>
      <c r="F1596">
        <v>20</v>
      </c>
      <c r="G1596">
        <v>250</v>
      </c>
      <c r="H1596" s="2" t="s">
        <v>134</v>
      </c>
      <c r="I1596" s="2" t="s">
        <v>134</v>
      </c>
    </row>
    <row r="1597" spans="1:9" x14ac:dyDescent="0.25">
      <c r="A1597" s="2" t="s">
        <v>128</v>
      </c>
      <c r="B1597" s="2" t="s">
        <v>20</v>
      </c>
      <c r="C1597" s="1">
        <v>45026</v>
      </c>
      <c r="D1597" s="1">
        <v>43261</v>
      </c>
      <c r="E1597">
        <v>7</v>
      </c>
      <c r="F1597">
        <v>20</v>
      </c>
      <c r="G1597">
        <v>250</v>
      </c>
      <c r="H1597" s="2" t="s">
        <v>134</v>
      </c>
      <c r="I1597" s="2" t="s">
        <v>134</v>
      </c>
    </row>
    <row r="1598" spans="1:9" x14ac:dyDescent="0.25">
      <c r="A1598" s="2" t="s">
        <v>128</v>
      </c>
      <c r="B1598" s="2" t="s">
        <v>20</v>
      </c>
      <c r="C1598" s="1">
        <v>45026</v>
      </c>
      <c r="D1598" s="1">
        <v>43254</v>
      </c>
      <c r="E1598">
        <v>7</v>
      </c>
      <c r="F1598">
        <v>20</v>
      </c>
      <c r="G1598">
        <v>250</v>
      </c>
      <c r="H1598" s="2" t="s">
        <v>134</v>
      </c>
      <c r="I1598" s="2" t="s">
        <v>134</v>
      </c>
    </row>
    <row r="1599" spans="1:9" x14ac:dyDescent="0.25">
      <c r="A1599" s="2" t="s">
        <v>128</v>
      </c>
      <c r="B1599" s="2" t="s">
        <v>9</v>
      </c>
      <c r="C1599" s="1">
        <v>45026</v>
      </c>
      <c r="D1599" s="1">
        <v>43233</v>
      </c>
      <c r="E1599">
        <v>7</v>
      </c>
      <c r="F1599">
        <v>20</v>
      </c>
      <c r="G1599">
        <v>250</v>
      </c>
      <c r="H1599" s="2" t="s">
        <v>134</v>
      </c>
      <c r="I1599" s="2" t="s">
        <v>134</v>
      </c>
    </row>
    <row r="1600" spans="1:9" x14ac:dyDescent="0.25">
      <c r="A1600" s="2" t="s">
        <v>128</v>
      </c>
      <c r="B1600" s="2" t="s">
        <v>14</v>
      </c>
      <c r="C1600" s="1">
        <v>45026</v>
      </c>
      <c r="D1600" s="1">
        <v>43226</v>
      </c>
      <c r="E1600">
        <v>7</v>
      </c>
      <c r="F1600">
        <v>20</v>
      </c>
      <c r="G1600">
        <v>250</v>
      </c>
      <c r="H1600" s="2" t="s">
        <v>134</v>
      </c>
      <c r="I1600" s="2" t="s">
        <v>134</v>
      </c>
    </row>
    <row r="1601" spans="1:9" x14ac:dyDescent="0.25">
      <c r="A1601" s="2" t="s">
        <v>128</v>
      </c>
      <c r="B1601" s="2" t="s">
        <v>5</v>
      </c>
      <c r="C1601" s="1">
        <v>45026</v>
      </c>
      <c r="D1601" s="1">
        <v>45018</v>
      </c>
      <c r="E1601">
        <v>7</v>
      </c>
      <c r="F1601">
        <v>9</v>
      </c>
      <c r="G1601">
        <v>250</v>
      </c>
      <c r="H1601" s="2" t="s">
        <v>134</v>
      </c>
      <c r="I1601" s="2" t="s">
        <v>134</v>
      </c>
    </row>
    <row r="1602" spans="1:9" x14ac:dyDescent="0.25">
      <c r="A1602" s="2" t="s">
        <v>128</v>
      </c>
      <c r="B1602" s="2" t="s">
        <v>14</v>
      </c>
      <c r="C1602" s="1">
        <v>45026</v>
      </c>
      <c r="D1602" s="1">
        <v>45011</v>
      </c>
      <c r="E1602">
        <v>7</v>
      </c>
      <c r="F1602">
        <v>9</v>
      </c>
      <c r="G1602">
        <v>250</v>
      </c>
      <c r="H1602" s="2" t="s">
        <v>134</v>
      </c>
      <c r="I1602" s="2" t="s">
        <v>134</v>
      </c>
    </row>
    <row r="1603" spans="1:9" x14ac:dyDescent="0.25">
      <c r="A1603" s="2" t="s">
        <v>128</v>
      </c>
      <c r="B1603" s="2" t="s">
        <v>24</v>
      </c>
      <c r="C1603" s="1">
        <v>45026</v>
      </c>
      <c r="D1603" s="1">
        <v>45004</v>
      </c>
      <c r="E1603">
        <v>7</v>
      </c>
      <c r="F1603">
        <v>9</v>
      </c>
      <c r="G1603">
        <v>250</v>
      </c>
      <c r="H1603" s="2" t="s">
        <v>134</v>
      </c>
      <c r="I1603" s="2" t="s">
        <v>134</v>
      </c>
    </row>
    <row r="1604" spans="1:9" x14ac:dyDescent="0.25">
      <c r="A1604" s="2" t="s">
        <v>128</v>
      </c>
      <c r="B1604" s="2" t="s">
        <v>9</v>
      </c>
      <c r="C1604" s="1">
        <v>45026</v>
      </c>
      <c r="D1604" s="1">
        <v>44990</v>
      </c>
      <c r="E1604">
        <v>7</v>
      </c>
      <c r="F1604">
        <v>9</v>
      </c>
      <c r="G1604">
        <v>250</v>
      </c>
      <c r="H1604" s="2" t="s">
        <v>134</v>
      </c>
      <c r="I1604" s="2" t="s">
        <v>134</v>
      </c>
    </row>
    <row r="1605" spans="1:9" x14ac:dyDescent="0.25">
      <c r="A1605" s="2" t="s">
        <v>128</v>
      </c>
      <c r="B1605" s="2" t="s">
        <v>14</v>
      </c>
      <c r="C1605" s="1">
        <v>45026</v>
      </c>
      <c r="D1605" s="1">
        <v>44983</v>
      </c>
      <c r="E1605">
        <v>7</v>
      </c>
      <c r="F1605">
        <v>9</v>
      </c>
      <c r="G1605">
        <v>250</v>
      </c>
      <c r="H1605" s="2" t="s">
        <v>134</v>
      </c>
      <c r="I1605" s="2" t="s">
        <v>134</v>
      </c>
    </row>
    <row r="1606" spans="1:9" x14ac:dyDescent="0.25">
      <c r="A1606" s="2" t="s">
        <v>128</v>
      </c>
      <c r="B1606" s="2" t="s">
        <v>14</v>
      </c>
      <c r="C1606" s="1">
        <v>45026</v>
      </c>
      <c r="D1606" s="1">
        <v>44976</v>
      </c>
      <c r="E1606">
        <v>7</v>
      </c>
      <c r="F1606">
        <v>9</v>
      </c>
      <c r="G1606">
        <v>250</v>
      </c>
      <c r="H1606" s="2" t="s">
        <v>134</v>
      </c>
      <c r="I1606" s="2" t="s">
        <v>134</v>
      </c>
    </row>
    <row r="1607" spans="1:9" x14ac:dyDescent="0.25">
      <c r="A1607" s="2" t="s">
        <v>128</v>
      </c>
      <c r="B1607" s="2" t="s">
        <v>24</v>
      </c>
      <c r="C1607" s="1">
        <v>45026</v>
      </c>
      <c r="D1607" s="1">
        <v>44976</v>
      </c>
      <c r="E1607">
        <v>7</v>
      </c>
      <c r="F1607">
        <v>9</v>
      </c>
      <c r="G1607">
        <v>250</v>
      </c>
      <c r="H1607" s="2" t="s">
        <v>134</v>
      </c>
      <c r="I1607" s="2" t="s">
        <v>134</v>
      </c>
    </row>
    <row r="1608" spans="1:9" x14ac:dyDescent="0.25">
      <c r="A1608" s="2" t="s">
        <v>128</v>
      </c>
      <c r="B1608" s="2" t="s">
        <v>24</v>
      </c>
      <c r="C1608" s="1">
        <v>45026</v>
      </c>
      <c r="D1608" s="1">
        <v>44969</v>
      </c>
      <c r="E1608">
        <v>7</v>
      </c>
      <c r="F1608">
        <v>9</v>
      </c>
      <c r="G1608">
        <v>250</v>
      </c>
      <c r="H1608" s="2" t="s">
        <v>134</v>
      </c>
      <c r="I1608" s="2" t="s">
        <v>134</v>
      </c>
    </row>
    <row r="1609" spans="1:9" x14ac:dyDescent="0.25">
      <c r="A1609" s="2" t="s">
        <v>128</v>
      </c>
      <c r="B1609" s="2" t="s">
        <v>9</v>
      </c>
      <c r="C1609" s="1">
        <v>45026</v>
      </c>
      <c r="D1609" s="1">
        <v>44962</v>
      </c>
      <c r="E1609">
        <v>7</v>
      </c>
      <c r="F1609">
        <v>9</v>
      </c>
      <c r="G1609">
        <v>250</v>
      </c>
      <c r="H1609" s="2" t="s">
        <v>134</v>
      </c>
      <c r="I1609" s="2" t="s">
        <v>134</v>
      </c>
    </row>
    <row r="1610" spans="1:9" x14ac:dyDescent="0.25">
      <c r="A1610" s="2" t="s">
        <v>128</v>
      </c>
      <c r="B1610" s="2" t="s">
        <v>12</v>
      </c>
      <c r="C1610" s="1">
        <v>45026</v>
      </c>
      <c r="D1610" s="1">
        <v>44955</v>
      </c>
      <c r="E1610">
        <v>7</v>
      </c>
      <c r="F1610">
        <v>9</v>
      </c>
      <c r="G1610">
        <v>250</v>
      </c>
      <c r="H1610" s="2" t="s">
        <v>134</v>
      </c>
      <c r="I1610" s="2" t="s">
        <v>134</v>
      </c>
    </row>
    <row r="1611" spans="1:9" x14ac:dyDescent="0.25">
      <c r="A1611" s="2" t="s">
        <v>128</v>
      </c>
      <c r="B1611" s="2" t="s">
        <v>24</v>
      </c>
      <c r="C1611" s="1">
        <v>45026</v>
      </c>
      <c r="D1611" s="1">
        <v>44955</v>
      </c>
      <c r="E1611">
        <v>7</v>
      </c>
      <c r="F1611">
        <v>9</v>
      </c>
      <c r="G1611">
        <v>250</v>
      </c>
      <c r="H1611" s="2" t="s">
        <v>134</v>
      </c>
      <c r="I1611" s="2" t="s">
        <v>134</v>
      </c>
    </row>
    <row r="1612" spans="1:9" x14ac:dyDescent="0.25">
      <c r="A1612" s="2" t="s">
        <v>128</v>
      </c>
      <c r="B1612" s="2" t="s">
        <v>24</v>
      </c>
      <c r="C1612" s="1">
        <v>45026</v>
      </c>
      <c r="D1612" s="1">
        <v>44948</v>
      </c>
      <c r="E1612">
        <v>7</v>
      </c>
      <c r="F1612">
        <v>9</v>
      </c>
      <c r="G1612">
        <v>250</v>
      </c>
      <c r="H1612" s="2" t="s">
        <v>134</v>
      </c>
      <c r="I1612" s="2" t="s">
        <v>134</v>
      </c>
    </row>
    <row r="1613" spans="1:9" x14ac:dyDescent="0.25">
      <c r="A1613" s="2" t="s">
        <v>128</v>
      </c>
      <c r="B1613" s="2" t="s">
        <v>18</v>
      </c>
      <c r="C1613" s="1">
        <v>45026</v>
      </c>
      <c r="D1613" s="1">
        <v>44934</v>
      </c>
      <c r="E1613">
        <v>7</v>
      </c>
      <c r="F1613">
        <v>9</v>
      </c>
      <c r="G1613">
        <v>250</v>
      </c>
      <c r="H1613" s="2" t="s">
        <v>134</v>
      </c>
      <c r="I1613" s="2" t="s">
        <v>134</v>
      </c>
    </row>
    <row r="1614" spans="1:9" x14ac:dyDescent="0.25">
      <c r="A1614" s="2" t="s">
        <v>128</v>
      </c>
      <c r="B1614" s="2" t="s">
        <v>24</v>
      </c>
      <c r="C1614" s="1">
        <v>45026</v>
      </c>
      <c r="D1614" s="1">
        <v>44927</v>
      </c>
      <c r="E1614">
        <v>7</v>
      </c>
      <c r="F1614">
        <v>9</v>
      </c>
      <c r="G1614">
        <v>250</v>
      </c>
      <c r="H1614" s="2" t="s">
        <v>134</v>
      </c>
      <c r="I1614" s="2" t="s">
        <v>134</v>
      </c>
    </row>
    <row r="1615" spans="1:9" x14ac:dyDescent="0.25">
      <c r="A1615" s="2" t="s">
        <v>128</v>
      </c>
      <c r="B1615" s="2" t="s">
        <v>9</v>
      </c>
      <c r="C1615" s="1">
        <v>45026</v>
      </c>
      <c r="D1615" s="1">
        <v>44927</v>
      </c>
      <c r="E1615">
        <v>7</v>
      </c>
      <c r="F1615">
        <v>9</v>
      </c>
      <c r="G1615">
        <v>250</v>
      </c>
      <c r="H1615" s="2" t="s">
        <v>134</v>
      </c>
      <c r="I1615" s="2" t="s">
        <v>134</v>
      </c>
    </row>
    <row r="1616" spans="1:9" x14ac:dyDescent="0.25">
      <c r="A1616" s="2" t="s">
        <v>128</v>
      </c>
      <c r="B1616" s="2" t="s">
        <v>12</v>
      </c>
      <c r="C1616" s="1">
        <v>45026</v>
      </c>
      <c r="D1616" s="1">
        <v>44920</v>
      </c>
      <c r="E1616">
        <v>7</v>
      </c>
      <c r="F1616">
        <v>9</v>
      </c>
      <c r="G1616">
        <v>250</v>
      </c>
      <c r="H1616" s="2" t="s">
        <v>134</v>
      </c>
      <c r="I1616" s="2" t="s">
        <v>134</v>
      </c>
    </row>
    <row r="1617" spans="1:9" x14ac:dyDescent="0.25">
      <c r="A1617" s="2" t="s">
        <v>128</v>
      </c>
      <c r="B1617" s="2" t="s">
        <v>18</v>
      </c>
      <c r="C1617" s="1">
        <v>45026</v>
      </c>
      <c r="D1617" s="1">
        <v>44906</v>
      </c>
      <c r="E1617">
        <v>7</v>
      </c>
      <c r="F1617">
        <v>9</v>
      </c>
      <c r="G1617">
        <v>250</v>
      </c>
      <c r="H1617" s="2" t="s">
        <v>134</v>
      </c>
      <c r="I1617" s="2" t="s">
        <v>134</v>
      </c>
    </row>
    <row r="1618" spans="1:9" x14ac:dyDescent="0.25">
      <c r="A1618" s="2" t="s">
        <v>128</v>
      </c>
      <c r="B1618" s="2" t="s">
        <v>24</v>
      </c>
      <c r="C1618" s="1">
        <v>45026</v>
      </c>
      <c r="D1618" s="1">
        <v>44906</v>
      </c>
      <c r="E1618">
        <v>7</v>
      </c>
      <c r="F1618">
        <v>9</v>
      </c>
      <c r="G1618">
        <v>250</v>
      </c>
      <c r="H1618" s="2" t="s">
        <v>134</v>
      </c>
      <c r="I1618" s="2" t="s">
        <v>134</v>
      </c>
    </row>
    <row r="1619" spans="1:9" x14ac:dyDescent="0.25">
      <c r="A1619" s="2" t="s">
        <v>128</v>
      </c>
      <c r="B1619" s="2" t="s">
        <v>7</v>
      </c>
      <c r="C1619" s="1">
        <v>45026</v>
      </c>
      <c r="D1619" s="1">
        <v>44906</v>
      </c>
      <c r="E1619">
        <v>7</v>
      </c>
      <c r="F1619">
        <v>9</v>
      </c>
      <c r="G1619">
        <v>250</v>
      </c>
      <c r="H1619" s="2" t="s">
        <v>134</v>
      </c>
      <c r="I1619" s="2" t="s">
        <v>134</v>
      </c>
    </row>
    <row r="1620" spans="1:9" x14ac:dyDescent="0.25">
      <c r="A1620" s="2" t="s">
        <v>128</v>
      </c>
      <c r="B1620" s="2" t="s">
        <v>12</v>
      </c>
      <c r="C1620" s="1">
        <v>45026</v>
      </c>
      <c r="D1620" s="1">
        <v>44899</v>
      </c>
      <c r="E1620">
        <v>7</v>
      </c>
      <c r="F1620">
        <v>9</v>
      </c>
      <c r="G1620">
        <v>250</v>
      </c>
      <c r="H1620" s="2" t="s">
        <v>134</v>
      </c>
      <c r="I1620" s="2" t="s">
        <v>134</v>
      </c>
    </row>
    <row r="1621" spans="1:9" x14ac:dyDescent="0.25">
      <c r="A1621" s="2" t="s">
        <v>128</v>
      </c>
      <c r="B1621" s="2" t="s">
        <v>18</v>
      </c>
      <c r="C1621" s="1">
        <v>45026</v>
      </c>
      <c r="D1621" s="1">
        <v>44899</v>
      </c>
      <c r="E1621">
        <v>7</v>
      </c>
      <c r="F1621">
        <v>9</v>
      </c>
      <c r="G1621">
        <v>250</v>
      </c>
      <c r="H1621" s="2" t="s">
        <v>134</v>
      </c>
      <c r="I1621" s="2" t="s">
        <v>134</v>
      </c>
    </row>
    <row r="1622" spans="1:9" x14ac:dyDescent="0.25">
      <c r="A1622" s="2" t="s">
        <v>128</v>
      </c>
      <c r="B1622" s="2" t="s">
        <v>24</v>
      </c>
      <c r="C1622" s="1">
        <v>45026</v>
      </c>
      <c r="D1622" s="1">
        <v>44878</v>
      </c>
      <c r="E1622">
        <v>7</v>
      </c>
      <c r="F1622">
        <v>9</v>
      </c>
      <c r="G1622">
        <v>250</v>
      </c>
      <c r="H1622" s="2" t="s">
        <v>134</v>
      </c>
      <c r="I1622" s="2" t="s">
        <v>134</v>
      </c>
    </row>
    <row r="1623" spans="1:9" x14ac:dyDescent="0.25">
      <c r="A1623" s="2" t="s">
        <v>128</v>
      </c>
      <c r="B1623" s="2" t="s">
        <v>12</v>
      </c>
      <c r="C1623" s="1">
        <v>45026</v>
      </c>
      <c r="D1623" s="1">
        <v>44794</v>
      </c>
      <c r="E1623">
        <v>7</v>
      </c>
      <c r="F1623">
        <v>9</v>
      </c>
      <c r="G1623">
        <v>250</v>
      </c>
      <c r="H1623" s="2" t="s">
        <v>134</v>
      </c>
      <c r="I1623" s="2" t="s">
        <v>134</v>
      </c>
    </row>
    <row r="1624" spans="1:9" x14ac:dyDescent="0.25">
      <c r="A1624" s="2" t="s">
        <v>128</v>
      </c>
      <c r="B1624" s="2" t="s">
        <v>14</v>
      </c>
      <c r="C1624" s="1">
        <v>45026</v>
      </c>
      <c r="D1624" s="1">
        <v>44794</v>
      </c>
      <c r="E1624">
        <v>7</v>
      </c>
      <c r="F1624">
        <v>9</v>
      </c>
      <c r="G1624">
        <v>250</v>
      </c>
      <c r="H1624" s="2" t="s">
        <v>134</v>
      </c>
      <c r="I1624" s="2" t="s">
        <v>134</v>
      </c>
    </row>
    <row r="1625" spans="1:9" x14ac:dyDescent="0.25">
      <c r="A1625" s="2" t="s">
        <v>128</v>
      </c>
      <c r="B1625" s="2" t="s">
        <v>18</v>
      </c>
      <c r="C1625" s="1">
        <v>45026</v>
      </c>
      <c r="D1625" s="1">
        <v>44787</v>
      </c>
      <c r="E1625">
        <v>7</v>
      </c>
      <c r="F1625">
        <v>9</v>
      </c>
      <c r="G1625">
        <v>250</v>
      </c>
      <c r="H1625" s="2" t="s">
        <v>134</v>
      </c>
      <c r="I1625" s="2" t="s">
        <v>134</v>
      </c>
    </row>
    <row r="1626" spans="1:9" x14ac:dyDescent="0.25">
      <c r="A1626" s="2" t="s">
        <v>128</v>
      </c>
      <c r="B1626" s="2" t="s">
        <v>24</v>
      </c>
      <c r="C1626" s="1">
        <v>45026</v>
      </c>
      <c r="D1626" s="1">
        <v>44759</v>
      </c>
      <c r="E1626">
        <v>7</v>
      </c>
      <c r="F1626">
        <v>9</v>
      </c>
      <c r="G1626">
        <v>250</v>
      </c>
      <c r="H1626" s="2" t="s">
        <v>134</v>
      </c>
      <c r="I1626" s="2" t="s">
        <v>134</v>
      </c>
    </row>
    <row r="1627" spans="1:9" x14ac:dyDescent="0.25">
      <c r="A1627" s="2" t="s">
        <v>128</v>
      </c>
      <c r="B1627" s="2" t="s">
        <v>12</v>
      </c>
      <c r="C1627" s="1">
        <v>45026</v>
      </c>
      <c r="D1627" s="1">
        <v>44752</v>
      </c>
      <c r="E1627">
        <v>7</v>
      </c>
      <c r="F1627">
        <v>9</v>
      </c>
      <c r="G1627">
        <v>250</v>
      </c>
      <c r="H1627" s="2" t="s">
        <v>134</v>
      </c>
      <c r="I1627" s="2" t="s">
        <v>134</v>
      </c>
    </row>
    <row r="1628" spans="1:9" x14ac:dyDescent="0.25">
      <c r="A1628" s="2" t="s">
        <v>128</v>
      </c>
      <c r="B1628" s="2" t="s">
        <v>14</v>
      </c>
      <c r="C1628" s="1">
        <v>45026</v>
      </c>
      <c r="D1628" s="1">
        <v>44689</v>
      </c>
      <c r="E1628">
        <v>7</v>
      </c>
      <c r="F1628">
        <v>9</v>
      </c>
      <c r="G1628">
        <v>250</v>
      </c>
      <c r="H1628" s="2" t="s">
        <v>134</v>
      </c>
      <c r="I1628" s="2" t="s">
        <v>134</v>
      </c>
    </row>
    <row r="1629" spans="1:9" x14ac:dyDescent="0.25">
      <c r="A1629" s="2" t="s">
        <v>128</v>
      </c>
      <c r="B1629" s="2" t="s">
        <v>7</v>
      </c>
      <c r="C1629" s="1">
        <v>45026</v>
      </c>
      <c r="D1629" s="1">
        <v>44682</v>
      </c>
      <c r="E1629">
        <v>7</v>
      </c>
      <c r="F1629">
        <v>9</v>
      </c>
      <c r="G1629">
        <v>250</v>
      </c>
      <c r="H1629" s="2" t="s">
        <v>134</v>
      </c>
      <c r="I1629" s="2" t="s">
        <v>134</v>
      </c>
    </row>
    <row r="1630" spans="1:9" x14ac:dyDescent="0.25">
      <c r="A1630" s="2" t="s">
        <v>128</v>
      </c>
      <c r="B1630" s="2" t="s">
        <v>24</v>
      </c>
      <c r="C1630" s="1">
        <v>45026</v>
      </c>
      <c r="D1630" s="1">
        <v>44675</v>
      </c>
      <c r="E1630">
        <v>7</v>
      </c>
      <c r="F1630">
        <v>9</v>
      </c>
      <c r="G1630">
        <v>250</v>
      </c>
      <c r="H1630" s="2" t="s">
        <v>134</v>
      </c>
      <c r="I1630" s="2" t="s">
        <v>134</v>
      </c>
    </row>
    <row r="1631" spans="1:9" x14ac:dyDescent="0.25">
      <c r="A1631" s="2" t="s">
        <v>128</v>
      </c>
      <c r="B1631" s="2" t="s">
        <v>7</v>
      </c>
      <c r="C1631" s="1">
        <v>45026</v>
      </c>
      <c r="D1631" s="1">
        <v>44626</v>
      </c>
      <c r="E1631">
        <v>7</v>
      </c>
      <c r="F1631">
        <v>9</v>
      </c>
      <c r="G1631">
        <v>250</v>
      </c>
      <c r="H1631" s="2" t="s">
        <v>134</v>
      </c>
      <c r="I1631" s="2" t="s">
        <v>134</v>
      </c>
    </row>
    <row r="1632" spans="1:9" x14ac:dyDescent="0.25">
      <c r="A1632" s="2" t="s">
        <v>128</v>
      </c>
      <c r="B1632" s="2" t="s">
        <v>9</v>
      </c>
      <c r="C1632" s="1">
        <v>45026</v>
      </c>
      <c r="D1632" s="1">
        <v>44619</v>
      </c>
      <c r="E1632">
        <v>7</v>
      </c>
      <c r="F1632">
        <v>9</v>
      </c>
      <c r="G1632">
        <v>250</v>
      </c>
      <c r="H1632" s="2" t="s">
        <v>134</v>
      </c>
      <c r="I1632" s="2" t="s">
        <v>134</v>
      </c>
    </row>
    <row r="1633" spans="1:9" x14ac:dyDescent="0.25">
      <c r="A1633" s="2" t="s">
        <v>128</v>
      </c>
      <c r="B1633" s="2" t="s">
        <v>34</v>
      </c>
      <c r="C1633" s="1">
        <v>45026</v>
      </c>
      <c r="D1633" s="1">
        <v>44619</v>
      </c>
      <c r="E1633">
        <v>7</v>
      </c>
      <c r="F1633">
        <v>9</v>
      </c>
      <c r="G1633">
        <v>250</v>
      </c>
      <c r="H1633" s="2" t="s">
        <v>134</v>
      </c>
      <c r="I1633" s="2" t="s">
        <v>134</v>
      </c>
    </row>
    <row r="1634" spans="1:9" x14ac:dyDescent="0.25">
      <c r="A1634" s="2" t="s">
        <v>128</v>
      </c>
      <c r="B1634" s="2" t="s">
        <v>24</v>
      </c>
      <c r="C1634" s="1">
        <v>45026</v>
      </c>
      <c r="D1634" s="1">
        <v>44619</v>
      </c>
      <c r="E1634">
        <v>7</v>
      </c>
      <c r="F1634">
        <v>9</v>
      </c>
      <c r="G1634">
        <v>250</v>
      </c>
      <c r="H1634" s="2" t="s">
        <v>134</v>
      </c>
      <c r="I1634" s="2" t="s">
        <v>134</v>
      </c>
    </row>
    <row r="1635" spans="1:9" x14ac:dyDescent="0.25">
      <c r="A1635" s="2" t="s">
        <v>128</v>
      </c>
      <c r="B1635" s="2" t="s">
        <v>9</v>
      </c>
      <c r="C1635" s="1">
        <v>45026</v>
      </c>
      <c r="D1635" s="1">
        <v>44612</v>
      </c>
      <c r="E1635">
        <v>7</v>
      </c>
      <c r="F1635">
        <v>9</v>
      </c>
      <c r="G1635">
        <v>250</v>
      </c>
      <c r="H1635" s="2" t="s">
        <v>134</v>
      </c>
      <c r="I1635" s="2" t="s">
        <v>134</v>
      </c>
    </row>
    <row r="1636" spans="1:9" x14ac:dyDescent="0.25">
      <c r="A1636" s="2" t="s">
        <v>128</v>
      </c>
      <c r="B1636" s="2" t="s">
        <v>18</v>
      </c>
      <c r="C1636" s="1">
        <v>45026</v>
      </c>
      <c r="D1636" s="1">
        <v>44605</v>
      </c>
      <c r="E1636">
        <v>7</v>
      </c>
      <c r="F1636">
        <v>9</v>
      </c>
      <c r="G1636">
        <v>250</v>
      </c>
      <c r="H1636" s="2" t="s">
        <v>134</v>
      </c>
      <c r="I1636" s="2" t="s">
        <v>134</v>
      </c>
    </row>
    <row r="1637" spans="1:9" x14ac:dyDescent="0.25">
      <c r="A1637" s="2" t="s">
        <v>128</v>
      </c>
      <c r="B1637" s="2" t="s">
        <v>5</v>
      </c>
      <c r="C1637" s="1">
        <v>45026</v>
      </c>
      <c r="D1637" s="1">
        <v>44605</v>
      </c>
      <c r="E1637">
        <v>7</v>
      </c>
      <c r="F1637">
        <v>9</v>
      </c>
      <c r="G1637">
        <v>250</v>
      </c>
      <c r="H1637" s="2" t="s">
        <v>134</v>
      </c>
      <c r="I1637" s="2" t="s">
        <v>134</v>
      </c>
    </row>
    <row r="1638" spans="1:9" x14ac:dyDescent="0.25">
      <c r="A1638" s="2" t="s">
        <v>128</v>
      </c>
      <c r="B1638" s="2" t="s">
        <v>24</v>
      </c>
      <c r="C1638" s="1">
        <v>45026</v>
      </c>
      <c r="D1638" s="1">
        <v>44598</v>
      </c>
      <c r="E1638">
        <v>7</v>
      </c>
      <c r="F1638">
        <v>9</v>
      </c>
      <c r="G1638">
        <v>250</v>
      </c>
      <c r="H1638" s="2" t="s">
        <v>134</v>
      </c>
      <c r="I1638" s="2" t="s">
        <v>134</v>
      </c>
    </row>
    <row r="1639" spans="1:9" x14ac:dyDescent="0.25">
      <c r="A1639" s="2" t="s">
        <v>128</v>
      </c>
      <c r="B1639" s="2" t="s">
        <v>18</v>
      </c>
      <c r="C1639" s="1">
        <v>45026</v>
      </c>
      <c r="D1639" s="1">
        <v>44598</v>
      </c>
      <c r="E1639">
        <v>7</v>
      </c>
      <c r="F1639">
        <v>9</v>
      </c>
      <c r="G1639">
        <v>250</v>
      </c>
      <c r="H1639" s="2" t="s">
        <v>134</v>
      </c>
      <c r="I1639" s="2" t="s">
        <v>134</v>
      </c>
    </row>
    <row r="1640" spans="1:9" x14ac:dyDescent="0.25">
      <c r="A1640" s="2" t="s">
        <v>128</v>
      </c>
      <c r="B1640" s="2" t="s">
        <v>7</v>
      </c>
      <c r="C1640" s="1">
        <v>45026</v>
      </c>
      <c r="D1640" s="1">
        <v>44591</v>
      </c>
      <c r="E1640">
        <v>7</v>
      </c>
      <c r="F1640">
        <v>9</v>
      </c>
      <c r="G1640">
        <v>250</v>
      </c>
      <c r="H1640" s="2" t="s">
        <v>134</v>
      </c>
      <c r="I1640" s="2" t="s">
        <v>134</v>
      </c>
    </row>
    <row r="1641" spans="1:9" x14ac:dyDescent="0.25">
      <c r="A1641" s="2" t="s">
        <v>128</v>
      </c>
      <c r="B1641" s="2" t="s">
        <v>9</v>
      </c>
      <c r="C1641" s="1">
        <v>45026</v>
      </c>
      <c r="D1641" s="1">
        <v>44591</v>
      </c>
      <c r="E1641">
        <v>7</v>
      </c>
      <c r="F1641">
        <v>9</v>
      </c>
      <c r="G1641">
        <v>250</v>
      </c>
      <c r="H1641" s="2" t="s">
        <v>134</v>
      </c>
      <c r="I1641" s="2" t="s">
        <v>134</v>
      </c>
    </row>
    <row r="1642" spans="1:9" x14ac:dyDescent="0.25">
      <c r="A1642" s="2" t="s">
        <v>128</v>
      </c>
      <c r="B1642" s="2" t="s">
        <v>9</v>
      </c>
      <c r="C1642" s="1">
        <v>45026</v>
      </c>
      <c r="D1642" s="1">
        <v>44584</v>
      </c>
      <c r="E1642">
        <v>7</v>
      </c>
      <c r="F1642">
        <v>9</v>
      </c>
      <c r="G1642">
        <v>250</v>
      </c>
      <c r="H1642" s="2" t="s">
        <v>134</v>
      </c>
      <c r="I1642" s="2" t="s">
        <v>134</v>
      </c>
    </row>
    <row r="1643" spans="1:9" x14ac:dyDescent="0.25">
      <c r="A1643" s="2" t="s">
        <v>128</v>
      </c>
      <c r="B1643" s="2" t="s">
        <v>24</v>
      </c>
      <c r="C1643" s="1">
        <v>45026</v>
      </c>
      <c r="D1643" s="1">
        <v>44577</v>
      </c>
      <c r="E1643">
        <v>7</v>
      </c>
      <c r="F1643">
        <v>9</v>
      </c>
      <c r="G1643">
        <v>250</v>
      </c>
      <c r="H1643" s="2" t="s">
        <v>134</v>
      </c>
      <c r="I1643" s="2" t="s">
        <v>134</v>
      </c>
    </row>
    <row r="1644" spans="1:9" x14ac:dyDescent="0.25">
      <c r="A1644" s="2" t="s">
        <v>128</v>
      </c>
      <c r="B1644" s="2" t="s">
        <v>12</v>
      </c>
      <c r="C1644" s="1">
        <v>45026</v>
      </c>
      <c r="D1644" s="1">
        <v>44556</v>
      </c>
      <c r="E1644">
        <v>7</v>
      </c>
      <c r="F1644">
        <v>9</v>
      </c>
      <c r="G1644">
        <v>250</v>
      </c>
      <c r="H1644" s="2" t="s">
        <v>134</v>
      </c>
      <c r="I1644" s="2" t="s">
        <v>134</v>
      </c>
    </row>
    <row r="1645" spans="1:9" x14ac:dyDescent="0.25">
      <c r="A1645" s="2" t="s">
        <v>128</v>
      </c>
      <c r="B1645" s="2" t="s">
        <v>14</v>
      </c>
      <c r="C1645" s="1">
        <v>45026</v>
      </c>
      <c r="D1645" s="1">
        <v>44521</v>
      </c>
      <c r="E1645">
        <v>7</v>
      </c>
      <c r="F1645">
        <v>9</v>
      </c>
      <c r="G1645">
        <v>250</v>
      </c>
      <c r="H1645" s="2" t="s">
        <v>134</v>
      </c>
      <c r="I1645" s="2" t="s">
        <v>134</v>
      </c>
    </row>
    <row r="1646" spans="1:9" x14ac:dyDescent="0.25">
      <c r="A1646" s="2" t="s">
        <v>128</v>
      </c>
      <c r="B1646" s="2" t="s">
        <v>14</v>
      </c>
      <c r="C1646" s="1">
        <v>45026</v>
      </c>
      <c r="D1646" s="1">
        <v>44493</v>
      </c>
      <c r="E1646">
        <v>7</v>
      </c>
      <c r="F1646">
        <v>9</v>
      </c>
      <c r="G1646">
        <v>250</v>
      </c>
      <c r="H1646" s="2" t="s">
        <v>134</v>
      </c>
      <c r="I1646" s="2" t="s">
        <v>134</v>
      </c>
    </row>
    <row r="1647" spans="1:9" x14ac:dyDescent="0.25">
      <c r="A1647" s="2" t="s">
        <v>128</v>
      </c>
      <c r="B1647" s="2" t="s">
        <v>14</v>
      </c>
      <c r="C1647" s="1">
        <v>45026</v>
      </c>
      <c r="D1647" s="1">
        <v>44276</v>
      </c>
      <c r="E1647">
        <v>7</v>
      </c>
      <c r="F1647">
        <v>9</v>
      </c>
      <c r="G1647">
        <v>250</v>
      </c>
      <c r="H1647" s="2" t="s">
        <v>134</v>
      </c>
      <c r="I1647" s="2" t="s">
        <v>134</v>
      </c>
    </row>
    <row r="1648" spans="1:9" x14ac:dyDescent="0.25">
      <c r="A1648" s="2" t="s">
        <v>128</v>
      </c>
      <c r="B1648" s="2" t="s">
        <v>34</v>
      </c>
      <c r="C1648" s="1">
        <v>45026</v>
      </c>
      <c r="D1648" s="1">
        <v>44206</v>
      </c>
      <c r="E1648">
        <v>7</v>
      </c>
      <c r="F1648">
        <v>9</v>
      </c>
      <c r="G1648">
        <v>250</v>
      </c>
      <c r="H1648" s="2" t="s">
        <v>134</v>
      </c>
      <c r="I1648" s="2" t="s">
        <v>134</v>
      </c>
    </row>
    <row r="1649" spans="1:9" x14ac:dyDescent="0.25">
      <c r="A1649" s="2" t="s">
        <v>128</v>
      </c>
      <c r="B1649" s="2" t="s">
        <v>14</v>
      </c>
      <c r="C1649" s="1">
        <v>45026</v>
      </c>
      <c r="D1649" s="1">
        <v>44178</v>
      </c>
      <c r="E1649">
        <v>7</v>
      </c>
      <c r="F1649">
        <v>9</v>
      </c>
      <c r="G1649">
        <v>250</v>
      </c>
      <c r="H1649" s="2" t="s">
        <v>134</v>
      </c>
      <c r="I1649" s="2" t="s">
        <v>134</v>
      </c>
    </row>
    <row r="1650" spans="1:9" x14ac:dyDescent="0.25">
      <c r="A1650" s="2" t="s">
        <v>128</v>
      </c>
      <c r="B1650" s="2" t="s">
        <v>14</v>
      </c>
      <c r="C1650" s="1">
        <v>45026</v>
      </c>
      <c r="D1650" s="1">
        <v>44171</v>
      </c>
      <c r="E1650">
        <v>7</v>
      </c>
      <c r="F1650">
        <v>9</v>
      </c>
      <c r="G1650">
        <v>250</v>
      </c>
      <c r="H1650" s="2" t="s">
        <v>134</v>
      </c>
      <c r="I1650" s="2" t="s">
        <v>134</v>
      </c>
    </row>
    <row r="1651" spans="1:9" x14ac:dyDescent="0.25">
      <c r="A1651" s="2" t="s">
        <v>128</v>
      </c>
      <c r="B1651" s="2" t="s">
        <v>14</v>
      </c>
      <c r="C1651" s="1">
        <v>45026</v>
      </c>
      <c r="D1651" s="1">
        <v>44087</v>
      </c>
      <c r="E1651">
        <v>7</v>
      </c>
      <c r="F1651">
        <v>9</v>
      </c>
      <c r="G1651">
        <v>250</v>
      </c>
      <c r="H1651" s="2" t="s">
        <v>134</v>
      </c>
      <c r="I1651" s="2" t="s">
        <v>134</v>
      </c>
    </row>
    <row r="1652" spans="1:9" x14ac:dyDescent="0.25">
      <c r="A1652" s="2" t="s">
        <v>128</v>
      </c>
      <c r="B1652" s="2" t="s">
        <v>14</v>
      </c>
      <c r="C1652" s="1">
        <v>45026</v>
      </c>
      <c r="D1652" s="1">
        <v>44059</v>
      </c>
      <c r="E1652">
        <v>7</v>
      </c>
      <c r="F1652">
        <v>9</v>
      </c>
      <c r="G1652">
        <v>250</v>
      </c>
      <c r="H1652" s="2" t="s">
        <v>134</v>
      </c>
      <c r="I1652" s="2" t="s">
        <v>134</v>
      </c>
    </row>
    <row r="1653" spans="1:9" x14ac:dyDescent="0.25">
      <c r="A1653" s="2" t="s">
        <v>128</v>
      </c>
      <c r="B1653" s="2" t="s">
        <v>5</v>
      </c>
      <c r="C1653" s="1">
        <v>45026</v>
      </c>
      <c r="D1653" s="1">
        <v>43989</v>
      </c>
      <c r="E1653">
        <v>7</v>
      </c>
      <c r="F1653">
        <v>9</v>
      </c>
      <c r="G1653">
        <v>250</v>
      </c>
      <c r="H1653" s="2" t="s">
        <v>134</v>
      </c>
      <c r="I1653" s="2" t="s">
        <v>134</v>
      </c>
    </row>
    <row r="1654" spans="1:9" x14ac:dyDescent="0.25">
      <c r="A1654" s="2" t="s">
        <v>128</v>
      </c>
      <c r="B1654" s="2" t="s">
        <v>7</v>
      </c>
      <c r="C1654" s="1">
        <v>45026</v>
      </c>
      <c r="D1654" s="1">
        <v>43989</v>
      </c>
      <c r="E1654">
        <v>7</v>
      </c>
      <c r="F1654">
        <v>9</v>
      </c>
      <c r="G1654">
        <v>250</v>
      </c>
      <c r="H1654" s="2" t="s">
        <v>134</v>
      </c>
      <c r="I1654" s="2" t="s">
        <v>134</v>
      </c>
    </row>
    <row r="1655" spans="1:9" x14ac:dyDescent="0.25">
      <c r="A1655" s="2" t="s">
        <v>128</v>
      </c>
      <c r="B1655" s="2" t="s">
        <v>5</v>
      </c>
      <c r="C1655" s="1">
        <v>45026</v>
      </c>
      <c r="D1655" s="1">
        <v>43982</v>
      </c>
      <c r="E1655">
        <v>7</v>
      </c>
      <c r="F1655">
        <v>9</v>
      </c>
      <c r="G1655">
        <v>250</v>
      </c>
      <c r="H1655" s="2" t="s">
        <v>134</v>
      </c>
      <c r="I1655" s="2" t="s">
        <v>134</v>
      </c>
    </row>
    <row r="1656" spans="1:9" x14ac:dyDescent="0.25">
      <c r="A1656" s="2" t="s">
        <v>128</v>
      </c>
      <c r="B1656" s="2" t="s">
        <v>5</v>
      </c>
      <c r="C1656" s="1">
        <v>45026</v>
      </c>
      <c r="D1656" s="1">
        <v>43975</v>
      </c>
      <c r="E1656">
        <v>7</v>
      </c>
      <c r="F1656">
        <v>9</v>
      </c>
      <c r="G1656">
        <v>250</v>
      </c>
      <c r="H1656" s="2" t="s">
        <v>134</v>
      </c>
      <c r="I1656" s="2" t="s">
        <v>134</v>
      </c>
    </row>
    <row r="1657" spans="1:9" x14ac:dyDescent="0.25">
      <c r="A1657" s="2" t="s">
        <v>128</v>
      </c>
      <c r="B1657" s="2" t="s">
        <v>18</v>
      </c>
      <c r="C1657" s="1">
        <v>45026</v>
      </c>
      <c r="D1657" s="1">
        <v>43975</v>
      </c>
      <c r="E1657">
        <v>7</v>
      </c>
      <c r="F1657">
        <v>9</v>
      </c>
      <c r="G1657">
        <v>250</v>
      </c>
      <c r="H1657" s="2" t="s">
        <v>134</v>
      </c>
      <c r="I1657" s="2" t="s">
        <v>134</v>
      </c>
    </row>
    <row r="1658" spans="1:9" x14ac:dyDescent="0.25">
      <c r="A1658" s="2" t="s">
        <v>128</v>
      </c>
      <c r="B1658" s="2" t="s">
        <v>24</v>
      </c>
      <c r="C1658" s="1">
        <v>45026</v>
      </c>
      <c r="D1658" s="1">
        <v>43975</v>
      </c>
      <c r="E1658">
        <v>7</v>
      </c>
      <c r="F1658">
        <v>9</v>
      </c>
      <c r="G1658">
        <v>250</v>
      </c>
      <c r="H1658" s="2" t="s">
        <v>134</v>
      </c>
      <c r="I1658" s="2" t="s">
        <v>134</v>
      </c>
    </row>
    <row r="1659" spans="1:9" x14ac:dyDescent="0.25">
      <c r="A1659" s="2" t="s">
        <v>128</v>
      </c>
      <c r="B1659" s="2" t="s">
        <v>24</v>
      </c>
      <c r="C1659" s="1">
        <v>45026</v>
      </c>
      <c r="D1659" s="1">
        <v>43968</v>
      </c>
      <c r="E1659">
        <v>7</v>
      </c>
      <c r="F1659">
        <v>9</v>
      </c>
      <c r="G1659">
        <v>250</v>
      </c>
      <c r="H1659" s="2" t="s">
        <v>134</v>
      </c>
      <c r="I1659" s="2" t="s">
        <v>134</v>
      </c>
    </row>
    <row r="1660" spans="1:9" x14ac:dyDescent="0.25">
      <c r="A1660" s="2" t="s">
        <v>128</v>
      </c>
      <c r="B1660" s="2" t="s">
        <v>5</v>
      </c>
      <c r="C1660" s="1">
        <v>45026</v>
      </c>
      <c r="D1660" s="1">
        <v>43968</v>
      </c>
      <c r="E1660">
        <v>7</v>
      </c>
      <c r="F1660">
        <v>9</v>
      </c>
      <c r="G1660">
        <v>250</v>
      </c>
      <c r="H1660" s="2" t="s">
        <v>134</v>
      </c>
      <c r="I1660" s="2" t="s">
        <v>134</v>
      </c>
    </row>
    <row r="1661" spans="1:9" x14ac:dyDescent="0.25">
      <c r="A1661" s="2" t="s">
        <v>128</v>
      </c>
      <c r="B1661" s="2" t="s">
        <v>14</v>
      </c>
      <c r="C1661" s="1">
        <v>45026</v>
      </c>
      <c r="D1661" s="1">
        <v>43968</v>
      </c>
      <c r="E1661">
        <v>7</v>
      </c>
      <c r="F1661">
        <v>9</v>
      </c>
      <c r="G1661">
        <v>250</v>
      </c>
      <c r="H1661" s="2" t="s">
        <v>134</v>
      </c>
      <c r="I1661" s="2" t="s">
        <v>134</v>
      </c>
    </row>
    <row r="1662" spans="1:9" x14ac:dyDescent="0.25">
      <c r="A1662" s="2" t="s">
        <v>128</v>
      </c>
      <c r="B1662" s="2" t="s">
        <v>5</v>
      </c>
      <c r="C1662" s="1">
        <v>45026</v>
      </c>
      <c r="D1662" s="1">
        <v>43961</v>
      </c>
      <c r="E1662">
        <v>7</v>
      </c>
      <c r="F1662">
        <v>9</v>
      </c>
      <c r="G1662">
        <v>250</v>
      </c>
      <c r="H1662" s="2" t="s">
        <v>134</v>
      </c>
      <c r="I1662" s="2" t="s">
        <v>134</v>
      </c>
    </row>
    <row r="1663" spans="1:9" x14ac:dyDescent="0.25">
      <c r="A1663" s="2" t="s">
        <v>128</v>
      </c>
      <c r="B1663" s="2" t="s">
        <v>14</v>
      </c>
      <c r="C1663" s="1">
        <v>45026</v>
      </c>
      <c r="D1663" s="1">
        <v>43807</v>
      </c>
      <c r="E1663">
        <v>7</v>
      </c>
      <c r="F1663">
        <v>9</v>
      </c>
      <c r="G1663">
        <v>250</v>
      </c>
      <c r="H1663" s="2" t="s">
        <v>134</v>
      </c>
      <c r="I1663" s="2" t="s">
        <v>134</v>
      </c>
    </row>
    <row r="1664" spans="1:9" x14ac:dyDescent="0.25">
      <c r="A1664" s="2" t="s">
        <v>128</v>
      </c>
      <c r="B1664" s="2" t="s">
        <v>7</v>
      </c>
      <c r="C1664" s="1">
        <v>45026</v>
      </c>
      <c r="D1664" s="1">
        <v>43807</v>
      </c>
      <c r="E1664">
        <v>7</v>
      </c>
      <c r="F1664">
        <v>9</v>
      </c>
      <c r="G1664">
        <v>250</v>
      </c>
      <c r="H1664" s="2" t="s">
        <v>134</v>
      </c>
      <c r="I1664" s="2" t="s">
        <v>134</v>
      </c>
    </row>
    <row r="1665" spans="1:9" x14ac:dyDescent="0.25">
      <c r="A1665" s="2" t="s">
        <v>128</v>
      </c>
      <c r="B1665" s="2" t="s">
        <v>18</v>
      </c>
      <c r="C1665" s="1">
        <v>45026</v>
      </c>
      <c r="D1665" s="1">
        <v>43800</v>
      </c>
      <c r="E1665">
        <v>7</v>
      </c>
      <c r="F1665">
        <v>9</v>
      </c>
      <c r="G1665">
        <v>250</v>
      </c>
      <c r="H1665" s="2" t="s">
        <v>134</v>
      </c>
      <c r="I1665" s="2" t="s">
        <v>134</v>
      </c>
    </row>
    <row r="1666" spans="1:9" x14ac:dyDescent="0.25">
      <c r="A1666" s="2" t="s">
        <v>128</v>
      </c>
      <c r="B1666" s="2" t="s">
        <v>18</v>
      </c>
      <c r="C1666" s="1">
        <v>45026</v>
      </c>
      <c r="D1666" s="1">
        <v>43779</v>
      </c>
      <c r="E1666">
        <v>7</v>
      </c>
      <c r="F1666">
        <v>9</v>
      </c>
      <c r="G1666">
        <v>250</v>
      </c>
      <c r="H1666" s="2" t="s">
        <v>134</v>
      </c>
      <c r="I1666" s="2" t="s">
        <v>134</v>
      </c>
    </row>
    <row r="1667" spans="1:9" x14ac:dyDescent="0.25">
      <c r="A1667" s="2" t="s">
        <v>128</v>
      </c>
      <c r="B1667" s="2" t="s">
        <v>12</v>
      </c>
      <c r="C1667" s="1">
        <v>45026</v>
      </c>
      <c r="D1667" s="1">
        <v>43779</v>
      </c>
      <c r="E1667">
        <v>7</v>
      </c>
      <c r="F1667">
        <v>9</v>
      </c>
      <c r="G1667">
        <v>250</v>
      </c>
      <c r="H1667" s="2" t="s">
        <v>134</v>
      </c>
      <c r="I1667" s="2" t="s">
        <v>134</v>
      </c>
    </row>
    <row r="1668" spans="1:9" x14ac:dyDescent="0.25">
      <c r="A1668" s="2" t="s">
        <v>128</v>
      </c>
      <c r="B1668" s="2" t="s">
        <v>24</v>
      </c>
      <c r="C1668" s="1">
        <v>45026</v>
      </c>
      <c r="D1668" s="1">
        <v>43779</v>
      </c>
      <c r="E1668">
        <v>7</v>
      </c>
      <c r="F1668">
        <v>9</v>
      </c>
      <c r="G1668">
        <v>250</v>
      </c>
      <c r="H1668" s="2" t="s">
        <v>134</v>
      </c>
      <c r="I1668" s="2" t="s">
        <v>134</v>
      </c>
    </row>
    <row r="1669" spans="1:9" x14ac:dyDescent="0.25">
      <c r="A1669" s="2" t="s">
        <v>128</v>
      </c>
      <c r="B1669" s="2" t="s">
        <v>24</v>
      </c>
      <c r="C1669" s="1">
        <v>45026</v>
      </c>
      <c r="D1669" s="1">
        <v>43758</v>
      </c>
      <c r="E1669">
        <v>7</v>
      </c>
      <c r="F1669">
        <v>9</v>
      </c>
      <c r="G1669">
        <v>250</v>
      </c>
      <c r="H1669" s="2" t="s">
        <v>134</v>
      </c>
      <c r="I1669" s="2" t="s">
        <v>134</v>
      </c>
    </row>
    <row r="1670" spans="1:9" x14ac:dyDescent="0.25">
      <c r="A1670" s="2" t="s">
        <v>128</v>
      </c>
      <c r="B1670" s="2" t="s">
        <v>14</v>
      </c>
      <c r="C1670" s="1">
        <v>45026</v>
      </c>
      <c r="D1670" s="1">
        <v>43695</v>
      </c>
      <c r="E1670">
        <v>7</v>
      </c>
      <c r="F1670">
        <v>9</v>
      </c>
      <c r="G1670">
        <v>250</v>
      </c>
      <c r="H1670" s="2" t="s">
        <v>134</v>
      </c>
      <c r="I1670" s="2" t="s">
        <v>134</v>
      </c>
    </row>
    <row r="1671" spans="1:9" x14ac:dyDescent="0.25">
      <c r="A1671" s="2" t="s">
        <v>128</v>
      </c>
      <c r="B1671" s="2" t="s">
        <v>24</v>
      </c>
      <c r="C1671" s="1">
        <v>45026</v>
      </c>
      <c r="D1671" s="1">
        <v>43653</v>
      </c>
      <c r="E1671">
        <v>7</v>
      </c>
      <c r="F1671">
        <v>9</v>
      </c>
      <c r="G1671">
        <v>250</v>
      </c>
      <c r="H1671" s="2" t="s">
        <v>134</v>
      </c>
      <c r="I1671" s="2" t="s">
        <v>134</v>
      </c>
    </row>
    <row r="1672" spans="1:9" x14ac:dyDescent="0.25">
      <c r="A1672" s="2" t="s">
        <v>128</v>
      </c>
      <c r="B1672" s="2" t="s">
        <v>14</v>
      </c>
      <c r="C1672" s="1">
        <v>45026</v>
      </c>
      <c r="D1672" s="1">
        <v>43646</v>
      </c>
      <c r="E1672">
        <v>7</v>
      </c>
      <c r="F1672">
        <v>9</v>
      </c>
      <c r="G1672">
        <v>250</v>
      </c>
      <c r="H1672" s="2" t="s">
        <v>134</v>
      </c>
      <c r="I1672" s="2" t="s">
        <v>134</v>
      </c>
    </row>
    <row r="1673" spans="1:9" x14ac:dyDescent="0.25">
      <c r="A1673" s="2" t="s">
        <v>128</v>
      </c>
      <c r="B1673" s="2" t="s">
        <v>7</v>
      </c>
      <c r="C1673" s="1">
        <v>45026</v>
      </c>
      <c r="D1673" s="1">
        <v>43639</v>
      </c>
      <c r="E1673">
        <v>7</v>
      </c>
      <c r="F1673">
        <v>9</v>
      </c>
      <c r="G1673">
        <v>250</v>
      </c>
      <c r="H1673" s="2" t="s">
        <v>134</v>
      </c>
      <c r="I1673" s="2" t="s">
        <v>134</v>
      </c>
    </row>
    <row r="1674" spans="1:9" x14ac:dyDescent="0.25">
      <c r="A1674" s="2" t="s">
        <v>128</v>
      </c>
      <c r="B1674" s="2" t="s">
        <v>7</v>
      </c>
      <c r="C1674" s="1">
        <v>45026</v>
      </c>
      <c r="D1674" s="1">
        <v>43618</v>
      </c>
      <c r="E1674">
        <v>7</v>
      </c>
      <c r="F1674">
        <v>9</v>
      </c>
      <c r="G1674">
        <v>250</v>
      </c>
      <c r="H1674" s="2" t="s">
        <v>134</v>
      </c>
      <c r="I1674" s="2" t="s">
        <v>134</v>
      </c>
    </row>
    <row r="1675" spans="1:9" x14ac:dyDescent="0.25">
      <c r="A1675" s="2" t="s">
        <v>128</v>
      </c>
      <c r="B1675" s="2" t="s">
        <v>24</v>
      </c>
      <c r="C1675" s="1">
        <v>45026</v>
      </c>
      <c r="D1675" s="1">
        <v>43590</v>
      </c>
      <c r="E1675">
        <v>7</v>
      </c>
      <c r="F1675">
        <v>9</v>
      </c>
      <c r="G1675">
        <v>250</v>
      </c>
      <c r="H1675" s="2" t="s">
        <v>134</v>
      </c>
      <c r="I1675" s="2" t="s">
        <v>134</v>
      </c>
    </row>
    <row r="1676" spans="1:9" x14ac:dyDescent="0.25">
      <c r="A1676" s="2" t="s">
        <v>128</v>
      </c>
      <c r="B1676" s="2" t="s">
        <v>24</v>
      </c>
      <c r="C1676" s="1">
        <v>45026</v>
      </c>
      <c r="D1676" s="1">
        <v>43576</v>
      </c>
      <c r="E1676">
        <v>7</v>
      </c>
      <c r="F1676">
        <v>9</v>
      </c>
      <c r="G1676">
        <v>250</v>
      </c>
      <c r="H1676" s="2" t="s">
        <v>134</v>
      </c>
      <c r="I1676" s="2" t="s">
        <v>134</v>
      </c>
    </row>
    <row r="1677" spans="1:9" x14ac:dyDescent="0.25">
      <c r="A1677" s="2" t="s">
        <v>128</v>
      </c>
      <c r="B1677" s="2" t="s">
        <v>14</v>
      </c>
      <c r="C1677" s="1">
        <v>45026</v>
      </c>
      <c r="D1677" s="1">
        <v>43576</v>
      </c>
      <c r="E1677">
        <v>7</v>
      </c>
      <c r="F1677">
        <v>9</v>
      </c>
      <c r="G1677">
        <v>250</v>
      </c>
      <c r="H1677" s="2" t="s">
        <v>134</v>
      </c>
      <c r="I1677" s="2" t="s">
        <v>134</v>
      </c>
    </row>
    <row r="1678" spans="1:9" x14ac:dyDescent="0.25">
      <c r="A1678" s="2" t="s">
        <v>128</v>
      </c>
      <c r="B1678" s="2" t="s">
        <v>5</v>
      </c>
      <c r="C1678" s="1">
        <v>45026</v>
      </c>
      <c r="D1678" s="1">
        <v>43569</v>
      </c>
      <c r="E1678">
        <v>7</v>
      </c>
      <c r="F1678">
        <v>9</v>
      </c>
      <c r="G1678">
        <v>250</v>
      </c>
      <c r="H1678" s="2" t="s">
        <v>134</v>
      </c>
      <c r="I1678" s="2" t="s">
        <v>134</v>
      </c>
    </row>
    <row r="1679" spans="1:9" x14ac:dyDescent="0.25">
      <c r="A1679" s="2" t="s">
        <v>128</v>
      </c>
      <c r="B1679" s="2" t="s">
        <v>14</v>
      </c>
      <c r="C1679" s="1">
        <v>45026</v>
      </c>
      <c r="D1679" s="1">
        <v>43562</v>
      </c>
      <c r="E1679">
        <v>7</v>
      </c>
      <c r="F1679">
        <v>9</v>
      </c>
      <c r="G1679">
        <v>250</v>
      </c>
      <c r="H1679" s="2" t="s">
        <v>134</v>
      </c>
      <c r="I1679" s="2" t="s">
        <v>134</v>
      </c>
    </row>
    <row r="1680" spans="1:9" x14ac:dyDescent="0.25">
      <c r="A1680" s="2" t="s">
        <v>128</v>
      </c>
      <c r="B1680" s="2" t="s">
        <v>7</v>
      </c>
      <c r="C1680" s="1">
        <v>45026</v>
      </c>
      <c r="D1680" s="1">
        <v>43555</v>
      </c>
      <c r="E1680">
        <v>7</v>
      </c>
      <c r="F1680">
        <v>9</v>
      </c>
      <c r="G1680">
        <v>250</v>
      </c>
      <c r="H1680" s="2" t="s">
        <v>134</v>
      </c>
      <c r="I1680" s="2" t="s">
        <v>134</v>
      </c>
    </row>
    <row r="1681" spans="1:9" x14ac:dyDescent="0.25">
      <c r="A1681" s="2" t="s">
        <v>128</v>
      </c>
      <c r="B1681" s="2" t="s">
        <v>24</v>
      </c>
      <c r="C1681" s="1">
        <v>45026</v>
      </c>
      <c r="D1681" s="1">
        <v>43541</v>
      </c>
      <c r="E1681">
        <v>7</v>
      </c>
      <c r="F1681">
        <v>9</v>
      </c>
      <c r="G1681">
        <v>250</v>
      </c>
      <c r="H1681" s="2" t="s">
        <v>134</v>
      </c>
      <c r="I1681" s="2" t="s">
        <v>134</v>
      </c>
    </row>
    <row r="1682" spans="1:9" x14ac:dyDescent="0.25">
      <c r="A1682" s="2" t="s">
        <v>128</v>
      </c>
      <c r="B1682" s="2" t="s">
        <v>36</v>
      </c>
      <c r="C1682" s="1">
        <v>45026</v>
      </c>
      <c r="D1682" s="1">
        <v>43534</v>
      </c>
      <c r="E1682">
        <v>7</v>
      </c>
      <c r="F1682">
        <v>9</v>
      </c>
      <c r="G1682">
        <v>250</v>
      </c>
      <c r="H1682" s="2" t="s">
        <v>134</v>
      </c>
      <c r="I1682" s="2" t="s">
        <v>134</v>
      </c>
    </row>
    <row r="1683" spans="1:9" x14ac:dyDescent="0.25">
      <c r="A1683" s="2" t="s">
        <v>128</v>
      </c>
      <c r="B1683" s="2" t="s">
        <v>9</v>
      </c>
      <c r="C1683" s="1">
        <v>45026</v>
      </c>
      <c r="D1683" s="1">
        <v>43527</v>
      </c>
      <c r="E1683">
        <v>7</v>
      </c>
      <c r="F1683">
        <v>9</v>
      </c>
      <c r="G1683">
        <v>250</v>
      </c>
      <c r="H1683" s="2" t="s">
        <v>134</v>
      </c>
      <c r="I1683" s="2" t="s">
        <v>134</v>
      </c>
    </row>
    <row r="1684" spans="1:9" x14ac:dyDescent="0.25">
      <c r="A1684" s="2" t="s">
        <v>128</v>
      </c>
      <c r="B1684" s="2" t="s">
        <v>16</v>
      </c>
      <c r="C1684" s="1">
        <v>45026</v>
      </c>
      <c r="D1684" s="1">
        <v>43527</v>
      </c>
      <c r="E1684">
        <v>7</v>
      </c>
      <c r="F1684">
        <v>9</v>
      </c>
      <c r="G1684">
        <v>250</v>
      </c>
      <c r="H1684" s="2" t="s">
        <v>134</v>
      </c>
      <c r="I1684" s="2" t="s">
        <v>134</v>
      </c>
    </row>
    <row r="1685" spans="1:9" x14ac:dyDescent="0.25">
      <c r="A1685" s="2" t="s">
        <v>128</v>
      </c>
      <c r="B1685" s="2" t="s">
        <v>5</v>
      </c>
      <c r="C1685" s="1">
        <v>45026</v>
      </c>
      <c r="D1685" s="1">
        <v>43513</v>
      </c>
      <c r="E1685">
        <v>7</v>
      </c>
      <c r="F1685">
        <v>9</v>
      </c>
      <c r="G1685">
        <v>250</v>
      </c>
      <c r="H1685" s="2" t="s">
        <v>134</v>
      </c>
      <c r="I1685" s="2" t="s">
        <v>134</v>
      </c>
    </row>
    <row r="1686" spans="1:9" x14ac:dyDescent="0.25">
      <c r="A1686" s="2" t="s">
        <v>128</v>
      </c>
      <c r="B1686" s="2" t="s">
        <v>18</v>
      </c>
      <c r="C1686" s="1">
        <v>45026</v>
      </c>
      <c r="D1686" s="1">
        <v>43499</v>
      </c>
      <c r="E1686">
        <v>7</v>
      </c>
      <c r="F1686">
        <v>9</v>
      </c>
      <c r="G1686">
        <v>250</v>
      </c>
      <c r="H1686" s="2" t="s">
        <v>134</v>
      </c>
      <c r="I1686" s="2" t="s">
        <v>134</v>
      </c>
    </row>
    <row r="1687" spans="1:9" x14ac:dyDescent="0.25">
      <c r="A1687" s="2" t="s">
        <v>128</v>
      </c>
      <c r="B1687" s="2" t="s">
        <v>9</v>
      </c>
      <c r="C1687" s="1">
        <v>45026</v>
      </c>
      <c r="D1687" s="1">
        <v>43492</v>
      </c>
      <c r="E1687">
        <v>7</v>
      </c>
      <c r="F1687">
        <v>9</v>
      </c>
      <c r="G1687">
        <v>250</v>
      </c>
      <c r="H1687" s="2" t="s">
        <v>134</v>
      </c>
      <c r="I1687" s="2" t="s">
        <v>134</v>
      </c>
    </row>
    <row r="1688" spans="1:9" x14ac:dyDescent="0.25">
      <c r="A1688" s="2" t="s">
        <v>128</v>
      </c>
      <c r="B1688" s="2" t="s">
        <v>9</v>
      </c>
      <c r="C1688" s="1">
        <v>45026</v>
      </c>
      <c r="D1688" s="1">
        <v>43485</v>
      </c>
      <c r="E1688">
        <v>7</v>
      </c>
      <c r="F1688">
        <v>9</v>
      </c>
      <c r="G1688">
        <v>250</v>
      </c>
      <c r="H1688" s="2" t="s">
        <v>134</v>
      </c>
      <c r="I1688" s="2" t="s">
        <v>134</v>
      </c>
    </row>
    <row r="1689" spans="1:9" x14ac:dyDescent="0.25">
      <c r="A1689" s="2" t="s">
        <v>128</v>
      </c>
      <c r="B1689" s="2" t="s">
        <v>7</v>
      </c>
      <c r="C1689" s="1">
        <v>45026</v>
      </c>
      <c r="D1689" s="1">
        <v>43478</v>
      </c>
      <c r="E1689">
        <v>7</v>
      </c>
      <c r="F1689">
        <v>9</v>
      </c>
      <c r="G1689">
        <v>250</v>
      </c>
      <c r="H1689" s="2" t="s">
        <v>134</v>
      </c>
      <c r="I1689" s="2" t="s">
        <v>134</v>
      </c>
    </row>
    <row r="1690" spans="1:9" x14ac:dyDescent="0.25">
      <c r="A1690" s="2" t="s">
        <v>128</v>
      </c>
      <c r="B1690" s="2" t="s">
        <v>14</v>
      </c>
      <c r="C1690" s="1">
        <v>45026</v>
      </c>
      <c r="D1690" s="1">
        <v>43478</v>
      </c>
      <c r="E1690">
        <v>7</v>
      </c>
      <c r="F1690">
        <v>9</v>
      </c>
      <c r="G1690">
        <v>250</v>
      </c>
      <c r="H1690" s="2" t="s">
        <v>134</v>
      </c>
      <c r="I1690" s="2" t="s">
        <v>134</v>
      </c>
    </row>
    <row r="1691" spans="1:9" x14ac:dyDescent="0.25">
      <c r="A1691" s="2" t="s">
        <v>128</v>
      </c>
      <c r="B1691" s="2" t="s">
        <v>24</v>
      </c>
      <c r="C1691" s="1">
        <v>45026</v>
      </c>
      <c r="D1691" s="1">
        <v>43478</v>
      </c>
      <c r="E1691">
        <v>7</v>
      </c>
      <c r="F1691">
        <v>9</v>
      </c>
      <c r="G1691">
        <v>250</v>
      </c>
      <c r="H1691" s="2" t="s">
        <v>134</v>
      </c>
      <c r="I1691" s="2" t="s">
        <v>134</v>
      </c>
    </row>
    <row r="1692" spans="1:9" x14ac:dyDescent="0.25">
      <c r="A1692" s="2" t="s">
        <v>128</v>
      </c>
      <c r="B1692" s="2" t="s">
        <v>7</v>
      </c>
      <c r="C1692" s="1">
        <v>45026</v>
      </c>
      <c r="D1692" s="1">
        <v>43450</v>
      </c>
      <c r="E1692">
        <v>7</v>
      </c>
      <c r="F1692">
        <v>9</v>
      </c>
      <c r="G1692">
        <v>250</v>
      </c>
      <c r="H1692" s="2" t="s">
        <v>134</v>
      </c>
      <c r="I1692" s="2" t="s">
        <v>134</v>
      </c>
    </row>
    <row r="1693" spans="1:9" x14ac:dyDescent="0.25">
      <c r="A1693" s="2" t="s">
        <v>128</v>
      </c>
      <c r="B1693" s="2" t="s">
        <v>24</v>
      </c>
      <c r="C1693" s="1">
        <v>45026</v>
      </c>
      <c r="D1693" s="1">
        <v>43338</v>
      </c>
      <c r="E1693">
        <v>7</v>
      </c>
      <c r="F1693">
        <v>9</v>
      </c>
      <c r="G1693">
        <v>250</v>
      </c>
      <c r="H1693" s="2" t="s">
        <v>134</v>
      </c>
      <c r="I1693" s="2" t="s">
        <v>134</v>
      </c>
    </row>
    <row r="1694" spans="1:9" x14ac:dyDescent="0.25">
      <c r="A1694" s="2" t="s">
        <v>128</v>
      </c>
      <c r="B1694" s="2" t="s">
        <v>9</v>
      </c>
      <c r="C1694" s="1">
        <v>45026</v>
      </c>
      <c r="D1694" s="1">
        <v>43338</v>
      </c>
      <c r="E1694">
        <v>7</v>
      </c>
      <c r="F1694">
        <v>9</v>
      </c>
      <c r="G1694">
        <v>250</v>
      </c>
      <c r="H1694" s="2" t="s">
        <v>134</v>
      </c>
      <c r="I1694" s="2" t="s">
        <v>134</v>
      </c>
    </row>
    <row r="1695" spans="1:9" x14ac:dyDescent="0.25">
      <c r="A1695" s="2" t="s">
        <v>128</v>
      </c>
      <c r="B1695" s="2" t="s">
        <v>24</v>
      </c>
      <c r="C1695" s="1">
        <v>45026</v>
      </c>
      <c r="D1695" s="1">
        <v>43331</v>
      </c>
      <c r="E1695">
        <v>7</v>
      </c>
      <c r="F1695">
        <v>9</v>
      </c>
      <c r="G1695">
        <v>250</v>
      </c>
      <c r="H1695" s="2" t="s">
        <v>134</v>
      </c>
      <c r="I1695" s="2" t="s">
        <v>134</v>
      </c>
    </row>
    <row r="1696" spans="1:9" x14ac:dyDescent="0.25">
      <c r="A1696" s="2" t="s">
        <v>128</v>
      </c>
      <c r="B1696" s="2" t="s">
        <v>24</v>
      </c>
      <c r="C1696" s="1">
        <v>45026</v>
      </c>
      <c r="D1696" s="1">
        <v>43324</v>
      </c>
      <c r="E1696">
        <v>7</v>
      </c>
      <c r="F1696">
        <v>9</v>
      </c>
      <c r="G1696">
        <v>250</v>
      </c>
      <c r="H1696" s="2" t="s">
        <v>134</v>
      </c>
      <c r="I1696" s="2" t="s">
        <v>134</v>
      </c>
    </row>
    <row r="1697" spans="1:9" x14ac:dyDescent="0.25">
      <c r="A1697" s="2" t="s">
        <v>128</v>
      </c>
      <c r="B1697" s="2" t="s">
        <v>24</v>
      </c>
      <c r="C1697" s="1">
        <v>45026</v>
      </c>
      <c r="D1697" s="1">
        <v>43317</v>
      </c>
      <c r="E1697">
        <v>7</v>
      </c>
      <c r="F1697">
        <v>9</v>
      </c>
      <c r="G1697">
        <v>250</v>
      </c>
      <c r="H1697" s="2" t="s">
        <v>134</v>
      </c>
      <c r="I1697" s="2" t="s">
        <v>134</v>
      </c>
    </row>
    <row r="1698" spans="1:9" x14ac:dyDescent="0.25">
      <c r="A1698" s="2" t="s">
        <v>128</v>
      </c>
      <c r="B1698" s="2" t="s">
        <v>9</v>
      </c>
      <c r="C1698" s="1">
        <v>45026</v>
      </c>
      <c r="D1698" s="1">
        <v>43310</v>
      </c>
      <c r="E1698">
        <v>7</v>
      </c>
      <c r="F1698">
        <v>9</v>
      </c>
      <c r="G1698">
        <v>250</v>
      </c>
      <c r="H1698" s="2" t="s">
        <v>134</v>
      </c>
      <c r="I1698" s="2" t="s">
        <v>134</v>
      </c>
    </row>
    <row r="1699" spans="1:9" x14ac:dyDescent="0.25">
      <c r="A1699" s="2" t="s">
        <v>128</v>
      </c>
      <c r="B1699" s="2" t="s">
        <v>7</v>
      </c>
      <c r="C1699" s="1">
        <v>45026</v>
      </c>
      <c r="D1699" s="1">
        <v>43296</v>
      </c>
      <c r="E1699">
        <v>7</v>
      </c>
      <c r="F1699">
        <v>9</v>
      </c>
      <c r="G1699">
        <v>250</v>
      </c>
      <c r="H1699" s="2" t="s">
        <v>134</v>
      </c>
      <c r="I1699" s="2" t="s">
        <v>134</v>
      </c>
    </row>
    <row r="1700" spans="1:9" x14ac:dyDescent="0.25">
      <c r="A1700" s="2" t="s">
        <v>128</v>
      </c>
      <c r="B1700" s="2" t="s">
        <v>14</v>
      </c>
      <c r="C1700" s="1">
        <v>45026</v>
      </c>
      <c r="D1700" s="1">
        <v>43268</v>
      </c>
      <c r="E1700">
        <v>7</v>
      </c>
      <c r="F1700">
        <v>9</v>
      </c>
      <c r="G1700">
        <v>250</v>
      </c>
      <c r="H1700" s="2" t="s">
        <v>134</v>
      </c>
      <c r="I1700" s="2" t="s">
        <v>134</v>
      </c>
    </row>
    <row r="1701" spans="1:9" x14ac:dyDescent="0.25">
      <c r="A1701" s="2" t="s">
        <v>128</v>
      </c>
      <c r="B1701" s="2" t="s">
        <v>7</v>
      </c>
      <c r="C1701" s="1">
        <v>45026</v>
      </c>
      <c r="D1701" s="1">
        <v>43219</v>
      </c>
      <c r="E1701">
        <v>7</v>
      </c>
      <c r="F1701">
        <v>9</v>
      </c>
      <c r="G1701">
        <v>250</v>
      </c>
      <c r="H1701" s="2" t="s">
        <v>134</v>
      </c>
      <c r="I1701" s="2" t="s">
        <v>134</v>
      </c>
    </row>
    <row r="1702" spans="1:9" x14ac:dyDescent="0.25">
      <c r="A1702" s="2" t="s">
        <v>128</v>
      </c>
      <c r="B1702" s="2" t="s">
        <v>36</v>
      </c>
      <c r="C1702" s="1">
        <v>45026</v>
      </c>
      <c r="D1702" s="1">
        <v>44983</v>
      </c>
      <c r="E1702">
        <v>7</v>
      </c>
      <c r="F1702">
        <v>21</v>
      </c>
      <c r="G1702">
        <v>250</v>
      </c>
      <c r="H1702" s="2" t="s">
        <v>134</v>
      </c>
      <c r="I1702" s="2" t="s">
        <v>134</v>
      </c>
    </row>
    <row r="1703" spans="1:9" x14ac:dyDescent="0.25">
      <c r="A1703" s="2" t="s">
        <v>128</v>
      </c>
      <c r="B1703" s="2" t="s">
        <v>7</v>
      </c>
      <c r="C1703" s="1">
        <v>45026</v>
      </c>
      <c r="D1703" s="1">
        <v>44892</v>
      </c>
      <c r="E1703">
        <v>7</v>
      </c>
      <c r="F1703">
        <v>21</v>
      </c>
      <c r="G1703">
        <v>250</v>
      </c>
      <c r="H1703" s="2" t="s">
        <v>134</v>
      </c>
      <c r="I1703" s="2" t="s">
        <v>134</v>
      </c>
    </row>
    <row r="1704" spans="1:9" x14ac:dyDescent="0.25">
      <c r="A1704" s="2" t="s">
        <v>128</v>
      </c>
      <c r="B1704" s="2" t="s">
        <v>20</v>
      </c>
      <c r="C1704" s="1">
        <v>45026</v>
      </c>
      <c r="D1704" s="1">
        <v>44885</v>
      </c>
      <c r="E1704">
        <v>7</v>
      </c>
      <c r="F1704">
        <v>21</v>
      </c>
      <c r="G1704">
        <v>250</v>
      </c>
      <c r="H1704" s="2" t="s">
        <v>134</v>
      </c>
      <c r="I1704" s="2" t="s">
        <v>134</v>
      </c>
    </row>
    <row r="1705" spans="1:9" x14ac:dyDescent="0.25">
      <c r="A1705" s="2" t="s">
        <v>128</v>
      </c>
      <c r="B1705" s="2" t="s">
        <v>5</v>
      </c>
      <c r="C1705" s="1">
        <v>45026</v>
      </c>
      <c r="D1705" s="1">
        <v>44857</v>
      </c>
      <c r="E1705">
        <v>7</v>
      </c>
      <c r="F1705">
        <v>21</v>
      </c>
      <c r="G1705">
        <v>250</v>
      </c>
      <c r="H1705" s="2" t="s">
        <v>134</v>
      </c>
      <c r="I1705" s="2" t="s">
        <v>134</v>
      </c>
    </row>
    <row r="1706" spans="1:9" x14ac:dyDescent="0.25">
      <c r="A1706" s="2" t="s">
        <v>128</v>
      </c>
      <c r="B1706" s="2" t="s">
        <v>12</v>
      </c>
      <c r="C1706" s="1">
        <v>45026</v>
      </c>
      <c r="D1706" s="1">
        <v>44857</v>
      </c>
      <c r="E1706">
        <v>7</v>
      </c>
      <c r="F1706">
        <v>21</v>
      </c>
      <c r="G1706">
        <v>250</v>
      </c>
      <c r="H1706" s="2" t="s">
        <v>134</v>
      </c>
      <c r="I1706" s="2" t="s">
        <v>134</v>
      </c>
    </row>
    <row r="1707" spans="1:9" x14ac:dyDescent="0.25">
      <c r="A1707" s="2" t="s">
        <v>128</v>
      </c>
      <c r="B1707" s="2" t="s">
        <v>24</v>
      </c>
      <c r="C1707" s="1">
        <v>45026</v>
      </c>
      <c r="D1707" s="1">
        <v>44829</v>
      </c>
      <c r="E1707">
        <v>7</v>
      </c>
      <c r="F1707">
        <v>21</v>
      </c>
      <c r="G1707">
        <v>250</v>
      </c>
      <c r="H1707" s="2" t="s">
        <v>134</v>
      </c>
      <c r="I1707" s="2" t="s">
        <v>134</v>
      </c>
    </row>
    <row r="1708" spans="1:9" x14ac:dyDescent="0.25">
      <c r="A1708" s="2" t="s">
        <v>128</v>
      </c>
      <c r="B1708" s="2" t="s">
        <v>24</v>
      </c>
      <c r="C1708" s="1">
        <v>45026</v>
      </c>
      <c r="D1708" s="1">
        <v>44822</v>
      </c>
      <c r="E1708">
        <v>7</v>
      </c>
      <c r="F1708">
        <v>21</v>
      </c>
      <c r="G1708">
        <v>250</v>
      </c>
      <c r="H1708" s="2" t="s">
        <v>134</v>
      </c>
      <c r="I1708" s="2" t="s">
        <v>134</v>
      </c>
    </row>
    <row r="1709" spans="1:9" x14ac:dyDescent="0.25">
      <c r="A1709" s="2" t="s">
        <v>128</v>
      </c>
      <c r="B1709" s="2" t="s">
        <v>12</v>
      </c>
      <c r="C1709" s="1">
        <v>45026</v>
      </c>
      <c r="D1709" s="1">
        <v>44815</v>
      </c>
      <c r="E1709">
        <v>7</v>
      </c>
      <c r="F1709">
        <v>21</v>
      </c>
      <c r="G1709">
        <v>250</v>
      </c>
      <c r="H1709" s="2" t="s">
        <v>134</v>
      </c>
      <c r="I1709" s="2" t="s">
        <v>134</v>
      </c>
    </row>
    <row r="1710" spans="1:9" x14ac:dyDescent="0.25">
      <c r="A1710" s="2" t="s">
        <v>128</v>
      </c>
      <c r="B1710" s="2" t="s">
        <v>16</v>
      </c>
      <c r="C1710" s="1">
        <v>45026</v>
      </c>
      <c r="D1710" s="1">
        <v>44815</v>
      </c>
      <c r="E1710">
        <v>7</v>
      </c>
      <c r="F1710">
        <v>21</v>
      </c>
      <c r="G1710">
        <v>250</v>
      </c>
      <c r="H1710" s="2" t="s">
        <v>134</v>
      </c>
      <c r="I1710" s="2" t="s">
        <v>134</v>
      </c>
    </row>
    <row r="1711" spans="1:9" x14ac:dyDescent="0.25">
      <c r="A1711" s="2" t="s">
        <v>128</v>
      </c>
      <c r="B1711" s="2" t="s">
        <v>34</v>
      </c>
      <c r="C1711" s="1">
        <v>45026</v>
      </c>
      <c r="D1711" s="1">
        <v>44808</v>
      </c>
      <c r="E1711">
        <v>7</v>
      </c>
      <c r="F1711">
        <v>21</v>
      </c>
      <c r="G1711">
        <v>250</v>
      </c>
      <c r="H1711" s="2" t="s">
        <v>134</v>
      </c>
      <c r="I1711" s="2" t="s">
        <v>134</v>
      </c>
    </row>
    <row r="1712" spans="1:9" x14ac:dyDescent="0.25">
      <c r="A1712" s="2" t="s">
        <v>128</v>
      </c>
      <c r="B1712" s="2" t="s">
        <v>12</v>
      </c>
      <c r="C1712" s="1">
        <v>45026</v>
      </c>
      <c r="D1712" s="1">
        <v>44801</v>
      </c>
      <c r="E1712">
        <v>7</v>
      </c>
      <c r="F1712">
        <v>21</v>
      </c>
      <c r="G1712">
        <v>250</v>
      </c>
      <c r="H1712" s="2" t="s">
        <v>134</v>
      </c>
      <c r="I1712" s="2" t="s">
        <v>134</v>
      </c>
    </row>
    <row r="1713" spans="1:9" x14ac:dyDescent="0.25">
      <c r="A1713" s="2" t="s">
        <v>128</v>
      </c>
      <c r="B1713" s="2" t="s">
        <v>7</v>
      </c>
      <c r="C1713" s="1">
        <v>45026</v>
      </c>
      <c r="D1713" s="1">
        <v>44801</v>
      </c>
      <c r="E1713">
        <v>7</v>
      </c>
      <c r="F1713">
        <v>21</v>
      </c>
      <c r="G1713">
        <v>250</v>
      </c>
      <c r="H1713" s="2" t="s">
        <v>134</v>
      </c>
      <c r="I1713" s="2" t="s">
        <v>134</v>
      </c>
    </row>
    <row r="1714" spans="1:9" x14ac:dyDescent="0.25">
      <c r="A1714" s="2" t="s">
        <v>128</v>
      </c>
      <c r="B1714" s="2" t="s">
        <v>16</v>
      </c>
      <c r="C1714" s="1">
        <v>45026</v>
      </c>
      <c r="D1714" s="1">
        <v>44731</v>
      </c>
      <c r="E1714">
        <v>7</v>
      </c>
      <c r="F1714">
        <v>21</v>
      </c>
      <c r="G1714">
        <v>250</v>
      </c>
      <c r="H1714" s="2" t="s">
        <v>134</v>
      </c>
      <c r="I1714" s="2" t="s">
        <v>134</v>
      </c>
    </row>
    <row r="1715" spans="1:9" x14ac:dyDescent="0.25">
      <c r="A1715" s="2" t="s">
        <v>128</v>
      </c>
      <c r="B1715" s="2" t="s">
        <v>36</v>
      </c>
      <c r="C1715" s="1">
        <v>45026</v>
      </c>
      <c r="D1715" s="1">
        <v>44724</v>
      </c>
      <c r="E1715">
        <v>7</v>
      </c>
      <c r="F1715">
        <v>21</v>
      </c>
      <c r="G1715">
        <v>250</v>
      </c>
      <c r="H1715" s="2" t="s">
        <v>134</v>
      </c>
      <c r="I1715" s="2" t="s">
        <v>134</v>
      </c>
    </row>
    <row r="1716" spans="1:9" x14ac:dyDescent="0.25">
      <c r="A1716" s="2" t="s">
        <v>128</v>
      </c>
      <c r="B1716" s="2" t="s">
        <v>5</v>
      </c>
      <c r="C1716" s="1">
        <v>45026</v>
      </c>
      <c r="D1716" s="1">
        <v>44724</v>
      </c>
      <c r="E1716">
        <v>7</v>
      </c>
      <c r="F1716">
        <v>21</v>
      </c>
      <c r="G1716">
        <v>250</v>
      </c>
      <c r="H1716" s="2" t="s">
        <v>134</v>
      </c>
      <c r="I1716" s="2" t="s">
        <v>134</v>
      </c>
    </row>
    <row r="1717" spans="1:9" x14ac:dyDescent="0.25">
      <c r="A1717" s="2" t="s">
        <v>128</v>
      </c>
      <c r="B1717" s="2" t="s">
        <v>12</v>
      </c>
      <c r="C1717" s="1">
        <v>45026</v>
      </c>
      <c r="D1717" s="1">
        <v>44696</v>
      </c>
      <c r="E1717">
        <v>7</v>
      </c>
      <c r="F1717">
        <v>21</v>
      </c>
      <c r="G1717">
        <v>250</v>
      </c>
      <c r="H1717" s="2" t="s">
        <v>134</v>
      </c>
      <c r="I1717" s="2" t="s">
        <v>134</v>
      </c>
    </row>
    <row r="1718" spans="1:9" x14ac:dyDescent="0.25">
      <c r="A1718" s="2" t="s">
        <v>128</v>
      </c>
      <c r="B1718" s="2" t="s">
        <v>18</v>
      </c>
      <c r="C1718" s="1">
        <v>45026</v>
      </c>
      <c r="D1718" s="1">
        <v>44696</v>
      </c>
      <c r="E1718">
        <v>7</v>
      </c>
      <c r="F1718">
        <v>21</v>
      </c>
      <c r="G1718">
        <v>250</v>
      </c>
      <c r="H1718" s="2" t="s">
        <v>134</v>
      </c>
      <c r="I1718" s="2" t="s">
        <v>134</v>
      </c>
    </row>
    <row r="1719" spans="1:9" x14ac:dyDescent="0.25">
      <c r="A1719" s="2" t="s">
        <v>128</v>
      </c>
      <c r="B1719" s="2" t="s">
        <v>18</v>
      </c>
      <c r="C1719" s="1">
        <v>45026</v>
      </c>
      <c r="D1719" s="1">
        <v>44668</v>
      </c>
      <c r="E1719">
        <v>7</v>
      </c>
      <c r="F1719">
        <v>21</v>
      </c>
      <c r="G1719">
        <v>250</v>
      </c>
      <c r="H1719" s="2" t="s">
        <v>134</v>
      </c>
      <c r="I1719" s="2" t="s">
        <v>134</v>
      </c>
    </row>
    <row r="1720" spans="1:9" x14ac:dyDescent="0.25">
      <c r="A1720" s="2" t="s">
        <v>128</v>
      </c>
      <c r="B1720" s="2" t="s">
        <v>20</v>
      </c>
      <c r="C1720" s="1">
        <v>45026</v>
      </c>
      <c r="D1720" s="1">
        <v>44668</v>
      </c>
      <c r="E1720">
        <v>7</v>
      </c>
      <c r="F1720">
        <v>21</v>
      </c>
      <c r="G1720">
        <v>250</v>
      </c>
      <c r="H1720" s="2" t="s">
        <v>134</v>
      </c>
      <c r="I1720" s="2" t="s">
        <v>134</v>
      </c>
    </row>
    <row r="1721" spans="1:9" x14ac:dyDescent="0.25">
      <c r="A1721" s="2" t="s">
        <v>128</v>
      </c>
      <c r="B1721" s="2" t="s">
        <v>34</v>
      </c>
      <c r="C1721" s="1">
        <v>45026</v>
      </c>
      <c r="D1721" s="1">
        <v>44661</v>
      </c>
      <c r="E1721">
        <v>7</v>
      </c>
      <c r="F1721">
        <v>21</v>
      </c>
      <c r="G1721">
        <v>250</v>
      </c>
      <c r="H1721" s="2" t="s">
        <v>134</v>
      </c>
      <c r="I1721" s="2" t="s">
        <v>134</v>
      </c>
    </row>
    <row r="1722" spans="1:9" x14ac:dyDescent="0.25">
      <c r="A1722" s="2" t="s">
        <v>128</v>
      </c>
      <c r="B1722" s="2" t="s">
        <v>36</v>
      </c>
      <c r="C1722" s="1">
        <v>45026</v>
      </c>
      <c r="D1722" s="1">
        <v>44556</v>
      </c>
      <c r="E1722">
        <v>7</v>
      </c>
      <c r="F1722">
        <v>21</v>
      </c>
      <c r="G1722">
        <v>250</v>
      </c>
      <c r="H1722" s="2" t="s">
        <v>134</v>
      </c>
      <c r="I1722" s="2" t="s">
        <v>134</v>
      </c>
    </row>
    <row r="1723" spans="1:9" x14ac:dyDescent="0.25">
      <c r="A1723" s="2" t="s">
        <v>128</v>
      </c>
      <c r="B1723" s="2" t="s">
        <v>34</v>
      </c>
      <c r="C1723" s="1">
        <v>45026</v>
      </c>
      <c r="D1723" s="1">
        <v>44556</v>
      </c>
      <c r="E1723">
        <v>7</v>
      </c>
      <c r="F1723">
        <v>21</v>
      </c>
      <c r="G1723">
        <v>250</v>
      </c>
      <c r="H1723" s="2" t="s">
        <v>134</v>
      </c>
      <c r="I1723" s="2" t="s">
        <v>134</v>
      </c>
    </row>
    <row r="1724" spans="1:9" x14ac:dyDescent="0.25">
      <c r="A1724" s="2" t="s">
        <v>128</v>
      </c>
      <c r="B1724" s="2" t="s">
        <v>16</v>
      </c>
      <c r="C1724" s="1">
        <v>45026</v>
      </c>
      <c r="D1724" s="1">
        <v>44549</v>
      </c>
      <c r="E1724">
        <v>7</v>
      </c>
      <c r="F1724">
        <v>21</v>
      </c>
      <c r="G1724">
        <v>250</v>
      </c>
      <c r="H1724" s="2" t="s">
        <v>134</v>
      </c>
      <c r="I1724" s="2" t="s">
        <v>134</v>
      </c>
    </row>
    <row r="1725" spans="1:9" x14ac:dyDescent="0.25">
      <c r="A1725" s="2" t="s">
        <v>128</v>
      </c>
      <c r="B1725" s="2" t="s">
        <v>5</v>
      </c>
      <c r="C1725" s="1">
        <v>45026</v>
      </c>
      <c r="D1725" s="1">
        <v>44535</v>
      </c>
      <c r="E1725">
        <v>7</v>
      </c>
      <c r="F1725">
        <v>21</v>
      </c>
      <c r="G1725">
        <v>250</v>
      </c>
      <c r="H1725" s="2" t="s">
        <v>134</v>
      </c>
      <c r="I1725" s="2" t="s">
        <v>134</v>
      </c>
    </row>
    <row r="1726" spans="1:9" x14ac:dyDescent="0.25">
      <c r="A1726" s="2" t="s">
        <v>128</v>
      </c>
      <c r="B1726" s="2" t="s">
        <v>16</v>
      </c>
      <c r="C1726" s="1">
        <v>45026</v>
      </c>
      <c r="D1726" s="1">
        <v>44535</v>
      </c>
      <c r="E1726">
        <v>7</v>
      </c>
      <c r="F1726">
        <v>21</v>
      </c>
      <c r="G1726">
        <v>250</v>
      </c>
      <c r="H1726" s="2" t="s">
        <v>134</v>
      </c>
      <c r="I1726" s="2" t="s">
        <v>134</v>
      </c>
    </row>
    <row r="1727" spans="1:9" x14ac:dyDescent="0.25">
      <c r="A1727" s="2" t="s">
        <v>128</v>
      </c>
      <c r="B1727" s="2" t="s">
        <v>36</v>
      </c>
      <c r="C1727" s="1">
        <v>45026</v>
      </c>
      <c r="D1727" s="1">
        <v>44528</v>
      </c>
      <c r="E1727">
        <v>7</v>
      </c>
      <c r="F1727">
        <v>21</v>
      </c>
      <c r="G1727">
        <v>250</v>
      </c>
      <c r="H1727" s="2" t="s">
        <v>134</v>
      </c>
      <c r="I1727" s="2" t="s">
        <v>134</v>
      </c>
    </row>
    <row r="1728" spans="1:9" x14ac:dyDescent="0.25">
      <c r="A1728" s="2" t="s">
        <v>128</v>
      </c>
      <c r="B1728" s="2" t="s">
        <v>43</v>
      </c>
      <c r="C1728" s="1">
        <v>45026</v>
      </c>
      <c r="D1728" s="1">
        <v>44493</v>
      </c>
      <c r="E1728">
        <v>7</v>
      </c>
      <c r="F1728">
        <v>21</v>
      </c>
      <c r="G1728">
        <v>250</v>
      </c>
      <c r="H1728" s="2" t="s">
        <v>134</v>
      </c>
      <c r="I1728" s="2" t="s">
        <v>134</v>
      </c>
    </row>
    <row r="1729" spans="1:9" x14ac:dyDescent="0.25">
      <c r="A1729" s="2" t="s">
        <v>128</v>
      </c>
      <c r="B1729" s="2" t="s">
        <v>36</v>
      </c>
      <c r="C1729" s="1">
        <v>45026</v>
      </c>
      <c r="D1729" s="1">
        <v>44493</v>
      </c>
      <c r="E1729">
        <v>7</v>
      </c>
      <c r="F1729">
        <v>21</v>
      </c>
      <c r="G1729">
        <v>250</v>
      </c>
      <c r="H1729" s="2" t="s">
        <v>134</v>
      </c>
      <c r="I1729" s="2" t="s">
        <v>134</v>
      </c>
    </row>
    <row r="1730" spans="1:9" x14ac:dyDescent="0.25">
      <c r="A1730" s="2" t="s">
        <v>128</v>
      </c>
      <c r="B1730" s="2" t="s">
        <v>16</v>
      </c>
      <c r="C1730" s="1">
        <v>45026</v>
      </c>
      <c r="D1730" s="1">
        <v>44486</v>
      </c>
      <c r="E1730">
        <v>7</v>
      </c>
      <c r="F1730">
        <v>21</v>
      </c>
      <c r="G1730">
        <v>250</v>
      </c>
      <c r="H1730" s="2" t="s">
        <v>134</v>
      </c>
      <c r="I1730" s="2" t="s">
        <v>134</v>
      </c>
    </row>
    <row r="1731" spans="1:9" x14ac:dyDescent="0.25">
      <c r="A1731" s="2" t="s">
        <v>128</v>
      </c>
      <c r="B1731" s="2" t="s">
        <v>24</v>
      </c>
      <c r="C1731" s="1">
        <v>45026</v>
      </c>
      <c r="D1731" s="1">
        <v>44458</v>
      </c>
      <c r="E1731">
        <v>7</v>
      </c>
      <c r="F1731">
        <v>21</v>
      </c>
      <c r="G1731">
        <v>250</v>
      </c>
      <c r="H1731" s="2" t="s">
        <v>134</v>
      </c>
      <c r="I1731" s="2" t="s">
        <v>134</v>
      </c>
    </row>
    <row r="1732" spans="1:9" x14ac:dyDescent="0.25">
      <c r="A1732" s="2" t="s">
        <v>128</v>
      </c>
      <c r="B1732" s="2" t="s">
        <v>36</v>
      </c>
      <c r="C1732" s="1">
        <v>45026</v>
      </c>
      <c r="D1732" s="1">
        <v>44416</v>
      </c>
      <c r="E1732">
        <v>7</v>
      </c>
      <c r="F1732">
        <v>21</v>
      </c>
      <c r="G1732">
        <v>250</v>
      </c>
      <c r="H1732" s="2" t="s">
        <v>134</v>
      </c>
      <c r="I1732" s="2" t="s">
        <v>134</v>
      </c>
    </row>
    <row r="1733" spans="1:9" x14ac:dyDescent="0.25">
      <c r="A1733" s="2" t="s">
        <v>128</v>
      </c>
      <c r="B1733" s="2" t="s">
        <v>43</v>
      </c>
      <c r="C1733" s="1">
        <v>45026</v>
      </c>
      <c r="D1733" s="1">
        <v>44409</v>
      </c>
      <c r="E1733">
        <v>7</v>
      </c>
      <c r="F1733">
        <v>21</v>
      </c>
      <c r="G1733">
        <v>250</v>
      </c>
      <c r="H1733" s="2" t="s">
        <v>134</v>
      </c>
      <c r="I1733" s="2" t="s">
        <v>134</v>
      </c>
    </row>
    <row r="1734" spans="1:9" x14ac:dyDescent="0.25">
      <c r="A1734" s="2" t="s">
        <v>128</v>
      </c>
      <c r="B1734" s="2" t="s">
        <v>34</v>
      </c>
      <c r="C1734" s="1">
        <v>45026</v>
      </c>
      <c r="D1734" s="1">
        <v>44402</v>
      </c>
      <c r="E1734">
        <v>7</v>
      </c>
      <c r="F1734">
        <v>21</v>
      </c>
      <c r="G1734">
        <v>250</v>
      </c>
      <c r="H1734" s="2" t="s">
        <v>134</v>
      </c>
      <c r="I1734" s="2" t="s">
        <v>134</v>
      </c>
    </row>
    <row r="1735" spans="1:9" x14ac:dyDescent="0.25">
      <c r="A1735" s="2" t="s">
        <v>128</v>
      </c>
      <c r="B1735" s="2" t="s">
        <v>18</v>
      </c>
      <c r="C1735" s="1">
        <v>45026</v>
      </c>
      <c r="D1735" s="1">
        <v>44395</v>
      </c>
      <c r="E1735">
        <v>7</v>
      </c>
      <c r="F1735">
        <v>21</v>
      </c>
      <c r="G1735">
        <v>250</v>
      </c>
      <c r="H1735" s="2" t="s">
        <v>134</v>
      </c>
      <c r="I1735" s="2" t="s">
        <v>134</v>
      </c>
    </row>
    <row r="1736" spans="1:9" x14ac:dyDescent="0.25">
      <c r="A1736" s="2" t="s">
        <v>128</v>
      </c>
      <c r="B1736" s="2" t="s">
        <v>14</v>
      </c>
      <c r="C1736" s="1">
        <v>45026</v>
      </c>
      <c r="D1736" s="1">
        <v>44381</v>
      </c>
      <c r="E1736">
        <v>7</v>
      </c>
      <c r="F1736">
        <v>21</v>
      </c>
      <c r="G1736">
        <v>250</v>
      </c>
      <c r="H1736" s="2" t="s">
        <v>134</v>
      </c>
      <c r="I1736" s="2" t="s">
        <v>134</v>
      </c>
    </row>
    <row r="1737" spans="1:9" x14ac:dyDescent="0.25">
      <c r="A1737" s="2" t="s">
        <v>128</v>
      </c>
      <c r="B1737" s="2" t="s">
        <v>7</v>
      </c>
      <c r="C1737" s="1">
        <v>45026</v>
      </c>
      <c r="D1737" s="1">
        <v>44381</v>
      </c>
      <c r="E1737">
        <v>7</v>
      </c>
      <c r="F1737">
        <v>21</v>
      </c>
      <c r="G1737">
        <v>250</v>
      </c>
      <c r="H1737" s="2" t="s">
        <v>134</v>
      </c>
      <c r="I1737" s="2" t="s">
        <v>134</v>
      </c>
    </row>
    <row r="1738" spans="1:9" x14ac:dyDescent="0.25">
      <c r="A1738" s="2" t="s">
        <v>128</v>
      </c>
      <c r="B1738" s="2" t="s">
        <v>36</v>
      </c>
      <c r="C1738" s="1">
        <v>45026</v>
      </c>
      <c r="D1738" s="1">
        <v>44332</v>
      </c>
      <c r="E1738">
        <v>7</v>
      </c>
      <c r="F1738">
        <v>21</v>
      </c>
      <c r="G1738">
        <v>250</v>
      </c>
      <c r="H1738" s="2" t="s">
        <v>134</v>
      </c>
      <c r="I1738" s="2" t="s">
        <v>134</v>
      </c>
    </row>
    <row r="1739" spans="1:9" x14ac:dyDescent="0.25">
      <c r="A1739" s="2" t="s">
        <v>128</v>
      </c>
      <c r="B1739" s="2" t="s">
        <v>16</v>
      </c>
      <c r="C1739" s="1">
        <v>45026</v>
      </c>
      <c r="D1739" s="1">
        <v>44269</v>
      </c>
      <c r="E1739">
        <v>7</v>
      </c>
      <c r="F1739">
        <v>21</v>
      </c>
      <c r="G1739">
        <v>250</v>
      </c>
      <c r="H1739" s="2" t="s">
        <v>134</v>
      </c>
      <c r="I1739" s="2" t="s">
        <v>134</v>
      </c>
    </row>
    <row r="1740" spans="1:9" x14ac:dyDescent="0.25">
      <c r="A1740" s="2" t="s">
        <v>128</v>
      </c>
      <c r="B1740" s="2" t="s">
        <v>18</v>
      </c>
      <c r="C1740" s="1">
        <v>45026</v>
      </c>
      <c r="D1740" s="1">
        <v>44262</v>
      </c>
      <c r="E1740">
        <v>7</v>
      </c>
      <c r="F1740">
        <v>21</v>
      </c>
      <c r="G1740">
        <v>250</v>
      </c>
      <c r="H1740" s="2" t="s">
        <v>134</v>
      </c>
      <c r="I1740" s="2" t="s">
        <v>134</v>
      </c>
    </row>
    <row r="1741" spans="1:9" x14ac:dyDescent="0.25">
      <c r="A1741" s="2" t="s">
        <v>128</v>
      </c>
      <c r="B1741" s="2" t="s">
        <v>7</v>
      </c>
      <c r="C1741" s="1">
        <v>45026</v>
      </c>
      <c r="D1741" s="1">
        <v>44241</v>
      </c>
      <c r="E1741">
        <v>7</v>
      </c>
      <c r="F1741">
        <v>21</v>
      </c>
      <c r="G1741">
        <v>250</v>
      </c>
      <c r="H1741" s="2" t="s">
        <v>134</v>
      </c>
      <c r="I1741" s="2" t="s">
        <v>134</v>
      </c>
    </row>
    <row r="1742" spans="1:9" x14ac:dyDescent="0.25">
      <c r="A1742" s="2" t="s">
        <v>128</v>
      </c>
      <c r="B1742" s="2" t="s">
        <v>18</v>
      </c>
      <c r="C1742" s="1">
        <v>45026</v>
      </c>
      <c r="D1742" s="1">
        <v>44234</v>
      </c>
      <c r="E1742">
        <v>7</v>
      </c>
      <c r="F1742">
        <v>21</v>
      </c>
      <c r="G1742">
        <v>250</v>
      </c>
      <c r="H1742" s="2" t="s">
        <v>134</v>
      </c>
      <c r="I1742" s="2" t="s">
        <v>134</v>
      </c>
    </row>
    <row r="1743" spans="1:9" x14ac:dyDescent="0.25">
      <c r="A1743" s="2" t="s">
        <v>128</v>
      </c>
      <c r="B1743" s="2" t="s">
        <v>16</v>
      </c>
      <c r="C1743" s="1">
        <v>45026</v>
      </c>
      <c r="D1743" s="1">
        <v>44220</v>
      </c>
      <c r="E1743">
        <v>7</v>
      </c>
      <c r="F1743">
        <v>21</v>
      </c>
      <c r="G1743">
        <v>250</v>
      </c>
      <c r="H1743" s="2" t="s">
        <v>134</v>
      </c>
      <c r="I1743" s="2" t="s">
        <v>134</v>
      </c>
    </row>
    <row r="1744" spans="1:9" x14ac:dyDescent="0.25">
      <c r="A1744" s="2" t="s">
        <v>128</v>
      </c>
      <c r="B1744" s="2" t="s">
        <v>9</v>
      </c>
      <c r="C1744" s="1">
        <v>45026</v>
      </c>
      <c r="D1744" s="1">
        <v>44213</v>
      </c>
      <c r="E1744">
        <v>7</v>
      </c>
      <c r="F1744">
        <v>21</v>
      </c>
      <c r="G1744">
        <v>250</v>
      </c>
      <c r="H1744" s="2" t="s">
        <v>134</v>
      </c>
      <c r="I1744" s="2" t="s">
        <v>134</v>
      </c>
    </row>
    <row r="1745" spans="1:9" x14ac:dyDescent="0.25">
      <c r="A1745" s="2" t="s">
        <v>128</v>
      </c>
      <c r="B1745" s="2" t="s">
        <v>7</v>
      </c>
      <c r="C1745" s="1">
        <v>45026</v>
      </c>
      <c r="D1745" s="1">
        <v>44171</v>
      </c>
      <c r="E1745">
        <v>7</v>
      </c>
      <c r="F1745">
        <v>21</v>
      </c>
      <c r="G1745">
        <v>250</v>
      </c>
      <c r="H1745" s="2" t="s">
        <v>134</v>
      </c>
      <c r="I1745" s="2" t="s">
        <v>134</v>
      </c>
    </row>
    <row r="1746" spans="1:9" x14ac:dyDescent="0.25">
      <c r="A1746" s="2" t="s">
        <v>128</v>
      </c>
      <c r="B1746" s="2" t="s">
        <v>12</v>
      </c>
      <c r="C1746" s="1">
        <v>45026</v>
      </c>
      <c r="D1746" s="1">
        <v>44164</v>
      </c>
      <c r="E1746">
        <v>7</v>
      </c>
      <c r="F1746">
        <v>21</v>
      </c>
      <c r="G1746">
        <v>250</v>
      </c>
      <c r="H1746" s="2" t="s">
        <v>134</v>
      </c>
      <c r="I1746" s="2" t="s">
        <v>134</v>
      </c>
    </row>
    <row r="1747" spans="1:9" x14ac:dyDescent="0.25">
      <c r="A1747" s="2" t="s">
        <v>128</v>
      </c>
      <c r="B1747" s="2" t="s">
        <v>5</v>
      </c>
      <c r="C1747" s="1">
        <v>45026</v>
      </c>
      <c r="D1747" s="1">
        <v>44157</v>
      </c>
      <c r="E1747">
        <v>7</v>
      </c>
      <c r="F1747">
        <v>21</v>
      </c>
      <c r="G1747">
        <v>250</v>
      </c>
      <c r="H1747" s="2" t="s">
        <v>134</v>
      </c>
      <c r="I1747" s="2" t="s">
        <v>134</v>
      </c>
    </row>
    <row r="1748" spans="1:9" x14ac:dyDescent="0.25">
      <c r="A1748" s="2" t="s">
        <v>128</v>
      </c>
      <c r="B1748" s="2" t="s">
        <v>12</v>
      </c>
      <c r="C1748" s="1">
        <v>45026</v>
      </c>
      <c r="D1748" s="1">
        <v>44129</v>
      </c>
      <c r="E1748">
        <v>7</v>
      </c>
      <c r="F1748">
        <v>21</v>
      </c>
      <c r="G1748">
        <v>250</v>
      </c>
      <c r="H1748" s="2" t="s">
        <v>134</v>
      </c>
      <c r="I1748" s="2" t="s">
        <v>134</v>
      </c>
    </row>
    <row r="1749" spans="1:9" x14ac:dyDescent="0.25">
      <c r="A1749" s="2" t="s">
        <v>128</v>
      </c>
      <c r="B1749" s="2" t="s">
        <v>12</v>
      </c>
      <c r="C1749" s="1">
        <v>45026</v>
      </c>
      <c r="D1749" s="1">
        <v>44122</v>
      </c>
      <c r="E1749">
        <v>7</v>
      </c>
      <c r="F1749">
        <v>21</v>
      </c>
      <c r="G1749">
        <v>250</v>
      </c>
      <c r="H1749" s="2" t="s">
        <v>134</v>
      </c>
      <c r="I1749" s="2" t="s">
        <v>134</v>
      </c>
    </row>
    <row r="1750" spans="1:9" x14ac:dyDescent="0.25">
      <c r="A1750" s="2" t="s">
        <v>128</v>
      </c>
      <c r="B1750" s="2" t="s">
        <v>18</v>
      </c>
      <c r="C1750" s="1">
        <v>45026</v>
      </c>
      <c r="D1750" s="1">
        <v>44101</v>
      </c>
      <c r="E1750">
        <v>7</v>
      </c>
      <c r="F1750">
        <v>21</v>
      </c>
      <c r="G1750">
        <v>250</v>
      </c>
      <c r="H1750" s="2" t="s">
        <v>134</v>
      </c>
      <c r="I1750" s="2" t="s">
        <v>134</v>
      </c>
    </row>
    <row r="1751" spans="1:9" x14ac:dyDescent="0.25">
      <c r="A1751" s="2" t="s">
        <v>128</v>
      </c>
      <c r="B1751" s="2" t="s">
        <v>27</v>
      </c>
      <c r="C1751" s="1">
        <v>45026</v>
      </c>
      <c r="D1751" s="1">
        <v>44101</v>
      </c>
      <c r="E1751">
        <v>7</v>
      </c>
      <c r="F1751">
        <v>21</v>
      </c>
      <c r="G1751">
        <v>250</v>
      </c>
      <c r="H1751" s="2" t="s">
        <v>134</v>
      </c>
      <c r="I1751" s="2" t="s">
        <v>134</v>
      </c>
    </row>
    <row r="1752" spans="1:9" x14ac:dyDescent="0.25">
      <c r="A1752" s="2" t="s">
        <v>128</v>
      </c>
      <c r="B1752" s="2" t="s">
        <v>36</v>
      </c>
      <c r="C1752" s="1">
        <v>45026</v>
      </c>
      <c r="D1752" s="1">
        <v>44094</v>
      </c>
      <c r="E1752">
        <v>7</v>
      </c>
      <c r="F1752">
        <v>21</v>
      </c>
      <c r="G1752">
        <v>250</v>
      </c>
      <c r="H1752" s="2" t="s">
        <v>134</v>
      </c>
      <c r="I1752" s="2" t="s">
        <v>134</v>
      </c>
    </row>
    <row r="1753" spans="1:9" x14ac:dyDescent="0.25">
      <c r="A1753" s="2" t="s">
        <v>128</v>
      </c>
      <c r="B1753" s="2" t="s">
        <v>12</v>
      </c>
      <c r="C1753" s="1">
        <v>45026</v>
      </c>
      <c r="D1753" s="1">
        <v>44080</v>
      </c>
      <c r="E1753">
        <v>7</v>
      </c>
      <c r="F1753">
        <v>21</v>
      </c>
      <c r="G1753">
        <v>250</v>
      </c>
      <c r="H1753" s="2" t="s">
        <v>134</v>
      </c>
      <c r="I1753" s="2" t="s">
        <v>134</v>
      </c>
    </row>
    <row r="1754" spans="1:9" x14ac:dyDescent="0.25">
      <c r="A1754" s="2" t="s">
        <v>128</v>
      </c>
      <c r="B1754" s="2" t="s">
        <v>5</v>
      </c>
      <c r="C1754" s="1">
        <v>45026</v>
      </c>
      <c r="D1754" s="1">
        <v>44045</v>
      </c>
      <c r="E1754">
        <v>7</v>
      </c>
      <c r="F1754">
        <v>21</v>
      </c>
      <c r="G1754">
        <v>250</v>
      </c>
      <c r="H1754" s="2" t="s">
        <v>134</v>
      </c>
      <c r="I1754" s="2" t="s">
        <v>134</v>
      </c>
    </row>
    <row r="1755" spans="1:9" x14ac:dyDescent="0.25">
      <c r="A1755" s="2" t="s">
        <v>128</v>
      </c>
      <c r="B1755" s="2" t="s">
        <v>12</v>
      </c>
      <c r="C1755" s="1">
        <v>45026</v>
      </c>
      <c r="D1755" s="1">
        <v>44031</v>
      </c>
      <c r="E1755">
        <v>7</v>
      </c>
      <c r="F1755">
        <v>21</v>
      </c>
      <c r="G1755">
        <v>250</v>
      </c>
      <c r="H1755" s="2" t="s">
        <v>134</v>
      </c>
      <c r="I1755" s="2" t="s">
        <v>134</v>
      </c>
    </row>
    <row r="1756" spans="1:9" x14ac:dyDescent="0.25">
      <c r="A1756" s="2" t="s">
        <v>128</v>
      </c>
      <c r="B1756" s="2" t="s">
        <v>18</v>
      </c>
      <c r="C1756" s="1">
        <v>45026</v>
      </c>
      <c r="D1756" s="1">
        <v>43947</v>
      </c>
      <c r="E1756">
        <v>7</v>
      </c>
      <c r="F1756">
        <v>21</v>
      </c>
      <c r="G1756">
        <v>250</v>
      </c>
      <c r="H1756" s="2" t="s">
        <v>134</v>
      </c>
      <c r="I1756" s="2" t="s">
        <v>134</v>
      </c>
    </row>
    <row r="1757" spans="1:9" x14ac:dyDescent="0.25">
      <c r="A1757" s="2" t="s">
        <v>128</v>
      </c>
      <c r="B1757" s="2" t="s">
        <v>9</v>
      </c>
      <c r="C1757" s="1">
        <v>45026</v>
      </c>
      <c r="D1757" s="1">
        <v>43926</v>
      </c>
      <c r="E1757">
        <v>7</v>
      </c>
      <c r="F1757">
        <v>21</v>
      </c>
      <c r="G1757">
        <v>250</v>
      </c>
      <c r="H1757" s="2" t="s">
        <v>134</v>
      </c>
      <c r="I1757" s="2" t="s">
        <v>134</v>
      </c>
    </row>
    <row r="1758" spans="1:9" x14ac:dyDescent="0.25">
      <c r="A1758" s="2" t="s">
        <v>128</v>
      </c>
      <c r="B1758" s="2" t="s">
        <v>9</v>
      </c>
      <c r="C1758" s="1">
        <v>45026</v>
      </c>
      <c r="D1758" s="1">
        <v>43919</v>
      </c>
      <c r="E1758">
        <v>7</v>
      </c>
      <c r="F1758">
        <v>21</v>
      </c>
      <c r="G1758">
        <v>250</v>
      </c>
      <c r="H1758" s="2" t="s">
        <v>134</v>
      </c>
      <c r="I1758" s="2" t="s">
        <v>134</v>
      </c>
    </row>
    <row r="1759" spans="1:9" x14ac:dyDescent="0.25">
      <c r="A1759" s="2" t="s">
        <v>128</v>
      </c>
      <c r="B1759" s="2" t="s">
        <v>7</v>
      </c>
      <c r="C1759" s="1">
        <v>45026</v>
      </c>
      <c r="D1759" s="1">
        <v>43919</v>
      </c>
      <c r="E1759">
        <v>7</v>
      </c>
      <c r="F1759">
        <v>21</v>
      </c>
      <c r="G1759">
        <v>250</v>
      </c>
      <c r="H1759" s="2" t="s">
        <v>134</v>
      </c>
      <c r="I1759" s="2" t="s">
        <v>134</v>
      </c>
    </row>
    <row r="1760" spans="1:9" x14ac:dyDescent="0.25">
      <c r="A1760" s="2" t="s">
        <v>128</v>
      </c>
      <c r="B1760" s="2" t="s">
        <v>34</v>
      </c>
      <c r="C1760" s="1">
        <v>45026</v>
      </c>
      <c r="D1760" s="1">
        <v>43898</v>
      </c>
      <c r="E1760">
        <v>7</v>
      </c>
      <c r="F1760">
        <v>21</v>
      </c>
      <c r="G1760">
        <v>250</v>
      </c>
      <c r="H1760" s="2" t="s">
        <v>134</v>
      </c>
      <c r="I1760" s="2" t="s">
        <v>134</v>
      </c>
    </row>
    <row r="1761" spans="1:9" x14ac:dyDescent="0.25">
      <c r="A1761" s="2" t="s">
        <v>128</v>
      </c>
      <c r="B1761" s="2" t="s">
        <v>14</v>
      </c>
      <c r="C1761" s="1">
        <v>45026</v>
      </c>
      <c r="D1761" s="1">
        <v>43891</v>
      </c>
      <c r="E1761">
        <v>7</v>
      </c>
      <c r="F1761">
        <v>21</v>
      </c>
      <c r="G1761">
        <v>250</v>
      </c>
      <c r="H1761" s="2" t="s">
        <v>134</v>
      </c>
      <c r="I1761" s="2" t="s">
        <v>134</v>
      </c>
    </row>
    <row r="1762" spans="1:9" x14ac:dyDescent="0.25">
      <c r="A1762" s="2" t="s">
        <v>128</v>
      </c>
      <c r="B1762" s="2" t="s">
        <v>7</v>
      </c>
      <c r="C1762" s="1">
        <v>45026</v>
      </c>
      <c r="D1762" s="1">
        <v>43877</v>
      </c>
      <c r="E1762">
        <v>7</v>
      </c>
      <c r="F1762">
        <v>21</v>
      </c>
      <c r="G1762">
        <v>250</v>
      </c>
      <c r="H1762" s="2" t="s">
        <v>134</v>
      </c>
      <c r="I1762" s="2" t="s">
        <v>134</v>
      </c>
    </row>
    <row r="1763" spans="1:9" x14ac:dyDescent="0.25">
      <c r="A1763" s="2" t="s">
        <v>128</v>
      </c>
      <c r="B1763" s="2" t="s">
        <v>5</v>
      </c>
      <c r="C1763" s="1">
        <v>45026</v>
      </c>
      <c r="D1763" s="1">
        <v>43870</v>
      </c>
      <c r="E1763">
        <v>7</v>
      </c>
      <c r="F1763">
        <v>21</v>
      </c>
      <c r="G1763">
        <v>250</v>
      </c>
      <c r="H1763" s="2" t="s">
        <v>134</v>
      </c>
      <c r="I1763" s="2" t="s">
        <v>134</v>
      </c>
    </row>
    <row r="1764" spans="1:9" x14ac:dyDescent="0.25">
      <c r="A1764" s="2" t="s">
        <v>128</v>
      </c>
      <c r="B1764" s="2" t="s">
        <v>5</v>
      </c>
      <c r="C1764" s="1">
        <v>45026</v>
      </c>
      <c r="D1764" s="1">
        <v>43849</v>
      </c>
      <c r="E1764">
        <v>7</v>
      </c>
      <c r="F1764">
        <v>21</v>
      </c>
      <c r="G1764">
        <v>250</v>
      </c>
      <c r="H1764" s="2" t="s">
        <v>134</v>
      </c>
      <c r="I1764" s="2" t="s">
        <v>134</v>
      </c>
    </row>
    <row r="1765" spans="1:9" x14ac:dyDescent="0.25">
      <c r="A1765" s="2" t="s">
        <v>128</v>
      </c>
      <c r="B1765" s="2" t="s">
        <v>14</v>
      </c>
      <c r="C1765" s="1">
        <v>45026</v>
      </c>
      <c r="D1765" s="1">
        <v>43842</v>
      </c>
      <c r="E1765">
        <v>7</v>
      </c>
      <c r="F1765">
        <v>21</v>
      </c>
      <c r="G1765">
        <v>250</v>
      </c>
      <c r="H1765" s="2" t="s">
        <v>134</v>
      </c>
      <c r="I1765" s="2" t="s">
        <v>134</v>
      </c>
    </row>
    <row r="1766" spans="1:9" x14ac:dyDescent="0.25">
      <c r="A1766" s="2" t="s">
        <v>128</v>
      </c>
      <c r="B1766" s="2" t="s">
        <v>36</v>
      </c>
      <c r="C1766" s="1">
        <v>45026</v>
      </c>
      <c r="D1766" s="1">
        <v>43744</v>
      </c>
      <c r="E1766">
        <v>7</v>
      </c>
      <c r="F1766">
        <v>21</v>
      </c>
      <c r="G1766">
        <v>250</v>
      </c>
      <c r="H1766" s="2" t="s">
        <v>134</v>
      </c>
      <c r="I1766" s="2" t="s">
        <v>134</v>
      </c>
    </row>
    <row r="1767" spans="1:9" x14ac:dyDescent="0.25">
      <c r="A1767" s="2" t="s">
        <v>128</v>
      </c>
      <c r="B1767" s="2" t="s">
        <v>34</v>
      </c>
      <c r="C1767" s="1">
        <v>45026</v>
      </c>
      <c r="D1767" s="1">
        <v>43702</v>
      </c>
      <c r="E1767">
        <v>7</v>
      </c>
      <c r="F1767">
        <v>21</v>
      </c>
      <c r="G1767">
        <v>250</v>
      </c>
      <c r="H1767" s="2" t="s">
        <v>134</v>
      </c>
      <c r="I1767" s="2" t="s">
        <v>134</v>
      </c>
    </row>
    <row r="1768" spans="1:9" x14ac:dyDescent="0.25">
      <c r="A1768" s="2" t="s">
        <v>128</v>
      </c>
      <c r="B1768" s="2" t="s">
        <v>20</v>
      </c>
      <c r="C1768" s="1">
        <v>45026</v>
      </c>
      <c r="D1768" s="1">
        <v>43660</v>
      </c>
      <c r="E1768">
        <v>7</v>
      </c>
      <c r="F1768">
        <v>21</v>
      </c>
      <c r="G1768">
        <v>250</v>
      </c>
      <c r="H1768" s="2" t="s">
        <v>134</v>
      </c>
      <c r="I1768" s="2" t="s">
        <v>134</v>
      </c>
    </row>
    <row r="1769" spans="1:9" x14ac:dyDescent="0.25">
      <c r="A1769" s="2" t="s">
        <v>128</v>
      </c>
      <c r="B1769" s="2" t="s">
        <v>5</v>
      </c>
      <c r="C1769" s="1">
        <v>45026</v>
      </c>
      <c r="D1769" s="1">
        <v>43618</v>
      </c>
      <c r="E1769">
        <v>7</v>
      </c>
      <c r="F1769">
        <v>21</v>
      </c>
      <c r="G1769">
        <v>250</v>
      </c>
      <c r="H1769" s="2" t="s">
        <v>134</v>
      </c>
      <c r="I1769" s="2" t="s">
        <v>134</v>
      </c>
    </row>
    <row r="1770" spans="1:9" x14ac:dyDescent="0.25">
      <c r="A1770" s="2" t="s">
        <v>128</v>
      </c>
      <c r="B1770" s="2" t="s">
        <v>7</v>
      </c>
      <c r="C1770" s="1">
        <v>45026</v>
      </c>
      <c r="D1770" s="1">
        <v>43611</v>
      </c>
      <c r="E1770">
        <v>7</v>
      </c>
      <c r="F1770">
        <v>21</v>
      </c>
      <c r="G1770">
        <v>250</v>
      </c>
      <c r="H1770" s="2" t="s">
        <v>134</v>
      </c>
      <c r="I1770" s="2" t="s">
        <v>134</v>
      </c>
    </row>
    <row r="1771" spans="1:9" x14ac:dyDescent="0.25">
      <c r="A1771" s="2" t="s">
        <v>128</v>
      </c>
      <c r="B1771" s="2" t="s">
        <v>12</v>
      </c>
      <c r="C1771" s="1">
        <v>45026</v>
      </c>
      <c r="D1771" s="1">
        <v>43555</v>
      </c>
      <c r="E1771">
        <v>7</v>
      </c>
      <c r="F1771">
        <v>21</v>
      </c>
      <c r="G1771">
        <v>250</v>
      </c>
      <c r="H1771" s="2" t="s">
        <v>134</v>
      </c>
      <c r="I1771" s="2" t="s">
        <v>134</v>
      </c>
    </row>
    <row r="1772" spans="1:9" x14ac:dyDescent="0.25">
      <c r="A1772" s="2" t="s">
        <v>128</v>
      </c>
      <c r="B1772" s="2" t="s">
        <v>12</v>
      </c>
      <c r="C1772" s="1">
        <v>45026</v>
      </c>
      <c r="D1772" s="1">
        <v>43457</v>
      </c>
      <c r="E1772">
        <v>7</v>
      </c>
      <c r="F1772">
        <v>21</v>
      </c>
      <c r="G1772">
        <v>250</v>
      </c>
      <c r="H1772" s="2" t="s">
        <v>134</v>
      </c>
      <c r="I1772" s="2" t="s">
        <v>134</v>
      </c>
    </row>
    <row r="1773" spans="1:9" x14ac:dyDescent="0.25">
      <c r="A1773" s="2" t="s">
        <v>128</v>
      </c>
      <c r="B1773" s="2" t="s">
        <v>9</v>
      </c>
      <c r="C1773" s="1">
        <v>45026</v>
      </c>
      <c r="D1773" s="1">
        <v>43450</v>
      </c>
      <c r="E1773">
        <v>7</v>
      </c>
      <c r="F1773">
        <v>21</v>
      </c>
      <c r="G1773">
        <v>250</v>
      </c>
      <c r="H1773" s="2" t="s">
        <v>134</v>
      </c>
      <c r="I1773" s="2" t="s">
        <v>134</v>
      </c>
    </row>
    <row r="1774" spans="1:9" x14ac:dyDescent="0.25">
      <c r="A1774" s="2" t="s">
        <v>128</v>
      </c>
      <c r="B1774" s="2" t="s">
        <v>14</v>
      </c>
      <c r="C1774" s="1">
        <v>45026</v>
      </c>
      <c r="D1774" s="1">
        <v>43436</v>
      </c>
      <c r="E1774">
        <v>7</v>
      </c>
      <c r="F1774">
        <v>21</v>
      </c>
      <c r="G1774">
        <v>250</v>
      </c>
      <c r="H1774" s="2" t="s">
        <v>134</v>
      </c>
      <c r="I1774" s="2" t="s">
        <v>134</v>
      </c>
    </row>
    <row r="1775" spans="1:9" x14ac:dyDescent="0.25">
      <c r="A1775" s="2" t="s">
        <v>128</v>
      </c>
      <c r="B1775" s="2" t="s">
        <v>16</v>
      </c>
      <c r="C1775" s="1">
        <v>45026</v>
      </c>
      <c r="D1775" s="1">
        <v>43422</v>
      </c>
      <c r="E1775">
        <v>7</v>
      </c>
      <c r="F1775">
        <v>21</v>
      </c>
      <c r="G1775">
        <v>250</v>
      </c>
      <c r="H1775" s="2" t="s">
        <v>134</v>
      </c>
      <c r="I1775" s="2" t="s">
        <v>134</v>
      </c>
    </row>
    <row r="1776" spans="1:9" x14ac:dyDescent="0.25">
      <c r="A1776" s="2" t="s">
        <v>128</v>
      </c>
      <c r="B1776" s="2" t="s">
        <v>20</v>
      </c>
      <c r="C1776" s="1">
        <v>45026</v>
      </c>
      <c r="D1776" s="1">
        <v>43415</v>
      </c>
      <c r="E1776">
        <v>7</v>
      </c>
      <c r="F1776">
        <v>21</v>
      </c>
      <c r="G1776">
        <v>250</v>
      </c>
      <c r="H1776" s="2" t="s">
        <v>134</v>
      </c>
      <c r="I1776" s="2" t="s">
        <v>134</v>
      </c>
    </row>
    <row r="1777" spans="1:9" x14ac:dyDescent="0.25">
      <c r="A1777" s="2" t="s">
        <v>128</v>
      </c>
      <c r="B1777" s="2" t="s">
        <v>12</v>
      </c>
      <c r="C1777" s="1">
        <v>45026</v>
      </c>
      <c r="D1777" s="1">
        <v>43408</v>
      </c>
      <c r="E1777">
        <v>7</v>
      </c>
      <c r="F1777">
        <v>21</v>
      </c>
      <c r="G1777">
        <v>250</v>
      </c>
      <c r="H1777" s="2" t="s">
        <v>134</v>
      </c>
      <c r="I1777" s="2" t="s">
        <v>134</v>
      </c>
    </row>
    <row r="1778" spans="1:9" x14ac:dyDescent="0.25">
      <c r="A1778" s="2" t="s">
        <v>128</v>
      </c>
      <c r="B1778" s="2" t="s">
        <v>9</v>
      </c>
      <c r="C1778" s="1">
        <v>45026</v>
      </c>
      <c r="D1778" s="1">
        <v>43401</v>
      </c>
      <c r="E1778">
        <v>7</v>
      </c>
      <c r="F1778">
        <v>21</v>
      </c>
      <c r="G1778">
        <v>250</v>
      </c>
      <c r="H1778" s="2" t="s">
        <v>134</v>
      </c>
      <c r="I1778" s="2" t="s">
        <v>134</v>
      </c>
    </row>
    <row r="1779" spans="1:9" x14ac:dyDescent="0.25">
      <c r="A1779" s="2" t="s">
        <v>128</v>
      </c>
      <c r="B1779" s="2" t="s">
        <v>14</v>
      </c>
      <c r="C1779" s="1">
        <v>45026</v>
      </c>
      <c r="D1779" s="1">
        <v>43401</v>
      </c>
      <c r="E1779">
        <v>7</v>
      </c>
      <c r="F1779">
        <v>21</v>
      </c>
      <c r="G1779">
        <v>250</v>
      </c>
      <c r="H1779" s="2" t="s">
        <v>134</v>
      </c>
      <c r="I1779" s="2" t="s">
        <v>134</v>
      </c>
    </row>
    <row r="1780" spans="1:9" x14ac:dyDescent="0.25">
      <c r="A1780" s="2" t="s">
        <v>128</v>
      </c>
      <c r="B1780" s="2" t="s">
        <v>20</v>
      </c>
      <c r="C1780" s="1">
        <v>45026</v>
      </c>
      <c r="D1780" s="1">
        <v>43387</v>
      </c>
      <c r="E1780">
        <v>7</v>
      </c>
      <c r="F1780">
        <v>21</v>
      </c>
      <c r="G1780">
        <v>250</v>
      </c>
      <c r="H1780" s="2" t="s">
        <v>134</v>
      </c>
      <c r="I1780" s="2" t="s">
        <v>134</v>
      </c>
    </row>
    <row r="1781" spans="1:9" x14ac:dyDescent="0.25">
      <c r="A1781" s="2" t="s">
        <v>128</v>
      </c>
      <c r="B1781" s="2" t="s">
        <v>24</v>
      </c>
      <c r="C1781" s="1">
        <v>45026</v>
      </c>
      <c r="D1781" s="1">
        <v>43373</v>
      </c>
      <c r="E1781">
        <v>7</v>
      </c>
      <c r="F1781">
        <v>21</v>
      </c>
      <c r="G1781">
        <v>250</v>
      </c>
      <c r="H1781" s="2" t="s">
        <v>134</v>
      </c>
      <c r="I1781" s="2" t="s">
        <v>134</v>
      </c>
    </row>
    <row r="1782" spans="1:9" x14ac:dyDescent="0.25">
      <c r="A1782" s="2" t="s">
        <v>128</v>
      </c>
      <c r="B1782" s="2" t="s">
        <v>27</v>
      </c>
      <c r="C1782" s="1">
        <v>45026</v>
      </c>
      <c r="D1782" s="1">
        <v>43331</v>
      </c>
      <c r="E1782">
        <v>7</v>
      </c>
      <c r="F1782">
        <v>21</v>
      </c>
      <c r="G1782">
        <v>250</v>
      </c>
      <c r="H1782" s="2" t="s">
        <v>134</v>
      </c>
      <c r="I1782" s="2" t="s">
        <v>134</v>
      </c>
    </row>
    <row r="1783" spans="1:9" x14ac:dyDescent="0.25">
      <c r="A1783" s="2" t="s">
        <v>128</v>
      </c>
      <c r="B1783" s="2" t="s">
        <v>18</v>
      </c>
      <c r="C1783" s="1">
        <v>45026</v>
      </c>
      <c r="D1783" s="1">
        <v>43310</v>
      </c>
      <c r="E1783">
        <v>7</v>
      </c>
      <c r="F1783">
        <v>21</v>
      </c>
      <c r="G1783">
        <v>250</v>
      </c>
      <c r="H1783" s="2" t="s">
        <v>134</v>
      </c>
      <c r="I1783" s="2" t="s">
        <v>134</v>
      </c>
    </row>
    <row r="1784" spans="1:9" x14ac:dyDescent="0.25">
      <c r="A1784" s="2" t="s">
        <v>128</v>
      </c>
      <c r="B1784" s="2" t="s">
        <v>27</v>
      </c>
      <c r="C1784" s="1">
        <v>45026</v>
      </c>
      <c r="D1784" s="1">
        <v>43261</v>
      </c>
      <c r="E1784">
        <v>7</v>
      </c>
      <c r="F1784">
        <v>21</v>
      </c>
      <c r="G1784">
        <v>250</v>
      </c>
      <c r="H1784" s="2" t="s">
        <v>134</v>
      </c>
      <c r="I1784" s="2" t="s">
        <v>134</v>
      </c>
    </row>
    <row r="1785" spans="1:9" x14ac:dyDescent="0.25">
      <c r="A1785" s="2" t="s">
        <v>128</v>
      </c>
      <c r="B1785" s="2" t="s">
        <v>12</v>
      </c>
      <c r="C1785" s="1">
        <v>45026</v>
      </c>
      <c r="D1785" s="1">
        <v>43212</v>
      </c>
      <c r="E1785">
        <v>7</v>
      </c>
      <c r="F1785">
        <v>21</v>
      </c>
      <c r="G1785">
        <v>250</v>
      </c>
      <c r="H1785" s="2" t="s">
        <v>134</v>
      </c>
      <c r="I1785" s="2" t="s">
        <v>134</v>
      </c>
    </row>
    <row r="1786" spans="1:9" x14ac:dyDescent="0.25">
      <c r="A1786" s="2" t="s">
        <v>128</v>
      </c>
      <c r="B1786" s="2" t="s">
        <v>20</v>
      </c>
      <c r="C1786" s="1">
        <v>45026</v>
      </c>
      <c r="D1786" s="1">
        <v>44962</v>
      </c>
      <c r="E1786">
        <v>7</v>
      </c>
      <c r="F1786">
        <v>24</v>
      </c>
      <c r="G1786">
        <v>250</v>
      </c>
      <c r="H1786" s="2" t="s">
        <v>134</v>
      </c>
      <c r="I1786" s="2" t="s">
        <v>134</v>
      </c>
    </row>
    <row r="1787" spans="1:9" x14ac:dyDescent="0.25">
      <c r="A1787" s="2" t="s">
        <v>128</v>
      </c>
      <c r="B1787" s="2" t="s">
        <v>27</v>
      </c>
      <c r="C1787" s="1">
        <v>45026</v>
      </c>
      <c r="D1787" s="1">
        <v>44955</v>
      </c>
      <c r="E1787">
        <v>7</v>
      </c>
      <c r="F1787">
        <v>24</v>
      </c>
      <c r="G1787">
        <v>250</v>
      </c>
      <c r="H1787" s="2" t="s">
        <v>134</v>
      </c>
      <c r="I1787" s="2" t="s">
        <v>134</v>
      </c>
    </row>
    <row r="1788" spans="1:9" x14ac:dyDescent="0.25">
      <c r="A1788" s="2" t="s">
        <v>128</v>
      </c>
      <c r="B1788" s="2" t="s">
        <v>20</v>
      </c>
      <c r="C1788" s="1">
        <v>45026</v>
      </c>
      <c r="D1788" s="1">
        <v>44906</v>
      </c>
      <c r="E1788">
        <v>7</v>
      </c>
      <c r="F1788">
        <v>24</v>
      </c>
      <c r="G1788">
        <v>250</v>
      </c>
      <c r="H1788" s="2" t="s">
        <v>134</v>
      </c>
      <c r="I1788" s="2" t="s">
        <v>134</v>
      </c>
    </row>
    <row r="1789" spans="1:9" x14ac:dyDescent="0.25">
      <c r="A1789" s="2" t="s">
        <v>128</v>
      </c>
      <c r="B1789" s="2" t="s">
        <v>7</v>
      </c>
      <c r="C1789" s="1">
        <v>45026</v>
      </c>
      <c r="D1789" s="1">
        <v>44871</v>
      </c>
      <c r="E1789">
        <v>7</v>
      </c>
      <c r="F1789">
        <v>24</v>
      </c>
      <c r="G1789">
        <v>250</v>
      </c>
      <c r="H1789" s="2" t="s">
        <v>134</v>
      </c>
      <c r="I1789" s="2" t="s">
        <v>134</v>
      </c>
    </row>
    <row r="1790" spans="1:9" x14ac:dyDescent="0.25">
      <c r="A1790" s="2" t="s">
        <v>128</v>
      </c>
      <c r="B1790" s="2" t="s">
        <v>20</v>
      </c>
      <c r="C1790" s="1">
        <v>45026</v>
      </c>
      <c r="D1790" s="1">
        <v>44829</v>
      </c>
      <c r="E1790">
        <v>7</v>
      </c>
      <c r="F1790">
        <v>24</v>
      </c>
      <c r="G1790">
        <v>250</v>
      </c>
      <c r="H1790" s="2" t="s">
        <v>134</v>
      </c>
      <c r="I1790" s="2" t="s">
        <v>134</v>
      </c>
    </row>
    <row r="1791" spans="1:9" x14ac:dyDescent="0.25">
      <c r="A1791" s="2" t="s">
        <v>128</v>
      </c>
      <c r="B1791" s="2" t="s">
        <v>12</v>
      </c>
      <c r="C1791" s="1">
        <v>45026</v>
      </c>
      <c r="D1791" s="1">
        <v>44822</v>
      </c>
      <c r="E1791">
        <v>7</v>
      </c>
      <c r="F1791">
        <v>24</v>
      </c>
      <c r="G1791">
        <v>250</v>
      </c>
      <c r="H1791" s="2" t="s">
        <v>134</v>
      </c>
      <c r="I1791" s="2" t="s">
        <v>134</v>
      </c>
    </row>
    <row r="1792" spans="1:9" x14ac:dyDescent="0.25">
      <c r="A1792" s="2" t="s">
        <v>128</v>
      </c>
      <c r="B1792" s="2" t="s">
        <v>5</v>
      </c>
      <c r="C1792" s="1">
        <v>45026</v>
      </c>
      <c r="D1792" s="1">
        <v>44815</v>
      </c>
      <c r="E1792">
        <v>7</v>
      </c>
      <c r="F1792">
        <v>24</v>
      </c>
      <c r="G1792">
        <v>250</v>
      </c>
      <c r="H1792" s="2" t="s">
        <v>134</v>
      </c>
      <c r="I1792" s="2" t="s">
        <v>134</v>
      </c>
    </row>
    <row r="1793" spans="1:9" x14ac:dyDescent="0.25">
      <c r="A1793" s="2" t="s">
        <v>128</v>
      </c>
      <c r="B1793" s="2" t="s">
        <v>27</v>
      </c>
      <c r="C1793" s="1">
        <v>45026</v>
      </c>
      <c r="D1793" s="1">
        <v>44766</v>
      </c>
      <c r="E1793">
        <v>7</v>
      </c>
      <c r="F1793">
        <v>24</v>
      </c>
      <c r="G1793">
        <v>250</v>
      </c>
      <c r="H1793" s="2" t="s">
        <v>134</v>
      </c>
      <c r="I1793" s="2" t="s">
        <v>134</v>
      </c>
    </row>
    <row r="1794" spans="1:9" x14ac:dyDescent="0.25">
      <c r="A1794" s="2" t="s">
        <v>128</v>
      </c>
      <c r="B1794" s="2" t="s">
        <v>16</v>
      </c>
      <c r="C1794" s="1">
        <v>45026</v>
      </c>
      <c r="D1794" s="1">
        <v>44738</v>
      </c>
      <c r="E1794">
        <v>7</v>
      </c>
      <c r="F1794">
        <v>24</v>
      </c>
      <c r="G1794">
        <v>250</v>
      </c>
      <c r="H1794" s="2" t="s">
        <v>134</v>
      </c>
      <c r="I1794" s="2" t="s">
        <v>134</v>
      </c>
    </row>
    <row r="1795" spans="1:9" x14ac:dyDescent="0.25">
      <c r="A1795" s="2" t="s">
        <v>128</v>
      </c>
      <c r="B1795" s="2" t="s">
        <v>18</v>
      </c>
      <c r="C1795" s="1">
        <v>45026</v>
      </c>
      <c r="D1795" s="1">
        <v>44731</v>
      </c>
      <c r="E1795">
        <v>7</v>
      </c>
      <c r="F1795">
        <v>24</v>
      </c>
      <c r="G1795">
        <v>250</v>
      </c>
      <c r="H1795" s="2" t="s">
        <v>134</v>
      </c>
      <c r="I1795" s="2" t="s">
        <v>134</v>
      </c>
    </row>
    <row r="1796" spans="1:9" x14ac:dyDescent="0.25">
      <c r="A1796" s="2" t="s">
        <v>128</v>
      </c>
      <c r="B1796" s="2" t="s">
        <v>34</v>
      </c>
      <c r="C1796" s="1">
        <v>45026</v>
      </c>
      <c r="D1796" s="1">
        <v>44724</v>
      </c>
      <c r="E1796">
        <v>7</v>
      </c>
      <c r="F1796">
        <v>24</v>
      </c>
      <c r="G1796">
        <v>250</v>
      </c>
      <c r="H1796" s="2" t="s">
        <v>134</v>
      </c>
      <c r="I1796" s="2" t="s">
        <v>134</v>
      </c>
    </row>
    <row r="1797" spans="1:9" x14ac:dyDescent="0.25">
      <c r="A1797" s="2" t="s">
        <v>128</v>
      </c>
      <c r="B1797" s="2" t="s">
        <v>36</v>
      </c>
      <c r="C1797" s="1">
        <v>45026</v>
      </c>
      <c r="D1797" s="1">
        <v>44661</v>
      </c>
      <c r="E1797">
        <v>7</v>
      </c>
      <c r="F1797">
        <v>24</v>
      </c>
      <c r="G1797">
        <v>250</v>
      </c>
      <c r="H1797" s="2" t="s">
        <v>134</v>
      </c>
      <c r="I1797" s="2" t="s">
        <v>134</v>
      </c>
    </row>
    <row r="1798" spans="1:9" x14ac:dyDescent="0.25">
      <c r="A1798" s="2" t="s">
        <v>128</v>
      </c>
      <c r="B1798" s="2" t="s">
        <v>18</v>
      </c>
      <c r="C1798" s="1">
        <v>45026</v>
      </c>
      <c r="D1798" s="1">
        <v>44654</v>
      </c>
      <c r="E1798">
        <v>7</v>
      </c>
      <c r="F1798">
        <v>24</v>
      </c>
      <c r="G1798">
        <v>250</v>
      </c>
      <c r="H1798" s="2" t="s">
        <v>134</v>
      </c>
      <c r="I1798" s="2" t="s">
        <v>134</v>
      </c>
    </row>
    <row r="1799" spans="1:9" x14ac:dyDescent="0.25">
      <c r="A1799" s="2" t="s">
        <v>128</v>
      </c>
      <c r="B1799" s="2" t="s">
        <v>16</v>
      </c>
      <c r="C1799" s="1">
        <v>45026</v>
      </c>
      <c r="D1799" s="1">
        <v>44640</v>
      </c>
      <c r="E1799">
        <v>7</v>
      </c>
      <c r="F1799">
        <v>24</v>
      </c>
      <c r="G1799">
        <v>250</v>
      </c>
      <c r="H1799" s="2" t="s">
        <v>134</v>
      </c>
      <c r="I1799" s="2" t="s">
        <v>134</v>
      </c>
    </row>
    <row r="1800" spans="1:9" x14ac:dyDescent="0.25">
      <c r="A1800" s="2" t="s">
        <v>128</v>
      </c>
      <c r="B1800" s="2" t="s">
        <v>20</v>
      </c>
      <c r="C1800" s="1">
        <v>45026</v>
      </c>
      <c r="D1800" s="1">
        <v>44640</v>
      </c>
      <c r="E1800">
        <v>7</v>
      </c>
      <c r="F1800">
        <v>24</v>
      </c>
      <c r="G1800">
        <v>250</v>
      </c>
      <c r="H1800" s="2" t="s">
        <v>134</v>
      </c>
      <c r="I1800" s="2" t="s">
        <v>134</v>
      </c>
    </row>
    <row r="1801" spans="1:9" x14ac:dyDescent="0.25">
      <c r="A1801" s="2" t="s">
        <v>128</v>
      </c>
      <c r="B1801" s="2" t="s">
        <v>18</v>
      </c>
      <c r="C1801" s="1">
        <v>45026</v>
      </c>
      <c r="D1801" s="1">
        <v>44633</v>
      </c>
      <c r="E1801">
        <v>7</v>
      </c>
      <c r="F1801">
        <v>24</v>
      </c>
      <c r="G1801">
        <v>250</v>
      </c>
      <c r="H1801" s="2" t="s">
        <v>134</v>
      </c>
      <c r="I1801" s="2" t="s">
        <v>134</v>
      </c>
    </row>
    <row r="1802" spans="1:9" x14ac:dyDescent="0.25">
      <c r="A1802" s="2" t="s">
        <v>128</v>
      </c>
      <c r="B1802" s="2" t="s">
        <v>36</v>
      </c>
      <c r="C1802" s="1">
        <v>45026</v>
      </c>
      <c r="D1802" s="1">
        <v>44563</v>
      </c>
      <c r="E1802">
        <v>7</v>
      </c>
      <c r="F1802">
        <v>24</v>
      </c>
      <c r="G1802">
        <v>250</v>
      </c>
      <c r="H1802" s="2" t="s">
        <v>134</v>
      </c>
      <c r="I1802" s="2" t="s">
        <v>134</v>
      </c>
    </row>
    <row r="1803" spans="1:9" x14ac:dyDescent="0.25">
      <c r="A1803" s="2" t="s">
        <v>128</v>
      </c>
      <c r="B1803" s="2" t="s">
        <v>36</v>
      </c>
      <c r="C1803" s="1">
        <v>45026</v>
      </c>
      <c r="D1803" s="1">
        <v>44535</v>
      </c>
      <c r="E1803">
        <v>7</v>
      </c>
      <c r="F1803">
        <v>24</v>
      </c>
      <c r="G1803">
        <v>250</v>
      </c>
      <c r="H1803" s="2" t="s">
        <v>134</v>
      </c>
      <c r="I1803" s="2" t="s">
        <v>134</v>
      </c>
    </row>
    <row r="1804" spans="1:9" x14ac:dyDescent="0.25">
      <c r="A1804" s="2" t="s">
        <v>128</v>
      </c>
      <c r="B1804" s="2" t="s">
        <v>7</v>
      </c>
      <c r="C1804" s="1">
        <v>45026</v>
      </c>
      <c r="D1804" s="1">
        <v>44528</v>
      </c>
      <c r="E1804">
        <v>7</v>
      </c>
      <c r="F1804">
        <v>24</v>
      </c>
      <c r="G1804">
        <v>250</v>
      </c>
      <c r="H1804" s="2" t="s">
        <v>134</v>
      </c>
      <c r="I1804" s="2" t="s">
        <v>134</v>
      </c>
    </row>
    <row r="1805" spans="1:9" x14ac:dyDescent="0.25">
      <c r="A1805" s="2" t="s">
        <v>128</v>
      </c>
      <c r="B1805" s="2" t="s">
        <v>43</v>
      </c>
      <c r="C1805" s="1">
        <v>45026</v>
      </c>
      <c r="D1805" s="1">
        <v>44514</v>
      </c>
      <c r="E1805">
        <v>7</v>
      </c>
      <c r="F1805">
        <v>24</v>
      </c>
      <c r="G1805">
        <v>250</v>
      </c>
      <c r="H1805" s="2" t="s">
        <v>134</v>
      </c>
      <c r="I1805" s="2" t="s">
        <v>134</v>
      </c>
    </row>
    <row r="1806" spans="1:9" x14ac:dyDescent="0.25">
      <c r="A1806" s="2" t="s">
        <v>128</v>
      </c>
      <c r="B1806" s="2" t="s">
        <v>36</v>
      </c>
      <c r="C1806" s="1">
        <v>45026</v>
      </c>
      <c r="D1806" s="1">
        <v>44507</v>
      </c>
      <c r="E1806">
        <v>7</v>
      </c>
      <c r="F1806">
        <v>24</v>
      </c>
      <c r="G1806">
        <v>250</v>
      </c>
      <c r="H1806" s="2" t="s">
        <v>134</v>
      </c>
      <c r="I1806" s="2" t="s">
        <v>134</v>
      </c>
    </row>
    <row r="1807" spans="1:9" x14ac:dyDescent="0.25">
      <c r="A1807" s="2" t="s">
        <v>128</v>
      </c>
      <c r="B1807" s="2" t="s">
        <v>5</v>
      </c>
      <c r="C1807" s="1">
        <v>45026</v>
      </c>
      <c r="D1807" s="1">
        <v>44458</v>
      </c>
      <c r="E1807">
        <v>7</v>
      </c>
      <c r="F1807">
        <v>24</v>
      </c>
      <c r="G1807">
        <v>250</v>
      </c>
      <c r="H1807" s="2" t="s">
        <v>134</v>
      </c>
      <c r="I1807" s="2" t="s">
        <v>134</v>
      </c>
    </row>
    <row r="1808" spans="1:9" x14ac:dyDescent="0.25">
      <c r="A1808" s="2" t="s">
        <v>128</v>
      </c>
      <c r="B1808" s="2" t="s">
        <v>18</v>
      </c>
      <c r="C1808" s="1">
        <v>45026</v>
      </c>
      <c r="D1808" s="1">
        <v>44388</v>
      </c>
      <c r="E1808">
        <v>7</v>
      </c>
      <c r="F1808">
        <v>24</v>
      </c>
      <c r="G1808">
        <v>250</v>
      </c>
      <c r="H1808" s="2" t="s">
        <v>134</v>
      </c>
      <c r="I1808" s="2" t="s">
        <v>134</v>
      </c>
    </row>
    <row r="1809" spans="1:9" x14ac:dyDescent="0.25">
      <c r="A1809" s="2" t="s">
        <v>128</v>
      </c>
      <c r="B1809" s="2" t="s">
        <v>34</v>
      </c>
      <c r="C1809" s="1">
        <v>45026</v>
      </c>
      <c r="D1809" s="1">
        <v>44388</v>
      </c>
      <c r="E1809">
        <v>7</v>
      </c>
      <c r="F1809">
        <v>24</v>
      </c>
      <c r="G1809">
        <v>250</v>
      </c>
      <c r="H1809" s="2" t="s">
        <v>134</v>
      </c>
      <c r="I1809" s="2" t="s">
        <v>134</v>
      </c>
    </row>
    <row r="1810" spans="1:9" x14ac:dyDescent="0.25">
      <c r="A1810" s="2" t="s">
        <v>128</v>
      </c>
      <c r="B1810" s="2" t="s">
        <v>9</v>
      </c>
      <c r="C1810" s="1">
        <v>45026</v>
      </c>
      <c r="D1810" s="1">
        <v>44381</v>
      </c>
      <c r="E1810">
        <v>7</v>
      </c>
      <c r="F1810">
        <v>24</v>
      </c>
      <c r="G1810">
        <v>250</v>
      </c>
      <c r="H1810" s="2" t="s">
        <v>134</v>
      </c>
      <c r="I1810" s="2" t="s">
        <v>134</v>
      </c>
    </row>
    <row r="1811" spans="1:9" x14ac:dyDescent="0.25">
      <c r="A1811" s="2" t="s">
        <v>128</v>
      </c>
      <c r="B1811" s="2" t="s">
        <v>5</v>
      </c>
      <c r="C1811" s="1">
        <v>45026</v>
      </c>
      <c r="D1811" s="1">
        <v>44381</v>
      </c>
      <c r="E1811">
        <v>7</v>
      </c>
      <c r="F1811">
        <v>24</v>
      </c>
      <c r="G1811">
        <v>250</v>
      </c>
      <c r="H1811" s="2" t="s">
        <v>134</v>
      </c>
      <c r="I1811" s="2" t="s">
        <v>134</v>
      </c>
    </row>
    <row r="1812" spans="1:9" x14ac:dyDescent="0.25">
      <c r="A1812" s="2" t="s">
        <v>128</v>
      </c>
      <c r="B1812" s="2" t="s">
        <v>16</v>
      </c>
      <c r="C1812" s="1">
        <v>45026</v>
      </c>
      <c r="D1812" s="1">
        <v>44381</v>
      </c>
      <c r="E1812">
        <v>7</v>
      </c>
      <c r="F1812">
        <v>24</v>
      </c>
      <c r="G1812">
        <v>250</v>
      </c>
      <c r="H1812" s="2" t="s">
        <v>134</v>
      </c>
      <c r="I1812" s="2" t="s">
        <v>134</v>
      </c>
    </row>
    <row r="1813" spans="1:9" x14ac:dyDescent="0.25">
      <c r="A1813" s="2" t="s">
        <v>128</v>
      </c>
      <c r="B1813" s="2" t="s">
        <v>9</v>
      </c>
      <c r="C1813" s="1">
        <v>45026</v>
      </c>
      <c r="D1813" s="1">
        <v>44339</v>
      </c>
      <c r="E1813">
        <v>7</v>
      </c>
      <c r="F1813">
        <v>24</v>
      </c>
      <c r="G1813">
        <v>250</v>
      </c>
      <c r="H1813" s="2" t="s">
        <v>134</v>
      </c>
      <c r="I1813" s="2" t="s">
        <v>134</v>
      </c>
    </row>
    <row r="1814" spans="1:9" x14ac:dyDescent="0.25">
      <c r="A1814" s="2" t="s">
        <v>128</v>
      </c>
      <c r="B1814" s="2" t="s">
        <v>24</v>
      </c>
      <c r="C1814" s="1">
        <v>45026</v>
      </c>
      <c r="D1814" s="1">
        <v>44339</v>
      </c>
      <c r="E1814">
        <v>7</v>
      </c>
      <c r="F1814">
        <v>24</v>
      </c>
      <c r="G1814">
        <v>250</v>
      </c>
      <c r="H1814" s="2" t="s">
        <v>134</v>
      </c>
      <c r="I1814" s="2" t="s">
        <v>134</v>
      </c>
    </row>
    <row r="1815" spans="1:9" x14ac:dyDescent="0.25">
      <c r="A1815" s="2" t="s">
        <v>128</v>
      </c>
      <c r="B1815" s="2" t="s">
        <v>7</v>
      </c>
      <c r="C1815" s="1">
        <v>45026</v>
      </c>
      <c r="D1815" s="1">
        <v>44262</v>
      </c>
      <c r="E1815">
        <v>7</v>
      </c>
      <c r="F1815">
        <v>24</v>
      </c>
      <c r="G1815">
        <v>250</v>
      </c>
      <c r="H1815" s="2" t="s">
        <v>134</v>
      </c>
      <c r="I1815" s="2" t="s">
        <v>134</v>
      </c>
    </row>
    <row r="1816" spans="1:9" x14ac:dyDescent="0.25">
      <c r="A1816" s="2" t="s">
        <v>128</v>
      </c>
      <c r="B1816" s="2" t="s">
        <v>36</v>
      </c>
      <c r="C1816" s="1">
        <v>45026</v>
      </c>
      <c r="D1816" s="1">
        <v>44255</v>
      </c>
      <c r="E1816">
        <v>7</v>
      </c>
      <c r="F1816">
        <v>24</v>
      </c>
      <c r="G1816">
        <v>250</v>
      </c>
      <c r="H1816" s="2" t="s">
        <v>134</v>
      </c>
      <c r="I1816" s="2" t="s">
        <v>134</v>
      </c>
    </row>
    <row r="1817" spans="1:9" x14ac:dyDescent="0.25">
      <c r="A1817" s="2" t="s">
        <v>128</v>
      </c>
      <c r="B1817" s="2" t="s">
        <v>5</v>
      </c>
      <c r="C1817" s="1">
        <v>45026</v>
      </c>
      <c r="D1817" s="1">
        <v>44241</v>
      </c>
      <c r="E1817">
        <v>7</v>
      </c>
      <c r="F1817">
        <v>24</v>
      </c>
      <c r="G1817">
        <v>250</v>
      </c>
      <c r="H1817" s="2" t="s">
        <v>134</v>
      </c>
      <c r="I1817" s="2" t="s">
        <v>134</v>
      </c>
    </row>
    <row r="1818" spans="1:9" x14ac:dyDescent="0.25">
      <c r="A1818" s="2" t="s">
        <v>128</v>
      </c>
      <c r="B1818" s="2" t="s">
        <v>5</v>
      </c>
      <c r="C1818" s="1">
        <v>45026</v>
      </c>
      <c r="D1818" s="1">
        <v>44213</v>
      </c>
      <c r="E1818">
        <v>7</v>
      </c>
      <c r="F1818">
        <v>24</v>
      </c>
      <c r="G1818">
        <v>250</v>
      </c>
      <c r="H1818" s="2" t="s">
        <v>134</v>
      </c>
      <c r="I1818" s="2" t="s">
        <v>134</v>
      </c>
    </row>
    <row r="1819" spans="1:9" x14ac:dyDescent="0.25">
      <c r="A1819" s="2" t="s">
        <v>128</v>
      </c>
      <c r="B1819" s="2" t="s">
        <v>34</v>
      </c>
      <c r="C1819" s="1">
        <v>45026</v>
      </c>
      <c r="D1819" s="1">
        <v>44213</v>
      </c>
      <c r="E1819">
        <v>7</v>
      </c>
      <c r="F1819">
        <v>24</v>
      </c>
      <c r="G1819">
        <v>250</v>
      </c>
      <c r="H1819" s="2" t="s">
        <v>134</v>
      </c>
      <c r="I1819" s="2" t="s">
        <v>134</v>
      </c>
    </row>
    <row r="1820" spans="1:9" x14ac:dyDescent="0.25">
      <c r="A1820" s="2" t="s">
        <v>128</v>
      </c>
      <c r="B1820" s="2" t="s">
        <v>24</v>
      </c>
      <c r="C1820" s="1">
        <v>45026</v>
      </c>
      <c r="D1820" s="1">
        <v>44213</v>
      </c>
      <c r="E1820">
        <v>7</v>
      </c>
      <c r="F1820">
        <v>24</v>
      </c>
      <c r="G1820">
        <v>250</v>
      </c>
      <c r="H1820" s="2" t="s">
        <v>134</v>
      </c>
      <c r="I1820" s="2" t="s">
        <v>134</v>
      </c>
    </row>
    <row r="1821" spans="1:9" x14ac:dyDescent="0.25">
      <c r="A1821" s="2" t="s">
        <v>128</v>
      </c>
      <c r="B1821" s="2" t="s">
        <v>43</v>
      </c>
      <c r="C1821" s="1">
        <v>45026</v>
      </c>
      <c r="D1821" s="1">
        <v>44178</v>
      </c>
      <c r="E1821">
        <v>7</v>
      </c>
      <c r="F1821">
        <v>24</v>
      </c>
      <c r="G1821">
        <v>250</v>
      </c>
      <c r="H1821" s="2" t="s">
        <v>134</v>
      </c>
      <c r="I1821" s="2" t="s">
        <v>134</v>
      </c>
    </row>
    <row r="1822" spans="1:9" x14ac:dyDescent="0.25">
      <c r="A1822" s="2" t="s">
        <v>128</v>
      </c>
      <c r="B1822" s="2" t="s">
        <v>20</v>
      </c>
      <c r="C1822" s="1">
        <v>45026</v>
      </c>
      <c r="D1822" s="1">
        <v>44136</v>
      </c>
      <c r="E1822">
        <v>7</v>
      </c>
      <c r="F1822">
        <v>24</v>
      </c>
      <c r="G1822">
        <v>250</v>
      </c>
      <c r="H1822" s="2" t="s">
        <v>134</v>
      </c>
      <c r="I1822" s="2" t="s">
        <v>134</v>
      </c>
    </row>
    <row r="1823" spans="1:9" x14ac:dyDescent="0.25">
      <c r="A1823" s="2" t="s">
        <v>128</v>
      </c>
      <c r="B1823" s="2" t="s">
        <v>18</v>
      </c>
      <c r="C1823" s="1">
        <v>45026</v>
      </c>
      <c r="D1823" s="1">
        <v>44115</v>
      </c>
      <c r="E1823">
        <v>7</v>
      </c>
      <c r="F1823">
        <v>24</v>
      </c>
      <c r="G1823">
        <v>250</v>
      </c>
      <c r="H1823" s="2" t="s">
        <v>134</v>
      </c>
      <c r="I1823" s="2" t="s">
        <v>134</v>
      </c>
    </row>
    <row r="1824" spans="1:9" x14ac:dyDescent="0.25">
      <c r="A1824" s="2" t="s">
        <v>128</v>
      </c>
      <c r="B1824" s="2" t="s">
        <v>34</v>
      </c>
      <c r="C1824" s="1">
        <v>45026</v>
      </c>
      <c r="D1824" s="1">
        <v>44094</v>
      </c>
      <c r="E1824">
        <v>7</v>
      </c>
      <c r="F1824">
        <v>24</v>
      </c>
      <c r="G1824">
        <v>250</v>
      </c>
      <c r="H1824" s="2" t="s">
        <v>134</v>
      </c>
      <c r="I1824" s="2" t="s">
        <v>134</v>
      </c>
    </row>
    <row r="1825" spans="1:9" x14ac:dyDescent="0.25">
      <c r="A1825" s="2" t="s">
        <v>128</v>
      </c>
      <c r="B1825" s="2" t="s">
        <v>12</v>
      </c>
      <c r="C1825" s="1">
        <v>45026</v>
      </c>
      <c r="D1825" s="1">
        <v>44087</v>
      </c>
      <c r="E1825">
        <v>7</v>
      </c>
      <c r="F1825">
        <v>24</v>
      </c>
      <c r="G1825">
        <v>250</v>
      </c>
      <c r="H1825" s="2" t="s">
        <v>134</v>
      </c>
      <c r="I1825" s="2" t="s">
        <v>134</v>
      </c>
    </row>
    <row r="1826" spans="1:9" x14ac:dyDescent="0.25">
      <c r="A1826" s="2" t="s">
        <v>128</v>
      </c>
      <c r="B1826" s="2" t="s">
        <v>36</v>
      </c>
      <c r="C1826" s="1">
        <v>45026</v>
      </c>
      <c r="D1826" s="1">
        <v>44045</v>
      </c>
      <c r="E1826">
        <v>7</v>
      </c>
      <c r="F1826">
        <v>24</v>
      </c>
      <c r="G1826">
        <v>250</v>
      </c>
      <c r="H1826" s="2" t="s">
        <v>134</v>
      </c>
      <c r="I1826" s="2" t="s">
        <v>134</v>
      </c>
    </row>
    <row r="1827" spans="1:9" x14ac:dyDescent="0.25">
      <c r="A1827" s="2" t="s">
        <v>128</v>
      </c>
      <c r="B1827" s="2" t="s">
        <v>5</v>
      </c>
      <c r="C1827" s="1">
        <v>45026</v>
      </c>
      <c r="D1827" s="1">
        <v>44031</v>
      </c>
      <c r="E1827">
        <v>7</v>
      </c>
      <c r="F1827">
        <v>24</v>
      </c>
      <c r="G1827">
        <v>250</v>
      </c>
      <c r="H1827" s="2" t="s">
        <v>134</v>
      </c>
      <c r="I1827" s="2" t="s">
        <v>134</v>
      </c>
    </row>
    <row r="1828" spans="1:9" x14ac:dyDescent="0.25">
      <c r="A1828" s="2" t="s">
        <v>128</v>
      </c>
      <c r="B1828" s="2" t="s">
        <v>43</v>
      </c>
      <c r="C1828" s="1">
        <v>45026</v>
      </c>
      <c r="D1828" s="1">
        <v>44003</v>
      </c>
      <c r="E1828">
        <v>7</v>
      </c>
      <c r="F1828">
        <v>24</v>
      </c>
      <c r="G1828">
        <v>250</v>
      </c>
      <c r="H1828" s="2" t="s">
        <v>134</v>
      </c>
      <c r="I1828" s="2" t="s">
        <v>134</v>
      </c>
    </row>
    <row r="1829" spans="1:9" x14ac:dyDescent="0.25">
      <c r="A1829" s="2" t="s">
        <v>128</v>
      </c>
      <c r="B1829" s="2" t="s">
        <v>24</v>
      </c>
      <c r="C1829" s="1">
        <v>45026</v>
      </c>
      <c r="D1829" s="1">
        <v>43926</v>
      </c>
      <c r="E1829">
        <v>7</v>
      </c>
      <c r="F1829">
        <v>24</v>
      </c>
      <c r="G1829">
        <v>250</v>
      </c>
      <c r="H1829" s="2" t="s">
        <v>134</v>
      </c>
      <c r="I1829" s="2" t="s">
        <v>134</v>
      </c>
    </row>
    <row r="1830" spans="1:9" x14ac:dyDescent="0.25">
      <c r="A1830" s="2" t="s">
        <v>128</v>
      </c>
      <c r="B1830" s="2" t="s">
        <v>14</v>
      </c>
      <c r="C1830" s="1">
        <v>45026</v>
      </c>
      <c r="D1830" s="1">
        <v>43919</v>
      </c>
      <c r="E1830">
        <v>7</v>
      </c>
      <c r="F1830">
        <v>24</v>
      </c>
      <c r="G1830">
        <v>250</v>
      </c>
      <c r="H1830" s="2" t="s">
        <v>134</v>
      </c>
      <c r="I1830" s="2" t="s">
        <v>134</v>
      </c>
    </row>
    <row r="1831" spans="1:9" x14ac:dyDescent="0.25">
      <c r="A1831" s="2" t="s">
        <v>128</v>
      </c>
      <c r="B1831" s="2" t="s">
        <v>36</v>
      </c>
      <c r="C1831" s="1">
        <v>45026</v>
      </c>
      <c r="D1831" s="1">
        <v>43905</v>
      </c>
      <c r="E1831">
        <v>7</v>
      </c>
      <c r="F1831">
        <v>24</v>
      </c>
      <c r="G1831">
        <v>250</v>
      </c>
      <c r="H1831" s="2" t="s">
        <v>134</v>
      </c>
      <c r="I1831" s="2" t="s">
        <v>134</v>
      </c>
    </row>
    <row r="1832" spans="1:9" x14ac:dyDescent="0.25">
      <c r="A1832" s="2" t="s">
        <v>128</v>
      </c>
      <c r="B1832" s="2" t="s">
        <v>34</v>
      </c>
      <c r="C1832" s="1">
        <v>45026</v>
      </c>
      <c r="D1832" s="1">
        <v>43905</v>
      </c>
      <c r="E1832">
        <v>7</v>
      </c>
      <c r="F1832">
        <v>24</v>
      </c>
      <c r="G1832">
        <v>250</v>
      </c>
      <c r="H1832" s="2" t="s">
        <v>134</v>
      </c>
      <c r="I1832" s="2" t="s">
        <v>134</v>
      </c>
    </row>
    <row r="1833" spans="1:9" x14ac:dyDescent="0.25">
      <c r="A1833" s="2" t="s">
        <v>128</v>
      </c>
      <c r="B1833" s="2" t="s">
        <v>12</v>
      </c>
      <c r="C1833" s="1">
        <v>45026</v>
      </c>
      <c r="D1833" s="1">
        <v>43898</v>
      </c>
      <c r="E1833">
        <v>7</v>
      </c>
      <c r="F1833">
        <v>24</v>
      </c>
      <c r="G1833">
        <v>250</v>
      </c>
      <c r="H1833" s="2" t="s">
        <v>134</v>
      </c>
      <c r="I1833" s="2" t="s">
        <v>134</v>
      </c>
    </row>
    <row r="1834" spans="1:9" x14ac:dyDescent="0.25">
      <c r="A1834" s="2" t="s">
        <v>128</v>
      </c>
      <c r="B1834" s="2" t="s">
        <v>9</v>
      </c>
      <c r="C1834" s="1">
        <v>45026</v>
      </c>
      <c r="D1834" s="1">
        <v>43877</v>
      </c>
      <c r="E1834">
        <v>7</v>
      </c>
      <c r="F1834">
        <v>24</v>
      </c>
      <c r="G1834">
        <v>250</v>
      </c>
      <c r="H1834" s="2" t="s">
        <v>134</v>
      </c>
      <c r="I1834" s="2" t="s">
        <v>134</v>
      </c>
    </row>
    <row r="1835" spans="1:9" x14ac:dyDescent="0.25">
      <c r="A1835" s="2" t="s">
        <v>128</v>
      </c>
      <c r="B1835" s="2" t="s">
        <v>36</v>
      </c>
      <c r="C1835" s="1">
        <v>45026</v>
      </c>
      <c r="D1835" s="1">
        <v>43870</v>
      </c>
      <c r="E1835">
        <v>7</v>
      </c>
      <c r="F1835">
        <v>24</v>
      </c>
      <c r="G1835">
        <v>250</v>
      </c>
      <c r="H1835" s="2" t="s">
        <v>134</v>
      </c>
      <c r="I1835" s="2" t="s">
        <v>134</v>
      </c>
    </row>
    <row r="1836" spans="1:9" x14ac:dyDescent="0.25">
      <c r="A1836" s="2" t="s">
        <v>128</v>
      </c>
      <c r="B1836" s="2" t="s">
        <v>20</v>
      </c>
      <c r="C1836" s="1">
        <v>45026</v>
      </c>
      <c r="D1836" s="1">
        <v>43842</v>
      </c>
      <c r="E1836">
        <v>7</v>
      </c>
      <c r="F1836">
        <v>24</v>
      </c>
      <c r="G1836">
        <v>250</v>
      </c>
      <c r="H1836" s="2" t="s">
        <v>134</v>
      </c>
      <c r="I1836" s="2" t="s">
        <v>134</v>
      </c>
    </row>
    <row r="1837" spans="1:9" x14ac:dyDescent="0.25">
      <c r="A1837" s="2" t="s">
        <v>128</v>
      </c>
      <c r="B1837" s="2" t="s">
        <v>34</v>
      </c>
      <c r="C1837" s="1">
        <v>45026</v>
      </c>
      <c r="D1837" s="1">
        <v>43793</v>
      </c>
      <c r="E1837">
        <v>7</v>
      </c>
      <c r="F1837">
        <v>24</v>
      </c>
      <c r="G1837">
        <v>250</v>
      </c>
      <c r="H1837" s="2" t="s">
        <v>134</v>
      </c>
      <c r="I1837" s="2" t="s">
        <v>134</v>
      </c>
    </row>
    <row r="1838" spans="1:9" x14ac:dyDescent="0.25">
      <c r="A1838" s="2" t="s">
        <v>128</v>
      </c>
      <c r="B1838" s="2" t="s">
        <v>24</v>
      </c>
      <c r="C1838" s="1">
        <v>45026</v>
      </c>
      <c r="D1838" s="1">
        <v>43737</v>
      </c>
      <c r="E1838">
        <v>7</v>
      </c>
      <c r="F1838">
        <v>24</v>
      </c>
      <c r="G1838">
        <v>250</v>
      </c>
      <c r="H1838" s="2" t="s">
        <v>134</v>
      </c>
      <c r="I1838" s="2" t="s">
        <v>134</v>
      </c>
    </row>
    <row r="1839" spans="1:9" x14ac:dyDescent="0.25">
      <c r="A1839" s="2" t="s">
        <v>128</v>
      </c>
      <c r="B1839" s="2" t="s">
        <v>16</v>
      </c>
      <c r="C1839" s="1">
        <v>45026</v>
      </c>
      <c r="D1839" s="1">
        <v>43667</v>
      </c>
      <c r="E1839">
        <v>7</v>
      </c>
      <c r="F1839">
        <v>24</v>
      </c>
      <c r="G1839">
        <v>250</v>
      </c>
      <c r="H1839" s="2" t="s">
        <v>134</v>
      </c>
      <c r="I1839" s="2" t="s">
        <v>134</v>
      </c>
    </row>
    <row r="1840" spans="1:9" x14ac:dyDescent="0.25">
      <c r="A1840" s="2" t="s">
        <v>128</v>
      </c>
      <c r="B1840" s="2" t="s">
        <v>12</v>
      </c>
      <c r="C1840" s="1">
        <v>45026</v>
      </c>
      <c r="D1840" s="1">
        <v>43590</v>
      </c>
      <c r="E1840">
        <v>7</v>
      </c>
      <c r="F1840">
        <v>24</v>
      </c>
      <c r="G1840">
        <v>250</v>
      </c>
      <c r="H1840" s="2" t="s">
        <v>134</v>
      </c>
      <c r="I1840" s="2" t="s">
        <v>134</v>
      </c>
    </row>
    <row r="1841" spans="1:9" x14ac:dyDescent="0.25">
      <c r="A1841" s="2" t="s">
        <v>128</v>
      </c>
      <c r="B1841" s="2" t="s">
        <v>18</v>
      </c>
      <c r="C1841" s="1">
        <v>45026</v>
      </c>
      <c r="D1841" s="1">
        <v>43590</v>
      </c>
      <c r="E1841">
        <v>7</v>
      </c>
      <c r="F1841">
        <v>24</v>
      </c>
      <c r="G1841">
        <v>250</v>
      </c>
      <c r="H1841" s="2" t="s">
        <v>134</v>
      </c>
      <c r="I1841" s="2" t="s">
        <v>134</v>
      </c>
    </row>
    <row r="1842" spans="1:9" x14ac:dyDescent="0.25">
      <c r="A1842" s="2" t="s">
        <v>128</v>
      </c>
      <c r="B1842" s="2" t="s">
        <v>12</v>
      </c>
      <c r="C1842" s="1">
        <v>45026</v>
      </c>
      <c r="D1842" s="1">
        <v>43583</v>
      </c>
      <c r="E1842">
        <v>7</v>
      </c>
      <c r="F1842">
        <v>24</v>
      </c>
      <c r="G1842">
        <v>250</v>
      </c>
      <c r="H1842" s="2" t="s">
        <v>134</v>
      </c>
      <c r="I1842" s="2" t="s">
        <v>134</v>
      </c>
    </row>
    <row r="1843" spans="1:9" x14ac:dyDescent="0.25">
      <c r="A1843" s="2" t="s">
        <v>128</v>
      </c>
      <c r="B1843" s="2" t="s">
        <v>7</v>
      </c>
      <c r="C1843" s="1">
        <v>45026</v>
      </c>
      <c r="D1843" s="1">
        <v>43569</v>
      </c>
      <c r="E1843">
        <v>7</v>
      </c>
      <c r="F1843">
        <v>24</v>
      </c>
      <c r="G1843">
        <v>250</v>
      </c>
      <c r="H1843" s="2" t="s">
        <v>134</v>
      </c>
      <c r="I1843" s="2" t="s">
        <v>134</v>
      </c>
    </row>
    <row r="1844" spans="1:9" x14ac:dyDescent="0.25">
      <c r="A1844" s="2" t="s">
        <v>128</v>
      </c>
      <c r="B1844" s="2" t="s">
        <v>12</v>
      </c>
      <c r="C1844" s="1">
        <v>45026</v>
      </c>
      <c r="D1844" s="1">
        <v>43548</v>
      </c>
      <c r="E1844">
        <v>7</v>
      </c>
      <c r="F1844">
        <v>24</v>
      </c>
      <c r="G1844">
        <v>250</v>
      </c>
      <c r="H1844" s="2" t="s">
        <v>134</v>
      </c>
      <c r="I1844" s="2" t="s">
        <v>134</v>
      </c>
    </row>
    <row r="1845" spans="1:9" x14ac:dyDescent="0.25">
      <c r="A1845" s="2" t="s">
        <v>128</v>
      </c>
      <c r="B1845" s="2" t="s">
        <v>20</v>
      </c>
      <c r="C1845" s="1">
        <v>45026</v>
      </c>
      <c r="D1845" s="1">
        <v>43506</v>
      </c>
      <c r="E1845">
        <v>7</v>
      </c>
      <c r="F1845">
        <v>24</v>
      </c>
      <c r="G1845">
        <v>250</v>
      </c>
      <c r="H1845" s="2" t="s">
        <v>134</v>
      </c>
      <c r="I1845" s="2" t="s">
        <v>134</v>
      </c>
    </row>
    <row r="1846" spans="1:9" x14ac:dyDescent="0.25">
      <c r="A1846" s="2" t="s">
        <v>128</v>
      </c>
      <c r="B1846" s="2" t="s">
        <v>7</v>
      </c>
      <c r="C1846" s="1">
        <v>45026</v>
      </c>
      <c r="D1846" s="1">
        <v>43464</v>
      </c>
      <c r="E1846">
        <v>7</v>
      </c>
      <c r="F1846">
        <v>24</v>
      </c>
      <c r="G1846">
        <v>250</v>
      </c>
      <c r="H1846" s="2" t="s">
        <v>134</v>
      </c>
      <c r="I1846" s="2" t="s">
        <v>134</v>
      </c>
    </row>
    <row r="1847" spans="1:9" x14ac:dyDescent="0.25">
      <c r="A1847" s="2" t="s">
        <v>128</v>
      </c>
      <c r="B1847" s="2" t="s">
        <v>18</v>
      </c>
      <c r="C1847" s="1">
        <v>45026</v>
      </c>
      <c r="D1847" s="1">
        <v>43457</v>
      </c>
      <c r="E1847">
        <v>7</v>
      </c>
      <c r="F1847">
        <v>24</v>
      </c>
      <c r="G1847">
        <v>250</v>
      </c>
      <c r="H1847" s="2" t="s">
        <v>134</v>
      </c>
      <c r="I1847" s="2" t="s">
        <v>134</v>
      </c>
    </row>
    <row r="1848" spans="1:9" x14ac:dyDescent="0.25">
      <c r="A1848" s="2" t="s">
        <v>128</v>
      </c>
      <c r="B1848" s="2" t="s">
        <v>16</v>
      </c>
      <c r="C1848" s="1">
        <v>45026</v>
      </c>
      <c r="D1848" s="1">
        <v>43457</v>
      </c>
      <c r="E1848">
        <v>7</v>
      </c>
      <c r="F1848">
        <v>24</v>
      </c>
      <c r="G1848">
        <v>250</v>
      </c>
      <c r="H1848" s="2" t="s">
        <v>134</v>
      </c>
      <c r="I1848" s="2" t="s">
        <v>134</v>
      </c>
    </row>
    <row r="1849" spans="1:9" x14ac:dyDescent="0.25">
      <c r="A1849" s="2" t="s">
        <v>128</v>
      </c>
      <c r="B1849" s="2" t="s">
        <v>5</v>
      </c>
      <c r="C1849" s="1">
        <v>45026</v>
      </c>
      <c r="D1849" s="1">
        <v>43436</v>
      </c>
      <c r="E1849">
        <v>7</v>
      </c>
      <c r="F1849">
        <v>24</v>
      </c>
      <c r="G1849">
        <v>250</v>
      </c>
      <c r="H1849" s="2" t="s">
        <v>134</v>
      </c>
      <c r="I1849" s="2" t="s">
        <v>134</v>
      </c>
    </row>
    <row r="1850" spans="1:9" x14ac:dyDescent="0.25">
      <c r="A1850" s="2" t="s">
        <v>128</v>
      </c>
      <c r="B1850" s="2" t="s">
        <v>34</v>
      </c>
      <c r="C1850" s="1">
        <v>45026</v>
      </c>
      <c r="D1850" s="1">
        <v>43429</v>
      </c>
      <c r="E1850">
        <v>7</v>
      </c>
      <c r="F1850">
        <v>24</v>
      </c>
      <c r="G1850">
        <v>250</v>
      </c>
      <c r="H1850" s="2" t="s">
        <v>134</v>
      </c>
      <c r="I1850" s="2" t="s">
        <v>134</v>
      </c>
    </row>
    <row r="1851" spans="1:9" x14ac:dyDescent="0.25">
      <c r="A1851" s="2" t="s">
        <v>128</v>
      </c>
      <c r="B1851" s="2" t="s">
        <v>12</v>
      </c>
      <c r="C1851" s="1">
        <v>45026</v>
      </c>
      <c r="D1851" s="1">
        <v>43415</v>
      </c>
      <c r="E1851">
        <v>7</v>
      </c>
      <c r="F1851">
        <v>24</v>
      </c>
      <c r="G1851">
        <v>250</v>
      </c>
      <c r="H1851" s="2" t="s">
        <v>134</v>
      </c>
      <c r="I1851" s="2" t="s">
        <v>134</v>
      </c>
    </row>
    <row r="1852" spans="1:9" x14ac:dyDescent="0.25">
      <c r="A1852" s="2" t="s">
        <v>128</v>
      </c>
      <c r="B1852" s="2" t="s">
        <v>36</v>
      </c>
      <c r="C1852" s="1">
        <v>45026</v>
      </c>
      <c r="D1852" s="1">
        <v>43415</v>
      </c>
      <c r="E1852">
        <v>7</v>
      </c>
      <c r="F1852">
        <v>24</v>
      </c>
      <c r="G1852">
        <v>250</v>
      </c>
      <c r="H1852" s="2" t="s">
        <v>134</v>
      </c>
      <c r="I1852" s="2" t="s">
        <v>134</v>
      </c>
    </row>
    <row r="1853" spans="1:9" x14ac:dyDescent="0.25">
      <c r="A1853" s="2" t="s">
        <v>128</v>
      </c>
      <c r="B1853" s="2" t="s">
        <v>34</v>
      </c>
      <c r="C1853" s="1">
        <v>45026</v>
      </c>
      <c r="D1853" s="1">
        <v>43415</v>
      </c>
      <c r="E1853">
        <v>7</v>
      </c>
      <c r="F1853">
        <v>24</v>
      </c>
      <c r="G1853">
        <v>250</v>
      </c>
      <c r="H1853" s="2" t="s">
        <v>134</v>
      </c>
      <c r="I1853" s="2" t="s">
        <v>134</v>
      </c>
    </row>
    <row r="1854" spans="1:9" x14ac:dyDescent="0.25">
      <c r="A1854" s="2" t="s">
        <v>128</v>
      </c>
      <c r="B1854" s="2" t="s">
        <v>36</v>
      </c>
      <c r="C1854" s="1">
        <v>45026</v>
      </c>
      <c r="D1854" s="1">
        <v>43408</v>
      </c>
      <c r="E1854">
        <v>7</v>
      </c>
      <c r="F1854">
        <v>24</v>
      </c>
      <c r="G1854">
        <v>250</v>
      </c>
      <c r="H1854" s="2" t="s">
        <v>134</v>
      </c>
      <c r="I1854" s="2" t="s">
        <v>134</v>
      </c>
    </row>
    <row r="1855" spans="1:9" x14ac:dyDescent="0.25">
      <c r="A1855" s="2" t="s">
        <v>128</v>
      </c>
      <c r="B1855" s="2" t="s">
        <v>18</v>
      </c>
      <c r="C1855" s="1">
        <v>45026</v>
      </c>
      <c r="D1855" s="1">
        <v>43401</v>
      </c>
      <c r="E1855">
        <v>7</v>
      </c>
      <c r="F1855">
        <v>24</v>
      </c>
      <c r="G1855">
        <v>250</v>
      </c>
      <c r="H1855" s="2" t="s">
        <v>134</v>
      </c>
      <c r="I1855" s="2" t="s">
        <v>134</v>
      </c>
    </row>
    <row r="1856" spans="1:9" x14ac:dyDescent="0.25">
      <c r="A1856" s="2" t="s">
        <v>128</v>
      </c>
      <c r="B1856" s="2" t="s">
        <v>5</v>
      </c>
      <c r="C1856" s="1">
        <v>45026</v>
      </c>
      <c r="D1856" s="1">
        <v>43401</v>
      </c>
      <c r="E1856">
        <v>7</v>
      </c>
      <c r="F1856">
        <v>24</v>
      </c>
      <c r="G1856">
        <v>250</v>
      </c>
      <c r="H1856" s="2" t="s">
        <v>134</v>
      </c>
      <c r="I1856" s="2" t="s">
        <v>134</v>
      </c>
    </row>
    <row r="1857" spans="1:9" x14ac:dyDescent="0.25">
      <c r="A1857" s="2" t="s">
        <v>128</v>
      </c>
      <c r="B1857" s="2" t="s">
        <v>43</v>
      </c>
      <c r="C1857" s="1">
        <v>45026</v>
      </c>
      <c r="D1857" s="1">
        <v>43366</v>
      </c>
      <c r="E1857">
        <v>7</v>
      </c>
      <c r="F1857">
        <v>24</v>
      </c>
      <c r="G1857">
        <v>250</v>
      </c>
      <c r="H1857" s="2" t="s">
        <v>134</v>
      </c>
      <c r="I1857" s="2" t="s">
        <v>134</v>
      </c>
    </row>
    <row r="1858" spans="1:9" x14ac:dyDescent="0.25">
      <c r="A1858" s="2" t="s">
        <v>128</v>
      </c>
      <c r="B1858" s="2" t="s">
        <v>34</v>
      </c>
      <c r="C1858" s="1">
        <v>45026</v>
      </c>
      <c r="D1858" s="1">
        <v>43296</v>
      </c>
      <c r="E1858">
        <v>7</v>
      </c>
      <c r="F1858">
        <v>24</v>
      </c>
      <c r="G1858">
        <v>250</v>
      </c>
      <c r="H1858" s="2" t="s">
        <v>134</v>
      </c>
      <c r="I1858" s="2" t="s">
        <v>134</v>
      </c>
    </row>
    <row r="1859" spans="1:9" x14ac:dyDescent="0.25">
      <c r="A1859" s="2" t="s">
        <v>128</v>
      </c>
      <c r="B1859" s="2" t="s">
        <v>36</v>
      </c>
      <c r="C1859" s="1">
        <v>45026</v>
      </c>
      <c r="D1859" s="1">
        <v>43296</v>
      </c>
      <c r="E1859">
        <v>7</v>
      </c>
      <c r="F1859">
        <v>24</v>
      </c>
      <c r="G1859">
        <v>250</v>
      </c>
      <c r="H1859" s="2" t="s">
        <v>134</v>
      </c>
      <c r="I1859" s="2" t="s">
        <v>134</v>
      </c>
    </row>
    <row r="1860" spans="1:9" x14ac:dyDescent="0.25">
      <c r="A1860" s="2" t="s">
        <v>128</v>
      </c>
      <c r="B1860" s="2" t="s">
        <v>5</v>
      </c>
      <c r="C1860" s="1">
        <v>45026</v>
      </c>
      <c r="D1860" s="1">
        <v>43289</v>
      </c>
      <c r="E1860">
        <v>7</v>
      </c>
      <c r="F1860">
        <v>24</v>
      </c>
      <c r="G1860">
        <v>250</v>
      </c>
      <c r="H1860" s="2" t="s">
        <v>134</v>
      </c>
      <c r="I1860" s="2" t="s">
        <v>134</v>
      </c>
    </row>
    <row r="1861" spans="1:9" x14ac:dyDescent="0.25">
      <c r="A1861" s="2" t="s">
        <v>128</v>
      </c>
      <c r="B1861" s="2" t="s">
        <v>36</v>
      </c>
      <c r="C1861" s="1">
        <v>45026</v>
      </c>
      <c r="D1861" s="1">
        <v>43282</v>
      </c>
      <c r="E1861">
        <v>7</v>
      </c>
      <c r="F1861">
        <v>24</v>
      </c>
      <c r="G1861">
        <v>250</v>
      </c>
      <c r="H1861" s="2" t="s">
        <v>134</v>
      </c>
      <c r="I1861" s="2" t="s">
        <v>134</v>
      </c>
    </row>
    <row r="1862" spans="1:9" x14ac:dyDescent="0.25">
      <c r="A1862" s="2" t="s">
        <v>128</v>
      </c>
      <c r="B1862" s="2" t="s">
        <v>14</v>
      </c>
      <c r="C1862" s="1">
        <v>45026</v>
      </c>
      <c r="D1862" s="1">
        <v>43233</v>
      </c>
      <c r="E1862">
        <v>7</v>
      </c>
      <c r="F1862">
        <v>24</v>
      </c>
      <c r="G1862">
        <v>250</v>
      </c>
      <c r="H1862" s="2" t="s">
        <v>134</v>
      </c>
      <c r="I1862" s="2" t="s">
        <v>134</v>
      </c>
    </row>
    <row r="1863" spans="1:9" x14ac:dyDescent="0.25">
      <c r="A1863" s="2" t="s">
        <v>128</v>
      </c>
      <c r="B1863" s="2" t="s">
        <v>20</v>
      </c>
      <c r="C1863" s="1">
        <v>45026</v>
      </c>
      <c r="D1863" s="1">
        <v>43226</v>
      </c>
      <c r="E1863">
        <v>7</v>
      </c>
      <c r="F1863">
        <v>24</v>
      </c>
      <c r="G1863">
        <v>250</v>
      </c>
      <c r="H1863" s="2" t="s">
        <v>134</v>
      </c>
      <c r="I1863" s="2" t="s">
        <v>134</v>
      </c>
    </row>
    <row r="1864" spans="1:9" x14ac:dyDescent="0.25">
      <c r="A1864" s="2" t="s">
        <v>128</v>
      </c>
      <c r="B1864" s="2" t="s">
        <v>34</v>
      </c>
      <c r="C1864" s="1">
        <v>45026</v>
      </c>
      <c r="D1864" s="1">
        <v>43226</v>
      </c>
      <c r="E1864">
        <v>7</v>
      </c>
      <c r="F1864">
        <v>24</v>
      </c>
      <c r="G1864">
        <v>250</v>
      </c>
      <c r="H1864" s="2" t="s">
        <v>134</v>
      </c>
      <c r="I1864" s="2" t="s">
        <v>134</v>
      </c>
    </row>
    <row r="1865" spans="1:9" x14ac:dyDescent="0.25">
      <c r="A1865" s="2" t="s">
        <v>128</v>
      </c>
      <c r="B1865" s="2" t="s">
        <v>18</v>
      </c>
      <c r="C1865" s="1">
        <v>45026</v>
      </c>
      <c r="D1865" s="1">
        <v>43212</v>
      </c>
      <c r="E1865">
        <v>7</v>
      </c>
      <c r="F1865">
        <v>24</v>
      </c>
      <c r="G1865">
        <v>250</v>
      </c>
      <c r="H1865" s="2" t="s">
        <v>134</v>
      </c>
      <c r="I1865" s="2" t="s">
        <v>134</v>
      </c>
    </row>
    <row r="1866" spans="1:9" x14ac:dyDescent="0.25">
      <c r="A1866" s="2" t="s">
        <v>128</v>
      </c>
      <c r="B1866" s="2" t="s">
        <v>20</v>
      </c>
      <c r="C1866" s="1">
        <v>45026</v>
      </c>
      <c r="D1866" s="1">
        <v>43212</v>
      </c>
      <c r="E1866">
        <v>7</v>
      </c>
      <c r="F1866">
        <v>24</v>
      </c>
      <c r="G1866">
        <v>250</v>
      </c>
      <c r="H1866" s="2" t="s">
        <v>134</v>
      </c>
      <c r="I1866" s="2" t="s">
        <v>134</v>
      </c>
    </row>
    <row r="1867" spans="1:9" x14ac:dyDescent="0.25">
      <c r="A1867" s="2" t="s">
        <v>128</v>
      </c>
      <c r="B1867" s="2" t="s">
        <v>27</v>
      </c>
      <c r="C1867" s="1">
        <v>45026</v>
      </c>
      <c r="D1867" s="1">
        <v>44927</v>
      </c>
      <c r="E1867">
        <v>7</v>
      </c>
      <c r="F1867">
        <v>22</v>
      </c>
      <c r="G1867">
        <v>250</v>
      </c>
      <c r="H1867" s="2" t="s">
        <v>134</v>
      </c>
      <c r="I1867" s="2" t="s">
        <v>134</v>
      </c>
    </row>
    <row r="1868" spans="1:9" x14ac:dyDescent="0.25">
      <c r="A1868" s="2" t="s">
        <v>128</v>
      </c>
      <c r="B1868" s="2" t="s">
        <v>12</v>
      </c>
      <c r="C1868" s="1">
        <v>45026</v>
      </c>
      <c r="D1868" s="1">
        <v>44829</v>
      </c>
      <c r="E1868">
        <v>7</v>
      </c>
      <c r="F1868">
        <v>22</v>
      </c>
      <c r="G1868">
        <v>250</v>
      </c>
      <c r="H1868" s="2" t="s">
        <v>134</v>
      </c>
      <c r="I1868" s="2" t="s">
        <v>134</v>
      </c>
    </row>
    <row r="1869" spans="1:9" x14ac:dyDescent="0.25">
      <c r="A1869" s="2" t="s">
        <v>128</v>
      </c>
      <c r="B1869" s="2" t="s">
        <v>9</v>
      </c>
      <c r="C1869" s="1">
        <v>45026</v>
      </c>
      <c r="D1869" s="1">
        <v>44822</v>
      </c>
      <c r="E1869">
        <v>7</v>
      </c>
      <c r="F1869">
        <v>22</v>
      </c>
      <c r="G1869">
        <v>250</v>
      </c>
      <c r="H1869" s="2" t="s">
        <v>134</v>
      </c>
      <c r="I1869" s="2" t="s">
        <v>134</v>
      </c>
    </row>
    <row r="1870" spans="1:9" x14ac:dyDescent="0.25">
      <c r="A1870" s="2" t="s">
        <v>128</v>
      </c>
      <c r="B1870" s="2" t="s">
        <v>14</v>
      </c>
      <c r="C1870" s="1">
        <v>45026</v>
      </c>
      <c r="D1870" s="1">
        <v>44738</v>
      </c>
      <c r="E1870">
        <v>7</v>
      </c>
      <c r="F1870">
        <v>22</v>
      </c>
      <c r="G1870">
        <v>250</v>
      </c>
      <c r="H1870" s="2" t="s">
        <v>134</v>
      </c>
      <c r="I1870" s="2" t="s">
        <v>134</v>
      </c>
    </row>
    <row r="1871" spans="1:9" x14ac:dyDescent="0.25">
      <c r="A1871" s="2" t="s">
        <v>128</v>
      </c>
      <c r="B1871" s="2" t="s">
        <v>9</v>
      </c>
      <c r="C1871" s="1">
        <v>45026</v>
      </c>
      <c r="D1871" s="1">
        <v>44738</v>
      </c>
      <c r="E1871">
        <v>7</v>
      </c>
      <c r="F1871">
        <v>22</v>
      </c>
      <c r="G1871">
        <v>250</v>
      </c>
      <c r="H1871" s="2" t="s">
        <v>134</v>
      </c>
      <c r="I1871" s="2" t="s">
        <v>134</v>
      </c>
    </row>
    <row r="1872" spans="1:9" x14ac:dyDescent="0.25">
      <c r="A1872" s="2" t="s">
        <v>128</v>
      </c>
      <c r="B1872" s="2" t="s">
        <v>24</v>
      </c>
      <c r="C1872" s="1">
        <v>45026</v>
      </c>
      <c r="D1872" s="1">
        <v>44703</v>
      </c>
      <c r="E1872">
        <v>7</v>
      </c>
      <c r="F1872">
        <v>22</v>
      </c>
      <c r="G1872">
        <v>250</v>
      </c>
      <c r="H1872" s="2" t="s">
        <v>134</v>
      </c>
      <c r="I1872" s="2" t="s">
        <v>134</v>
      </c>
    </row>
    <row r="1873" spans="1:9" x14ac:dyDescent="0.25">
      <c r="A1873" s="2" t="s">
        <v>128</v>
      </c>
      <c r="B1873" s="2" t="s">
        <v>7</v>
      </c>
      <c r="C1873" s="1">
        <v>45026</v>
      </c>
      <c r="D1873" s="1">
        <v>44696</v>
      </c>
      <c r="E1873">
        <v>7</v>
      </c>
      <c r="F1873">
        <v>22</v>
      </c>
      <c r="G1873">
        <v>250</v>
      </c>
      <c r="H1873" s="2" t="s">
        <v>134</v>
      </c>
      <c r="I1873" s="2" t="s">
        <v>134</v>
      </c>
    </row>
    <row r="1874" spans="1:9" x14ac:dyDescent="0.25">
      <c r="A1874" s="2" t="s">
        <v>128</v>
      </c>
      <c r="B1874" s="2" t="s">
        <v>5</v>
      </c>
      <c r="C1874" s="1">
        <v>45026</v>
      </c>
      <c r="D1874" s="1">
        <v>44696</v>
      </c>
      <c r="E1874">
        <v>7</v>
      </c>
      <c r="F1874">
        <v>22</v>
      </c>
      <c r="G1874">
        <v>250</v>
      </c>
      <c r="H1874" s="2" t="s">
        <v>134</v>
      </c>
      <c r="I1874" s="2" t="s">
        <v>134</v>
      </c>
    </row>
    <row r="1875" spans="1:9" x14ac:dyDescent="0.25">
      <c r="A1875" s="2" t="s">
        <v>128</v>
      </c>
      <c r="B1875" s="2" t="s">
        <v>36</v>
      </c>
      <c r="C1875" s="1">
        <v>45026</v>
      </c>
      <c r="D1875" s="1">
        <v>44689</v>
      </c>
      <c r="E1875">
        <v>7</v>
      </c>
      <c r="F1875">
        <v>22</v>
      </c>
      <c r="G1875">
        <v>250</v>
      </c>
      <c r="H1875" s="2" t="s">
        <v>134</v>
      </c>
      <c r="I1875" s="2" t="s">
        <v>134</v>
      </c>
    </row>
    <row r="1876" spans="1:9" x14ac:dyDescent="0.25">
      <c r="A1876" s="2" t="s">
        <v>128</v>
      </c>
      <c r="B1876" s="2" t="s">
        <v>7</v>
      </c>
      <c r="C1876" s="1">
        <v>45026</v>
      </c>
      <c r="D1876" s="1">
        <v>44640</v>
      </c>
      <c r="E1876">
        <v>7</v>
      </c>
      <c r="F1876">
        <v>22</v>
      </c>
      <c r="G1876">
        <v>250</v>
      </c>
      <c r="H1876" s="2" t="s">
        <v>134</v>
      </c>
      <c r="I1876" s="2" t="s">
        <v>134</v>
      </c>
    </row>
    <row r="1877" spans="1:9" x14ac:dyDescent="0.25">
      <c r="A1877" s="2" t="s">
        <v>128</v>
      </c>
      <c r="B1877" s="2" t="s">
        <v>27</v>
      </c>
      <c r="C1877" s="1">
        <v>45026</v>
      </c>
      <c r="D1877" s="1">
        <v>44626</v>
      </c>
      <c r="E1877">
        <v>7</v>
      </c>
      <c r="F1877">
        <v>22</v>
      </c>
      <c r="G1877">
        <v>250</v>
      </c>
      <c r="H1877" s="2" t="s">
        <v>134</v>
      </c>
      <c r="I1877" s="2" t="s">
        <v>134</v>
      </c>
    </row>
    <row r="1878" spans="1:9" x14ac:dyDescent="0.25">
      <c r="A1878" s="2" t="s">
        <v>128</v>
      </c>
      <c r="B1878" s="2" t="s">
        <v>43</v>
      </c>
      <c r="C1878" s="1">
        <v>45026</v>
      </c>
      <c r="D1878" s="1">
        <v>44598</v>
      </c>
      <c r="E1878">
        <v>7</v>
      </c>
      <c r="F1878">
        <v>22</v>
      </c>
      <c r="G1878">
        <v>250</v>
      </c>
      <c r="H1878" s="2" t="s">
        <v>134</v>
      </c>
      <c r="I1878" s="2" t="s">
        <v>134</v>
      </c>
    </row>
    <row r="1879" spans="1:9" x14ac:dyDescent="0.25">
      <c r="A1879" s="2" t="s">
        <v>128</v>
      </c>
      <c r="B1879" s="2" t="s">
        <v>34</v>
      </c>
      <c r="C1879" s="1">
        <v>45026</v>
      </c>
      <c r="D1879" s="1">
        <v>44563</v>
      </c>
      <c r="E1879">
        <v>7</v>
      </c>
      <c r="F1879">
        <v>22</v>
      </c>
      <c r="G1879">
        <v>250</v>
      </c>
      <c r="H1879" s="2" t="s">
        <v>134</v>
      </c>
      <c r="I1879" s="2" t="s">
        <v>134</v>
      </c>
    </row>
    <row r="1880" spans="1:9" x14ac:dyDescent="0.25">
      <c r="A1880" s="2" t="s">
        <v>128</v>
      </c>
      <c r="B1880" s="2" t="s">
        <v>5</v>
      </c>
      <c r="C1880" s="1">
        <v>45026</v>
      </c>
      <c r="D1880" s="1">
        <v>44549</v>
      </c>
      <c r="E1880">
        <v>7</v>
      </c>
      <c r="F1880">
        <v>22</v>
      </c>
      <c r="G1880">
        <v>250</v>
      </c>
      <c r="H1880" s="2" t="s">
        <v>134</v>
      </c>
      <c r="I1880" s="2" t="s">
        <v>134</v>
      </c>
    </row>
    <row r="1881" spans="1:9" x14ac:dyDescent="0.25">
      <c r="A1881" s="2" t="s">
        <v>128</v>
      </c>
      <c r="B1881" s="2" t="s">
        <v>34</v>
      </c>
      <c r="C1881" s="1">
        <v>45026</v>
      </c>
      <c r="D1881" s="1">
        <v>44500</v>
      </c>
      <c r="E1881">
        <v>7</v>
      </c>
      <c r="F1881">
        <v>22</v>
      </c>
      <c r="G1881">
        <v>250</v>
      </c>
      <c r="H1881" s="2" t="s">
        <v>134</v>
      </c>
      <c r="I1881" s="2" t="s">
        <v>134</v>
      </c>
    </row>
    <row r="1882" spans="1:9" x14ac:dyDescent="0.25">
      <c r="A1882" s="2" t="s">
        <v>128</v>
      </c>
      <c r="B1882" s="2" t="s">
        <v>7</v>
      </c>
      <c r="C1882" s="1">
        <v>45026</v>
      </c>
      <c r="D1882" s="1">
        <v>44486</v>
      </c>
      <c r="E1882">
        <v>7</v>
      </c>
      <c r="F1882">
        <v>22</v>
      </c>
      <c r="G1882">
        <v>250</v>
      </c>
      <c r="H1882" s="2" t="s">
        <v>134</v>
      </c>
      <c r="I1882" s="2" t="s">
        <v>134</v>
      </c>
    </row>
    <row r="1883" spans="1:9" x14ac:dyDescent="0.25">
      <c r="A1883" s="2" t="s">
        <v>128</v>
      </c>
      <c r="B1883" s="2" t="s">
        <v>7</v>
      </c>
      <c r="C1883" s="1">
        <v>45026</v>
      </c>
      <c r="D1883" s="1">
        <v>44479</v>
      </c>
      <c r="E1883">
        <v>7</v>
      </c>
      <c r="F1883">
        <v>22</v>
      </c>
      <c r="G1883">
        <v>250</v>
      </c>
      <c r="H1883" s="2" t="s">
        <v>134</v>
      </c>
      <c r="I1883" s="2" t="s">
        <v>134</v>
      </c>
    </row>
    <row r="1884" spans="1:9" x14ac:dyDescent="0.25">
      <c r="A1884" s="2" t="s">
        <v>128</v>
      </c>
      <c r="B1884" s="2" t="s">
        <v>12</v>
      </c>
      <c r="C1884" s="1">
        <v>45026</v>
      </c>
      <c r="D1884" s="1">
        <v>44465</v>
      </c>
      <c r="E1884">
        <v>7</v>
      </c>
      <c r="F1884">
        <v>22</v>
      </c>
      <c r="G1884">
        <v>250</v>
      </c>
      <c r="H1884" s="2" t="s">
        <v>134</v>
      </c>
      <c r="I1884" s="2" t="s">
        <v>134</v>
      </c>
    </row>
    <row r="1885" spans="1:9" x14ac:dyDescent="0.25">
      <c r="A1885" s="2" t="s">
        <v>128</v>
      </c>
      <c r="B1885" s="2" t="s">
        <v>16</v>
      </c>
      <c r="C1885" s="1">
        <v>45026</v>
      </c>
      <c r="D1885" s="1">
        <v>44458</v>
      </c>
      <c r="E1885">
        <v>7</v>
      </c>
      <c r="F1885">
        <v>22</v>
      </c>
      <c r="G1885">
        <v>250</v>
      </c>
      <c r="H1885" s="2" t="s">
        <v>134</v>
      </c>
      <c r="I1885" s="2" t="s">
        <v>134</v>
      </c>
    </row>
    <row r="1886" spans="1:9" x14ac:dyDescent="0.25">
      <c r="A1886" s="2" t="s">
        <v>128</v>
      </c>
      <c r="B1886" s="2" t="s">
        <v>18</v>
      </c>
      <c r="C1886" s="1">
        <v>45026</v>
      </c>
      <c r="D1886" s="1">
        <v>44451</v>
      </c>
      <c r="E1886">
        <v>7</v>
      </c>
      <c r="F1886">
        <v>22</v>
      </c>
      <c r="G1886">
        <v>250</v>
      </c>
      <c r="H1886" s="2" t="s">
        <v>134</v>
      </c>
      <c r="I1886" s="2" t="s">
        <v>134</v>
      </c>
    </row>
    <row r="1887" spans="1:9" x14ac:dyDescent="0.25">
      <c r="A1887" s="2" t="s">
        <v>128</v>
      </c>
      <c r="B1887" s="2" t="s">
        <v>27</v>
      </c>
      <c r="C1887" s="1">
        <v>45026</v>
      </c>
      <c r="D1887" s="1">
        <v>44451</v>
      </c>
      <c r="E1887">
        <v>7</v>
      </c>
      <c r="F1887">
        <v>22</v>
      </c>
      <c r="G1887">
        <v>250</v>
      </c>
      <c r="H1887" s="2" t="s">
        <v>134</v>
      </c>
      <c r="I1887" s="2" t="s">
        <v>134</v>
      </c>
    </row>
    <row r="1888" spans="1:9" x14ac:dyDescent="0.25">
      <c r="A1888" s="2" t="s">
        <v>128</v>
      </c>
      <c r="B1888" s="2" t="s">
        <v>34</v>
      </c>
      <c r="C1888" s="1">
        <v>45026</v>
      </c>
      <c r="D1888" s="1">
        <v>44437</v>
      </c>
      <c r="E1888">
        <v>7</v>
      </c>
      <c r="F1888">
        <v>22</v>
      </c>
      <c r="G1888">
        <v>250</v>
      </c>
      <c r="H1888" s="2" t="s">
        <v>134</v>
      </c>
      <c r="I1888" s="2" t="s">
        <v>134</v>
      </c>
    </row>
    <row r="1889" spans="1:9" x14ac:dyDescent="0.25">
      <c r="A1889" s="2" t="s">
        <v>128</v>
      </c>
      <c r="B1889" s="2" t="s">
        <v>18</v>
      </c>
      <c r="C1889" s="1">
        <v>45026</v>
      </c>
      <c r="D1889" s="1">
        <v>44409</v>
      </c>
      <c r="E1889">
        <v>7</v>
      </c>
      <c r="F1889">
        <v>22</v>
      </c>
      <c r="G1889">
        <v>250</v>
      </c>
      <c r="H1889" s="2" t="s">
        <v>134</v>
      </c>
      <c r="I1889" s="2" t="s">
        <v>134</v>
      </c>
    </row>
    <row r="1890" spans="1:9" x14ac:dyDescent="0.25">
      <c r="A1890" s="2" t="s">
        <v>128</v>
      </c>
      <c r="B1890" s="2" t="s">
        <v>34</v>
      </c>
      <c r="C1890" s="1">
        <v>45026</v>
      </c>
      <c r="D1890" s="1">
        <v>44409</v>
      </c>
      <c r="E1890">
        <v>7</v>
      </c>
      <c r="F1890">
        <v>22</v>
      </c>
      <c r="G1890">
        <v>250</v>
      </c>
      <c r="H1890" s="2" t="s">
        <v>134</v>
      </c>
      <c r="I1890" s="2" t="s">
        <v>134</v>
      </c>
    </row>
    <row r="1891" spans="1:9" x14ac:dyDescent="0.25">
      <c r="A1891" s="2" t="s">
        <v>128</v>
      </c>
      <c r="B1891" s="2" t="s">
        <v>18</v>
      </c>
      <c r="C1891" s="1">
        <v>45026</v>
      </c>
      <c r="D1891" s="1">
        <v>44339</v>
      </c>
      <c r="E1891">
        <v>7</v>
      </c>
      <c r="F1891">
        <v>22</v>
      </c>
      <c r="G1891">
        <v>250</v>
      </c>
      <c r="H1891" s="2" t="s">
        <v>134</v>
      </c>
      <c r="I1891" s="2" t="s">
        <v>134</v>
      </c>
    </row>
    <row r="1892" spans="1:9" x14ac:dyDescent="0.25">
      <c r="A1892" s="2" t="s">
        <v>128</v>
      </c>
      <c r="B1892" s="2" t="s">
        <v>7</v>
      </c>
      <c r="C1892" s="1">
        <v>45026</v>
      </c>
      <c r="D1892" s="1">
        <v>44290</v>
      </c>
      <c r="E1892">
        <v>7</v>
      </c>
      <c r="F1892">
        <v>22</v>
      </c>
      <c r="G1892">
        <v>250</v>
      </c>
      <c r="H1892" s="2" t="s">
        <v>134</v>
      </c>
      <c r="I1892" s="2" t="s">
        <v>134</v>
      </c>
    </row>
    <row r="1893" spans="1:9" x14ac:dyDescent="0.25">
      <c r="A1893" s="2" t="s">
        <v>128</v>
      </c>
      <c r="B1893" s="2" t="s">
        <v>34</v>
      </c>
      <c r="C1893" s="1">
        <v>45026</v>
      </c>
      <c r="D1893" s="1">
        <v>44276</v>
      </c>
      <c r="E1893">
        <v>7</v>
      </c>
      <c r="F1893">
        <v>22</v>
      </c>
      <c r="G1893">
        <v>250</v>
      </c>
      <c r="H1893" s="2" t="s">
        <v>134</v>
      </c>
      <c r="I1893" s="2" t="s">
        <v>134</v>
      </c>
    </row>
    <row r="1894" spans="1:9" x14ac:dyDescent="0.25">
      <c r="A1894" s="2" t="s">
        <v>128</v>
      </c>
      <c r="B1894" s="2" t="s">
        <v>34</v>
      </c>
      <c r="C1894" s="1">
        <v>45026</v>
      </c>
      <c r="D1894" s="1">
        <v>44269</v>
      </c>
      <c r="E1894">
        <v>7</v>
      </c>
      <c r="F1894">
        <v>22</v>
      </c>
      <c r="G1894">
        <v>250</v>
      </c>
      <c r="H1894" s="2" t="s">
        <v>134</v>
      </c>
      <c r="I1894" s="2" t="s">
        <v>134</v>
      </c>
    </row>
    <row r="1895" spans="1:9" x14ac:dyDescent="0.25">
      <c r="A1895" s="2" t="s">
        <v>128</v>
      </c>
      <c r="B1895" s="2" t="s">
        <v>16</v>
      </c>
      <c r="C1895" s="1">
        <v>45026</v>
      </c>
      <c r="D1895" s="1">
        <v>44255</v>
      </c>
      <c r="E1895">
        <v>7</v>
      </c>
      <c r="F1895">
        <v>22</v>
      </c>
      <c r="G1895">
        <v>250</v>
      </c>
      <c r="H1895" s="2" t="s">
        <v>134</v>
      </c>
      <c r="I1895" s="2" t="s">
        <v>134</v>
      </c>
    </row>
    <row r="1896" spans="1:9" x14ac:dyDescent="0.25">
      <c r="A1896" s="2" t="s">
        <v>128</v>
      </c>
      <c r="B1896" s="2" t="s">
        <v>9</v>
      </c>
      <c r="C1896" s="1">
        <v>45026</v>
      </c>
      <c r="D1896" s="1">
        <v>44241</v>
      </c>
      <c r="E1896">
        <v>7</v>
      </c>
      <c r="F1896">
        <v>22</v>
      </c>
      <c r="G1896">
        <v>250</v>
      </c>
      <c r="H1896" s="2" t="s">
        <v>134</v>
      </c>
      <c r="I1896" s="2" t="s">
        <v>134</v>
      </c>
    </row>
    <row r="1897" spans="1:9" x14ac:dyDescent="0.25">
      <c r="A1897" s="2" t="s">
        <v>128</v>
      </c>
      <c r="B1897" s="2" t="s">
        <v>36</v>
      </c>
      <c r="C1897" s="1">
        <v>45026</v>
      </c>
      <c r="D1897" s="1">
        <v>44220</v>
      </c>
      <c r="E1897">
        <v>7</v>
      </c>
      <c r="F1897">
        <v>22</v>
      </c>
      <c r="G1897">
        <v>250</v>
      </c>
      <c r="H1897" s="2" t="s">
        <v>134</v>
      </c>
      <c r="I1897" s="2" t="s">
        <v>134</v>
      </c>
    </row>
    <row r="1898" spans="1:9" x14ac:dyDescent="0.25">
      <c r="A1898" s="2" t="s">
        <v>128</v>
      </c>
      <c r="B1898" s="2" t="s">
        <v>12</v>
      </c>
      <c r="C1898" s="1">
        <v>45026</v>
      </c>
      <c r="D1898" s="1">
        <v>44213</v>
      </c>
      <c r="E1898">
        <v>7</v>
      </c>
      <c r="F1898">
        <v>22</v>
      </c>
      <c r="G1898">
        <v>250</v>
      </c>
      <c r="H1898" s="2" t="s">
        <v>134</v>
      </c>
      <c r="I1898" s="2" t="s">
        <v>134</v>
      </c>
    </row>
    <row r="1899" spans="1:9" x14ac:dyDescent="0.25">
      <c r="A1899" s="2" t="s">
        <v>128</v>
      </c>
      <c r="B1899" s="2" t="s">
        <v>16</v>
      </c>
      <c r="C1899" s="1">
        <v>45026</v>
      </c>
      <c r="D1899" s="1">
        <v>44185</v>
      </c>
      <c r="E1899">
        <v>7</v>
      </c>
      <c r="F1899">
        <v>22</v>
      </c>
      <c r="G1899">
        <v>250</v>
      </c>
      <c r="H1899" s="2" t="s">
        <v>134</v>
      </c>
      <c r="I1899" s="2" t="s">
        <v>134</v>
      </c>
    </row>
    <row r="1900" spans="1:9" x14ac:dyDescent="0.25">
      <c r="A1900" s="2" t="s">
        <v>128</v>
      </c>
      <c r="B1900" s="2" t="s">
        <v>18</v>
      </c>
      <c r="C1900" s="1">
        <v>45026</v>
      </c>
      <c r="D1900" s="1">
        <v>44157</v>
      </c>
      <c r="E1900">
        <v>7</v>
      </c>
      <c r="F1900">
        <v>22</v>
      </c>
      <c r="G1900">
        <v>250</v>
      </c>
      <c r="H1900" s="2" t="s">
        <v>134</v>
      </c>
      <c r="I1900" s="2" t="s">
        <v>134</v>
      </c>
    </row>
    <row r="1901" spans="1:9" x14ac:dyDescent="0.25">
      <c r="A1901" s="2" t="s">
        <v>128</v>
      </c>
      <c r="B1901" s="2" t="s">
        <v>16</v>
      </c>
      <c r="C1901" s="1">
        <v>45026</v>
      </c>
      <c r="D1901" s="1">
        <v>44157</v>
      </c>
      <c r="E1901">
        <v>7</v>
      </c>
      <c r="F1901">
        <v>22</v>
      </c>
      <c r="G1901">
        <v>250</v>
      </c>
      <c r="H1901" s="2" t="s">
        <v>134</v>
      </c>
      <c r="I1901" s="2" t="s">
        <v>134</v>
      </c>
    </row>
    <row r="1902" spans="1:9" x14ac:dyDescent="0.25">
      <c r="A1902" s="2" t="s">
        <v>128</v>
      </c>
      <c r="B1902" s="2" t="s">
        <v>34</v>
      </c>
      <c r="C1902" s="1">
        <v>45026</v>
      </c>
      <c r="D1902" s="1">
        <v>44122</v>
      </c>
      <c r="E1902">
        <v>7</v>
      </c>
      <c r="F1902">
        <v>22</v>
      </c>
      <c r="G1902">
        <v>250</v>
      </c>
      <c r="H1902" s="2" t="s">
        <v>134</v>
      </c>
      <c r="I1902" s="2" t="s">
        <v>134</v>
      </c>
    </row>
    <row r="1903" spans="1:9" x14ac:dyDescent="0.25">
      <c r="A1903" s="2" t="s">
        <v>128</v>
      </c>
      <c r="B1903" s="2" t="s">
        <v>5</v>
      </c>
      <c r="C1903" s="1">
        <v>45026</v>
      </c>
      <c r="D1903" s="1">
        <v>44122</v>
      </c>
      <c r="E1903">
        <v>7</v>
      </c>
      <c r="F1903">
        <v>22</v>
      </c>
      <c r="G1903">
        <v>250</v>
      </c>
      <c r="H1903" s="2" t="s">
        <v>134</v>
      </c>
      <c r="I1903" s="2" t="s">
        <v>134</v>
      </c>
    </row>
    <row r="1904" spans="1:9" x14ac:dyDescent="0.25">
      <c r="A1904" s="2" t="s">
        <v>128</v>
      </c>
      <c r="B1904" s="2" t="s">
        <v>16</v>
      </c>
      <c r="C1904" s="1">
        <v>45026</v>
      </c>
      <c r="D1904" s="1">
        <v>44115</v>
      </c>
      <c r="E1904">
        <v>7</v>
      </c>
      <c r="F1904">
        <v>22</v>
      </c>
      <c r="G1904">
        <v>250</v>
      </c>
      <c r="H1904" s="2" t="s">
        <v>134</v>
      </c>
      <c r="I1904" s="2" t="s">
        <v>134</v>
      </c>
    </row>
    <row r="1905" spans="1:9" x14ac:dyDescent="0.25">
      <c r="A1905" s="2" t="s">
        <v>128</v>
      </c>
      <c r="B1905" s="2" t="s">
        <v>12</v>
      </c>
      <c r="C1905" s="1">
        <v>45026</v>
      </c>
      <c r="D1905" s="1">
        <v>44115</v>
      </c>
      <c r="E1905">
        <v>7</v>
      </c>
      <c r="F1905">
        <v>22</v>
      </c>
      <c r="G1905">
        <v>250</v>
      </c>
      <c r="H1905" s="2" t="s">
        <v>134</v>
      </c>
      <c r="I1905" s="2" t="s">
        <v>134</v>
      </c>
    </row>
    <row r="1906" spans="1:9" x14ac:dyDescent="0.25">
      <c r="A1906" s="2" t="s">
        <v>128</v>
      </c>
      <c r="B1906" s="2" t="s">
        <v>16</v>
      </c>
      <c r="C1906" s="1">
        <v>45026</v>
      </c>
      <c r="D1906" s="1">
        <v>44101</v>
      </c>
      <c r="E1906">
        <v>7</v>
      </c>
      <c r="F1906">
        <v>22</v>
      </c>
      <c r="G1906">
        <v>250</v>
      </c>
      <c r="H1906" s="2" t="s">
        <v>134</v>
      </c>
      <c r="I1906" s="2" t="s">
        <v>134</v>
      </c>
    </row>
    <row r="1907" spans="1:9" x14ac:dyDescent="0.25">
      <c r="A1907" s="2" t="s">
        <v>128</v>
      </c>
      <c r="B1907" s="2" t="s">
        <v>36</v>
      </c>
      <c r="C1907" s="1">
        <v>45026</v>
      </c>
      <c r="D1907" s="1">
        <v>44066</v>
      </c>
      <c r="E1907">
        <v>7</v>
      </c>
      <c r="F1907">
        <v>22</v>
      </c>
      <c r="G1907">
        <v>250</v>
      </c>
      <c r="H1907" s="2" t="s">
        <v>134</v>
      </c>
      <c r="I1907" s="2" t="s">
        <v>134</v>
      </c>
    </row>
    <row r="1908" spans="1:9" x14ac:dyDescent="0.25">
      <c r="A1908" s="2" t="s">
        <v>128</v>
      </c>
      <c r="B1908" s="2" t="s">
        <v>34</v>
      </c>
      <c r="C1908" s="1">
        <v>45026</v>
      </c>
      <c r="D1908" s="1">
        <v>44059</v>
      </c>
      <c r="E1908">
        <v>7</v>
      </c>
      <c r="F1908">
        <v>22</v>
      </c>
      <c r="G1908">
        <v>250</v>
      </c>
      <c r="H1908" s="2" t="s">
        <v>134</v>
      </c>
      <c r="I1908" s="2" t="s">
        <v>134</v>
      </c>
    </row>
    <row r="1909" spans="1:9" x14ac:dyDescent="0.25">
      <c r="A1909" s="2" t="s">
        <v>128</v>
      </c>
      <c r="B1909" s="2" t="s">
        <v>16</v>
      </c>
      <c r="C1909" s="1">
        <v>45026</v>
      </c>
      <c r="D1909" s="1">
        <v>44045</v>
      </c>
      <c r="E1909">
        <v>7</v>
      </c>
      <c r="F1909">
        <v>22</v>
      </c>
      <c r="G1909">
        <v>250</v>
      </c>
      <c r="H1909" s="2" t="s">
        <v>134</v>
      </c>
      <c r="I1909" s="2" t="s">
        <v>134</v>
      </c>
    </row>
    <row r="1910" spans="1:9" x14ac:dyDescent="0.25">
      <c r="A1910" s="2" t="s">
        <v>128</v>
      </c>
      <c r="B1910" s="2" t="s">
        <v>9</v>
      </c>
      <c r="C1910" s="1">
        <v>45026</v>
      </c>
      <c r="D1910" s="1">
        <v>44031</v>
      </c>
      <c r="E1910">
        <v>7</v>
      </c>
      <c r="F1910">
        <v>22</v>
      </c>
      <c r="G1910">
        <v>250</v>
      </c>
      <c r="H1910" s="2" t="s">
        <v>134</v>
      </c>
      <c r="I1910" s="2" t="s">
        <v>134</v>
      </c>
    </row>
    <row r="1911" spans="1:9" x14ac:dyDescent="0.25">
      <c r="A1911" s="2" t="s">
        <v>128</v>
      </c>
      <c r="B1911" s="2" t="s">
        <v>18</v>
      </c>
      <c r="C1911" s="1">
        <v>45026</v>
      </c>
      <c r="D1911" s="1">
        <v>43905</v>
      </c>
      <c r="E1911">
        <v>7</v>
      </c>
      <c r="F1911">
        <v>22</v>
      </c>
      <c r="G1911">
        <v>250</v>
      </c>
      <c r="H1911" s="2" t="s">
        <v>134</v>
      </c>
      <c r="I1911" s="2" t="s">
        <v>134</v>
      </c>
    </row>
    <row r="1912" spans="1:9" x14ac:dyDescent="0.25">
      <c r="A1912" s="2" t="s">
        <v>128</v>
      </c>
      <c r="B1912" s="2" t="s">
        <v>16</v>
      </c>
      <c r="C1912" s="1">
        <v>45026</v>
      </c>
      <c r="D1912" s="1">
        <v>43905</v>
      </c>
      <c r="E1912">
        <v>7</v>
      </c>
      <c r="F1912">
        <v>22</v>
      </c>
      <c r="G1912">
        <v>250</v>
      </c>
      <c r="H1912" s="2" t="s">
        <v>134</v>
      </c>
      <c r="I1912" s="2" t="s">
        <v>134</v>
      </c>
    </row>
    <row r="1913" spans="1:9" x14ac:dyDescent="0.25">
      <c r="A1913" s="2" t="s">
        <v>128</v>
      </c>
      <c r="B1913" s="2" t="s">
        <v>34</v>
      </c>
      <c r="C1913" s="1">
        <v>45026</v>
      </c>
      <c r="D1913" s="1">
        <v>43891</v>
      </c>
      <c r="E1913">
        <v>7</v>
      </c>
      <c r="F1913">
        <v>22</v>
      </c>
      <c r="G1913">
        <v>250</v>
      </c>
      <c r="H1913" s="2" t="s">
        <v>134</v>
      </c>
      <c r="I1913" s="2" t="s">
        <v>134</v>
      </c>
    </row>
    <row r="1914" spans="1:9" x14ac:dyDescent="0.25">
      <c r="A1914" s="2" t="s">
        <v>128</v>
      </c>
      <c r="B1914" s="2" t="s">
        <v>16</v>
      </c>
      <c r="C1914" s="1">
        <v>45026</v>
      </c>
      <c r="D1914" s="1">
        <v>43842</v>
      </c>
      <c r="E1914">
        <v>7</v>
      </c>
      <c r="F1914">
        <v>22</v>
      </c>
      <c r="G1914">
        <v>250</v>
      </c>
      <c r="H1914" s="2" t="s">
        <v>134</v>
      </c>
      <c r="I1914" s="2" t="s">
        <v>134</v>
      </c>
    </row>
    <row r="1915" spans="1:9" x14ac:dyDescent="0.25">
      <c r="A1915" s="2" t="s">
        <v>128</v>
      </c>
      <c r="B1915" s="2" t="s">
        <v>9</v>
      </c>
      <c r="C1915" s="1">
        <v>45026</v>
      </c>
      <c r="D1915" s="1">
        <v>43821</v>
      </c>
      <c r="E1915">
        <v>7</v>
      </c>
      <c r="F1915">
        <v>22</v>
      </c>
      <c r="G1915">
        <v>250</v>
      </c>
      <c r="H1915" s="2" t="s">
        <v>134</v>
      </c>
      <c r="I1915" s="2" t="s">
        <v>134</v>
      </c>
    </row>
    <row r="1916" spans="1:9" x14ac:dyDescent="0.25">
      <c r="A1916" s="2" t="s">
        <v>128</v>
      </c>
      <c r="B1916" s="2" t="s">
        <v>18</v>
      </c>
      <c r="C1916" s="1">
        <v>45026</v>
      </c>
      <c r="D1916" s="1">
        <v>43744</v>
      </c>
      <c r="E1916">
        <v>7</v>
      </c>
      <c r="F1916">
        <v>22</v>
      </c>
      <c r="G1916">
        <v>250</v>
      </c>
      <c r="H1916" s="2" t="s">
        <v>134</v>
      </c>
      <c r="I1916" s="2" t="s">
        <v>134</v>
      </c>
    </row>
    <row r="1917" spans="1:9" x14ac:dyDescent="0.25">
      <c r="A1917" s="2" t="s">
        <v>128</v>
      </c>
      <c r="B1917" s="2" t="s">
        <v>12</v>
      </c>
      <c r="C1917" s="1">
        <v>45026</v>
      </c>
      <c r="D1917" s="1">
        <v>43744</v>
      </c>
      <c r="E1917">
        <v>7</v>
      </c>
      <c r="F1917">
        <v>22</v>
      </c>
      <c r="G1917">
        <v>250</v>
      </c>
      <c r="H1917" s="2" t="s">
        <v>134</v>
      </c>
      <c r="I1917" s="2" t="s">
        <v>134</v>
      </c>
    </row>
    <row r="1918" spans="1:9" x14ac:dyDescent="0.25">
      <c r="A1918" s="2" t="s">
        <v>128</v>
      </c>
      <c r="B1918" s="2" t="s">
        <v>16</v>
      </c>
      <c r="C1918" s="1">
        <v>45026</v>
      </c>
      <c r="D1918" s="1">
        <v>43744</v>
      </c>
      <c r="E1918">
        <v>7</v>
      </c>
      <c r="F1918">
        <v>22</v>
      </c>
      <c r="G1918">
        <v>250</v>
      </c>
      <c r="H1918" s="2" t="s">
        <v>134</v>
      </c>
      <c r="I1918" s="2" t="s">
        <v>134</v>
      </c>
    </row>
    <row r="1919" spans="1:9" x14ac:dyDescent="0.25">
      <c r="A1919" s="2" t="s">
        <v>128</v>
      </c>
      <c r="B1919" s="2" t="s">
        <v>34</v>
      </c>
      <c r="C1919" s="1">
        <v>45026</v>
      </c>
      <c r="D1919" s="1">
        <v>43730</v>
      </c>
      <c r="E1919">
        <v>7</v>
      </c>
      <c r="F1919">
        <v>22</v>
      </c>
      <c r="G1919">
        <v>250</v>
      </c>
      <c r="H1919" s="2" t="s">
        <v>134</v>
      </c>
      <c r="I1919" s="2" t="s">
        <v>134</v>
      </c>
    </row>
    <row r="1920" spans="1:9" x14ac:dyDescent="0.25">
      <c r="A1920" s="2" t="s">
        <v>128</v>
      </c>
      <c r="B1920" s="2" t="s">
        <v>14</v>
      </c>
      <c r="C1920" s="1">
        <v>45026</v>
      </c>
      <c r="D1920" s="1">
        <v>43730</v>
      </c>
      <c r="E1920">
        <v>7</v>
      </c>
      <c r="F1920">
        <v>22</v>
      </c>
      <c r="G1920">
        <v>250</v>
      </c>
      <c r="H1920" s="2" t="s">
        <v>134</v>
      </c>
      <c r="I1920" s="2" t="s">
        <v>134</v>
      </c>
    </row>
    <row r="1921" spans="1:9" x14ac:dyDescent="0.25">
      <c r="A1921" s="2" t="s">
        <v>128</v>
      </c>
      <c r="B1921" s="2" t="s">
        <v>36</v>
      </c>
      <c r="C1921" s="1">
        <v>45026</v>
      </c>
      <c r="D1921" s="1">
        <v>43730</v>
      </c>
      <c r="E1921">
        <v>7</v>
      </c>
      <c r="F1921">
        <v>22</v>
      </c>
      <c r="G1921">
        <v>250</v>
      </c>
      <c r="H1921" s="2" t="s">
        <v>134</v>
      </c>
      <c r="I1921" s="2" t="s">
        <v>134</v>
      </c>
    </row>
    <row r="1922" spans="1:9" x14ac:dyDescent="0.25">
      <c r="A1922" s="2" t="s">
        <v>128</v>
      </c>
      <c r="B1922" s="2" t="s">
        <v>7</v>
      </c>
      <c r="C1922" s="1">
        <v>45026</v>
      </c>
      <c r="D1922" s="1">
        <v>43730</v>
      </c>
      <c r="E1922">
        <v>7</v>
      </c>
      <c r="F1922">
        <v>22</v>
      </c>
      <c r="G1922">
        <v>250</v>
      </c>
      <c r="H1922" s="2" t="s">
        <v>134</v>
      </c>
      <c r="I1922" s="2" t="s">
        <v>134</v>
      </c>
    </row>
    <row r="1923" spans="1:9" x14ac:dyDescent="0.25">
      <c r="A1923" s="2" t="s">
        <v>128</v>
      </c>
      <c r="B1923" s="2" t="s">
        <v>36</v>
      </c>
      <c r="C1923" s="1">
        <v>45026</v>
      </c>
      <c r="D1923" s="1">
        <v>43702</v>
      </c>
      <c r="E1923">
        <v>7</v>
      </c>
      <c r="F1923">
        <v>22</v>
      </c>
      <c r="G1923">
        <v>250</v>
      </c>
      <c r="H1923" s="2" t="s">
        <v>134</v>
      </c>
      <c r="I1923" s="2" t="s">
        <v>134</v>
      </c>
    </row>
    <row r="1924" spans="1:9" x14ac:dyDescent="0.25">
      <c r="A1924" s="2" t="s">
        <v>128</v>
      </c>
      <c r="B1924" s="2" t="s">
        <v>16</v>
      </c>
      <c r="C1924" s="1">
        <v>45026</v>
      </c>
      <c r="D1924" s="1">
        <v>43702</v>
      </c>
      <c r="E1924">
        <v>7</v>
      </c>
      <c r="F1924">
        <v>22</v>
      </c>
      <c r="G1924">
        <v>250</v>
      </c>
      <c r="H1924" s="2" t="s">
        <v>134</v>
      </c>
      <c r="I1924" s="2" t="s">
        <v>134</v>
      </c>
    </row>
    <row r="1925" spans="1:9" x14ac:dyDescent="0.25">
      <c r="A1925" s="2" t="s">
        <v>128</v>
      </c>
      <c r="B1925" s="2" t="s">
        <v>27</v>
      </c>
      <c r="C1925" s="1">
        <v>45026</v>
      </c>
      <c r="D1925" s="1">
        <v>43688</v>
      </c>
      <c r="E1925">
        <v>7</v>
      </c>
      <c r="F1925">
        <v>22</v>
      </c>
      <c r="G1925">
        <v>250</v>
      </c>
      <c r="H1925" s="2" t="s">
        <v>134</v>
      </c>
      <c r="I1925" s="2" t="s">
        <v>134</v>
      </c>
    </row>
    <row r="1926" spans="1:9" x14ac:dyDescent="0.25">
      <c r="A1926" s="2" t="s">
        <v>128</v>
      </c>
      <c r="B1926" s="2" t="s">
        <v>36</v>
      </c>
      <c r="C1926" s="1">
        <v>45026</v>
      </c>
      <c r="D1926" s="1">
        <v>43674</v>
      </c>
      <c r="E1926">
        <v>7</v>
      </c>
      <c r="F1926">
        <v>22</v>
      </c>
      <c r="G1926">
        <v>250</v>
      </c>
      <c r="H1926" s="2" t="s">
        <v>134</v>
      </c>
      <c r="I1926" s="2" t="s">
        <v>134</v>
      </c>
    </row>
    <row r="1927" spans="1:9" x14ac:dyDescent="0.25">
      <c r="A1927" s="2" t="s">
        <v>128</v>
      </c>
      <c r="B1927" s="2" t="s">
        <v>9</v>
      </c>
      <c r="C1927" s="1">
        <v>45026</v>
      </c>
      <c r="D1927" s="1">
        <v>43667</v>
      </c>
      <c r="E1927">
        <v>7</v>
      </c>
      <c r="F1927">
        <v>22</v>
      </c>
      <c r="G1927">
        <v>250</v>
      </c>
      <c r="H1927" s="2" t="s">
        <v>134</v>
      </c>
      <c r="I1927" s="2" t="s">
        <v>134</v>
      </c>
    </row>
    <row r="1928" spans="1:9" x14ac:dyDescent="0.25">
      <c r="A1928" s="2" t="s">
        <v>128</v>
      </c>
      <c r="B1928" s="2" t="s">
        <v>34</v>
      </c>
      <c r="C1928" s="1">
        <v>45026</v>
      </c>
      <c r="D1928" s="1">
        <v>43660</v>
      </c>
      <c r="E1928">
        <v>7</v>
      </c>
      <c r="F1928">
        <v>22</v>
      </c>
      <c r="G1928">
        <v>250</v>
      </c>
      <c r="H1928" s="2" t="s">
        <v>134</v>
      </c>
      <c r="I1928" s="2" t="s">
        <v>134</v>
      </c>
    </row>
    <row r="1929" spans="1:9" x14ac:dyDescent="0.25">
      <c r="A1929" s="2" t="s">
        <v>128</v>
      </c>
      <c r="B1929" s="2" t="s">
        <v>16</v>
      </c>
      <c r="C1929" s="1">
        <v>45026</v>
      </c>
      <c r="D1929" s="1">
        <v>43618</v>
      </c>
      <c r="E1929">
        <v>7</v>
      </c>
      <c r="F1929">
        <v>22</v>
      </c>
      <c r="G1929">
        <v>250</v>
      </c>
      <c r="H1929" s="2" t="s">
        <v>134</v>
      </c>
      <c r="I1929" s="2" t="s">
        <v>134</v>
      </c>
    </row>
    <row r="1930" spans="1:9" x14ac:dyDescent="0.25">
      <c r="A1930" s="2" t="s">
        <v>128</v>
      </c>
      <c r="B1930" s="2" t="s">
        <v>20</v>
      </c>
      <c r="C1930" s="1">
        <v>45026</v>
      </c>
      <c r="D1930" s="1">
        <v>43611</v>
      </c>
      <c r="E1930">
        <v>7</v>
      </c>
      <c r="F1930">
        <v>22</v>
      </c>
      <c r="G1930">
        <v>250</v>
      </c>
      <c r="H1930" s="2" t="s">
        <v>134</v>
      </c>
      <c r="I1930" s="2" t="s">
        <v>134</v>
      </c>
    </row>
    <row r="1931" spans="1:9" x14ac:dyDescent="0.25">
      <c r="A1931" s="2" t="s">
        <v>128</v>
      </c>
      <c r="B1931" s="2" t="s">
        <v>24</v>
      </c>
      <c r="C1931" s="1">
        <v>45026</v>
      </c>
      <c r="D1931" s="1">
        <v>43457</v>
      </c>
      <c r="E1931">
        <v>7</v>
      </c>
      <c r="F1931">
        <v>22</v>
      </c>
      <c r="G1931">
        <v>250</v>
      </c>
      <c r="H1931" s="2" t="s">
        <v>134</v>
      </c>
      <c r="I1931" s="2" t="s">
        <v>134</v>
      </c>
    </row>
    <row r="1932" spans="1:9" x14ac:dyDescent="0.25">
      <c r="A1932" s="2" t="s">
        <v>128</v>
      </c>
      <c r="B1932" s="2" t="s">
        <v>9</v>
      </c>
      <c r="C1932" s="1">
        <v>45026</v>
      </c>
      <c r="D1932" s="1">
        <v>43443</v>
      </c>
      <c r="E1932">
        <v>7</v>
      </c>
      <c r="F1932">
        <v>22</v>
      </c>
      <c r="G1932">
        <v>250</v>
      </c>
      <c r="H1932" s="2" t="s">
        <v>134</v>
      </c>
      <c r="I1932" s="2" t="s">
        <v>134</v>
      </c>
    </row>
    <row r="1933" spans="1:9" x14ac:dyDescent="0.25">
      <c r="A1933" s="2" t="s">
        <v>128</v>
      </c>
      <c r="B1933" s="2" t="s">
        <v>5</v>
      </c>
      <c r="C1933" s="1">
        <v>45026</v>
      </c>
      <c r="D1933" s="1">
        <v>43443</v>
      </c>
      <c r="E1933">
        <v>7</v>
      </c>
      <c r="F1933">
        <v>22</v>
      </c>
      <c r="G1933">
        <v>250</v>
      </c>
      <c r="H1933" s="2" t="s">
        <v>134</v>
      </c>
      <c r="I1933" s="2" t="s">
        <v>134</v>
      </c>
    </row>
    <row r="1934" spans="1:9" x14ac:dyDescent="0.25">
      <c r="A1934" s="2" t="s">
        <v>128</v>
      </c>
      <c r="B1934" s="2" t="s">
        <v>16</v>
      </c>
      <c r="C1934" s="1">
        <v>45026</v>
      </c>
      <c r="D1934" s="1">
        <v>43415</v>
      </c>
      <c r="E1934">
        <v>7</v>
      </c>
      <c r="F1934">
        <v>22</v>
      </c>
      <c r="G1934">
        <v>250</v>
      </c>
      <c r="H1934" s="2" t="s">
        <v>134</v>
      </c>
      <c r="I1934" s="2" t="s">
        <v>134</v>
      </c>
    </row>
    <row r="1935" spans="1:9" x14ac:dyDescent="0.25">
      <c r="A1935" s="2" t="s">
        <v>128</v>
      </c>
      <c r="B1935" s="2" t="s">
        <v>9</v>
      </c>
      <c r="C1935" s="1">
        <v>45026</v>
      </c>
      <c r="D1935" s="1">
        <v>43380</v>
      </c>
      <c r="E1935">
        <v>7</v>
      </c>
      <c r="F1935">
        <v>22</v>
      </c>
      <c r="G1935">
        <v>250</v>
      </c>
      <c r="H1935" s="2" t="s">
        <v>134</v>
      </c>
      <c r="I1935" s="2" t="s">
        <v>134</v>
      </c>
    </row>
    <row r="1936" spans="1:9" x14ac:dyDescent="0.25">
      <c r="A1936" s="2" t="s">
        <v>128</v>
      </c>
      <c r="B1936" s="2" t="s">
        <v>9</v>
      </c>
      <c r="C1936" s="1">
        <v>45026</v>
      </c>
      <c r="D1936" s="1">
        <v>43373</v>
      </c>
      <c r="E1936">
        <v>7</v>
      </c>
      <c r="F1936">
        <v>22</v>
      </c>
      <c r="G1936">
        <v>250</v>
      </c>
      <c r="H1936" s="2" t="s">
        <v>134</v>
      </c>
      <c r="I1936" s="2" t="s">
        <v>134</v>
      </c>
    </row>
    <row r="1937" spans="1:9" x14ac:dyDescent="0.25">
      <c r="A1937" s="2" t="s">
        <v>128</v>
      </c>
      <c r="B1937" s="2" t="s">
        <v>5</v>
      </c>
      <c r="C1937" s="1">
        <v>45026</v>
      </c>
      <c r="D1937" s="1">
        <v>43359</v>
      </c>
      <c r="E1937">
        <v>7</v>
      </c>
      <c r="F1937">
        <v>22</v>
      </c>
      <c r="G1937">
        <v>250</v>
      </c>
      <c r="H1937" s="2" t="s">
        <v>134</v>
      </c>
      <c r="I1937" s="2" t="s">
        <v>134</v>
      </c>
    </row>
    <row r="1938" spans="1:9" x14ac:dyDescent="0.25">
      <c r="A1938" s="2" t="s">
        <v>128</v>
      </c>
      <c r="B1938" s="2" t="s">
        <v>24</v>
      </c>
      <c r="C1938" s="1">
        <v>45026</v>
      </c>
      <c r="D1938" s="1">
        <v>43289</v>
      </c>
      <c r="E1938">
        <v>7</v>
      </c>
      <c r="F1938">
        <v>22</v>
      </c>
      <c r="G1938">
        <v>250</v>
      </c>
      <c r="H1938" s="2" t="s">
        <v>134</v>
      </c>
      <c r="I1938" s="2" t="s">
        <v>134</v>
      </c>
    </row>
    <row r="1939" spans="1:9" x14ac:dyDescent="0.25">
      <c r="A1939" s="2" t="s">
        <v>128</v>
      </c>
      <c r="B1939" s="2" t="s">
        <v>5</v>
      </c>
      <c r="C1939" s="1">
        <v>45026</v>
      </c>
      <c r="D1939" s="1">
        <v>43282</v>
      </c>
      <c r="E1939">
        <v>7</v>
      </c>
      <c r="F1939">
        <v>22</v>
      </c>
      <c r="G1939">
        <v>250</v>
      </c>
      <c r="H1939" s="2" t="s">
        <v>134</v>
      </c>
      <c r="I1939" s="2" t="s">
        <v>134</v>
      </c>
    </row>
    <row r="1940" spans="1:9" x14ac:dyDescent="0.25">
      <c r="A1940" s="2" t="s">
        <v>128</v>
      </c>
      <c r="B1940" s="2" t="s">
        <v>36</v>
      </c>
      <c r="C1940" s="1">
        <v>45026</v>
      </c>
      <c r="D1940" s="1">
        <v>43275</v>
      </c>
      <c r="E1940">
        <v>7</v>
      </c>
      <c r="F1940">
        <v>22</v>
      </c>
      <c r="G1940">
        <v>250</v>
      </c>
      <c r="H1940" s="2" t="s">
        <v>134</v>
      </c>
      <c r="I1940" s="2" t="s">
        <v>134</v>
      </c>
    </row>
    <row r="1941" spans="1:9" x14ac:dyDescent="0.25">
      <c r="A1941" s="2" t="s">
        <v>128</v>
      </c>
      <c r="B1941" s="2" t="s">
        <v>7</v>
      </c>
      <c r="C1941" s="1">
        <v>45026</v>
      </c>
      <c r="D1941" s="1">
        <v>43268</v>
      </c>
      <c r="E1941">
        <v>7</v>
      </c>
      <c r="F1941">
        <v>22</v>
      </c>
      <c r="G1941">
        <v>250</v>
      </c>
      <c r="H1941" s="2" t="s">
        <v>134</v>
      </c>
      <c r="I1941" s="2" t="s">
        <v>134</v>
      </c>
    </row>
    <row r="1942" spans="1:9" x14ac:dyDescent="0.25">
      <c r="A1942" s="2" t="s">
        <v>128</v>
      </c>
      <c r="B1942" s="2" t="s">
        <v>12</v>
      </c>
      <c r="C1942" s="1">
        <v>45026</v>
      </c>
      <c r="D1942" s="1">
        <v>43268</v>
      </c>
      <c r="E1942">
        <v>7</v>
      </c>
      <c r="F1942">
        <v>22</v>
      </c>
      <c r="G1942">
        <v>250</v>
      </c>
      <c r="H1942" s="2" t="s">
        <v>134</v>
      </c>
      <c r="I1942" s="2" t="s">
        <v>134</v>
      </c>
    </row>
    <row r="1943" spans="1:9" x14ac:dyDescent="0.25">
      <c r="A1943" s="2" t="s">
        <v>128</v>
      </c>
      <c r="B1943" s="2" t="s">
        <v>9</v>
      </c>
      <c r="C1943" s="1">
        <v>45026</v>
      </c>
      <c r="D1943" s="1">
        <v>43261</v>
      </c>
      <c r="E1943">
        <v>7</v>
      </c>
      <c r="F1943">
        <v>22</v>
      </c>
      <c r="G1943">
        <v>250</v>
      </c>
      <c r="H1943" s="2" t="s">
        <v>134</v>
      </c>
      <c r="I1943" s="2" t="s">
        <v>134</v>
      </c>
    </row>
    <row r="1944" spans="1:9" x14ac:dyDescent="0.25">
      <c r="A1944" s="2" t="s">
        <v>128</v>
      </c>
      <c r="B1944" s="2" t="s">
        <v>24</v>
      </c>
      <c r="C1944" s="1">
        <v>45026</v>
      </c>
      <c r="D1944" s="1">
        <v>43233</v>
      </c>
      <c r="E1944">
        <v>7</v>
      </c>
      <c r="F1944">
        <v>22</v>
      </c>
      <c r="G1944">
        <v>250</v>
      </c>
      <c r="H1944" s="2" t="s">
        <v>134</v>
      </c>
      <c r="I1944" s="2" t="s">
        <v>134</v>
      </c>
    </row>
    <row r="1945" spans="1:9" x14ac:dyDescent="0.25">
      <c r="A1945" s="2" t="s">
        <v>128</v>
      </c>
      <c r="B1945" s="2" t="s">
        <v>16</v>
      </c>
      <c r="C1945" s="1">
        <v>45026</v>
      </c>
      <c r="D1945" s="1">
        <v>43226</v>
      </c>
      <c r="E1945">
        <v>7</v>
      </c>
      <c r="F1945">
        <v>22</v>
      </c>
      <c r="G1945">
        <v>250</v>
      </c>
      <c r="H1945" s="2" t="s">
        <v>134</v>
      </c>
      <c r="I1945" s="2" t="s">
        <v>134</v>
      </c>
    </row>
    <row r="1946" spans="1:9" x14ac:dyDescent="0.25">
      <c r="A1946" s="2" t="s">
        <v>128</v>
      </c>
      <c r="B1946" s="2" t="s">
        <v>5</v>
      </c>
      <c r="C1946" s="1">
        <v>45026</v>
      </c>
      <c r="D1946" s="1">
        <v>43219</v>
      </c>
      <c r="E1946">
        <v>7</v>
      </c>
      <c r="F1946">
        <v>22</v>
      </c>
      <c r="G1946">
        <v>250</v>
      </c>
      <c r="H1946" s="2" t="s">
        <v>134</v>
      </c>
      <c r="I1946" s="2" t="s">
        <v>134</v>
      </c>
    </row>
    <row r="1947" spans="1:9" x14ac:dyDescent="0.25">
      <c r="A1947" s="2" t="s">
        <v>128</v>
      </c>
      <c r="B1947" s="2" t="s">
        <v>7</v>
      </c>
      <c r="C1947" s="1">
        <v>45026</v>
      </c>
      <c r="D1947" s="1">
        <v>43205</v>
      </c>
      <c r="E1947">
        <v>7</v>
      </c>
      <c r="F1947">
        <v>22</v>
      </c>
      <c r="G1947">
        <v>250</v>
      </c>
      <c r="H1947" s="2" t="s">
        <v>134</v>
      </c>
      <c r="I1947" s="2" t="s">
        <v>134</v>
      </c>
    </row>
    <row r="1948" spans="1:9" x14ac:dyDescent="0.25">
      <c r="A1948" s="2" t="s">
        <v>128</v>
      </c>
      <c r="B1948" s="2" t="s">
        <v>36</v>
      </c>
      <c r="C1948" s="1">
        <v>45026</v>
      </c>
      <c r="D1948" s="1">
        <v>44864</v>
      </c>
      <c r="E1948">
        <v>7</v>
      </c>
      <c r="F1948">
        <v>23</v>
      </c>
      <c r="G1948">
        <v>250</v>
      </c>
      <c r="H1948" s="2" t="s">
        <v>134</v>
      </c>
      <c r="I1948" s="2" t="s">
        <v>134</v>
      </c>
    </row>
    <row r="1949" spans="1:9" x14ac:dyDescent="0.25">
      <c r="A1949" s="2" t="s">
        <v>128</v>
      </c>
      <c r="B1949" s="2" t="s">
        <v>18</v>
      </c>
      <c r="C1949" s="1">
        <v>45026</v>
      </c>
      <c r="D1949" s="1">
        <v>44857</v>
      </c>
      <c r="E1949">
        <v>7</v>
      </c>
      <c r="F1949">
        <v>23</v>
      </c>
      <c r="G1949">
        <v>250</v>
      </c>
      <c r="H1949" s="2" t="s">
        <v>134</v>
      </c>
      <c r="I1949" s="2" t="s">
        <v>134</v>
      </c>
    </row>
    <row r="1950" spans="1:9" x14ac:dyDescent="0.25">
      <c r="A1950" s="2" t="s">
        <v>128</v>
      </c>
      <c r="B1950" s="2" t="s">
        <v>20</v>
      </c>
      <c r="C1950" s="1">
        <v>45026</v>
      </c>
      <c r="D1950" s="1">
        <v>44843</v>
      </c>
      <c r="E1950">
        <v>7</v>
      </c>
      <c r="F1950">
        <v>23</v>
      </c>
      <c r="G1950">
        <v>250</v>
      </c>
      <c r="H1950" s="2" t="s">
        <v>134</v>
      </c>
      <c r="I1950" s="2" t="s">
        <v>134</v>
      </c>
    </row>
    <row r="1951" spans="1:9" x14ac:dyDescent="0.25">
      <c r="A1951" s="2" t="s">
        <v>128</v>
      </c>
      <c r="B1951" s="2" t="s">
        <v>43</v>
      </c>
      <c r="C1951" s="1">
        <v>45026</v>
      </c>
      <c r="D1951" s="1">
        <v>44836</v>
      </c>
      <c r="E1951">
        <v>7</v>
      </c>
      <c r="F1951">
        <v>23</v>
      </c>
      <c r="G1951">
        <v>250</v>
      </c>
      <c r="H1951" s="2" t="s">
        <v>134</v>
      </c>
      <c r="I1951" s="2" t="s">
        <v>134</v>
      </c>
    </row>
    <row r="1952" spans="1:9" x14ac:dyDescent="0.25">
      <c r="A1952" s="2" t="s">
        <v>128</v>
      </c>
      <c r="B1952" s="2" t="s">
        <v>18</v>
      </c>
      <c r="C1952" s="1">
        <v>45026</v>
      </c>
      <c r="D1952" s="1">
        <v>44829</v>
      </c>
      <c r="E1952">
        <v>7</v>
      </c>
      <c r="F1952">
        <v>23</v>
      </c>
      <c r="G1952">
        <v>250</v>
      </c>
      <c r="H1952" s="2" t="s">
        <v>134</v>
      </c>
      <c r="I1952" s="2" t="s">
        <v>134</v>
      </c>
    </row>
    <row r="1953" spans="1:9" x14ac:dyDescent="0.25">
      <c r="A1953" s="2" t="s">
        <v>128</v>
      </c>
      <c r="B1953" s="2" t="s">
        <v>18</v>
      </c>
      <c r="C1953" s="1">
        <v>45026</v>
      </c>
      <c r="D1953" s="1">
        <v>44815</v>
      </c>
      <c r="E1953">
        <v>7</v>
      </c>
      <c r="F1953">
        <v>23</v>
      </c>
      <c r="G1953">
        <v>250</v>
      </c>
      <c r="H1953" s="2" t="s">
        <v>134</v>
      </c>
      <c r="I1953" s="2" t="s">
        <v>134</v>
      </c>
    </row>
    <row r="1954" spans="1:9" x14ac:dyDescent="0.25">
      <c r="A1954" s="2" t="s">
        <v>128</v>
      </c>
      <c r="B1954" s="2" t="s">
        <v>36</v>
      </c>
      <c r="C1954" s="1">
        <v>45026</v>
      </c>
      <c r="D1954" s="1">
        <v>44808</v>
      </c>
      <c r="E1954">
        <v>7</v>
      </c>
      <c r="F1954">
        <v>23</v>
      </c>
      <c r="G1954">
        <v>250</v>
      </c>
      <c r="H1954" s="2" t="s">
        <v>134</v>
      </c>
      <c r="I1954" s="2" t="s">
        <v>134</v>
      </c>
    </row>
    <row r="1955" spans="1:9" x14ac:dyDescent="0.25">
      <c r="A1955" s="2" t="s">
        <v>128</v>
      </c>
      <c r="B1955" s="2" t="s">
        <v>36</v>
      </c>
      <c r="C1955" s="1">
        <v>45026</v>
      </c>
      <c r="D1955" s="1">
        <v>44773</v>
      </c>
      <c r="E1955">
        <v>7</v>
      </c>
      <c r="F1955">
        <v>23</v>
      </c>
      <c r="G1955">
        <v>250</v>
      </c>
      <c r="H1955" s="2" t="s">
        <v>134</v>
      </c>
      <c r="I1955" s="2" t="s">
        <v>134</v>
      </c>
    </row>
    <row r="1956" spans="1:9" x14ac:dyDescent="0.25">
      <c r="A1956" s="2" t="s">
        <v>128</v>
      </c>
      <c r="B1956" s="2" t="s">
        <v>20</v>
      </c>
      <c r="C1956" s="1">
        <v>45026</v>
      </c>
      <c r="D1956" s="1">
        <v>44745</v>
      </c>
      <c r="E1956">
        <v>7</v>
      </c>
      <c r="F1956">
        <v>23</v>
      </c>
      <c r="G1956">
        <v>250</v>
      </c>
      <c r="H1956" s="2" t="s">
        <v>134</v>
      </c>
      <c r="I1956" s="2" t="s">
        <v>134</v>
      </c>
    </row>
    <row r="1957" spans="1:9" x14ac:dyDescent="0.25">
      <c r="A1957" s="2" t="s">
        <v>128</v>
      </c>
      <c r="B1957" s="2" t="s">
        <v>24</v>
      </c>
      <c r="C1957" s="1">
        <v>45026</v>
      </c>
      <c r="D1957" s="1">
        <v>44738</v>
      </c>
      <c r="E1957">
        <v>7</v>
      </c>
      <c r="F1957">
        <v>23</v>
      </c>
      <c r="G1957">
        <v>250</v>
      </c>
      <c r="H1957" s="2" t="s">
        <v>134</v>
      </c>
      <c r="I1957" s="2" t="s">
        <v>134</v>
      </c>
    </row>
    <row r="1958" spans="1:9" x14ac:dyDescent="0.25">
      <c r="A1958" s="2" t="s">
        <v>128</v>
      </c>
      <c r="B1958" s="2" t="s">
        <v>5</v>
      </c>
      <c r="C1958" s="1">
        <v>45026</v>
      </c>
      <c r="D1958" s="1">
        <v>44731</v>
      </c>
      <c r="E1958">
        <v>7</v>
      </c>
      <c r="F1958">
        <v>23</v>
      </c>
      <c r="G1958">
        <v>250</v>
      </c>
      <c r="H1958" s="2" t="s">
        <v>134</v>
      </c>
      <c r="I1958" s="2" t="s">
        <v>134</v>
      </c>
    </row>
    <row r="1959" spans="1:9" x14ac:dyDescent="0.25">
      <c r="A1959" s="2" t="s">
        <v>128</v>
      </c>
      <c r="B1959" s="2" t="s">
        <v>14</v>
      </c>
      <c r="C1959" s="1">
        <v>45026</v>
      </c>
      <c r="D1959" s="1">
        <v>44731</v>
      </c>
      <c r="E1959">
        <v>7</v>
      </c>
      <c r="F1959">
        <v>23</v>
      </c>
      <c r="G1959">
        <v>250</v>
      </c>
      <c r="H1959" s="2" t="s">
        <v>134</v>
      </c>
      <c r="I1959" s="2" t="s">
        <v>134</v>
      </c>
    </row>
    <row r="1960" spans="1:9" x14ac:dyDescent="0.25">
      <c r="A1960" s="2" t="s">
        <v>128</v>
      </c>
      <c r="B1960" s="2" t="s">
        <v>14</v>
      </c>
      <c r="C1960" s="1">
        <v>45026</v>
      </c>
      <c r="D1960" s="1">
        <v>44703</v>
      </c>
      <c r="E1960">
        <v>7</v>
      </c>
      <c r="F1960">
        <v>23</v>
      </c>
      <c r="G1960">
        <v>250</v>
      </c>
      <c r="H1960" s="2" t="s">
        <v>134</v>
      </c>
      <c r="I1960" s="2" t="s">
        <v>134</v>
      </c>
    </row>
    <row r="1961" spans="1:9" x14ac:dyDescent="0.25">
      <c r="A1961" s="2" t="s">
        <v>128</v>
      </c>
      <c r="B1961" s="2" t="s">
        <v>34</v>
      </c>
      <c r="C1961" s="1">
        <v>45026</v>
      </c>
      <c r="D1961" s="1">
        <v>44689</v>
      </c>
      <c r="E1961">
        <v>7</v>
      </c>
      <c r="F1961">
        <v>23</v>
      </c>
      <c r="G1961">
        <v>250</v>
      </c>
      <c r="H1961" s="2" t="s">
        <v>134</v>
      </c>
      <c r="I1961" s="2" t="s">
        <v>134</v>
      </c>
    </row>
    <row r="1962" spans="1:9" x14ac:dyDescent="0.25">
      <c r="A1962" s="2" t="s">
        <v>128</v>
      </c>
      <c r="B1962" s="2" t="s">
        <v>9</v>
      </c>
      <c r="C1962" s="1">
        <v>45026</v>
      </c>
      <c r="D1962" s="1">
        <v>44640</v>
      </c>
      <c r="E1962">
        <v>7</v>
      </c>
      <c r="F1962">
        <v>23</v>
      </c>
      <c r="G1962">
        <v>250</v>
      </c>
      <c r="H1962" s="2" t="s">
        <v>134</v>
      </c>
      <c r="I1962" s="2" t="s">
        <v>134</v>
      </c>
    </row>
    <row r="1963" spans="1:9" x14ac:dyDescent="0.25">
      <c r="A1963" s="2" t="s">
        <v>128</v>
      </c>
      <c r="B1963" s="2" t="s">
        <v>24</v>
      </c>
      <c r="C1963" s="1">
        <v>45026</v>
      </c>
      <c r="D1963" s="1">
        <v>44640</v>
      </c>
      <c r="E1963">
        <v>7</v>
      </c>
      <c r="F1963">
        <v>23</v>
      </c>
      <c r="G1963">
        <v>250</v>
      </c>
      <c r="H1963" s="2" t="s">
        <v>134</v>
      </c>
      <c r="I1963" s="2" t="s">
        <v>134</v>
      </c>
    </row>
    <row r="1964" spans="1:9" x14ac:dyDescent="0.25">
      <c r="A1964" s="2" t="s">
        <v>128</v>
      </c>
      <c r="B1964" s="2" t="s">
        <v>18</v>
      </c>
      <c r="C1964" s="1">
        <v>45026</v>
      </c>
      <c r="D1964" s="1">
        <v>44535</v>
      </c>
      <c r="E1964">
        <v>7</v>
      </c>
      <c r="F1964">
        <v>23</v>
      </c>
      <c r="G1964">
        <v>250</v>
      </c>
      <c r="H1964" s="2" t="s">
        <v>134</v>
      </c>
      <c r="I1964" s="2" t="s">
        <v>134</v>
      </c>
    </row>
    <row r="1965" spans="1:9" x14ac:dyDescent="0.25">
      <c r="A1965" s="2" t="s">
        <v>128</v>
      </c>
      <c r="B1965" s="2" t="s">
        <v>34</v>
      </c>
      <c r="C1965" s="1">
        <v>45026</v>
      </c>
      <c r="D1965" s="1">
        <v>44479</v>
      </c>
      <c r="E1965">
        <v>7</v>
      </c>
      <c r="F1965">
        <v>23</v>
      </c>
      <c r="G1965">
        <v>250</v>
      </c>
      <c r="H1965" s="2" t="s">
        <v>134</v>
      </c>
      <c r="I1965" s="2" t="s">
        <v>134</v>
      </c>
    </row>
    <row r="1966" spans="1:9" x14ac:dyDescent="0.25">
      <c r="A1966" s="2" t="s">
        <v>128</v>
      </c>
      <c r="B1966" s="2" t="s">
        <v>14</v>
      </c>
      <c r="C1966" s="1">
        <v>45026</v>
      </c>
      <c r="D1966" s="1">
        <v>44465</v>
      </c>
      <c r="E1966">
        <v>7</v>
      </c>
      <c r="F1966">
        <v>23</v>
      </c>
      <c r="G1966">
        <v>250</v>
      </c>
      <c r="H1966" s="2" t="s">
        <v>134</v>
      </c>
      <c r="I1966" s="2" t="s">
        <v>134</v>
      </c>
    </row>
    <row r="1967" spans="1:9" x14ac:dyDescent="0.25">
      <c r="A1967" s="2" t="s">
        <v>128</v>
      </c>
      <c r="B1967" s="2" t="s">
        <v>12</v>
      </c>
      <c r="C1967" s="1">
        <v>45026</v>
      </c>
      <c r="D1967" s="1">
        <v>44458</v>
      </c>
      <c r="E1967">
        <v>7</v>
      </c>
      <c r="F1967">
        <v>23</v>
      </c>
      <c r="G1967">
        <v>250</v>
      </c>
      <c r="H1967" s="2" t="s">
        <v>134</v>
      </c>
      <c r="I1967" s="2" t="s">
        <v>134</v>
      </c>
    </row>
    <row r="1968" spans="1:9" x14ac:dyDescent="0.25">
      <c r="A1968" s="2" t="s">
        <v>128</v>
      </c>
      <c r="B1968" s="2" t="s">
        <v>34</v>
      </c>
      <c r="C1968" s="1">
        <v>45026</v>
      </c>
      <c r="D1968" s="1">
        <v>44430</v>
      </c>
      <c r="E1968">
        <v>7</v>
      </c>
      <c r="F1968">
        <v>23</v>
      </c>
      <c r="G1968">
        <v>250</v>
      </c>
      <c r="H1968" s="2" t="s">
        <v>134</v>
      </c>
      <c r="I1968" s="2" t="s">
        <v>134</v>
      </c>
    </row>
    <row r="1969" spans="1:9" x14ac:dyDescent="0.25">
      <c r="A1969" s="2" t="s">
        <v>128</v>
      </c>
      <c r="B1969" s="2" t="s">
        <v>7</v>
      </c>
      <c r="C1969" s="1">
        <v>45026</v>
      </c>
      <c r="D1969" s="1">
        <v>44409</v>
      </c>
      <c r="E1969">
        <v>7</v>
      </c>
      <c r="F1969">
        <v>23</v>
      </c>
      <c r="G1969">
        <v>250</v>
      </c>
      <c r="H1969" s="2" t="s">
        <v>134</v>
      </c>
      <c r="I1969" s="2" t="s">
        <v>134</v>
      </c>
    </row>
    <row r="1970" spans="1:9" x14ac:dyDescent="0.25">
      <c r="A1970" s="2" t="s">
        <v>128</v>
      </c>
      <c r="B1970" s="2" t="s">
        <v>9</v>
      </c>
      <c r="C1970" s="1">
        <v>45026</v>
      </c>
      <c r="D1970" s="1">
        <v>44374</v>
      </c>
      <c r="E1970">
        <v>7</v>
      </c>
      <c r="F1970">
        <v>23</v>
      </c>
      <c r="G1970">
        <v>250</v>
      </c>
      <c r="H1970" s="2" t="s">
        <v>134</v>
      </c>
      <c r="I1970" s="2" t="s">
        <v>134</v>
      </c>
    </row>
    <row r="1971" spans="1:9" x14ac:dyDescent="0.25">
      <c r="A1971" s="2" t="s">
        <v>128</v>
      </c>
      <c r="B1971" s="2" t="s">
        <v>5</v>
      </c>
      <c r="C1971" s="1">
        <v>45026</v>
      </c>
      <c r="D1971" s="1">
        <v>44374</v>
      </c>
      <c r="E1971">
        <v>7</v>
      </c>
      <c r="F1971">
        <v>23</v>
      </c>
      <c r="G1971">
        <v>250</v>
      </c>
      <c r="H1971" s="2" t="s">
        <v>134</v>
      </c>
      <c r="I1971" s="2" t="s">
        <v>134</v>
      </c>
    </row>
    <row r="1972" spans="1:9" x14ac:dyDescent="0.25">
      <c r="A1972" s="2" t="s">
        <v>128</v>
      </c>
      <c r="B1972" s="2" t="s">
        <v>7</v>
      </c>
      <c r="C1972" s="1">
        <v>45026</v>
      </c>
      <c r="D1972" s="1">
        <v>44325</v>
      </c>
      <c r="E1972">
        <v>7</v>
      </c>
      <c r="F1972">
        <v>23</v>
      </c>
      <c r="G1972">
        <v>250</v>
      </c>
      <c r="H1972" s="2" t="s">
        <v>134</v>
      </c>
      <c r="I1972" s="2" t="s">
        <v>134</v>
      </c>
    </row>
    <row r="1973" spans="1:9" x14ac:dyDescent="0.25">
      <c r="A1973" s="2" t="s">
        <v>128</v>
      </c>
      <c r="B1973" s="2" t="s">
        <v>20</v>
      </c>
      <c r="C1973" s="1">
        <v>45026</v>
      </c>
      <c r="D1973" s="1">
        <v>44297</v>
      </c>
      <c r="E1973">
        <v>7</v>
      </c>
      <c r="F1973">
        <v>23</v>
      </c>
      <c r="G1973">
        <v>250</v>
      </c>
      <c r="H1973" s="2" t="s">
        <v>134</v>
      </c>
      <c r="I1973" s="2" t="s">
        <v>134</v>
      </c>
    </row>
    <row r="1974" spans="1:9" x14ac:dyDescent="0.25">
      <c r="A1974" s="2" t="s">
        <v>128</v>
      </c>
      <c r="B1974" s="2" t="s">
        <v>27</v>
      </c>
      <c r="C1974" s="1">
        <v>45026</v>
      </c>
      <c r="D1974" s="1">
        <v>44276</v>
      </c>
      <c r="E1974">
        <v>7</v>
      </c>
      <c r="F1974">
        <v>23</v>
      </c>
      <c r="G1974">
        <v>250</v>
      </c>
      <c r="H1974" s="2" t="s">
        <v>134</v>
      </c>
      <c r="I1974" s="2" t="s">
        <v>134</v>
      </c>
    </row>
    <row r="1975" spans="1:9" x14ac:dyDescent="0.25">
      <c r="A1975" s="2" t="s">
        <v>128</v>
      </c>
      <c r="B1975" s="2" t="s">
        <v>36</v>
      </c>
      <c r="C1975" s="1">
        <v>45026</v>
      </c>
      <c r="D1975" s="1">
        <v>44262</v>
      </c>
      <c r="E1975">
        <v>7</v>
      </c>
      <c r="F1975">
        <v>23</v>
      </c>
      <c r="G1975">
        <v>250</v>
      </c>
      <c r="H1975" s="2" t="s">
        <v>134</v>
      </c>
      <c r="I1975" s="2" t="s">
        <v>134</v>
      </c>
    </row>
    <row r="1976" spans="1:9" x14ac:dyDescent="0.25">
      <c r="A1976" s="2" t="s">
        <v>128</v>
      </c>
      <c r="B1976" s="2" t="s">
        <v>5</v>
      </c>
      <c r="C1976" s="1">
        <v>45026</v>
      </c>
      <c r="D1976" s="1">
        <v>44255</v>
      </c>
      <c r="E1976">
        <v>7</v>
      </c>
      <c r="F1976">
        <v>23</v>
      </c>
      <c r="G1976">
        <v>250</v>
      </c>
      <c r="H1976" s="2" t="s">
        <v>134</v>
      </c>
      <c r="I1976" s="2" t="s">
        <v>134</v>
      </c>
    </row>
    <row r="1977" spans="1:9" x14ac:dyDescent="0.25">
      <c r="A1977" s="2" t="s">
        <v>128</v>
      </c>
      <c r="B1977" s="2" t="s">
        <v>36</v>
      </c>
      <c r="C1977" s="1">
        <v>45026</v>
      </c>
      <c r="D1977" s="1">
        <v>44234</v>
      </c>
      <c r="E1977">
        <v>7</v>
      </c>
      <c r="F1977">
        <v>23</v>
      </c>
      <c r="G1977">
        <v>250</v>
      </c>
      <c r="H1977" s="2" t="s">
        <v>134</v>
      </c>
      <c r="I1977" s="2" t="s">
        <v>134</v>
      </c>
    </row>
    <row r="1978" spans="1:9" x14ac:dyDescent="0.25">
      <c r="A1978" s="2" t="s">
        <v>128</v>
      </c>
      <c r="B1978" s="2" t="s">
        <v>34</v>
      </c>
      <c r="C1978" s="1">
        <v>45026</v>
      </c>
      <c r="D1978" s="1">
        <v>44227</v>
      </c>
      <c r="E1978">
        <v>7</v>
      </c>
      <c r="F1978">
        <v>23</v>
      </c>
      <c r="G1978">
        <v>250</v>
      </c>
      <c r="H1978" s="2" t="s">
        <v>134</v>
      </c>
      <c r="I1978" s="2" t="s">
        <v>134</v>
      </c>
    </row>
    <row r="1979" spans="1:9" x14ac:dyDescent="0.25">
      <c r="A1979" s="2" t="s">
        <v>128</v>
      </c>
      <c r="B1979" s="2" t="s">
        <v>18</v>
      </c>
      <c r="C1979" s="1">
        <v>45026</v>
      </c>
      <c r="D1979" s="1">
        <v>44206</v>
      </c>
      <c r="E1979">
        <v>7</v>
      </c>
      <c r="F1979">
        <v>23</v>
      </c>
      <c r="G1979">
        <v>250</v>
      </c>
      <c r="H1979" s="2" t="s">
        <v>134</v>
      </c>
      <c r="I1979" s="2" t="s">
        <v>134</v>
      </c>
    </row>
    <row r="1980" spans="1:9" x14ac:dyDescent="0.25">
      <c r="A1980" s="2" t="s">
        <v>128</v>
      </c>
      <c r="B1980" s="2" t="s">
        <v>7</v>
      </c>
      <c r="C1980" s="1">
        <v>45026</v>
      </c>
      <c r="D1980" s="1">
        <v>44206</v>
      </c>
      <c r="E1980">
        <v>7</v>
      </c>
      <c r="F1980">
        <v>23</v>
      </c>
      <c r="G1980">
        <v>250</v>
      </c>
      <c r="H1980" s="2" t="s">
        <v>134</v>
      </c>
      <c r="I1980" s="2" t="s">
        <v>134</v>
      </c>
    </row>
    <row r="1981" spans="1:9" x14ac:dyDescent="0.25">
      <c r="A1981" s="2" t="s">
        <v>128</v>
      </c>
      <c r="B1981" s="2" t="s">
        <v>7</v>
      </c>
      <c r="C1981" s="1">
        <v>45026</v>
      </c>
      <c r="D1981" s="1">
        <v>44185</v>
      </c>
      <c r="E1981">
        <v>7</v>
      </c>
      <c r="F1981">
        <v>23</v>
      </c>
      <c r="G1981">
        <v>250</v>
      </c>
      <c r="H1981" s="2" t="s">
        <v>134</v>
      </c>
      <c r="I1981" s="2" t="s">
        <v>134</v>
      </c>
    </row>
    <row r="1982" spans="1:9" x14ac:dyDescent="0.25">
      <c r="A1982" s="2" t="s">
        <v>128</v>
      </c>
      <c r="B1982" s="2" t="s">
        <v>36</v>
      </c>
      <c r="C1982" s="1">
        <v>45026</v>
      </c>
      <c r="D1982" s="1">
        <v>44185</v>
      </c>
      <c r="E1982">
        <v>7</v>
      </c>
      <c r="F1982">
        <v>23</v>
      </c>
      <c r="G1982">
        <v>250</v>
      </c>
      <c r="H1982" s="2" t="s">
        <v>134</v>
      </c>
      <c r="I1982" s="2" t="s">
        <v>134</v>
      </c>
    </row>
    <row r="1983" spans="1:9" x14ac:dyDescent="0.25">
      <c r="A1983" s="2" t="s">
        <v>128</v>
      </c>
      <c r="B1983" s="2" t="s">
        <v>12</v>
      </c>
      <c r="C1983" s="1">
        <v>45026</v>
      </c>
      <c r="D1983" s="1">
        <v>44171</v>
      </c>
      <c r="E1983">
        <v>7</v>
      </c>
      <c r="F1983">
        <v>23</v>
      </c>
      <c r="G1983">
        <v>250</v>
      </c>
      <c r="H1983" s="2" t="s">
        <v>134</v>
      </c>
      <c r="I1983" s="2" t="s">
        <v>134</v>
      </c>
    </row>
    <row r="1984" spans="1:9" x14ac:dyDescent="0.25">
      <c r="A1984" s="2" t="s">
        <v>128</v>
      </c>
      <c r="B1984" s="2" t="s">
        <v>5</v>
      </c>
      <c r="C1984" s="1">
        <v>45026</v>
      </c>
      <c r="D1984" s="1">
        <v>44164</v>
      </c>
      <c r="E1984">
        <v>7</v>
      </c>
      <c r="F1984">
        <v>23</v>
      </c>
      <c r="G1984">
        <v>250</v>
      </c>
      <c r="H1984" s="2" t="s">
        <v>134</v>
      </c>
      <c r="I1984" s="2" t="s">
        <v>134</v>
      </c>
    </row>
    <row r="1985" spans="1:9" x14ac:dyDescent="0.25">
      <c r="A1985" s="2" t="s">
        <v>128</v>
      </c>
      <c r="B1985" s="2" t="s">
        <v>16</v>
      </c>
      <c r="C1985" s="1">
        <v>45026</v>
      </c>
      <c r="D1985" s="1">
        <v>44164</v>
      </c>
      <c r="E1985">
        <v>7</v>
      </c>
      <c r="F1985">
        <v>23</v>
      </c>
      <c r="G1985">
        <v>250</v>
      </c>
      <c r="H1985" s="2" t="s">
        <v>134</v>
      </c>
      <c r="I1985" s="2" t="s">
        <v>134</v>
      </c>
    </row>
    <row r="1986" spans="1:9" x14ac:dyDescent="0.25">
      <c r="A1986" s="2" t="s">
        <v>128</v>
      </c>
      <c r="B1986" s="2" t="s">
        <v>20</v>
      </c>
      <c r="C1986" s="1">
        <v>45026</v>
      </c>
      <c r="D1986" s="1">
        <v>44157</v>
      </c>
      <c r="E1986">
        <v>7</v>
      </c>
      <c r="F1986">
        <v>23</v>
      </c>
      <c r="G1986">
        <v>250</v>
      </c>
      <c r="H1986" s="2" t="s">
        <v>134</v>
      </c>
      <c r="I1986" s="2" t="s">
        <v>134</v>
      </c>
    </row>
    <row r="1987" spans="1:9" x14ac:dyDescent="0.25">
      <c r="A1987" s="2" t="s">
        <v>128</v>
      </c>
      <c r="B1987" s="2" t="s">
        <v>16</v>
      </c>
      <c r="C1987" s="1">
        <v>45026</v>
      </c>
      <c r="D1987" s="1">
        <v>44129</v>
      </c>
      <c r="E1987">
        <v>7</v>
      </c>
      <c r="F1987">
        <v>23</v>
      </c>
      <c r="G1987">
        <v>250</v>
      </c>
      <c r="H1987" s="2" t="s">
        <v>134</v>
      </c>
      <c r="I1987" s="2" t="s">
        <v>134</v>
      </c>
    </row>
    <row r="1988" spans="1:9" x14ac:dyDescent="0.25">
      <c r="A1988" s="2" t="s">
        <v>128</v>
      </c>
      <c r="B1988" s="2" t="s">
        <v>34</v>
      </c>
      <c r="C1988" s="1">
        <v>45026</v>
      </c>
      <c r="D1988" s="1">
        <v>44115</v>
      </c>
      <c r="E1988">
        <v>7</v>
      </c>
      <c r="F1988">
        <v>23</v>
      </c>
      <c r="G1988">
        <v>250</v>
      </c>
      <c r="H1988" s="2" t="s">
        <v>134</v>
      </c>
      <c r="I1988" s="2" t="s">
        <v>134</v>
      </c>
    </row>
    <row r="1989" spans="1:9" x14ac:dyDescent="0.25">
      <c r="A1989" s="2" t="s">
        <v>128</v>
      </c>
      <c r="B1989" s="2" t="s">
        <v>36</v>
      </c>
      <c r="C1989" s="1">
        <v>45026</v>
      </c>
      <c r="D1989" s="1">
        <v>44101</v>
      </c>
      <c r="E1989">
        <v>7</v>
      </c>
      <c r="F1989">
        <v>23</v>
      </c>
      <c r="G1989">
        <v>250</v>
      </c>
      <c r="H1989" s="2" t="s">
        <v>134</v>
      </c>
      <c r="I1989" s="2" t="s">
        <v>134</v>
      </c>
    </row>
    <row r="1990" spans="1:9" x14ac:dyDescent="0.25">
      <c r="A1990" s="2" t="s">
        <v>128</v>
      </c>
      <c r="B1990" s="2" t="s">
        <v>5</v>
      </c>
      <c r="C1990" s="1">
        <v>45026</v>
      </c>
      <c r="D1990" s="1">
        <v>44101</v>
      </c>
      <c r="E1990">
        <v>7</v>
      </c>
      <c r="F1990">
        <v>23</v>
      </c>
      <c r="G1990">
        <v>250</v>
      </c>
      <c r="H1990" s="2" t="s">
        <v>134</v>
      </c>
      <c r="I1990" s="2" t="s">
        <v>134</v>
      </c>
    </row>
    <row r="1991" spans="1:9" x14ac:dyDescent="0.25">
      <c r="A1991" s="2" t="s">
        <v>128</v>
      </c>
      <c r="B1991" s="2" t="s">
        <v>34</v>
      </c>
      <c r="C1991" s="1">
        <v>45026</v>
      </c>
      <c r="D1991" s="1">
        <v>44087</v>
      </c>
      <c r="E1991">
        <v>7</v>
      </c>
      <c r="F1991">
        <v>23</v>
      </c>
      <c r="G1991">
        <v>250</v>
      </c>
      <c r="H1991" s="2" t="s">
        <v>134</v>
      </c>
      <c r="I1991" s="2" t="s">
        <v>134</v>
      </c>
    </row>
    <row r="1992" spans="1:9" x14ac:dyDescent="0.25">
      <c r="A1992" s="2" t="s">
        <v>128</v>
      </c>
      <c r="B1992" s="2" t="s">
        <v>16</v>
      </c>
      <c r="C1992" s="1">
        <v>45026</v>
      </c>
      <c r="D1992" s="1">
        <v>44073</v>
      </c>
      <c r="E1992">
        <v>7</v>
      </c>
      <c r="F1992">
        <v>23</v>
      </c>
      <c r="G1992">
        <v>250</v>
      </c>
      <c r="H1992" s="2" t="s">
        <v>134</v>
      </c>
      <c r="I1992" s="2" t="s">
        <v>134</v>
      </c>
    </row>
    <row r="1993" spans="1:9" x14ac:dyDescent="0.25">
      <c r="A1993" s="2" t="s">
        <v>128</v>
      </c>
      <c r="B1993" s="2" t="s">
        <v>5</v>
      </c>
      <c r="C1993" s="1">
        <v>45026</v>
      </c>
      <c r="D1993" s="1">
        <v>44073</v>
      </c>
      <c r="E1993">
        <v>7</v>
      </c>
      <c r="F1993">
        <v>23</v>
      </c>
      <c r="G1993">
        <v>250</v>
      </c>
      <c r="H1993" s="2" t="s">
        <v>134</v>
      </c>
      <c r="I1993" s="2" t="s">
        <v>134</v>
      </c>
    </row>
    <row r="1994" spans="1:9" x14ac:dyDescent="0.25">
      <c r="A1994" s="2" t="s">
        <v>128</v>
      </c>
      <c r="B1994" s="2" t="s">
        <v>16</v>
      </c>
      <c r="C1994" s="1">
        <v>45026</v>
      </c>
      <c r="D1994" s="1">
        <v>44031</v>
      </c>
      <c r="E1994">
        <v>7</v>
      </c>
      <c r="F1994">
        <v>23</v>
      </c>
      <c r="G1994">
        <v>250</v>
      </c>
      <c r="H1994" s="2" t="s">
        <v>134</v>
      </c>
      <c r="I1994" s="2" t="s">
        <v>134</v>
      </c>
    </row>
    <row r="1995" spans="1:9" x14ac:dyDescent="0.25">
      <c r="A1995" s="2" t="s">
        <v>128</v>
      </c>
      <c r="B1995" s="2" t="s">
        <v>7</v>
      </c>
      <c r="C1995" s="1">
        <v>45026</v>
      </c>
      <c r="D1995" s="1">
        <v>43940</v>
      </c>
      <c r="E1995">
        <v>7</v>
      </c>
      <c r="F1995">
        <v>23</v>
      </c>
      <c r="G1995">
        <v>250</v>
      </c>
      <c r="H1995" s="2" t="s">
        <v>134</v>
      </c>
      <c r="I1995" s="2" t="s">
        <v>134</v>
      </c>
    </row>
    <row r="1996" spans="1:9" x14ac:dyDescent="0.25">
      <c r="A1996" s="2" t="s">
        <v>128</v>
      </c>
      <c r="B1996" s="2" t="s">
        <v>14</v>
      </c>
      <c r="C1996" s="1">
        <v>45026</v>
      </c>
      <c r="D1996" s="1">
        <v>43933</v>
      </c>
      <c r="E1996">
        <v>7</v>
      </c>
      <c r="F1996">
        <v>23</v>
      </c>
      <c r="G1996">
        <v>250</v>
      </c>
      <c r="H1996" s="2" t="s">
        <v>134</v>
      </c>
      <c r="I1996" s="2" t="s">
        <v>134</v>
      </c>
    </row>
    <row r="1997" spans="1:9" x14ac:dyDescent="0.25">
      <c r="A1997" s="2" t="s">
        <v>128</v>
      </c>
      <c r="B1997" s="2" t="s">
        <v>24</v>
      </c>
      <c r="C1997" s="1">
        <v>45026</v>
      </c>
      <c r="D1997" s="1">
        <v>43919</v>
      </c>
      <c r="E1997">
        <v>7</v>
      </c>
      <c r="F1997">
        <v>23</v>
      </c>
      <c r="G1997">
        <v>250</v>
      </c>
      <c r="H1997" s="2" t="s">
        <v>134</v>
      </c>
      <c r="I1997" s="2" t="s">
        <v>134</v>
      </c>
    </row>
    <row r="1998" spans="1:9" x14ac:dyDescent="0.25">
      <c r="A1998" s="2" t="s">
        <v>128</v>
      </c>
      <c r="B1998" s="2" t="s">
        <v>18</v>
      </c>
      <c r="C1998" s="1">
        <v>45026</v>
      </c>
      <c r="D1998" s="1">
        <v>43912</v>
      </c>
      <c r="E1998">
        <v>7</v>
      </c>
      <c r="F1998">
        <v>23</v>
      </c>
      <c r="G1998">
        <v>250</v>
      </c>
      <c r="H1998" s="2" t="s">
        <v>134</v>
      </c>
      <c r="I1998" s="2" t="s">
        <v>134</v>
      </c>
    </row>
    <row r="1999" spans="1:9" x14ac:dyDescent="0.25">
      <c r="A1999" s="2" t="s">
        <v>128</v>
      </c>
      <c r="B1999" s="2" t="s">
        <v>24</v>
      </c>
      <c r="C1999" s="1">
        <v>45026</v>
      </c>
      <c r="D1999" s="1">
        <v>43912</v>
      </c>
      <c r="E1999">
        <v>7</v>
      </c>
      <c r="F1999">
        <v>23</v>
      </c>
      <c r="G1999">
        <v>250</v>
      </c>
      <c r="H1999" s="2" t="s">
        <v>134</v>
      </c>
      <c r="I1999" s="2" t="s">
        <v>134</v>
      </c>
    </row>
    <row r="2000" spans="1:9" x14ac:dyDescent="0.25">
      <c r="A2000" s="2" t="s">
        <v>128</v>
      </c>
      <c r="B2000" s="2" t="s">
        <v>14</v>
      </c>
      <c r="C2000" s="1">
        <v>45026</v>
      </c>
      <c r="D2000" s="1">
        <v>43877</v>
      </c>
      <c r="E2000">
        <v>7</v>
      </c>
      <c r="F2000">
        <v>23</v>
      </c>
      <c r="G2000">
        <v>250</v>
      </c>
      <c r="H2000" s="2" t="s">
        <v>134</v>
      </c>
      <c r="I2000" s="2" t="s">
        <v>134</v>
      </c>
    </row>
    <row r="2001" spans="1:9" x14ac:dyDescent="0.25">
      <c r="A2001" s="2" t="s">
        <v>128</v>
      </c>
      <c r="B2001" s="2" t="s">
        <v>18</v>
      </c>
      <c r="C2001" s="1">
        <v>45026</v>
      </c>
      <c r="D2001" s="1">
        <v>43870</v>
      </c>
      <c r="E2001">
        <v>7</v>
      </c>
      <c r="F2001">
        <v>23</v>
      </c>
      <c r="G2001">
        <v>250</v>
      </c>
      <c r="H2001" s="2" t="s">
        <v>134</v>
      </c>
      <c r="I2001" s="2" t="s">
        <v>134</v>
      </c>
    </row>
    <row r="2002" spans="1:9" x14ac:dyDescent="0.25">
      <c r="A2002" s="2" t="s">
        <v>128</v>
      </c>
      <c r="B2002" s="2" t="s">
        <v>16</v>
      </c>
      <c r="C2002" s="1">
        <v>45026</v>
      </c>
      <c r="D2002" s="1">
        <v>43870</v>
      </c>
      <c r="E2002">
        <v>7</v>
      </c>
      <c r="F2002">
        <v>23</v>
      </c>
      <c r="G2002">
        <v>250</v>
      </c>
      <c r="H2002" s="2" t="s">
        <v>134</v>
      </c>
      <c r="I2002" s="2" t="s">
        <v>134</v>
      </c>
    </row>
    <row r="2003" spans="1:9" x14ac:dyDescent="0.25">
      <c r="A2003" s="2" t="s">
        <v>128</v>
      </c>
      <c r="B2003" s="2" t="s">
        <v>24</v>
      </c>
      <c r="C2003" s="1">
        <v>45026</v>
      </c>
      <c r="D2003" s="1">
        <v>43821</v>
      </c>
      <c r="E2003">
        <v>7</v>
      </c>
      <c r="F2003">
        <v>23</v>
      </c>
      <c r="G2003">
        <v>250</v>
      </c>
      <c r="H2003" s="2" t="s">
        <v>134</v>
      </c>
      <c r="I2003" s="2" t="s">
        <v>134</v>
      </c>
    </row>
    <row r="2004" spans="1:9" x14ac:dyDescent="0.25">
      <c r="A2004" s="2" t="s">
        <v>128</v>
      </c>
      <c r="B2004" s="2" t="s">
        <v>18</v>
      </c>
      <c r="C2004" s="1">
        <v>45026</v>
      </c>
      <c r="D2004" s="1">
        <v>43702</v>
      </c>
      <c r="E2004">
        <v>7</v>
      </c>
      <c r="F2004">
        <v>23</v>
      </c>
      <c r="G2004">
        <v>250</v>
      </c>
      <c r="H2004" s="2" t="s">
        <v>134</v>
      </c>
      <c r="I2004" s="2" t="s">
        <v>134</v>
      </c>
    </row>
    <row r="2005" spans="1:9" x14ac:dyDescent="0.25">
      <c r="A2005" s="2" t="s">
        <v>128</v>
      </c>
      <c r="B2005" s="2" t="s">
        <v>12</v>
      </c>
      <c r="C2005" s="1">
        <v>45026</v>
      </c>
      <c r="D2005" s="1">
        <v>43702</v>
      </c>
      <c r="E2005">
        <v>7</v>
      </c>
      <c r="F2005">
        <v>23</v>
      </c>
      <c r="G2005">
        <v>250</v>
      </c>
      <c r="H2005" s="2" t="s">
        <v>134</v>
      </c>
      <c r="I2005" s="2" t="s">
        <v>134</v>
      </c>
    </row>
    <row r="2006" spans="1:9" x14ac:dyDescent="0.25">
      <c r="A2006" s="2" t="s">
        <v>128</v>
      </c>
      <c r="B2006" s="2" t="s">
        <v>43</v>
      </c>
      <c r="C2006" s="1">
        <v>45026</v>
      </c>
      <c r="D2006" s="1">
        <v>43674</v>
      </c>
      <c r="E2006">
        <v>7</v>
      </c>
      <c r="F2006">
        <v>23</v>
      </c>
      <c r="G2006">
        <v>250</v>
      </c>
      <c r="H2006" s="2" t="s">
        <v>134</v>
      </c>
      <c r="I2006" s="2" t="s">
        <v>134</v>
      </c>
    </row>
    <row r="2007" spans="1:9" x14ac:dyDescent="0.25">
      <c r="A2007" s="2" t="s">
        <v>128</v>
      </c>
      <c r="B2007" s="2" t="s">
        <v>12</v>
      </c>
      <c r="C2007" s="1">
        <v>45026</v>
      </c>
      <c r="D2007" s="1">
        <v>43660</v>
      </c>
      <c r="E2007">
        <v>7</v>
      </c>
      <c r="F2007">
        <v>23</v>
      </c>
      <c r="G2007">
        <v>250</v>
      </c>
      <c r="H2007" s="2" t="s">
        <v>134</v>
      </c>
      <c r="I2007" s="2" t="s">
        <v>134</v>
      </c>
    </row>
    <row r="2008" spans="1:9" x14ac:dyDescent="0.25">
      <c r="A2008" s="2" t="s">
        <v>128</v>
      </c>
      <c r="B2008" s="2" t="s">
        <v>43</v>
      </c>
      <c r="C2008" s="1">
        <v>45026</v>
      </c>
      <c r="D2008" s="1">
        <v>43639</v>
      </c>
      <c r="E2008">
        <v>7</v>
      </c>
      <c r="F2008">
        <v>23</v>
      </c>
      <c r="G2008">
        <v>250</v>
      </c>
      <c r="H2008" s="2" t="s">
        <v>134</v>
      </c>
      <c r="I2008" s="2" t="s">
        <v>134</v>
      </c>
    </row>
    <row r="2009" spans="1:9" x14ac:dyDescent="0.25">
      <c r="A2009" s="2" t="s">
        <v>128</v>
      </c>
      <c r="B2009" s="2" t="s">
        <v>34</v>
      </c>
      <c r="C2009" s="1">
        <v>45026</v>
      </c>
      <c r="D2009" s="1">
        <v>43555</v>
      </c>
      <c r="E2009">
        <v>7</v>
      </c>
      <c r="F2009">
        <v>23</v>
      </c>
      <c r="G2009">
        <v>250</v>
      </c>
      <c r="H2009" s="2" t="s">
        <v>134</v>
      </c>
      <c r="I2009" s="2" t="s">
        <v>134</v>
      </c>
    </row>
    <row r="2010" spans="1:9" x14ac:dyDescent="0.25">
      <c r="A2010" s="2" t="s">
        <v>128</v>
      </c>
      <c r="B2010" s="2" t="s">
        <v>27</v>
      </c>
      <c r="C2010" s="1">
        <v>45026</v>
      </c>
      <c r="D2010" s="1">
        <v>43527</v>
      </c>
      <c r="E2010">
        <v>7</v>
      </c>
      <c r="F2010">
        <v>23</v>
      </c>
      <c r="G2010">
        <v>250</v>
      </c>
      <c r="H2010" s="2" t="s">
        <v>134</v>
      </c>
      <c r="I2010" s="2" t="s">
        <v>134</v>
      </c>
    </row>
    <row r="2011" spans="1:9" x14ac:dyDescent="0.25">
      <c r="A2011" s="2" t="s">
        <v>128</v>
      </c>
      <c r="B2011" s="2" t="s">
        <v>34</v>
      </c>
      <c r="C2011" s="1">
        <v>45026</v>
      </c>
      <c r="D2011" s="1">
        <v>43408</v>
      </c>
      <c r="E2011">
        <v>7</v>
      </c>
      <c r="F2011">
        <v>23</v>
      </c>
      <c r="G2011">
        <v>250</v>
      </c>
      <c r="H2011" s="2" t="s">
        <v>134</v>
      </c>
      <c r="I2011" s="2" t="s">
        <v>134</v>
      </c>
    </row>
    <row r="2012" spans="1:9" x14ac:dyDescent="0.25">
      <c r="A2012" s="2" t="s">
        <v>128</v>
      </c>
      <c r="B2012" s="2" t="s">
        <v>24</v>
      </c>
      <c r="C2012" s="1">
        <v>45026</v>
      </c>
      <c r="D2012" s="1">
        <v>43380</v>
      </c>
      <c r="E2012">
        <v>7</v>
      </c>
      <c r="F2012">
        <v>23</v>
      </c>
      <c r="G2012">
        <v>250</v>
      </c>
      <c r="H2012" s="2" t="s">
        <v>134</v>
      </c>
      <c r="I2012" s="2" t="s">
        <v>134</v>
      </c>
    </row>
    <row r="2013" spans="1:9" x14ac:dyDescent="0.25">
      <c r="A2013" s="2" t="s">
        <v>128</v>
      </c>
      <c r="B2013" s="2" t="s">
        <v>18</v>
      </c>
      <c r="C2013" s="1">
        <v>45026</v>
      </c>
      <c r="D2013" s="1">
        <v>43352</v>
      </c>
      <c r="E2013">
        <v>7</v>
      </c>
      <c r="F2013">
        <v>23</v>
      </c>
      <c r="G2013">
        <v>250</v>
      </c>
      <c r="H2013" s="2" t="s">
        <v>134</v>
      </c>
      <c r="I2013" s="2" t="s">
        <v>134</v>
      </c>
    </row>
    <row r="2014" spans="1:9" x14ac:dyDescent="0.25">
      <c r="A2014" s="2" t="s">
        <v>128</v>
      </c>
      <c r="B2014" s="2" t="s">
        <v>20</v>
      </c>
      <c r="C2014" s="1">
        <v>45026</v>
      </c>
      <c r="D2014" s="1">
        <v>43345</v>
      </c>
      <c r="E2014">
        <v>7</v>
      </c>
      <c r="F2014">
        <v>23</v>
      </c>
      <c r="G2014">
        <v>250</v>
      </c>
      <c r="H2014" s="2" t="s">
        <v>134</v>
      </c>
      <c r="I2014" s="2" t="s">
        <v>134</v>
      </c>
    </row>
    <row r="2015" spans="1:9" x14ac:dyDescent="0.25">
      <c r="A2015" s="2" t="s">
        <v>128</v>
      </c>
      <c r="B2015" s="2" t="s">
        <v>18</v>
      </c>
      <c r="C2015" s="1">
        <v>45026</v>
      </c>
      <c r="D2015" s="1">
        <v>43296</v>
      </c>
      <c r="E2015">
        <v>7</v>
      </c>
      <c r="F2015">
        <v>23</v>
      </c>
      <c r="G2015">
        <v>250</v>
      </c>
      <c r="H2015" s="2" t="s">
        <v>134</v>
      </c>
      <c r="I2015" s="2" t="s">
        <v>134</v>
      </c>
    </row>
    <row r="2016" spans="1:9" x14ac:dyDescent="0.25">
      <c r="A2016" s="2" t="s">
        <v>128</v>
      </c>
      <c r="B2016" s="2" t="s">
        <v>16</v>
      </c>
      <c r="C2016" s="1">
        <v>45026</v>
      </c>
      <c r="D2016" s="1">
        <v>43289</v>
      </c>
      <c r="E2016">
        <v>7</v>
      </c>
      <c r="F2016">
        <v>23</v>
      </c>
      <c r="G2016">
        <v>250</v>
      </c>
      <c r="H2016" s="2" t="s">
        <v>134</v>
      </c>
      <c r="I2016" s="2" t="s">
        <v>134</v>
      </c>
    </row>
    <row r="2017" spans="1:9" x14ac:dyDescent="0.25">
      <c r="A2017" s="2" t="s">
        <v>128</v>
      </c>
      <c r="B2017" s="2" t="s">
        <v>20</v>
      </c>
      <c r="C2017" s="1">
        <v>45026</v>
      </c>
      <c r="D2017" s="1">
        <v>43289</v>
      </c>
      <c r="E2017">
        <v>7</v>
      </c>
      <c r="F2017">
        <v>23</v>
      </c>
      <c r="G2017">
        <v>250</v>
      </c>
      <c r="H2017" s="2" t="s">
        <v>134</v>
      </c>
      <c r="I2017" s="2" t="s">
        <v>134</v>
      </c>
    </row>
    <row r="2018" spans="1:9" x14ac:dyDescent="0.25">
      <c r="A2018" s="2" t="s">
        <v>128</v>
      </c>
      <c r="B2018" s="2" t="s">
        <v>12</v>
      </c>
      <c r="C2018" s="1">
        <v>45026</v>
      </c>
      <c r="D2018" s="1">
        <v>43275</v>
      </c>
      <c r="E2018">
        <v>7</v>
      </c>
      <c r="F2018">
        <v>23</v>
      </c>
      <c r="G2018">
        <v>250</v>
      </c>
      <c r="H2018" s="2" t="s">
        <v>134</v>
      </c>
      <c r="I2018" s="2" t="s">
        <v>134</v>
      </c>
    </row>
    <row r="2019" spans="1:9" x14ac:dyDescent="0.25">
      <c r="A2019" s="2" t="s">
        <v>128</v>
      </c>
      <c r="B2019" s="2" t="s">
        <v>18</v>
      </c>
      <c r="C2019" s="1">
        <v>45026</v>
      </c>
      <c r="D2019" s="1">
        <v>43275</v>
      </c>
      <c r="E2019">
        <v>7</v>
      </c>
      <c r="F2019">
        <v>23</v>
      </c>
      <c r="G2019">
        <v>250</v>
      </c>
      <c r="H2019" s="2" t="s">
        <v>134</v>
      </c>
      <c r="I2019" s="2" t="s">
        <v>134</v>
      </c>
    </row>
    <row r="2020" spans="1:9" x14ac:dyDescent="0.25">
      <c r="A2020" s="2" t="s">
        <v>128</v>
      </c>
      <c r="B2020" s="2" t="s">
        <v>16</v>
      </c>
      <c r="C2020" s="1">
        <v>45026</v>
      </c>
      <c r="D2020" s="1">
        <v>43261</v>
      </c>
      <c r="E2020">
        <v>7</v>
      </c>
      <c r="F2020">
        <v>23</v>
      </c>
      <c r="G2020">
        <v>250</v>
      </c>
      <c r="H2020" s="2" t="s">
        <v>134</v>
      </c>
      <c r="I2020" s="2" t="s">
        <v>134</v>
      </c>
    </row>
    <row r="2021" spans="1:9" x14ac:dyDescent="0.25">
      <c r="A2021" s="2" t="s">
        <v>128</v>
      </c>
      <c r="B2021" s="2" t="s">
        <v>36</v>
      </c>
      <c r="C2021" s="1">
        <v>45026</v>
      </c>
      <c r="D2021" s="1">
        <v>43226</v>
      </c>
      <c r="E2021">
        <v>7</v>
      </c>
      <c r="F2021">
        <v>23</v>
      </c>
      <c r="G2021">
        <v>250</v>
      </c>
      <c r="H2021" s="2" t="s">
        <v>134</v>
      </c>
      <c r="I2021" s="2" t="s">
        <v>134</v>
      </c>
    </row>
    <row r="2022" spans="1:9" x14ac:dyDescent="0.25">
      <c r="A2022" s="2" t="s">
        <v>128</v>
      </c>
      <c r="B2022" s="2" t="s">
        <v>12</v>
      </c>
      <c r="C2022" s="1">
        <v>45026</v>
      </c>
      <c r="D2022" s="1">
        <v>43219</v>
      </c>
      <c r="E2022">
        <v>7</v>
      </c>
      <c r="F2022">
        <v>23</v>
      </c>
      <c r="G2022">
        <v>250</v>
      </c>
      <c r="H2022" s="2" t="s">
        <v>134</v>
      </c>
      <c r="I2022" s="2" t="s">
        <v>134</v>
      </c>
    </row>
    <row r="2023" spans="1:9" x14ac:dyDescent="0.25">
      <c r="A2023" s="2" t="s">
        <v>128</v>
      </c>
      <c r="B2023" s="2" t="s">
        <v>24</v>
      </c>
      <c r="C2023" s="1">
        <v>45026</v>
      </c>
      <c r="D2023" s="1">
        <v>45018</v>
      </c>
      <c r="E2023">
        <v>7</v>
      </c>
      <c r="F2023">
        <v>8</v>
      </c>
      <c r="G2023">
        <v>250</v>
      </c>
      <c r="H2023" s="2" t="s">
        <v>134</v>
      </c>
      <c r="I2023" s="2" t="s">
        <v>134</v>
      </c>
    </row>
    <row r="2024" spans="1:9" x14ac:dyDescent="0.25">
      <c r="A2024" s="2" t="s">
        <v>128</v>
      </c>
      <c r="B2024" s="2" t="s">
        <v>14</v>
      </c>
      <c r="C2024" s="1">
        <v>45026</v>
      </c>
      <c r="D2024" s="1">
        <v>45018</v>
      </c>
      <c r="E2024">
        <v>7</v>
      </c>
      <c r="F2024">
        <v>7</v>
      </c>
      <c r="G2024">
        <v>250</v>
      </c>
      <c r="H2024" s="2" t="s">
        <v>134</v>
      </c>
      <c r="I2024" s="2" t="s">
        <v>134</v>
      </c>
    </row>
    <row r="2025" spans="1:9" x14ac:dyDescent="0.25">
      <c r="A2025" s="2" t="s">
        <v>128</v>
      </c>
      <c r="B2025" s="2" t="s">
        <v>34</v>
      </c>
      <c r="C2025" s="1">
        <v>45026</v>
      </c>
      <c r="D2025" s="1">
        <v>45018</v>
      </c>
      <c r="E2025">
        <v>7</v>
      </c>
      <c r="F2025">
        <v>36</v>
      </c>
      <c r="G2025">
        <v>250</v>
      </c>
      <c r="H2025" s="2" t="s">
        <v>134</v>
      </c>
      <c r="I2025" s="2" t="s">
        <v>134</v>
      </c>
    </row>
    <row r="2026" spans="1:9" x14ac:dyDescent="0.25">
      <c r="A2026" s="2" t="s">
        <v>128</v>
      </c>
      <c r="B2026" s="2" t="s">
        <v>7</v>
      </c>
      <c r="C2026" s="1">
        <v>45026</v>
      </c>
      <c r="D2026" s="1">
        <v>45011</v>
      </c>
      <c r="E2026">
        <v>7</v>
      </c>
      <c r="F2026">
        <v>7</v>
      </c>
      <c r="G2026">
        <v>250</v>
      </c>
      <c r="H2026" s="2" t="s">
        <v>134</v>
      </c>
      <c r="I2026" s="2" t="s">
        <v>134</v>
      </c>
    </row>
    <row r="2027" spans="1:9" x14ac:dyDescent="0.25">
      <c r="A2027" s="2" t="s">
        <v>128</v>
      </c>
      <c r="B2027" s="2" t="s">
        <v>34</v>
      </c>
      <c r="C2027" s="1">
        <v>45026</v>
      </c>
      <c r="D2027" s="1">
        <v>45011</v>
      </c>
      <c r="E2027">
        <v>7</v>
      </c>
      <c r="F2027">
        <v>34</v>
      </c>
      <c r="G2027">
        <v>250</v>
      </c>
      <c r="H2027" s="2" t="s">
        <v>134</v>
      </c>
      <c r="I2027" s="2" t="s">
        <v>134</v>
      </c>
    </row>
    <row r="2028" spans="1:9" x14ac:dyDescent="0.25">
      <c r="A2028" s="2" t="s">
        <v>128</v>
      </c>
      <c r="B2028" s="2" t="s">
        <v>20</v>
      </c>
      <c r="C2028" s="1">
        <v>45026</v>
      </c>
      <c r="D2028" s="1">
        <v>45004</v>
      </c>
      <c r="E2028">
        <v>7</v>
      </c>
      <c r="F2028">
        <v>47</v>
      </c>
      <c r="G2028">
        <v>250</v>
      </c>
      <c r="H2028" s="2" t="s">
        <v>134</v>
      </c>
      <c r="I2028" s="2" t="s">
        <v>134</v>
      </c>
    </row>
    <row r="2029" spans="1:9" x14ac:dyDescent="0.25">
      <c r="A2029" s="2" t="s">
        <v>128</v>
      </c>
      <c r="B2029" s="2" t="s">
        <v>12</v>
      </c>
      <c r="C2029" s="1">
        <v>45026</v>
      </c>
      <c r="D2029" s="1">
        <v>44997</v>
      </c>
      <c r="E2029">
        <v>7</v>
      </c>
      <c r="F2029">
        <v>7</v>
      </c>
      <c r="G2029">
        <v>250</v>
      </c>
      <c r="H2029" s="2" t="s">
        <v>134</v>
      </c>
      <c r="I2029" s="2" t="s">
        <v>134</v>
      </c>
    </row>
    <row r="2030" spans="1:9" x14ac:dyDescent="0.25">
      <c r="A2030" s="2" t="s">
        <v>128</v>
      </c>
      <c r="B2030" s="2" t="s">
        <v>24</v>
      </c>
      <c r="C2030" s="1">
        <v>45026</v>
      </c>
      <c r="D2030" s="1">
        <v>44997</v>
      </c>
      <c r="E2030">
        <v>7</v>
      </c>
      <c r="F2030">
        <v>8</v>
      </c>
      <c r="G2030">
        <v>250</v>
      </c>
      <c r="H2030" s="2" t="s">
        <v>134</v>
      </c>
      <c r="I2030" s="2" t="s">
        <v>134</v>
      </c>
    </row>
    <row r="2031" spans="1:9" x14ac:dyDescent="0.25">
      <c r="A2031" s="2" t="s">
        <v>128</v>
      </c>
      <c r="B2031" s="2" t="s">
        <v>20</v>
      </c>
      <c r="C2031" s="1">
        <v>45026</v>
      </c>
      <c r="D2031" s="1">
        <v>44990</v>
      </c>
      <c r="E2031">
        <v>7</v>
      </c>
      <c r="F2031">
        <v>36</v>
      </c>
      <c r="G2031">
        <v>250</v>
      </c>
      <c r="H2031" s="2" t="s">
        <v>134</v>
      </c>
      <c r="I2031" s="2" t="s">
        <v>134</v>
      </c>
    </row>
    <row r="2032" spans="1:9" x14ac:dyDescent="0.25">
      <c r="A2032" s="2" t="s">
        <v>128</v>
      </c>
      <c r="B2032" s="2" t="s">
        <v>24</v>
      </c>
      <c r="C2032" s="1">
        <v>45026</v>
      </c>
      <c r="D2032" s="1">
        <v>44990</v>
      </c>
      <c r="E2032">
        <v>7</v>
      </c>
      <c r="F2032">
        <v>8</v>
      </c>
      <c r="G2032">
        <v>250</v>
      </c>
      <c r="H2032" s="2" t="s">
        <v>134</v>
      </c>
      <c r="I2032" s="2" t="s">
        <v>134</v>
      </c>
    </row>
    <row r="2033" spans="1:9" x14ac:dyDescent="0.25">
      <c r="A2033" s="2" t="s">
        <v>128</v>
      </c>
      <c r="B2033" s="2" t="s">
        <v>27</v>
      </c>
      <c r="C2033" s="1">
        <v>45026</v>
      </c>
      <c r="D2033" s="1">
        <v>44969</v>
      </c>
      <c r="E2033">
        <v>7</v>
      </c>
      <c r="F2033">
        <v>26</v>
      </c>
      <c r="G2033">
        <v>250</v>
      </c>
      <c r="H2033" s="2" t="s">
        <v>134</v>
      </c>
      <c r="I2033" s="2" t="s">
        <v>134</v>
      </c>
    </row>
    <row r="2034" spans="1:9" x14ac:dyDescent="0.25">
      <c r="A2034" s="2" t="s">
        <v>128</v>
      </c>
      <c r="B2034" s="2" t="s">
        <v>12</v>
      </c>
      <c r="C2034" s="1">
        <v>45026</v>
      </c>
      <c r="D2034" s="1">
        <v>44969</v>
      </c>
      <c r="E2034">
        <v>7</v>
      </c>
      <c r="F2034">
        <v>6</v>
      </c>
      <c r="G2034">
        <v>250</v>
      </c>
      <c r="H2034" s="2" t="s">
        <v>134</v>
      </c>
      <c r="I2034" s="2" t="s">
        <v>134</v>
      </c>
    </row>
    <row r="2035" spans="1:9" x14ac:dyDescent="0.25">
      <c r="A2035" s="2" t="s">
        <v>128</v>
      </c>
      <c r="B2035" s="2" t="s">
        <v>14</v>
      </c>
      <c r="C2035" s="1">
        <v>45026</v>
      </c>
      <c r="D2035" s="1">
        <v>44962</v>
      </c>
      <c r="E2035">
        <v>7</v>
      </c>
      <c r="F2035">
        <v>8</v>
      </c>
      <c r="G2035">
        <v>250</v>
      </c>
      <c r="H2035" s="2" t="s">
        <v>134</v>
      </c>
      <c r="I2035" s="2" t="s">
        <v>134</v>
      </c>
    </row>
    <row r="2036" spans="1:9" x14ac:dyDescent="0.25">
      <c r="A2036" s="2" t="s">
        <v>128</v>
      </c>
      <c r="B2036" s="2" t="s">
        <v>27</v>
      </c>
      <c r="C2036" s="1">
        <v>45026</v>
      </c>
      <c r="D2036" s="1">
        <v>44962</v>
      </c>
      <c r="E2036">
        <v>7</v>
      </c>
      <c r="F2036">
        <v>26</v>
      </c>
      <c r="G2036">
        <v>250</v>
      </c>
      <c r="H2036" s="2" t="s">
        <v>134</v>
      </c>
      <c r="I2036" s="2" t="s">
        <v>134</v>
      </c>
    </row>
    <row r="2037" spans="1:9" x14ac:dyDescent="0.25">
      <c r="A2037" s="2" t="s">
        <v>128</v>
      </c>
      <c r="B2037" s="2" t="s">
        <v>24</v>
      </c>
      <c r="C2037" s="1">
        <v>45026</v>
      </c>
      <c r="D2037" s="1">
        <v>44962</v>
      </c>
      <c r="E2037">
        <v>7</v>
      </c>
      <c r="F2037">
        <v>8</v>
      </c>
      <c r="G2037">
        <v>250</v>
      </c>
      <c r="H2037" s="2" t="s">
        <v>134</v>
      </c>
      <c r="I2037" s="2" t="s">
        <v>134</v>
      </c>
    </row>
    <row r="2038" spans="1:9" x14ac:dyDescent="0.25">
      <c r="A2038" s="2" t="s">
        <v>128</v>
      </c>
      <c r="B2038" s="2" t="s">
        <v>14</v>
      </c>
      <c r="C2038" s="1">
        <v>45026</v>
      </c>
      <c r="D2038" s="1">
        <v>44948</v>
      </c>
      <c r="E2038">
        <v>7</v>
      </c>
      <c r="F2038">
        <v>8</v>
      </c>
      <c r="G2038">
        <v>250</v>
      </c>
      <c r="H2038" s="2" t="s">
        <v>134</v>
      </c>
      <c r="I2038" s="2" t="s">
        <v>134</v>
      </c>
    </row>
    <row r="2039" spans="1:9" x14ac:dyDescent="0.25">
      <c r="A2039" s="2" t="s">
        <v>128</v>
      </c>
      <c r="B2039" s="2" t="s">
        <v>12</v>
      </c>
      <c r="C2039" s="1">
        <v>45026</v>
      </c>
      <c r="D2039" s="1">
        <v>44948</v>
      </c>
      <c r="E2039">
        <v>7</v>
      </c>
      <c r="F2039">
        <v>7</v>
      </c>
      <c r="G2039">
        <v>250</v>
      </c>
      <c r="H2039" s="2" t="s">
        <v>134</v>
      </c>
      <c r="I2039" s="2" t="s">
        <v>134</v>
      </c>
    </row>
    <row r="2040" spans="1:9" x14ac:dyDescent="0.25">
      <c r="A2040" s="2" t="s">
        <v>128</v>
      </c>
      <c r="B2040" s="2" t="s">
        <v>27</v>
      </c>
      <c r="C2040" s="1">
        <v>45026</v>
      </c>
      <c r="D2040" s="1">
        <v>44948</v>
      </c>
      <c r="E2040">
        <v>7</v>
      </c>
      <c r="F2040">
        <v>26</v>
      </c>
      <c r="G2040">
        <v>250</v>
      </c>
      <c r="H2040" s="2" t="s">
        <v>134</v>
      </c>
      <c r="I2040" s="2" t="s">
        <v>134</v>
      </c>
    </row>
    <row r="2041" spans="1:9" x14ac:dyDescent="0.25">
      <c r="A2041" s="2" t="s">
        <v>128</v>
      </c>
      <c r="B2041" s="2" t="s">
        <v>43</v>
      </c>
      <c r="C2041" s="1">
        <v>45026</v>
      </c>
      <c r="D2041" s="1">
        <v>44941</v>
      </c>
      <c r="E2041">
        <v>7</v>
      </c>
      <c r="F2041">
        <v>33</v>
      </c>
      <c r="G2041">
        <v>250</v>
      </c>
      <c r="H2041" s="2" t="s">
        <v>134</v>
      </c>
      <c r="I2041" s="2" t="s">
        <v>134</v>
      </c>
    </row>
    <row r="2042" spans="1:9" x14ac:dyDescent="0.25">
      <c r="A2042" s="2" t="s">
        <v>128</v>
      </c>
      <c r="B2042" s="2" t="s">
        <v>27</v>
      </c>
      <c r="C2042" s="1">
        <v>45026</v>
      </c>
      <c r="D2042" s="1">
        <v>44934</v>
      </c>
      <c r="E2042">
        <v>7</v>
      </c>
      <c r="F2042">
        <v>30</v>
      </c>
      <c r="G2042">
        <v>250</v>
      </c>
      <c r="H2042" s="2" t="s">
        <v>134</v>
      </c>
      <c r="I2042" s="2" t="s">
        <v>134</v>
      </c>
    </row>
    <row r="2043" spans="1:9" x14ac:dyDescent="0.25">
      <c r="A2043" s="2" t="s">
        <v>128</v>
      </c>
      <c r="B2043" s="2" t="s">
        <v>7</v>
      </c>
      <c r="C2043" s="1">
        <v>45026</v>
      </c>
      <c r="D2043" s="1">
        <v>44934</v>
      </c>
      <c r="E2043">
        <v>7</v>
      </c>
      <c r="F2043">
        <v>28</v>
      </c>
      <c r="G2043">
        <v>250</v>
      </c>
      <c r="H2043" s="2" t="s">
        <v>134</v>
      </c>
      <c r="I2043" s="2" t="s">
        <v>134</v>
      </c>
    </row>
    <row r="2044" spans="1:9" x14ac:dyDescent="0.25">
      <c r="A2044" s="2" t="s">
        <v>128</v>
      </c>
      <c r="B2044" s="2" t="s">
        <v>20</v>
      </c>
      <c r="C2044" s="1">
        <v>45026</v>
      </c>
      <c r="D2044" s="1">
        <v>44934</v>
      </c>
      <c r="E2044">
        <v>7</v>
      </c>
      <c r="F2044">
        <v>35</v>
      </c>
      <c r="G2044">
        <v>250</v>
      </c>
      <c r="H2044" s="2" t="s">
        <v>134</v>
      </c>
      <c r="I2044" s="2" t="s">
        <v>134</v>
      </c>
    </row>
    <row r="2045" spans="1:9" x14ac:dyDescent="0.25">
      <c r="A2045" s="2" t="s">
        <v>128</v>
      </c>
      <c r="B2045" s="2" t="s">
        <v>20</v>
      </c>
      <c r="C2045" s="1">
        <v>45026</v>
      </c>
      <c r="D2045" s="1">
        <v>44927</v>
      </c>
      <c r="E2045">
        <v>7</v>
      </c>
      <c r="F2045">
        <v>29</v>
      </c>
      <c r="G2045">
        <v>250</v>
      </c>
      <c r="H2045" s="2" t="s">
        <v>134</v>
      </c>
      <c r="I2045" s="2" t="s">
        <v>134</v>
      </c>
    </row>
    <row r="2046" spans="1:9" x14ac:dyDescent="0.25">
      <c r="A2046" s="2" t="s">
        <v>128</v>
      </c>
      <c r="B2046" s="2" t="s">
        <v>14</v>
      </c>
      <c r="C2046" s="1">
        <v>45026</v>
      </c>
      <c r="D2046" s="1">
        <v>44927</v>
      </c>
      <c r="E2046">
        <v>7</v>
      </c>
      <c r="F2046">
        <v>6</v>
      </c>
      <c r="G2046">
        <v>250</v>
      </c>
      <c r="H2046" s="2" t="s">
        <v>134</v>
      </c>
      <c r="I2046" s="2" t="s">
        <v>134</v>
      </c>
    </row>
    <row r="2047" spans="1:9" x14ac:dyDescent="0.25">
      <c r="A2047" s="2" t="s">
        <v>128</v>
      </c>
      <c r="B2047" s="2" t="s">
        <v>24</v>
      </c>
      <c r="C2047" s="1">
        <v>45026</v>
      </c>
      <c r="D2047" s="1">
        <v>44913</v>
      </c>
      <c r="E2047">
        <v>7</v>
      </c>
      <c r="F2047">
        <v>8</v>
      </c>
      <c r="G2047">
        <v>250</v>
      </c>
      <c r="H2047" s="2" t="s">
        <v>134</v>
      </c>
      <c r="I2047" s="2" t="s">
        <v>134</v>
      </c>
    </row>
    <row r="2048" spans="1:9" x14ac:dyDescent="0.25">
      <c r="A2048" s="2" t="s">
        <v>128</v>
      </c>
      <c r="B2048" s="2" t="s">
        <v>27</v>
      </c>
      <c r="C2048" s="1">
        <v>45026</v>
      </c>
      <c r="D2048" s="1">
        <v>44906</v>
      </c>
      <c r="E2048">
        <v>7</v>
      </c>
      <c r="F2048">
        <v>25</v>
      </c>
      <c r="G2048">
        <v>250</v>
      </c>
      <c r="H2048" s="2" t="s">
        <v>134</v>
      </c>
      <c r="I2048" s="2" t="s">
        <v>134</v>
      </c>
    </row>
    <row r="2049" spans="1:9" x14ac:dyDescent="0.25">
      <c r="A2049" s="2" t="s">
        <v>128</v>
      </c>
      <c r="B2049" s="2" t="s">
        <v>14</v>
      </c>
      <c r="C2049" s="1">
        <v>45026</v>
      </c>
      <c r="D2049" s="1">
        <v>44906</v>
      </c>
      <c r="E2049">
        <v>7</v>
      </c>
      <c r="F2049">
        <v>6</v>
      </c>
      <c r="G2049">
        <v>250</v>
      </c>
      <c r="H2049" s="2" t="s">
        <v>134</v>
      </c>
      <c r="I2049" s="2" t="s">
        <v>134</v>
      </c>
    </row>
    <row r="2050" spans="1:9" x14ac:dyDescent="0.25">
      <c r="A2050" s="2" t="s">
        <v>128</v>
      </c>
      <c r="B2050" s="2" t="s">
        <v>24</v>
      </c>
      <c r="C2050" s="1">
        <v>45026</v>
      </c>
      <c r="D2050" s="1">
        <v>44899</v>
      </c>
      <c r="E2050">
        <v>7</v>
      </c>
      <c r="F2050">
        <v>8</v>
      </c>
      <c r="G2050">
        <v>250</v>
      </c>
      <c r="H2050" s="2" t="s">
        <v>134</v>
      </c>
      <c r="I2050" s="2" t="s">
        <v>134</v>
      </c>
    </row>
    <row r="2051" spans="1:9" x14ac:dyDescent="0.25">
      <c r="A2051" s="2" t="s">
        <v>128</v>
      </c>
      <c r="B2051" s="2" t="s">
        <v>27</v>
      </c>
      <c r="C2051" s="1">
        <v>45026</v>
      </c>
      <c r="D2051" s="1">
        <v>44892</v>
      </c>
      <c r="E2051">
        <v>7</v>
      </c>
      <c r="F2051">
        <v>25</v>
      </c>
      <c r="G2051">
        <v>250</v>
      </c>
      <c r="H2051" s="2" t="s">
        <v>134</v>
      </c>
      <c r="I2051" s="2" t="s">
        <v>134</v>
      </c>
    </row>
    <row r="2052" spans="1:9" x14ac:dyDescent="0.25">
      <c r="A2052" s="2" t="s">
        <v>128</v>
      </c>
      <c r="B2052" s="2" t="s">
        <v>43</v>
      </c>
      <c r="C2052" s="1">
        <v>45026</v>
      </c>
      <c r="D2052" s="1">
        <v>44885</v>
      </c>
      <c r="E2052">
        <v>7</v>
      </c>
      <c r="F2052">
        <v>31</v>
      </c>
      <c r="G2052">
        <v>250</v>
      </c>
      <c r="H2052" s="2" t="s">
        <v>134</v>
      </c>
      <c r="I2052" s="2" t="s">
        <v>134</v>
      </c>
    </row>
    <row r="2053" spans="1:9" x14ac:dyDescent="0.25">
      <c r="A2053" s="2" t="s">
        <v>128</v>
      </c>
      <c r="B2053" s="2" t="s">
        <v>43</v>
      </c>
      <c r="C2053" s="1">
        <v>45026</v>
      </c>
      <c r="D2053" s="1">
        <v>44871</v>
      </c>
      <c r="E2053">
        <v>7</v>
      </c>
      <c r="F2053">
        <v>26</v>
      </c>
      <c r="G2053">
        <v>250</v>
      </c>
      <c r="H2053" s="2" t="s">
        <v>134</v>
      </c>
      <c r="I2053" s="2" t="s">
        <v>134</v>
      </c>
    </row>
    <row r="2054" spans="1:9" x14ac:dyDescent="0.25">
      <c r="A2054" s="2" t="s">
        <v>128</v>
      </c>
      <c r="B2054" s="2" t="s">
        <v>7</v>
      </c>
      <c r="C2054" s="1">
        <v>45026</v>
      </c>
      <c r="D2054" s="1">
        <v>44864</v>
      </c>
      <c r="E2054">
        <v>7</v>
      </c>
      <c r="F2054">
        <v>29</v>
      </c>
      <c r="G2054">
        <v>250</v>
      </c>
      <c r="H2054" s="2" t="s">
        <v>134</v>
      </c>
      <c r="I2054" s="2" t="s">
        <v>134</v>
      </c>
    </row>
    <row r="2055" spans="1:9" x14ac:dyDescent="0.25">
      <c r="A2055" s="2" t="s">
        <v>128</v>
      </c>
      <c r="B2055" s="2" t="s">
        <v>16</v>
      </c>
      <c r="C2055" s="1">
        <v>45026</v>
      </c>
      <c r="D2055" s="1">
        <v>44857</v>
      </c>
      <c r="E2055">
        <v>7</v>
      </c>
      <c r="F2055">
        <v>27</v>
      </c>
      <c r="G2055">
        <v>250</v>
      </c>
      <c r="H2055" s="2" t="s">
        <v>134</v>
      </c>
      <c r="I2055" s="2" t="s">
        <v>134</v>
      </c>
    </row>
    <row r="2056" spans="1:9" x14ac:dyDescent="0.25">
      <c r="A2056" s="2" t="s">
        <v>128</v>
      </c>
      <c r="B2056" s="2" t="s">
        <v>34</v>
      </c>
      <c r="C2056" s="1">
        <v>45026</v>
      </c>
      <c r="D2056" s="1">
        <v>44857</v>
      </c>
      <c r="E2056">
        <v>7</v>
      </c>
      <c r="F2056">
        <v>31</v>
      </c>
      <c r="G2056">
        <v>250</v>
      </c>
      <c r="H2056" s="2" t="s">
        <v>134</v>
      </c>
      <c r="I2056" s="2" t="s">
        <v>134</v>
      </c>
    </row>
    <row r="2057" spans="1:9" x14ac:dyDescent="0.25">
      <c r="A2057" s="2" t="s">
        <v>128</v>
      </c>
      <c r="B2057" s="2" t="s">
        <v>36</v>
      </c>
      <c r="C2057" s="1">
        <v>45026</v>
      </c>
      <c r="D2057" s="1">
        <v>44857</v>
      </c>
      <c r="E2057">
        <v>7</v>
      </c>
      <c r="F2057">
        <v>31</v>
      </c>
      <c r="G2057">
        <v>250</v>
      </c>
      <c r="H2057" s="2" t="s">
        <v>134</v>
      </c>
      <c r="I2057" s="2" t="s">
        <v>134</v>
      </c>
    </row>
    <row r="2058" spans="1:9" x14ac:dyDescent="0.25">
      <c r="A2058" s="2" t="s">
        <v>128</v>
      </c>
      <c r="B2058" s="2" t="s">
        <v>7</v>
      </c>
      <c r="C2058" s="1">
        <v>45026</v>
      </c>
      <c r="D2058" s="1">
        <v>44857</v>
      </c>
      <c r="E2058">
        <v>7</v>
      </c>
      <c r="F2058">
        <v>30</v>
      </c>
      <c r="G2058">
        <v>250</v>
      </c>
      <c r="H2058" s="2" t="s">
        <v>134</v>
      </c>
      <c r="I2058" s="2" t="s">
        <v>134</v>
      </c>
    </row>
    <row r="2059" spans="1:9" x14ac:dyDescent="0.25">
      <c r="A2059" s="2" t="s">
        <v>128</v>
      </c>
      <c r="B2059" s="2" t="s">
        <v>24</v>
      </c>
      <c r="C2059" s="1">
        <v>45026</v>
      </c>
      <c r="D2059" s="1">
        <v>44850</v>
      </c>
      <c r="E2059">
        <v>7</v>
      </c>
      <c r="F2059">
        <v>35</v>
      </c>
      <c r="G2059">
        <v>250</v>
      </c>
      <c r="H2059" s="2" t="s">
        <v>134</v>
      </c>
      <c r="I2059" s="2" t="s">
        <v>134</v>
      </c>
    </row>
    <row r="2060" spans="1:9" x14ac:dyDescent="0.25">
      <c r="A2060" s="2" t="s">
        <v>128</v>
      </c>
      <c r="B2060" s="2" t="s">
        <v>14</v>
      </c>
      <c r="C2060" s="1">
        <v>45026</v>
      </c>
      <c r="D2060" s="1">
        <v>44850</v>
      </c>
      <c r="E2060">
        <v>7</v>
      </c>
      <c r="F2060">
        <v>35</v>
      </c>
      <c r="G2060">
        <v>250</v>
      </c>
      <c r="H2060" s="2" t="s">
        <v>134</v>
      </c>
      <c r="I2060" s="2" t="s">
        <v>134</v>
      </c>
    </row>
    <row r="2061" spans="1:9" x14ac:dyDescent="0.25">
      <c r="A2061" s="2" t="s">
        <v>128</v>
      </c>
      <c r="B2061" s="2" t="s">
        <v>9</v>
      </c>
      <c r="C2061" s="1">
        <v>45026</v>
      </c>
      <c r="D2061" s="1">
        <v>44850</v>
      </c>
      <c r="E2061">
        <v>7</v>
      </c>
      <c r="F2061">
        <v>35</v>
      </c>
      <c r="G2061">
        <v>250</v>
      </c>
      <c r="H2061" s="2" t="s">
        <v>134</v>
      </c>
      <c r="I2061" s="2" t="s">
        <v>134</v>
      </c>
    </row>
    <row r="2062" spans="1:9" x14ac:dyDescent="0.25">
      <c r="A2062" s="2" t="s">
        <v>128</v>
      </c>
      <c r="B2062" s="2" t="s">
        <v>27</v>
      </c>
      <c r="C2062" s="1">
        <v>45026</v>
      </c>
      <c r="D2062" s="1">
        <v>44850</v>
      </c>
      <c r="E2062">
        <v>7</v>
      </c>
      <c r="F2062">
        <v>36</v>
      </c>
      <c r="G2062">
        <v>250</v>
      </c>
      <c r="H2062" s="2" t="s">
        <v>134</v>
      </c>
      <c r="I2062" s="2" t="s">
        <v>134</v>
      </c>
    </row>
    <row r="2063" spans="1:9" x14ac:dyDescent="0.25">
      <c r="A2063" s="2" t="s">
        <v>128</v>
      </c>
      <c r="B2063" s="2" t="s">
        <v>7</v>
      </c>
      <c r="C2063" s="1">
        <v>45026</v>
      </c>
      <c r="D2063" s="1">
        <v>44850</v>
      </c>
      <c r="E2063">
        <v>7</v>
      </c>
      <c r="F2063">
        <v>62</v>
      </c>
      <c r="G2063">
        <v>250</v>
      </c>
      <c r="H2063" s="2" t="s">
        <v>134</v>
      </c>
      <c r="I2063" s="2" t="s">
        <v>134</v>
      </c>
    </row>
    <row r="2064" spans="1:9" x14ac:dyDescent="0.25">
      <c r="A2064" s="2" t="s">
        <v>128</v>
      </c>
      <c r="B2064" s="2" t="s">
        <v>36</v>
      </c>
      <c r="C2064" s="1">
        <v>45026</v>
      </c>
      <c r="D2064" s="1">
        <v>44850</v>
      </c>
      <c r="E2064">
        <v>7</v>
      </c>
      <c r="F2064">
        <v>64</v>
      </c>
      <c r="G2064">
        <v>250</v>
      </c>
      <c r="H2064" s="2" t="s">
        <v>134</v>
      </c>
      <c r="I2064" s="2" t="s">
        <v>134</v>
      </c>
    </row>
    <row r="2065" spans="1:9" x14ac:dyDescent="0.25">
      <c r="A2065" s="2" t="s">
        <v>128</v>
      </c>
      <c r="B2065" s="2" t="s">
        <v>20</v>
      </c>
      <c r="C2065" s="1">
        <v>45026</v>
      </c>
      <c r="D2065" s="1">
        <v>44850</v>
      </c>
      <c r="E2065">
        <v>7</v>
      </c>
      <c r="F2065">
        <v>30</v>
      </c>
      <c r="G2065">
        <v>250</v>
      </c>
      <c r="H2065" s="2" t="s">
        <v>134</v>
      </c>
      <c r="I2065" s="2" t="s">
        <v>134</v>
      </c>
    </row>
    <row r="2066" spans="1:9" x14ac:dyDescent="0.25">
      <c r="A2066" s="2" t="s">
        <v>128</v>
      </c>
      <c r="B2066" s="2" t="s">
        <v>12</v>
      </c>
      <c r="C2066" s="1">
        <v>45026</v>
      </c>
      <c r="D2066" s="1">
        <v>44850</v>
      </c>
      <c r="E2066">
        <v>7</v>
      </c>
      <c r="F2066">
        <v>42</v>
      </c>
      <c r="G2066">
        <v>250</v>
      </c>
      <c r="H2066" s="2" t="s">
        <v>134</v>
      </c>
      <c r="I2066" s="2" t="s">
        <v>134</v>
      </c>
    </row>
    <row r="2067" spans="1:9" x14ac:dyDescent="0.25">
      <c r="A2067" s="2" t="s">
        <v>128</v>
      </c>
      <c r="B2067" s="2" t="s">
        <v>18</v>
      </c>
      <c r="C2067" s="1">
        <v>45026</v>
      </c>
      <c r="D2067" s="1">
        <v>44850</v>
      </c>
      <c r="E2067">
        <v>7</v>
      </c>
      <c r="F2067">
        <v>40</v>
      </c>
      <c r="G2067">
        <v>250</v>
      </c>
      <c r="H2067" s="2" t="s">
        <v>134</v>
      </c>
      <c r="I2067" s="2" t="s">
        <v>134</v>
      </c>
    </row>
    <row r="2068" spans="1:9" x14ac:dyDescent="0.25">
      <c r="A2068" s="2" t="s">
        <v>128</v>
      </c>
      <c r="B2068" s="2" t="s">
        <v>16</v>
      </c>
      <c r="C2068" s="1">
        <v>45026</v>
      </c>
      <c r="D2068" s="1">
        <v>44850</v>
      </c>
      <c r="E2068">
        <v>7</v>
      </c>
      <c r="F2068">
        <v>47</v>
      </c>
      <c r="G2068">
        <v>250</v>
      </c>
      <c r="H2068" s="2" t="s">
        <v>134</v>
      </c>
      <c r="I2068" s="2" t="s">
        <v>134</v>
      </c>
    </row>
    <row r="2069" spans="1:9" x14ac:dyDescent="0.25">
      <c r="A2069" s="2" t="s">
        <v>128</v>
      </c>
      <c r="B2069" s="2" t="s">
        <v>34</v>
      </c>
      <c r="C2069" s="1">
        <v>45026</v>
      </c>
      <c r="D2069" s="1">
        <v>44850</v>
      </c>
      <c r="E2069">
        <v>7</v>
      </c>
      <c r="F2069">
        <v>60</v>
      </c>
      <c r="G2069">
        <v>250</v>
      </c>
      <c r="H2069" s="2" t="s">
        <v>134</v>
      </c>
      <c r="I2069" s="2" t="s">
        <v>134</v>
      </c>
    </row>
    <row r="2070" spans="1:9" x14ac:dyDescent="0.25">
      <c r="A2070" s="2" t="s">
        <v>128</v>
      </c>
      <c r="B2070" s="2" t="s">
        <v>5</v>
      </c>
      <c r="C2070" s="1">
        <v>45026</v>
      </c>
      <c r="D2070" s="1">
        <v>44850</v>
      </c>
      <c r="E2070">
        <v>7</v>
      </c>
      <c r="F2070">
        <v>35</v>
      </c>
      <c r="G2070">
        <v>250</v>
      </c>
      <c r="H2070" s="2" t="s">
        <v>134</v>
      </c>
      <c r="I2070" s="2" t="s">
        <v>134</v>
      </c>
    </row>
    <row r="2071" spans="1:9" x14ac:dyDescent="0.25">
      <c r="A2071" s="2" t="s">
        <v>128</v>
      </c>
      <c r="B2071" s="2" t="s">
        <v>16</v>
      </c>
      <c r="C2071" s="1">
        <v>45026</v>
      </c>
      <c r="D2071" s="1">
        <v>44843</v>
      </c>
      <c r="E2071">
        <v>7</v>
      </c>
      <c r="F2071">
        <v>42</v>
      </c>
      <c r="G2071">
        <v>250</v>
      </c>
      <c r="H2071" s="2" t="s">
        <v>134</v>
      </c>
      <c r="I2071" s="2" t="s">
        <v>134</v>
      </c>
    </row>
    <row r="2072" spans="1:9" x14ac:dyDescent="0.25">
      <c r="A2072" s="2" t="s">
        <v>128</v>
      </c>
      <c r="B2072" s="2" t="s">
        <v>18</v>
      </c>
      <c r="C2072" s="1">
        <v>45026</v>
      </c>
      <c r="D2072" s="1">
        <v>44843</v>
      </c>
      <c r="E2072">
        <v>7</v>
      </c>
      <c r="F2072">
        <v>37</v>
      </c>
      <c r="G2072">
        <v>250</v>
      </c>
      <c r="H2072" s="2" t="s">
        <v>134</v>
      </c>
      <c r="I2072" s="2" t="s">
        <v>134</v>
      </c>
    </row>
    <row r="2073" spans="1:9" x14ac:dyDescent="0.25">
      <c r="A2073" s="2" t="s">
        <v>128</v>
      </c>
      <c r="B2073" s="2" t="s">
        <v>5</v>
      </c>
      <c r="C2073" s="1">
        <v>45026</v>
      </c>
      <c r="D2073" s="1">
        <v>44843</v>
      </c>
      <c r="E2073">
        <v>7</v>
      </c>
      <c r="F2073">
        <v>39</v>
      </c>
      <c r="G2073">
        <v>250</v>
      </c>
      <c r="H2073" s="2" t="s">
        <v>134</v>
      </c>
      <c r="I2073" s="2" t="s">
        <v>134</v>
      </c>
    </row>
    <row r="2074" spans="1:9" x14ac:dyDescent="0.25">
      <c r="A2074" s="2" t="s">
        <v>128</v>
      </c>
      <c r="B2074" s="2" t="s">
        <v>34</v>
      </c>
      <c r="C2074" s="1">
        <v>45026</v>
      </c>
      <c r="D2074" s="1">
        <v>44843</v>
      </c>
      <c r="E2074">
        <v>7</v>
      </c>
      <c r="F2074">
        <v>48</v>
      </c>
      <c r="G2074">
        <v>250</v>
      </c>
      <c r="H2074" s="2" t="s">
        <v>134</v>
      </c>
      <c r="I2074" s="2" t="s">
        <v>134</v>
      </c>
    </row>
    <row r="2075" spans="1:9" x14ac:dyDescent="0.25">
      <c r="A2075" s="2" t="s">
        <v>128</v>
      </c>
      <c r="B2075" s="2" t="s">
        <v>27</v>
      </c>
      <c r="C2075" s="1">
        <v>45026</v>
      </c>
      <c r="D2075" s="1">
        <v>44843</v>
      </c>
      <c r="E2075">
        <v>7</v>
      </c>
      <c r="F2075">
        <v>44</v>
      </c>
      <c r="G2075">
        <v>250</v>
      </c>
      <c r="H2075" s="2" t="s">
        <v>134</v>
      </c>
      <c r="I2075" s="2" t="s">
        <v>134</v>
      </c>
    </row>
    <row r="2076" spans="1:9" x14ac:dyDescent="0.25">
      <c r="A2076" s="2" t="s">
        <v>128</v>
      </c>
      <c r="B2076" s="2" t="s">
        <v>9</v>
      </c>
      <c r="C2076" s="1">
        <v>45026</v>
      </c>
      <c r="D2076" s="1">
        <v>44843</v>
      </c>
      <c r="E2076">
        <v>7</v>
      </c>
      <c r="F2076">
        <v>31</v>
      </c>
      <c r="G2076">
        <v>250</v>
      </c>
      <c r="H2076" s="2" t="s">
        <v>134</v>
      </c>
      <c r="I2076" s="2" t="s">
        <v>134</v>
      </c>
    </row>
    <row r="2077" spans="1:9" x14ac:dyDescent="0.25">
      <c r="A2077" s="2" t="s">
        <v>128</v>
      </c>
      <c r="B2077" s="2" t="s">
        <v>12</v>
      </c>
      <c r="C2077" s="1">
        <v>45026</v>
      </c>
      <c r="D2077" s="1">
        <v>44843</v>
      </c>
      <c r="E2077">
        <v>7</v>
      </c>
      <c r="F2077">
        <v>36</v>
      </c>
      <c r="G2077">
        <v>250</v>
      </c>
      <c r="H2077" s="2" t="s">
        <v>134</v>
      </c>
      <c r="I2077" s="2" t="s">
        <v>134</v>
      </c>
    </row>
    <row r="2078" spans="1:9" x14ac:dyDescent="0.25">
      <c r="A2078" s="2" t="s">
        <v>128</v>
      </c>
      <c r="B2078" s="2" t="s">
        <v>43</v>
      </c>
      <c r="C2078" s="1">
        <v>45026</v>
      </c>
      <c r="D2078" s="1">
        <v>44843</v>
      </c>
      <c r="E2078">
        <v>7</v>
      </c>
      <c r="F2078">
        <v>53</v>
      </c>
      <c r="G2078">
        <v>250</v>
      </c>
      <c r="H2078" s="2" t="s">
        <v>134</v>
      </c>
      <c r="I2078" s="2" t="s">
        <v>134</v>
      </c>
    </row>
    <row r="2079" spans="1:9" x14ac:dyDescent="0.25">
      <c r="A2079" s="2" t="s">
        <v>128</v>
      </c>
      <c r="B2079" s="2" t="s">
        <v>24</v>
      </c>
      <c r="C2079" s="1">
        <v>45026</v>
      </c>
      <c r="D2079" s="1">
        <v>44843</v>
      </c>
      <c r="E2079">
        <v>7</v>
      </c>
      <c r="F2079">
        <v>31</v>
      </c>
      <c r="G2079">
        <v>250</v>
      </c>
      <c r="H2079" s="2" t="s">
        <v>134</v>
      </c>
      <c r="I2079" s="2" t="s">
        <v>134</v>
      </c>
    </row>
    <row r="2080" spans="1:9" x14ac:dyDescent="0.25">
      <c r="A2080" s="2" t="s">
        <v>128</v>
      </c>
      <c r="B2080" s="2" t="s">
        <v>14</v>
      </c>
      <c r="C2080" s="1">
        <v>45026</v>
      </c>
      <c r="D2080" s="1">
        <v>44843</v>
      </c>
      <c r="E2080">
        <v>7</v>
      </c>
      <c r="F2080">
        <v>31</v>
      </c>
      <c r="G2080">
        <v>250</v>
      </c>
      <c r="H2080" s="2" t="s">
        <v>134</v>
      </c>
      <c r="I2080" s="2" t="s">
        <v>134</v>
      </c>
    </row>
    <row r="2081" spans="1:9" x14ac:dyDescent="0.25">
      <c r="A2081" s="2" t="s">
        <v>128</v>
      </c>
      <c r="B2081" s="2" t="s">
        <v>36</v>
      </c>
      <c r="C2081" s="1">
        <v>45026</v>
      </c>
      <c r="D2081" s="1">
        <v>44843</v>
      </c>
      <c r="E2081">
        <v>7</v>
      </c>
      <c r="F2081">
        <v>55</v>
      </c>
      <c r="G2081">
        <v>250</v>
      </c>
      <c r="H2081" s="2" t="s">
        <v>134</v>
      </c>
      <c r="I2081" s="2" t="s">
        <v>134</v>
      </c>
    </row>
    <row r="2082" spans="1:9" x14ac:dyDescent="0.25">
      <c r="A2082" s="2" t="s">
        <v>128</v>
      </c>
      <c r="B2082" s="2" t="s">
        <v>18</v>
      </c>
      <c r="C2082" s="1">
        <v>45026</v>
      </c>
      <c r="D2082" s="1">
        <v>44836</v>
      </c>
      <c r="E2082">
        <v>7</v>
      </c>
      <c r="F2082">
        <v>32</v>
      </c>
      <c r="G2082">
        <v>250</v>
      </c>
      <c r="H2082" s="2" t="s">
        <v>134</v>
      </c>
      <c r="I2082" s="2" t="s">
        <v>134</v>
      </c>
    </row>
    <row r="2083" spans="1:9" x14ac:dyDescent="0.25">
      <c r="A2083" s="2" t="s">
        <v>128</v>
      </c>
      <c r="B2083" s="2" t="s">
        <v>24</v>
      </c>
      <c r="C2083" s="1">
        <v>45026</v>
      </c>
      <c r="D2083" s="1">
        <v>44836</v>
      </c>
      <c r="E2083">
        <v>7</v>
      </c>
      <c r="F2083">
        <v>30</v>
      </c>
      <c r="G2083">
        <v>250</v>
      </c>
      <c r="H2083" s="2" t="s">
        <v>134</v>
      </c>
      <c r="I2083" s="2" t="s">
        <v>134</v>
      </c>
    </row>
    <row r="2084" spans="1:9" x14ac:dyDescent="0.25">
      <c r="A2084" s="2" t="s">
        <v>128</v>
      </c>
      <c r="B2084" s="2" t="s">
        <v>36</v>
      </c>
      <c r="C2084" s="1">
        <v>45026</v>
      </c>
      <c r="D2084" s="1">
        <v>44836</v>
      </c>
      <c r="E2084">
        <v>7</v>
      </c>
      <c r="F2084">
        <v>53</v>
      </c>
      <c r="G2084">
        <v>250</v>
      </c>
      <c r="H2084" s="2" t="s">
        <v>134</v>
      </c>
      <c r="I2084" s="2" t="s">
        <v>134</v>
      </c>
    </row>
    <row r="2085" spans="1:9" x14ac:dyDescent="0.25">
      <c r="A2085" s="2" t="s">
        <v>128</v>
      </c>
      <c r="B2085" s="2" t="s">
        <v>12</v>
      </c>
      <c r="C2085" s="1">
        <v>45026</v>
      </c>
      <c r="D2085" s="1">
        <v>44836</v>
      </c>
      <c r="E2085">
        <v>7</v>
      </c>
      <c r="F2085">
        <v>44</v>
      </c>
      <c r="G2085">
        <v>250</v>
      </c>
      <c r="H2085" s="2" t="s">
        <v>134</v>
      </c>
      <c r="I2085" s="2" t="s">
        <v>134</v>
      </c>
    </row>
    <row r="2086" spans="1:9" x14ac:dyDescent="0.25">
      <c r="A2086" s="2" t="s">
        <v>128</v>
      </c>
      <c r="B2086" s="2" t="s">
        <v>16</v>
      </c>
      <c r="C2086" s="1">
        <v>45026</v>
      </c>
      <c r="D2086" s="1">
        <v>44836</v>
      </c>
      <c r="E2086">
        <v>7</v>
      </c>
      <c r="F2086">
        <v>37</v>
      </c>
      <c r="G2086">
        <v>250</v>
      </c>
      <c r="H2086" s="2" t="s">
        <v>134</v>
      </c>
      <c r="I2086" s="2" t="s">
        <v>134</v>
      </c>
    </row>
    <row r="2087" spans="1:9" x14ac:dyDescent="0.25">
      <c r="A2087" s="2" t="s">
        <v>128</v>
      </c>
      <c r="B2087" s="2" t="s">
        <v>9</v>
      </c>
      <c r="C2087" s="1">
        <v>45026</v>
      </c>
      <c r="D2087" s="1">
        <v>44836</v>
      </c>
      <c r="E2087">
        <v>7</v>
      </c>
      <c r="F2087">
        <v>31</v>
      </c>
      <c r="G2087">
        <v>250</v>
      </c>
      <c r="H2087" s="2" t="s">
        <v>134</v>
      </c>
      <c r="I2087" s="2" t="s">
        <v>134</v>
      </c>
    </row>
    <row r="2088" spans="1:9" x14ac:dyDescent="0.25">
      <c r="A2088" s="2" t="s">
        <v>128</v>
      </c>
      <c r="B2088" s="2" t="s">
        <v>34</v>
      </c>
      <c r="C2088" s="1">
        <v>45026</v>
      </c>
      <c r="D2088" s="1">
        <v>44836</v>
      </c>
      <c r="E2088">
        <v>7</v>
      </c>
      <c r="F2088">
        <v>48</v>
      </c>
      <c r="G2088">
        <v>250</v>
      </c>
      <c r="H2088" s="2" t="s">
        <v>134</v>
      </c>
      <c r="I2088" s="2" t="s">
        <v>134</v>
      </c>
    </row>
    <row r="2089" spans="1:9" x14ac:dyDescent="0.25">
      <c r="A2089" s="2" t="s">
        <v>128</v>
      </c>
      <c r="B2089" s="2" t="s">
        <v>27</v>
      </c>
      <c r="C2089" s="1">
        <v>45026</v>
      </c>
      <c r="D2089" s="1">
        <v>44836</v>
      </c>
      <c r="E2089">
        <v>7</v>
      </c>
      <c r="F2089">
        <v>38</v>
      </c>
      <c r="G2089">
        <v>250</v>
      </c>
      <c r="H2089" s="2" t="s">
        <v>134</v>
      </c>
      <c r="I2089" s="2" t="s">
        <v>134</v>
      </c>
    </row>
    <row r="2090" spans="1:9" x14ac:dyDescent="0.25">
      <c r="A2090" s="2" t="s">
        <v>128</v>
      </c>
      <c r="B2090" s="2" t="s">
        <v>7</v>
      </c>
      <c r="C2090" s="1">
        <v>45026</v>
      </c>
      <c r="D2090" s="1">
        <v>44836</v>
      </c>
      <c r="E2090">
        <v>7</v>
      </c>
      <c r="F2090">
        <v>46</v>
      </c>
      <c r="G2090">
        <v>250</v>
      </c>
      <c r="H2090" s="2" t="s">
        <v>134</v>
      </c>
      <c r="I2090" s="2" t="s">
        <v>134</v>
      </c>
    </row>
    <row r="2091" spans="1:9" x14ac:dyDescent="0.25">
      <c r="A2091" s="2" t="s">
        <v>128</v>
      </c>
      <c r="B2091" s="2" t="s">
        <v>5</v>
      </c>
      <c r="C2091" s="1">
        <v>45026</v>
      </c>
      <c r="D2091" s="1">
        <v>44836</v>
      </c>
      <c r="E2091">
        <v>7</v>
      </c>
      <c r="F2091">
        <v>41</v>
      </c>
      <c r="G2091">
        <v>250</v>
      </c>
      <c r="H2091" s="2" t="s">
        <v>134</v>
      </c>
      <c r="I2091" s="2" t="s">
        <v>134</v>
      </c>
    </row>
    <row r="2092" spans="1:9" x14ac:dyDescent="0.25">
      <c r="A2092" s="2" t="s">
        <v>128</v>
      </c>
      <c r="B2092" s="2" t="s">
        <v>20</v>
      </c>
      <c r="C2092" s="1">
        <v>45026</v>
      </c>
      <c r="D2092" s="1">
        <v>44836</v>
      </c>
      <c r="E2092">
        <v>7</v>
      </c>
      <c r="F2092">
        <v>43</v>
      </c>
      <c r="G2092">
        <v>250</v>
      </c>
      <c r="H2092" s="2" t="s">
        <v>134</v>
      </c>
      <c r="I2092" s="2" t="s">
        <v>134</v>
      </c>
    </row>
    <row r="2093" spans="1:9" x14ac:dyDescent="0.25">
      <c r="A2093" s="2" t="s">
        <v>128</v>
      </c>
      <c r="B2093" s="2" t="s">
        <v>14</v>
      </c>
      <c r="C2093" s="1">
        <v>45026</v>
      </c>
      <c r="D2093" s="1">
        <v>44836</v>
      </c>
      <c r="E2093">
        <v>7</v>
      </c>
      <c r="F2093">
        <v>43</v>
      </c>
      <c r="G2093">
        <v>250</v>
      </c>
      <c r="H2093" s="2" t="s">
        <v>134</v>
      </c>
      <c r="I2093" s="2" t="s">
        <v>134</v>
      </c>
    </row>
    <row r="2094" spans="1:9" x14ac:dyDescent="0.25">
      <c r="A2094" s="2" t="s">
        <v>128</v>
      </c>
      <c r="B2094" s="2" t="s">
        <v>7</v>
      </c>
      <c r="C2094" s="1">
        <v>45026</v>
      </c>
      <c r="D2094" s="1">
        <v>44829</v>
      </c>
      <c r="E2094">
        <v>7</v>
      </c>
      <c r="F2094">
        <v>25</v>
      </c>
      <c r="G2094">
        <v>250</v>
      </c>
      <c r="H2094" s="2" t="s">
        <v>134</v>
      </c>
      <c r="I2094" s="2" t="s">
        <v>134</v>
      </c>
    </row>
    <row r="2095" spans="1:9" x14ac:dyDescent="0.25">
      <c r="A2095" s="2" t="s">
        <v>128</v>
      </c>
      <c r="B2095" s="2" t="s">
        <v>5</v>
      </c>
      <c r="C2095" s="1">
        <v>45026</v>
      </c>
      <c r="D2095" s="1">
        <v>44829</v>
      </c>
      <c r="E2095">
        <v>7</v>
      </c>
      <c r="F2095">
        <v>33</v>
      </c>
      <c r="G2095">
        <v>250</v>
      </c>
      <c r="H2095" s="2" t="s">
        <v>134</v>
      </c>
      <c r="I2095" s="2" t="s">
        <v>134</v>
      </c>
    </row>
    <row r="2096" spans="1:9" x14ac:dyDescent="0.25">
      <c r="A2096" s="2" t="s">
        <v>128</v>
      </c>
      <c r="B2096" s="2" t="s">
        <v>9</v>
      </c>
      <c r="C2096" s="1">
        <v>45026</v>
      </c>
      <c r="D2096" s="1">
        <v>44829</v>
      </c>
      <c r="E2096">
        <v>7</v>
      </c>
      <c r="F2096">
        <v>25</v>
      </c>
      <c r="G2096">
        <v>250</v>
      </c>
      <c r="H2096" s="2" t="s">
        <v>134</v>
      </c>
      <c r="I2096" s="2" t="s">
        <v>134</v>
      </c>
    </row>
    <row r="2097" spans="1:9" x14ac:dyDescent="0.25">
      <c r="A2097" s="2" t="s">
        <v>128</v>
      </c>
      <c r="B2097" s="2" t="s">
        <v>34</v>
      </c>
      <c r="C2097" s="1">
        <v>45026</v>
      </c>
      <c r="D2097" s="1">
        <v>44829</v>
      </c>
      <c r="E2097">
        <v>7</v>
      </c>
      <c r="F2097">
        <v>40</v>
      </c>
      <c r="G2097">
        <v>250</v>
      </c>
      <c r="H2097" s="2" t="s">
        <v>134</v>
      </c>
      <c r="I2097" s="2" t="s">
        <v>134</v>
      </c>
    </row>
    <row r="2098" spans="1:9" x14ac:dyDescent="0.25">
      <c r="A2098" s="2" t="s">
        <v>128</v>
      </c>
      <c r="B2098" s="2" t="s">
        <v>14</v>
      </c>
      <c r="C2098" s="1">
        <v>45026</v>
      </c>
      <c r="D2098" s="1">
        <v>44829</v>
      </c>
      <c r="E2098">
        <v>7</v>
      </c>
      <c r="F2098">
        <v>26</v>
      </c>
      <c r="G2098">
        <v>250</v>
      </c>
      <c r="H2098" s="2" t="s">
        <v>134</v>
      </c>
      <c r="I2098" s="2" t="s">
        <v>134</v>
      </c>
    </row>
    <row r="2099" spans="1:9" x14ac:dyDescent="0.25">
      <c r="A2099" s="2" t="s">
        <v>128</v>
      </c>
      <c r="B2099" s="2" t="s">
        <v>27</v>
      </c>
      <c r="C2099" s="1">
        <v>45026</v>
      </c>
      <c r="D2099" s="1">
        <v>44829</v>
      </c>
      <c r="E2099">
        <v>7</v>
      </c>
      <c r="F2099">
        <v>56</v>
      </c>
      <c r="G2099">
        <v>250</v>
      </c>
      <c r="H2099" s="2" t="s">
        <v>134</v>
      </c>
      <c r="I2099" s="2" t="s">
        <v>134</v>
      </c>
    </row>
    <row r="2100" spans="1:9" x14ac:dyDescent="0.25">
      <c r="A2100" s="2" t="s">
        <v>128</v>
      </c>
      <c r="B2100" s="2" t="s">
        <v>43</v>
      </c>
      <c r="C2100" s="1">
        <v>45026</v>
      </c>
      <c r="D2100" s="1">
        <v>44829</v>
      </c>
      <c r="E2100">
        <v>7</v>
      </c>
      <c r="F2100">
        <v>33</v>
      </c>
      <c r="G2100">
        <v>250</v>
      </c>
      <c r="H2100" s="2" t="s">
        <v>134</v>
      </c>
      <c r="I2100" s="2" t="s">
        <v>134</v>
      </c>
    </row>
    <row r="2101" spans="1:9" x14ac:dyDescent="0.25">
      <c r="A2101" s="2" t="s">
        <v>128</v>
      </c>
      <c r="B2101" s="2" t="s">
        <v>16</v>
      </c>
      <c r="C2101" s="1">
        <v>45026</v>
      </c>
      <c r="D2101" s="1">
        <v>44829</v>
      </c>
      <c r="E2101">
        <v>7</v>
      </c>
      <c r="F2101">
        <v>31</v>
      </c>
      <c r="G2101">
        <v>250</v>
      </c>
      <c r="H2101" s="2" t="s">
        <v>134</v>
      </c>
      <c r="I2101" s="2" t="s">
        <v>134</v>
      </c>
    </row>
    <row r="2102" spans="1:9" x14ac:dyDescent="0.25">
      <c r="A2102" s="2" t="s">
        <v>128</v>
      </c>
      <c r="B2102" s="2" t="s">
        <v>36</v>
      </c>
      <c r="C2102" s="1">
        <v>45026</v>
      </c>
      <c r="D2102" s="1">
        <v>44829</v>
      </c>
      <c r="E2102">
        <v>7</v>
      </c>
      <c r="F2102">
        <v>39</v>
      </c>
      <c r="G2102">
        <v>250</v>
      </c>
      <c r="H2102" s="2" t="s">
        <v>134</v>
      </c>
      <c r="I2102" s="2" t="s">
        <v>134</v>
      </c>
    </row>
    <row r="2103" spans="1:9" x14ac:dyDescent="0.25">
      <c r="A2103" s="2" t="s">
        <v>128</v>
      </c>
      <c r="B2103" s="2" t="s">
        <v>34</v>
      </c>
      <c r="C2103" s="1">
        <v>45026</v>
      </c>
      <c r="D2103" s="1">
        <v>44822</v>
      </c>
      <c r="E2103">
        <v>7</v>
      </c>
      <c r="F2103">
        <v>33</v>
      </c>
      <c r="G2103">
        <v>250</v>
      </c>
      <c r="H2103" s="2" t="s">
        <v>134</v>
      </c>
      <c r="I2103" s="2" t="s">
        <v>134</v>
      </c>
    </row>
    <row r="2104" spans="1:9" x14ac:dyDescent="0.25">
      <c r="A2104" s="2" t="s">
        <v>128</v>
      </c>
      <c r="B2104" s="2" t="s">
        <v>36</v>
      </c>
      <c r="C2104" s="1">
        <v>45026</v>
      </c>
      <c r="D2104" s="1">
        <v>44822</v>
      </c>
      <c r="E2104">
        <v>7</v>
      </c>
      <c r="F2104">
        <v>33</v>
      </c>
      <c r="G2104">
        <v>250</v>
      </c>
      <c r="H2104" s="2" t="s">
        <v>134</v>
      </c>
      <c r="I2104" s="2" t="s">
        <v>134</v>
      </c>
    </row>
    <row r="2105" spans="1:9" x14ac:dyDescent="0.25">
      <c r="A2105" s="2" t="s">
        <v>128</v>
      </c>
      <c r="B2105" s="2" t="s">
        <v>16</v>
      </c>
      <c r="C2105" s="1">
        <v>45026</v>
      </c>
      <c r="D2105" s="1">
        <v>44822</v>
      </c>
      <c r="E2105">
        <v>7</v>
      </c>
      <c r="F2105">
        <v>30</v>
      </c>
      <c r="G2105">
        <v>250</v>
      </c>
      <c r="H2105" s="2" t="s">
        <v>134</v>
      </c>
      <c r="I2105" s="2" t="s">
        <v>134</v>
      </c>
    </row>
    <row r="2106" spans="1:9" x14ac:dyDescent="0.25">
      <c r="A2106" s="2" t="s">
        <v>128</v>
      </c>
      <c r="B2106" s="2" t="s">
        <v>27</v>
      </c>
      <c r="C2106" s="1">
        <v>45026</v>
      </c>
      <c r="D2106" s="1">
        <v>44822</v>
      </c>
      <c r="E2106">
        <v>7</v>
      </c>
      <c r="F2106">
        <v>30</v>
      </c>
      <c r="G2106">
        <v>250</v>
      </c>
      <c r="H2106" s="2" t="s">
        <v>134</v>
      </c>
      <c r="I2106" s="2" t="s">
        <v>134</v>
      </c>
    </row>
    <row r="2107" spans="1:9" x14ac:dyDescent="0.25">
      <c r="A2107" s="2" t="s">
        <v>128</v>
      </c>
      <c r="B2107" s="2" t="s">
        <v>5</v>
      </c>
      <c r="C2107" s="1">
        <v>45026</v>
      </c>
      <c r="D2107" s="1">
        <v>44822</v>
      </c>
      <c r="E2107">
        <v>7</v>
      </c>
      <c r="F2107">
        <v>27</v>
      </c>
      <c r="G2107">
        <v>250</v>
      </c>
      <c r="H2107" s="2" t="s">
        <v>134</v>
      </c>
      <c r="I2107" s="2" t="s">
        <v>134</v>
      </c>
    </row>
    <row r="2108" spans="1:9" x14ac:dyDescent="0.25">
      <c r="A2108" s="2" t="s">
        <v>128</v>
      </c>
      <c r="B2108" s="2" t="s">
        <v>34</v>
      </c>
      <c r="C2108" s="1">
        <v>45026</v>
      </c>
      <c r="D2108" s="1">
        <v>44815</v>
      </c>
      <c r="E2108">
        <v>7</v>
      </c>
      <c r="F2108">
        <v>33</v>
      </c>
      <c r="G2108">
        <v>250</v>
      </c>
      <c r="H2108" s="2" t="s">
        <v>134</v>
      </c>
      <c r="I2108" s="2" t="s">
        <v>134</v>
      </c>
    </row>
    <row r="2109" spans="1:9" x14ac:dyDescent="0.25">
      <c r="A2109" s="2" t="s">
        <v>128</v>
      </c>
      <c r="B2109" s="2" t="s">
        <v>36</v>
      </c>
      <c r="C2109" s="1">
        <v>45026</v>
      </c>
      <c r="D2109" s="1">
        <v>44815</v>
      </c>
      <c r="E2109">
        <v>7</v>
      </c>
      <c r="F2109">
        <v>27</v>
      </c>
      <c r="G2109">
        <v>250</v>
      </c>
      <c r="H2109" s="2" t="s">
        <v>134</v>
      </c>
      <c r="I2109" s="2" t="s">
        <v>134</v>
      </c>
    </row>
    <row r="2110" spans="1:9" x14ac:dyDescent="0.25">
      <c r="A2110" s="2" t="s">
        <v>128</v>
      </c>
      <c r="B2110" s="2" t="s">
        <v>7</v>
      </c>
      <c r="C2110" s="1">
        <v>45026</v>
      </c>
      <c r="D2110" s="1">
        <v>44815</v>
      </c>
      <c r="E2110">
        <v>7</v>
      </c>
      <c r="F2110">
        <v>32</v>
      </c>
      <c r="G2110">
        <v>250</v>
      </c>
      <c r="H2110" s="2" t="s">
        <v>134</v>
      </c>
      <c r="I2110" s="2" t="s">
        <v>134</v>
      </c>
    </row>
    <row r="2111" spans="1:9" x14ac:dyDescent="0.25">
      <c r="A2111" s="2" t="s">
        <v>128</v>
      </c>
      <c r="B2111" s="2" t="s">
        <v>20</v>
      </c>
      <c r="C2111" s="1">
        <v>45026</v>
      </c>
      <c r="D2111" s="1">
        <v>44815</v>
      </c>
      <c r="E2111">
        <v>7</v>
      </c>
      <c r="F2111">
        <v>41</v>
      </c>
      <c r="G2111">
        <v>250</v>
      </c>
      <c r="H2111" s="2" t="s">
        <v>134</v>
      </c>
      <c r="I2111" s="2" t="s">
        <v>134</v>
      </c>
    </row>
    <row r="2112" spans="1:9" x14ac:dyDescent="0.25">
      <c r="A2112" s="2" t="s">
        <v>128</v>
      </c>
      <c r="B2112" s="2" t="s">
        <v>27</v>
      </c>
      <c r="C2112" s="1">
        <v>45026</v>
      </c>
      <c r="D2112" s="1">
        <v>44801</v>
      </c>
      <c r="E2112">
        <v>7</v>
      </c>
      <c r="F2112">
        <v>32</v>
      </c>
      <c r="G2112">
        <v>250</v>
      </c>
      <c r="H2112" s="2" t="s">
        <v>134</v>
      </c>
      <c r="I2112" s="2" t="s">
        <v>134</v>
      </c>
    </row>
    <row r="2113" spans="1:9" x14ac:dyDescent="0.25">
      <c r="A2113" s="2" t="s">
        <v>128</v>
      </c>
      <c r="B2113" s="2" t="s">
        <v>43</v>
      </c>
      <c r="C2113" s="1">
        <v>45026</v>
      </c>
      <c r="D2113" s="1">
        <v>44794</v>
      </c>
      <c r="E2113">
        <v>7</v>
      </c>
      <c r="F2113">
        <v>31</v>
      </c>
      <c r="G2113">
        <v>250</v>
      </c>
      <c r="H2113" s="2" t="s">
        <v>134</v>
      </c>
      <c r="I2113" s="2" t="s">
        <v>134</v>
      </c>
    </row>
    <row r="2114" spans="1:9" x14ac:dyDescent="0.25">
      <c r="A2114" s="2" t="s">
        <v>128</v>
      </c>
      <c r="B2114" s="2" t="s">
        <v>27</v>
      </c>
      <c r="C2114" s="1">
        <v>45026</v>
      </c>
      <c r="D2114" s="1">
        <v>44787</v>
      </c>
      <c r="E2114">
        <v>7</v>
      </c>
      <c r="F2114">
        <v>75</v>
      </c>
      <c r="G2114">
        <v>250</v>
      </c>
      <c r="H2114" s="2" t="s">
        <v>134</v>
      </c>
      <c r="I2114" s="2" t="s">
        <v>134</v>
      </c>
    </row>
    <row r="2115" spans="1:9" x14ac:dyDescent="0.25">
      <c r="A2115" s="2" t="s">
        <v>128</v>
      </c>
      <c r="B2115" s="2" t="s">
        <v>7</v>
      </c>
      <c r="C2115" s="1">
        <v>45026</v>
      </c>
      <c r="D2115" s="1">
        <v>44787</v>
      </c>
      <c r="E2115">
        <v>7</v>
      </c>
      <c r="F2115">
        <v>6</v>
      </c>
      <c r="G2115">
        <v>250</v>
      </c>
      <c r="H2115" s="2" t="s">
        <v>134</v>
      </c>
      <c r="I2115" s="2" t="s">
        <v>134</v>
      </c>
    </row>
    <row r="2116" spans="1:9" x14ac:dyDescent="0.25">
      <c r="A2116" s="2" t="s">
        <v>128</v>
      </c>
      <c r="B2116" s="2" t="s">
        <v>20</v>
      </c>
      <c r="C2116" s="1">
        <v>45026</v>
      </c>
      <c r="D2116" s="1">
        <v>44787</v>
      </c>
      <c r="E2116">
        <v>7</v>
      </c>
      <c r="F2116">
        <v>37</v>
      </c>
      <c r="G2116">
        <v>250</v>
      </c>
      <c r="H2116" s="2" t="s">
        <v>134</v>
      </c>
      <c r="I2116" s="2" t="s">
        <v>134</v>
      </c>
    </row>
    <row r="2117" spans="1:9" x14ac:dyDescent="0.25">
      <c r="A2117" s="2" t="s">
        <v>128</v>
      </c>
      <c r="B2117" s="2" t="s">
        <v>14</v>
      </c>
      <c r="C2117" s="1">
        <v>45026</v>
      </c>
      <c r="D2117" s="1">
        <v>44780</v>
      </c>
      <c r="E2117">
        <v>7</v>
      </c>
      <c r="F2117">
        <v>4</v>
      </c>
      <c r="G2117">
        <v>250</v>
      </c>
      <c r="H2117" s="2" t="s">
        <v>134</v>
      </c>
      <c r="I2117" s="2" t="s">
        <v>134</v>
      </c>
    </row>
    <row r="2118" spans="1:9" x14ac:dyDescent="0.25">
      <c r="A2118" s="2" t="s">
        <v>128</v>
      </c>
      <c r="B2118" s="2" t="s">
        <v>43</v>
      </c>
      <c r="C2118" s="1">
        <v>45026</v>
      </c>
      <c r="D2118" s="1">
        <v>44780</v>
      </c>
      <c r="E2118">
        <v>7</v>
      </c>
      <c r="F2118">
        <v>100</v>
      </c>
      <c r="G2118">
        <v>250</v>
      </c>
      <c r="H2118" s="2" t="s">
        <v>134</v>
      </c>
      <c r="I2118" s="2" t="s">
        <v>134</v>
      </c>
    </row>
    <row r="2119" spans="1:9" x14ac:dyDescent="0.25">
      <c r="A2119" s="2" t="s">
        <v>128</v>
      </c>
      <c r="B2119" s="2" t="s">
        <v>7</v>
      </c>
      <c r="C2119" s="1">
        <v>45026</v>
      </c>
      <c r="D2119" s="1">
        <v>44773</v>
      </c>
      <c r="E2119">
        <v>7</v>
      </c>
      <c r="F2119">
        <v>29</v>
      </c>
      <c r="G2119">
        <v>250</v>
      </c>
      <c r="H2119" s="2" t="s">
        <v>134</v>
      </c>
      <c r="I2119" s="2" t="s">
        <v>134</v>
      </c>
    </row>
    <row r="2120" spans="1:9" x14ac:dyDescent="0.25">
      <c r="A2120" s="2" t="s">
        <v>128</v>
      </c>
      <c r="B2120" s="2" t="s">
        <v>20</v>
      </c>
      <c r="C2120" s="1">
        <v>45026</v>
      </c>
      <c r="D2120" s="1">
        <v>44773</v>
      </c>
      <c r="E2120">
        <v>7</v>
      </c>
      <c r="F2120">
        <v>37</v>
      </c>
      <c r="G2120">
        <v>250</v>
      </c>
      <c r="H2120" s="2" t="s">
        <v>134</v>
      </c>
      <c r="I2120" s="2" t="s">
        <v>134</v>
      </c>
    </row>
    <row r="2121" spans="1:9" x14ac:dyDescent="0.25">
      <c r="A2121" s="2" t="s">
        <v>128</v>
      </c>
      <c r="B2121" s="2" t="s">
        <v>34</v>
      </c>
      <c r="C2121" s="1">
        <v>45026</v>
      </c>
      <c r="D2121" s="1">
        <v>44773</v>
      </c>
      <c r="E2121">
        <v>7</v>
      </c>
      <c r="F2121">
        <v>29</v>
      </c>
      <c r="G2121">
        <v>250</v>
      </c>
      <c r="H2121" s="2" t="s">
        <v>134</v>
      </c>
      <c r="I2121" s="2" t="s">
        <v>134</v>
      </c>
    </row>
    <row r="2122" spans="1:9" x14ac:dyDescent="0.25">
      <c r="A2122" s="2" t="s">
        <v>128</v>
      </c>
      <c r="B2122" s="2" t="s">
        <v>43</v>
      </c>
      <c r="C2122" s="1">
        <v>45026</v>
      </c>
      <c r="D2122" s="1">
        <v>44752</v>
      </c>
      <c r="E2122">
        <v>7</v>
      </c>
      <c r="F2122">
        <v>45</v>
      </c>
      <c r="G2122">
        <v>250</v>
      </c>
      <c r="H2122" s="2" t="s">
        <v>134</v>
      </c>
      <c r="I2122" s="2" t="s">
        <v>134</v>
      </c>
    </row>
    <row r="2123" spans="1:9" x14ac:dyDescent="0.25">
      <c r="A2123" s="2" t="s">
        <v>128</v>
      </c>
      <c r="B2123" s="2" t="s">
        <v>14</v>
      </c>
      <c r="C2123" s="1">
        <v>45026</v>
      </c>
      <c r="D2123" s="1">
        <v>44752</v>
      </c>
      <c r="E2123">
        <v>7</v>
      </c>
      <c r="F2123">
        <v>6</v>
      </c>
      <c r="G2123">
        <v>250</v>
      </c>
      <c r="H2123" s="2" t="s">
        <v>134</v>
      </c>
      <c r="I2123" s="2" t="s">
        <v>134</v>
      </c>
    </row>
    <row r="2124" spans="1:9" x14ac:dyDescent="0.25">
      <c r="A2124" s="2" t="s">
        <v>128</v>
      </c>
      <c r="B2124" s="2" t="s">
        <v>20</v>
      </c>
      <c r="C2124" s="1">
        <v>45026</v>
      </c>
      <c r="D2124" s="1">
        <v>44738</v>
      </c>
      <c r="E2124">
        <v>7</v>
      </c>
      <c r="F2124">
        <v>29</v>
      </c>
      <c r="G2124">
        <v>250</v>
      </c>
      <c r="H2124" s="2" t="s">
        <v>134</v>
      </c>
      <c r="I2124" s="2" t="s">
        <v>134</v>
      </c>
    </row>
    <row r="2125" spans="1:9" x14ac:dyDescent="0.25">
      <c r="A2125" s="2" t="s">
        <v>128</v>
      </c>
      <c r="B2125" s="2" t="s">
        <v>34</v>
      </c>
      <c r="C2125" s="1">
        <v>45026</v>
      </c>
      <c r="D2125" s="1">
        <v>44738</v>
      </c>
      <c r="E2125">
        <v>7</v>
      </c>
      <c r="F2125">
        <v>31</v>
      </c>
      <c r="G2125">
        <v>250</v>
      </c>
      <c r="H2125" s="2" t="s">
        <v>134</v>
      </c>
      <c r="I2125" s="2" t="s">
        <v>134</v>
      </c>
    </row>
    <row r="2126" spans="1:9" x14ac:dyDescent="0.25">
      <c r="A2126" s="2" t="s">
        <v>128</v>
      </c>
      <c r="B2126" s="2" t="s">
        <v>43</v>
      </c>
      <c r="C2126" s="1">
        <v>45026</v>
      </c>
      <c r="D2126" s="1">
        <v>44738</v>
      </c>
      <c r="E2126">
        <v>7</v>
      </c>
      <c r="F2126">
        <v>34</v>
      </c>
      <c r="G2126">
        <v>250</v>
      </c>
      <c r="H2126" s="2" t="s">
        <v>134</v>
      </c>
      <c r="I2126" s="2" t="s">
        <v>134</v>
      </c>
    </row>
    <row r="2127" spans="1:9" x14ac:dyDescent="0.25">
      <c r="A2127" s="2" t="s">
        <v>128</v>
      </c>
      <c r="B2127" s="2" t="s">
        <v>5</v>
      </c>
      <c r="C2127" s="1">
        <v>45026</v>
      </c>
      <c r="D2127" s="1">
        <v>44738</v>
      </c>
      <c r="E2127">
        <v>7</v>
      </c>
      <c r="F2127">
        <v>25</v>
      </c>
      <c r="G2127">
        <v>250</v>
      </c>
      <c r="H2127" s="2" t="s">
        <v>134</v>
      </c>
      <c r="I2127" s="2" t="s">
        <v>134</v>
      </c>
    </row>
    <row r="2128" spans="1:9" x14ac:dyDescent="0.25">
      <c r="A2128" s="2" t="s">
        <v>128</v>
      </c>
      <c r="B2128" s="2" t="s">
        <v>27</v>
      </c>
      <c r="C2128" s="1">
        <v>45026</v>
      </c>
      <c r="D2128" s="1">
        <v>44738</v>
      </c>
      <c r="E2128">
        <v>7</v>
      </c>
      <c r="F2128">
        <v>36</v>
      </c>
      <c r="G2128">
        <v>250</v>
      </c>
      <c r="H2128" s="2" t="s">
        <v>134</v>
      </c>
      <c r="I2128" s="2" t="s">
        <v>134</v>
      </c>
    </row>
    <row r="2129" spans="1:9" x14ac:dyDescent="0.25">
      <c r="A2129" s="2" t="s">
        <v>128</v>
      </c>
      <c r="B2129" s="2" t="s">
        <v>36</v>
      </c>
      <c r="C2129" s="1">
        <v>45026</v>
      </c>
      <c r="D2129" s="1">
        <v>44738</v>
      </c>
      <c r="E2129">
        <v>7</v>
      </c>
      <c r="F2129">
        <v>29</v>
      </c>
      <c r="G2129">
        <v>250</v>
      </c>
      <c r="H2129" s="2" t="s">
        <v>134</v>
      </c>
      <c r="I2129" s="2" t="s">
        <v>134</v>
      </c>
    </row>
    <row r="2130" spans="1:9" x14ac:dyDescent="0.25">
      <c r="A2130" s="2" t="s">
        <v>128</v>
      </c>
      <c r="B2130" s="2" t="s">
        <v>34</v>
      </c>
      <c r="C2130" s="1">
        <v>45026</v>
      </c>
      <c r="D2130" s="1">
        <v>44731</v>
      </c>
      <c r="E2130">
        <v>7</v>
      </c>
      <c r="F2130">
        <v>34</v>
      </c>
      <c r="G2130">
        <v>250</v>
      </c>
      <c r="H2130" s="2" t="s">
        <v>134</v>
      </c>
      <c r="I2130" s="2" t="s">
        <v>134</v>
      </c>
    </row>
    <row r="2131" spans="1:9" x14ac:dyDescent="0.25">
      <c r="A2131" s="2" t="s">
        <v>128</v>
      </c>
      <c r="B2131" s="2" t="s">
        <v>7</v>
      </c>
      <c r="C2131" s="1">
        <v>45026</v>
      </c>
      <c r="D2131" s="1">
        <v>44731</v>
      </c>
      <c r="E2131">
        <v>7</v>
      </c>
      <c r="F2131">
        <v>40</v>
      </c>
      <c r="G2131">
        <v>250</v>
      </c>
      <c r="H2131" s="2" t="s">
        <v>134</v>
      </c>
      <c r="I2131" s="2" t="s">
        <v>134</v>
      </c>
    </row>
    <row r="2132" spans="1:9" x14ac:dyDescent="0.25">
      <c r="A2132" s="2" t="s">
        <v>128</v>
      </c>
      <c r="B2132" s="2" t="s">
        <v>36</v>
      </c>
      <c r="C2132" s="1">
        <v>45026</v>
      </c>
      <c r="D2132" s="1">
        <v>44731</v>
      </c>
      <c r="E2132">
        <v>7</v>
      </c>
      <c r="F2132">
        <v>28</v>
      </c>
      <c r="G2132">
        <v>250</v>
      </c>
      <c r="H2132" s="2" t="s">
        <v>134</v>
      </c>
      <c r="I2132" s="2" t="s">
        <v>134</v>
      </c>
    </row>
    <row r="2133" spans="1:9" x14ac:dyDescent="0.25">
      <c r="A2133" s="2" t="s">
        <v>128</v>
      </c>
      <c r="B2133" s="2" t="s">
        <v>20</v>
      </c>
      <c r="C2133" s="1">
        <v>45026</v>
      </c>
      <c r="D2133" s="1">
        <v>44731</v>
      </c>
      <c r="E2133">
        <v>7</v>
      </c>
      <c r="F2133">
        <v>59</v>
      </c>
      <c r="G2133">
        <v>250</v>
      </c>
      <c r="H2133" s="2" t="s">
        <v>134</v>
      </c>
      <c r="I2133" s="2" t="s">
        <v>134</v>
      </c>
    </row>
    <row r="2134" spans="1:9" x14ac:dyDescent="0.25">
      <c r="A2134" s="2" t="s">
        <v>128</v>
      </c>
      <c r="B2134" s="2" t="s">
        <v>18</v>
      </c>
      <c r="C2134" s="1">
        <v>45026</v>
      </c>
      <c r="D2134" s="1">
        <v>44724</v>
      </c>
      <c r="E2134">
        <v>7</v>
      </c>
      <c r="F2134">
        <v>26</v>
      </c>
      <c r="G2134">
        <v>250</v>
      </c>
      <c r="H2134" s="2" t="s">
        <v>134</v>
      </c>
      <c r="I2134" s="2" t="s">
        <v>134</v>
      </c>
    </row>
    <row r="2135" spans="1:9" x14ac:dyDescent="0.25">
      <c r="A2135" s="2" t="s">
        <v>128</v>
      </c>
      <c r="B2135" s="2" t="s">
        <v>16</v>
      </c>
      <c r="C2135" s="1">
        <v>45026</v>
      </c>
      <c r="D2135" s="1">
        <v>44717</v>
      </c>
      <c r="E2135">
        <v>7</v>
      </c>
      <c r="F2135">
        <v>34</v>
      </c>
      <c r="G2135">
        <v>250</v>
      </c>
      <c r="H2135" s="2" t="s">
        <v>134</v>
      </c>
      <c r="I2135" s="2" t="s">
        <v>134</v>
      </c>
    </row>
    <row r="2136" spans="1:9" x14ac:dyDescent="0.25">
      <c r="A2136" s="2" t="s">
        <v>128</v>
      </c>
      <c r="B2136" s="2" t="s">
        <v>9</v>
      </c>
      <c r="C2136" s="1">
        <v>45026</v>
      </c>
      <c r="D2136" s="1">
        <v>44717</v>
      </c>
      <c r="E2136">
        <v>7</v>
      </c>
      <c r="F2136">
        <v>32</v>
      </c>
      <c r="G2136">
        <v>250</v>
      </c>
      <c r="H2136" s="2" t="s">
        <v>134</v>
      </c>
      <c r="I2136" s="2" t="s">
        <v>134</v>
      </c>
    </row>
    <row r="2137" spans="1:9" x14ac:dyDescent="0.25">
      <c r="A2137" s="2" t="s">
        <v>128</v>
      </c>
      <c r="B2137" s="2" t="s">
        <v>14</v>
      </c>
      <c r="C2137" s="1">
        <v>45026</v>
      </c>
      <c r="D2137" s="1">
        <v>44717</v>
      </c>
      <c r="E2137">
        <v>7</v>
      </c>
      <c r="F2137">
        <v>30</v>
      </c>
      <c r="G2137">
        <v>250</v>
      </c>
      <c r="H2137" s="2" t="s">
        <v>134</v>
      </c>
      <c r="I2137" s="2" t="s">
        <v>134</v>
      </c>
    </row>
    <row r="2138" spans="1:9" x14ac:dyDescent="0.25">
      <c r="A2138" s="2" t="s">
        <v>128</v>
      </c>
      <c r="B2138" s="2" t="s">
        <v>5</v>
      </c>
      <c r="C2138" s="1">
        <v>45026</v>
      </c>
      <c r="D2138" s="1">
        <v>44717</v>
      </c>
      <c r="E2138">
        <v>7</v>
      </c>
      <c r="F2138">
        <v>55</v>
      </c>
      <c r="G2138">
        <v>250</v>
      </c>
      <c r="H2138" s="2" t="s">
        <v>134</v>
      </c>
      <c r="I2138" s="2" t="s">
        <v>134</v>
      </c>
    </row>
    <row r="2139" spans="1:9" x14ac:dyDescent="0.25">
      <c r="A2139" s="2" t="s">
        <v>128</v>
      </c>
      <c r="B2139" s="2" t="s">
        <v>12</v>
      </c>
      <c r="C2139" s="1">
        <v>45026</v>
      </c>
      <c r="D2139" s="1">
        <v>44717</v>
      </c>
      <c r="E2139">
        <v>7</v>
      </c>
      <c r="F2139">
        <v>30</v>
      </c>
      <c r="G2139">
        <v>250</v>
      </c>
      <c r="H2139" s="2" t="s">
        <v>134</v>
      </c>
      <c r="I2139" s="2" t="s">
        <v>134</v>
      </c>
    </row>
    <row r="2140" spans="1:9" x14ac:dyDescent="0.25">
      <c r="A2140" s="2" t="s">
        <v>128</v>
      </c>
      <c r="B2140" s="2" t="s">
        <v>20</v>
      </c>
      <c r="C2140" s="1">
        <v>45026</v>
      </c>
      <c r="D2140" s="1">
        <v>44717</v>
      </c>
      <c r="E2140">
        <v>7</v>
      </c>
      <c r="F2140">
        <v>30</v>
      </c>
      <c r="G2140">
        <v>250</v>
      </c>
      <c r="H2140" s="2" t="s">
        <v>134</v>
      </c>
      <c r="I2140" s="2" t="s">
        <v>134</v>
      </c>
    </row>
    <row r="2141" spans="1:9" x14ac:dyDescent="0.25">
      <c r="A2141" s="2" t="s">
        <v>128</v>
      </c>
      <c r="B2141" s="2" t="s">
        <v>34</v>
      </c>
      <c r="C2141" s="1">
        <v>45026</v>
      </c>
      <c r="D2141" s="1">
        <v>44717</v>
      </c>
      <c r="E2141">
        <v>7</v>
      </c>
      <c r="F2141">
        <v>44</v>
      </c>
      <c r="G2141">
        <v>250</v>
      </c>
      <c r="H2141" s="2" t="s">
        <v>134</v>
      </c>
      <c r="I2141" s="2" t="s">
        <v>134</v>
      </c>
    </row>
    <row r="2142" spans="1:9" x14ac:dyDescent="0.25">
      <c r="A2142" s="2" t="s">
        <v>128</v>
      </c>
      <c r="B2142" s="2" t="s">
        <v>18</v>
      </c>
      <c r="C2142" s="1">
        <v>45026</v>
      </c>
      <c r="D2142" s="1">
        <v>44717</v>
      </c>
      <c r="E2142">
        <v>7</v>
      </c>
      <c r="F2142">
        <v>40</v>
      </c>
      <c r="G2142">
        <v>250</v>
      </c>
      <c r="H2142" s="2" t="s">
        <v>134</v>
      </c>
      <c r="I2142" s="2" t="s">
        <v>134</v>
      </c>
    </row>
    <row r="2143" spans="1:9" x14ac:dyDescent="0.25">
      <c r="A2143" s="2" t="s">
        <v>128</v>
      </c>
      <c r="B2143" s="2" t="s">
        <v>7</v>
      </c>
      <c r="C2143" s="1">
        <v>45026</v>
      </c>
      <c r="D2143" s="1">
        <v>44717</v>
      </c>
      <c r="E2143">
        <v>7</v>
      </c>
      <c r="F2143">
        <v>38</v>
      </c>
      <c r="G2143">
        <v>250</v>
      </c>
      <c r="H2143" s="2" t="s">
        <v>134</v>
      </c>
      <c r="I2143" s="2" t="s">
        <v>134</v>
      </c>
    </row>
    <row r="2144" spans="1:9" x14ac:dyDescent="0.25">
      <c r="A2144" s="2" t="s">
        <v>128</v>
      </c>
      <c r="B2144" s="2" t="s">
        <v>27</v>
      </c>
      <c r="C2144" s="1">
        <v>45026</v>
      </c>
      <c r="D2144" s="1">
        <v>44717</v>
      </c>
      <c r="E2144">
        <v>7</v>
      </c>
      <c r="F2144">
        <v>32</v>
      </c>
      <c r="G2144">
        <v>250</v>
      </c>
      <c r="H2144" s="2" t="s">
        <v>134</v>
      </c>
      <c r="I2144" s="2" t="s">
        <v>134</v>
      </c>
    </row>
    <row r="2145" spans="1:9" x14ac:dyDescent="0.25">
      <c r="A2145" s="2" t="s">
        <v>128</v>
      </c>
      <c r="B2145" s="2" t="s">
        <v>24</v>
      </c>
      <c r="C2145" s="1">
        <v>45026</v>
      </c>
      <c r="D2145" s="1">
        <v>44717</v>
      </c>
      <c r="E2145">
        <v>7</v>
      </c>
      <c r="F2145">
        <v>28</v>
      </c>
      <c r="G2145">
        <v>250</v>
      </c>
      <c r="H2145" s="2" t="s">
        <v>134</v>
      </c>
      <c r="I2145" s="2" t="s">
        <v>134</v>
      </c>
    </row>
    <row r="2146" spans="1:9" x14ac:dyDescent="0.25">
      <c r="A2146" s="2" t="s">
        <v>128</v>
      </c>
      <c r="B2146" s="2" t="s">
        <v>36</v>
      </c>
      <c r="C2146" s="1">
        <v>45026</v>
      </c>
      <c r="D2146" s="1">
        <v>44717</v>
      </c>
      <c r="E2146">
        <v>7</v>
      </c>
      <c r="F2146">
        <v>49</v>
      </c>
      <c r="G2146">
        <v>250</v>
      </c>
      <c r="H2146" s="2" t="s">
        <v>134</v>
      </c>
      <c r="I2146" s="2" t="s">
        <v>134</v>
      </c>
    </row>
    <row r="2147" spans="1:9" x14ac:dyDescent="0.25">
      <c r="A2147" s="2" t="s">
        <v>128</v>
      </c>
      <c r="B2147" s="2" t="s">
        <v>16</v>
      </c>
      <c r="C2147" s="1">
        <v>45026</v>
      </c>
      <c r="D2147" s="1">
        <v>44710</v>
      </c>
      <c r="E2147">
        <v>7</v>
      </c>
      <c r="F2147">
        <v>32</v>
      </c>
      <c r="G2147">
        <v>250</v>
      </c>
      <c r="H2147" s="2" t="s">
        <v>134</v>
      </c>
      <c r="I2147" s="2" t="s">
        <v>134</v>
      </c>
    </row>
    <row r="2148" spans="1:9" x14ac:dyDescent="0.25">
      <c r="A2148" s="2" t="s">
        <v>128</v>
      </c>
      <c r="B2148" s="2" t="s">
        <v>14</v>
      </c>
      <c r="C2148" s="1">
        <v>45026</v>
      </c>
      <c r="D2148" s="1">
        <v>44710</v>
      </c>
      <c r="E2148">
        <v>7</v>
      </c>
      <c r="F2148">
        <v>32</v>
      </c>
      <c r="G2148">
        <v>250</v>
      </c>
      <c r="H2148" s="2" t="s">
        <v>134</v>
      </c>
      <c r="I2148" s="2" t="s">
        <v>134</v>
      </c>
    </row>
    <row r="2149" spans="1:9" x14ac:dyDescent="0.25">
      <c r="A2149" s="2" t="s">
        <v>128</v>
      </c>
      <c r="B2149" s="2" t="s">
        <v>12</v>
      </c>
      <c r="C2149" s="1">
        <v>45026</v>
      </c>
      <c r="D2149" s="1">
        <v>44710</v>
      </c>
      <c r="E2149">
        <v>7</v>
      </c>
      <c r="F2149">
        <v>25</v>
      </c>
      <c r="G2149">
        <v>250</v>
      </c>
      <c r="H2149" s="2" t="s">
        <v>134</v>
      </c>
      <c r="I2149" s="2" t="s">
        <v>134</v>
      </c>
    </row>
    <row r="2150" spans="1:9" x14ac:dyDescent="0.25">
      <c r="A2150" s="2" t="s">
        <v>128</v>
      </c>
      <c r="B2150" s="2" t="s">
        <v>43</v>
      </c>
      <c r="C2150" s="1">
        <v>45026</v>
      </c>
      <c r="D2150" s="1">
        <v>44710</v>
      </c>
      <c r="E2150">
        <v>7</v>
      </c>
      <c r="F2150">
        <v>46</v>
      </c>
      <c r="G2150">
        <v>250</v>
      </c>
      <c r="H2150" s="2" t="s">
        <v>134</v>
      </c>
      <c r="I2150" s="2" t="s">
        <v>134</v>
      </c>
    </row>
    <row r="2151" spans="1:9" x14ac:dyDescent="0.25">
      <c r="A2151" s="2" t="s">
        <v>128</v>
      </c>
      <c r="B2151" s="2" t="s">
        <v>24</v>
      </c>
      <c r="C2151" s="1">
        <v>45026</v>
      </c>
      <c r="D2151" s="1">
        <v>44710</v>
      </c>
      <c r="E2151">
        <v>7</v>
      </c>
      <c r="F2151">
        <v>27</v>
      </c>
      <c r="G2151">
        <v>250</v>
      </c>
      <c r="H2151" s="2" t="s">
        <v>134</v>
      </c>
      <c r="I2151" s="2" t="s">
        <v>134</v>
      </c>
    </row>
    <row r="2152" spans="1:9" x14ac:dyDescent="0.25">
      <c r="A2152" s="2" t="s">
        <v>128</v>
      </c>
      <c r="B2152" s="2" t="s">
        <v>7</v>
      </c>
      <c r="C2152" s="1">
        <v>45026</v>
      </c>
      <c r="D2152" s="1">
        <v>44710</v>
      </c>
      <c r="E2152">
        <v>7</v>
      </c>
      <c r="F2152">
        <v>47</v>
      </c>
      <c r="G2152">
        <v>250</v>
      </c>
      <c r="H2152" s="2" t="s">
        <v>134</v>
      </c>
      <c r="I2152" s="2" t="s">
        <v>134</v>
      </c>
    </row>
    <row r="2153" spans="1:9" x14ac:dyDescent="0.25">
      <c r="A2153" s="2" t="s">
        <v>128</v>
      </c>
      <c r="B2153" s="2" t="s">
        <v>9</v>
      </c>
      <c r="C2153" s="1">
        <v>45026</v>
      </c>
      <c r="D2153" s="1">
        <v>44710</v>
      </c>
      <c r="E2153">
        <v>7</v>
      </c>
      <c r="F2153">
        <v>30</v>
      </c>
      <c r="G2153">
        <v>250</v>
      </c>
      <c r="H2153" s="2" t="s">
        <v>134</v>
      </c>
      <c r="I2153" s="2" t="s">
        <v>134</v>
      </c>
    </row>
    <row r="2154" spans="1:9" x14ac:dyDescent="0.25">
      <c r="A2154" s="2" t="s">
        <v>128</v>
      </c>
      <c r="B2154" s="2" t="s">
        <v>34</v>
      </c>
      <c r="C2154" s="1">
        <v>45026</v>
      </c>
      <c r="D2154" s="1">
        <v>44710</v>
      </c>
      <c r="E2154">
        <v>7</v>
      </c>
      <c r="F2154">
        <v>42</v>
      </c>
      <c r="G2154">
        <v>250</v>
      </c>
      <c r="H2154" s="2" t="s">
        <v>134</v>
      </c>
      <c r="I2154" s="2" t="s">
        <v>134</v>
      </c>
    </row>
    <row r="2155" spans="1:9" x14ac:dyDescent="0.25">
      <c r="A2155" s="2" t="s">
        <v>128</v>
      </c>
      <c r="B2155" s="2" t="s">
        <v>18</v>
      </c>
      <c r="C2155" s="1">
        <v>45026</v>
      </c>
      <c r="D2155" s="1">
        <v>44710</v>
      </c>
      <c r="E2155">
        <v>7</v>
      </c>
      <c r="F2155">
        <v>39</v>
      </c>
      <c r="G2155">
        <v>250</v>
      </c>
      <c r="H2155" s="2" t="s">
        <v>134</v>
      </c>
      <c r="I2155" s="2" t="s">
        <v>134</v>
      </c>
    </row>
    <row r="2156" spans="1:9" x14ac:dyDescent="0.25">
      <c r="A2156" s="2" t="s">
        <v>128</v>
      </c>
      <c r="B2156" s="2" t="s">
        <v>27</v>
      </c>
      <c r="C2156" s="1">
        <v>45026</v>
      </c>
      <c r="D2156" s="1">
        <v>44710</v>
      </c>
      <c r="E2156">
        <v>7</v>
      </c>
      <c r="F2156">
        <v>47</v>
      </c>
      <c r="G2156">
        <v>250</v>
      </c>
      <c r="H2156" s="2" t="s">
        <v>134</v>
      </c>
      <c r="I2156" s="2" t="s">
        <v>134</v>
      </c>
    </row>
    <row r="2157" spans="1:9" x14ac:dyDescent="0.25">
      <c r="A2157" s="2" t="s">
        <v>128</v>
      </c>
      <c r="B2157" s="2" t="s">
        <v>5</v>
      </c>
      <c r="C2157" s="1">
        <v>45026</v>
      </c>
      <c r="D2157" s="1">
        <v>44710</v>
      </c>
      <c r="E2157">
        <v>7</v>
      </c>
      <c r="F2157">
        <v>38</v>
      </c>
      <c r="G2157">
        <v>250</v>
      </c>
      <c r="H2157" s="2" t="s">
        <v>134</v>
      </c>
      <c r="I2157" s="2" t="s">
        <v>134</v>
      </c>
    </row>
    <row r="2158" spans="1:9" x14ac:dyDescent="0.25">
      <c r="A2158" s="2" t="s">
        <v>128</v>
      </c>
      <c r="B2158" s="2" t="s">
        <v>36</v>
      </c>
      <c r="C2158" s="1">
        <v>45026</v>
      </c>
      <c r="D2158" s="1">
        <v>44710</v>
      </c>
      <c r="E2158">
        <v>7</v>
      </c>
      <c r="F2158">
        <v>48</v>
      </c>
      <c r="G2158">
        <v>250</v>
      </c>
      <c r="H2158" s="2" t="s">
        <v>134</v>
      </c>
      <c r="I2158" s="2" t="s">
        <v>134</v>
      </c>
    </row>
    <row r="2159" spans="1:9" x14ac:dyDescent="0.25">
      <c r="A2159" s="2" t="s">
        <v>128</v>
      </c>
      <c r="B2159" s="2" t="s">
        <v>16</v>
      </c>
      <c r="C2159" s="1">
        <v>45026</v>
      </c>
      <c r="D2159" s="1">
        <v>44703</v>
      </c>
      <c r="E2159">
        <v>7</v>
      </c>
      <c r="F2159">
        <v>27</v>
      </c>
      <c r="G2159">
        <v>250</v>
      </c>
      <c r="H2159" s="2" t="s">
        <v>134</v>
      </c>
      <c r="I2159" s="2" t="s">
        <v>134</v>
      </c>
    </row>
    <row r="2160" spans="1:9" x14ac:dyDescent="0.25">
      <c r="A2160" s="2" t="s">
        <v>128</v>
      </c>
      <c r="B2160" s="2" t="s">
        <v>12</v>
      </c>
      <c r="C2160" s="1">
        <v>45026</v>
      </c>
      <c r="D2160" s="1">
        <v>44703</v>
      </c>
      <c r="E2160">
        <v>7</v>
      </c>
      <c r="F2160">
        <v>30</v>
      </c>
      <c r="G2160">
        <v>250</v>
      </c>
      <c r="H2160" s="2" t="s">
        <v>134</v>
      </c>
      <c r="I2160" s="2" t="s">
        <v>134</v>
      </c>
    </row>
    <row r="2161" spans="1:9" x14ac:dyDescent="0.25">
      <c r="A2161" s="2" t="s">
        <v>128</v>
      </c>
      <c r="B2161" s="2" t="s">
        <v>9</v>
      </c>
      <c r="C2161" s="1">
        <v>45026</v>
      </c>
      <c r="D2161" s="1">
        <v>44703</v>
      </c>
      <c r="E2161">
        <v>7</v>
      </c>
      <c r="F2161">
        <v>25</v>
      </c>
      <c r="G2161">
        <v>250</v>
      </c>
      <c r="H2161" s="2" t="s">
        <v>134</v>
      </c>
      <c r="I2161" s="2" t="s">
        <v>134</v>
      </c>
    </row>
    <row r="2162" spans="1:9" x14ac:dyDescent="0.25">
      <c r="A2162" s="2" t="s">
        <v>128</v>
      </c>
      <c r="B2162" s="2" t="s">
        <v>34</v>
      </c>
      <c r="C2162" s="1">
        <v>45026</v>
      </c>
      <c r="D2162" s="1">
        <v>44703</v>
      </c>
      <c r="E2162">
        <v>7</v>
      </c>
      <c r="F2162">
        <v>40</v>
      </c>
      <c r="G2162">
        <v>250</v>
      </c>
      <c r="H2162" s="2" t="s">
        <v>134</v>
      </c>
      <c r="I2162" s="2" t="s">
        <v>134</v>
      </c>
    </row>
    <row r="2163" spans="1:9" x14ac:dyDescent="0.25">
      <c r="A2163" s="2" t="s">
        <v>128</v>
      </c>
      <c r="B2163" s="2" t="s">
        <v>18</v>
      </c>
      <c r="C2163" s="1">
        <v>45026</v>
      </c>
      <c r="D2163" s="1">
        <v>44703</v>
      </c>
      <c r="E2163">
        <v>7</v>
      </c>
      <c r="F2163">
        <v>29</v>
      </c>
      <c r="G2163">
        <v>250</v>
      </c>
      <c r="H2163" s="2" t="s">
        <v>134</v>
      </c>
      <c r="I2163" s="2" t="s">
        <v>134</v>
      </c>
    </row>
    <row r="2164" spans="1:9" x14ac:dyDescent="0.25">
      <c r="A2164" s="2" t="s">
        <v>128</v>
      </c>
      <c r="B2164" s="2" t="s">
        <v>5</v>
      </c>
      <c r="C2164" s="1">
        <v>45026</v>
      </c>
      <c r="D2164" s="1">
        <v>44703</v>
      </c>
      <c r="E2164">
        <v>7</v>
      </c>
      <c r="F2164">
        <v>30</v>
      </c>
      <c r="G2164">
        <v>250</v>
      </c>
      <c r="H2164" s="2" t="s">
        <v>134</v>
      </c>
      <c r="I2164" s="2" t="s">
        <v>134</v>
      </c>
    </row>
    <row r="2165" spans="1:9" x14ac:dyDescent="0.25">
      <c r="A2165" s="2" t="s">
        <v>128</v>
      </c>
      <c r="B2165" s="2" t="s">
        <v>36</v>
      </c>
      <c r="C2165" s="1">
        <v>45026</v>
      </c>
      <c r="D2165" s="1">
        <v>44703</v>
      </c>
      <c r="E2165">
        <v>7</v>
      </c>
      <c r="F2165">
        <v>38</v>
      </c>
      <c r="G2165">
        <v>250</v>
      </c>
      <c r="H2165" s="2" t="s">
        <v>134</v>
      </c>
      <c r="I2165" s="2" t="s">
        <v>134</v>
      </c>
    </row>
    <row r="2166" spans="1:9" x14ac:dyDescent="0.25">
      <c r="A2166" s="2" t="s">
        <v>128</v>
      </c>
      <c r="B2166" s="2" t="s">
        <v>27</v>
      </c>
      <c r="C2166" s="1">
        <v>45026</v>
      </c>
      <c r="D2166" s="1">
        <v>44703</v>
      </c>
      <c r="E2166">
        <v>7</v>
      </c>
      <c r="F2166">
        <v>37</v>
      </c>
      <c r="G2166">
        <v>250</v>
      </c>
      <c r="H2166" s="2" t="s">
        <v>134</v>
      </c>
      <c r="I2166" s="2" t="s">
        <v>134</v>
      </c>
    </row>
    <row r="2167" spans="1:9" x14ac:dyDescent="0.25">
      <c r="A2167" s="2" t="s">
        <v>128</v>
      </c>
      <c r="B2167" s="2" t="s">
        <v>36</v>
      </c>
      <c r="C2167" s="1">
        <v>45026</v>
      </c>
      <c r="D2167" s="1">
        <v>44696</v>
      </c>
      <c r="E2167">
        <v>7</v>
      </c>
      <c r="F2167">
        <v>27</v>
      </c>
      <c r="G2167">
        <v>250</v>
      </c>
      <c r="H2167" s="2" t="s">
        <v>134</v>
      </c>
      <c r="I2167" s="2" t="s">
        <v>134</v>
      </c>
    </row>
    <row r="2168" spans="1:9" x14ac:dyDescent="0.25">
      <c r="A2168" s="2" t="s">
        <v>128</v>
      </c>
      <c r="B2168" s="2" t="s">
        <v>34</v>
      </c>
      <c r="C2168" s="1">
        <v>45026</v>
      </c>
      <c r="D2168" s="1">
        <v>44696</v>
      </c>
      <c r="E2168">
        <v>7</v>
      </c>
      <c r="F2168">
        <v>26</v>
      </c>
      <c r="G2168">
        <v>250</v>
      </c>
      <c r="H2168" s="2" t="s">
        <v>134</v>
      </c>
      <c r="I2168" s="2" t="s">
        <v>134</v>
      </c>
    </row>
    <row r="2169" spans="1:9" x14ac:dyDescent="0.25">
      <c r="A2169" s="2" t="s">
        <v>128</v>
      </c>
      <c r="B2169" s="2" t="s">
        <v>20</v>
      </c>
      <c r="C2169" s="1">
        <v>45026</v>
      </c>
      <c r="D2169" s="1">
        <v>44696</v>
      </c>
      <c r="E2169">
        <v>7</v>
      </c>
      <c r="F2169">
        <v>34</v>
      </c>
      <c r="G2169">
        <v>250</v>
      </c>
      <c r="H2169" s="2" t="s">
        <v>134</v>
      </c>
      <c r="I2169" s="2" t="s">
        <v>134</v>
      </c>
    </row>
    <row r="2170" spans="1:9" x14ac:dyDescent="0.25">
      <c r="A2170" s="2" t="s">
        <v>128</v>
      </c>
      <c r="B2170" s="2" t="s">
        <v>27</v>
      </c>
      <c r="C2170" s="1">
        <v>45026</v>
      </c>
      <c r="D2170" s="1">
        <v>44689</v>
      </c>
      <c r="E2170">
        <v>7</v>
      </c>
      <c r="F2170">
        <v>26</v>
      </c>
      <c r="G2170">
        <v>250</v>
      </c>
      <c r="H2170" s="2" t="s">
        <v>134</v>
      </c>
      <c r="I2170" s="2" t="s">
        <v>134</v>
      </c>
    </row>
    <row r="2171" spans="1:9" x14ac:dyDescent="0.25">
      <c r="A2171" s="2" t="s">
        <v>128</v>
      </c>
      <c r="B2171" s="2" t="s">
        <v>43</v>
      </c>
      <c r="C2171" s="1">
        <v>45026</v>
      </c>
      <c r="D2171" s="1">
        <v>44682</v>
      </c>
      <c r="E2171">
        <v>7</v>
      </c>
      <c r="F2171">
        <v>62</v>
      </c>
      <c r="G2171">
        <v>250</v>
      </c>
      <c r="H2171" s="2" t="s">
        <v>134</v>
      </c>
      <c r="I2171" s="2" t="s">
        <v>134</v>
      </c>
    </row>
    <row r="2172" spans="1:9" x14ac:dyDescent="0.25">
      <c r="A2172" s="2" t="s">
        <v>128</v>
      </c>
      <c r="B2172" s="2" t="s">
        <v>12</v>
      </c>
      <c r="C2172" s="1">
        <v>45026</v>
      </c>
      <c r="D2172" s="1">
        <v>44682</v>
      </c>
      <c r="E2172">
        <v>7</v>
      </c>
      <c r="F2172">
        <v>7</v>
      </c>
      <c r="G2172">
        <v>250</v>
      </c>
      <c r="H2172" s="2" t="s">
        <v>134</v>
      </c>
      <c r="I2172" s="2" t="s">
        <v>134</v>
      </c>
    </row>
    <row r="2173" spans="1:9" x14ac:dyDescent="0.25">
      <c r="A2173" s="2" t="s">
        <v>128</v>
      </c>
      <c r="B2173" s="2" t="s">
        <v>20</v>
      </c>
      <c r="C2173" s="1">
        <v>45026</v>
      </c>
      <c r="D2173" s="1">
        <v>44682</v>
      </c>
      <c r="E2173">
        <v>7</v>
      </c>
      <c r="F2173">
        <v>29</v>
      </c>
      <c r="G2173">
        <v>250</v>
      </c>
      <c r="H2173" s="2" t="s">
        <v>134</v>
      </c>
      <c r="I2173" s="2" t="s">
        <v>134</v>
      </c>
    </row>
    <row r="2174" spans="1:9" x14ac:dyDescent="0.25">
      <c r="A2174" s="2" t="s">
        <v>128</v>
      </c>
      <c r="B2174" s="2" t="s">
        <v>7</v>
      </c>
      <c r="C2174" s="1">
        <v>45026</v>
      </c>
      <c r="D2174" s="1">
        <v>44675</v>
      </c>
      <c r="E2174">
        <v>7</v>
      </c>
      <c r="F2174">
        <v>8</v>
      </c>
      <c r="G2174">
        <v>250</v>
      </c>
      <c r="H2174" s="2" t="s">
        <v>134</v>
      </c>
      <c r="I2174" s="2" t="s">
        <v>134</v>
      </c>
    </row>
    <row r="2175" spans="1:9" x14ac:dyDescent="0.25">
      <c r="A2175" s="2" t="s">
        <v>128</v>
      </c>
      <c r="B2175" s="2" t="s">
        <v>14</v>
      </c>
      <c r="C2175" s="1">
        <v>45026</v>
      </c>
      <c r="D2175" s="1">
        <v>44675</v>
      </c>
      <c r="E2175">
        <v>7</v>
      </c>
      <c r="F2175">
        <v>7</v>
      </c>
      <c r="G2175">
        <v>250</v>
      </c>
      <c r="H2175" s="2" t="s">
        <v>134</v>
      </c>
      <c r="I2175" s="2" t="s">
        <v>134</v>
      </c>
    </row>
    <row r="2176" spans="1:9" x14ac:dyDescent="0.25">
      <c r="A2176" s="2" t="s">
        <v>128</v>
      </c>
      <c r="B2176" s="2" t="s">
        <v>7</v>
      </c>
      <c r="C2176" s="1">
        <v>45026</v>
      </c>
      <c r="D2176" s="1">
        <v>44668</v>
      </c>
      <c r="E2176">
        <v>7</v>
      </c>
      <c r="F2176">
        <v>25</v>
      </c>
      <c r="G2176">
        <v>250</v>
      </c>
      <c r="H2176" s="2" t="s">
        <v>134</v>
      </c>
      <c r="I2176" s="2" t="s">
        <v>134</v>
      </c>
    </row>
    <row r="2177" spans="1:9" x14ac:dyDescent="0.25">
      <c r="A2177" s="2" t="s">
        <v>128</v>
      </c>
      <c r="B2177" s="2" t="s">
        <v>36</v>
      </c>
      <c r="C2177" s="1">
        <v>45026</v>
      </c>
      <c r="D2177" s="1">
        <v>44668</v>
      </c>
      <c r="E2177">
        <v>7</v>
      </c>
      <c r="F2177">
        <v>27</v>
      </c>
      <c r="G2177">
        <v>250</v>
      </c>
      <c r="H2177" s="2" t="s">
        <v>134</v>
      </c>
      <c r="I2177" s="2" t="s">
        <v>134</v>
      </c>
    </row>
    <row r="2178" spans="1:9" x14ac:dyDescent="0.25">
      <c r="A2178" s="2" t="s">
        <v>128</v>
      </c>
      <c r="B2178" s="2" t="s">
        <v>7</v>
      </c>
      <c r="C2178" s="1">
        <v>45026</v>
      </c>
      <c r="D2178" s="1">
        <v>44661</v>
      </c>
      <c r="E2178">
        <v>7</v>
      </c>
      <c r="F2178">
        <v>26</v>
      </c>
      <c r="G2178">
        <v>250</v>
      </c>
      <c r="H2178" s="2" t="s">
        <v>134</v>
      </c>
      <c r="I2178" s="2" t="s">
        <v>134</v>
      </c>
    </row>
    <row r="2179" spans="1:9" x14ac:dyDescent="0.25">
      <c r="A2179" s="2" t="s">
        <v>128</v>
      </c>
      <c r="B2179" s="2" t="s">
        <v>34</v>
      </c>
      <c r="C2179" s="1">
        <v>45026</v>
      </c>
      <c r="D2179" s="1">
        <v>44654</v>
      </c>
      <c r="E2179">
        <v>7</v>
      </c>
      <c r="F2179">
        <v>26</v>
      </c>
      <c r="G2179">
        <v>250</v>
      </c>
      <c r="H2179" s="2" t="s">
        <v>134</v>
      </c>
      <c r="I2179" s="2" t="s">
        <v>134</v>
      </c>
    </row>
    <row r="2180" spans="1:9" x14ac:dyDescent="0.25">
      <c r="A2180" s="2" t="s">
        <v>128</v>
      </c>
      <c r="B2180" s="2" t="s">
        <v>36</v>
      </c>
      <c r="C2180" s="1">
        <v>45026</v>
      </c>
      <c r="D2180" s="1">
        <v>44654</v>
      </c>
      <c r="E2180">
        <v>7</v>
      </c>
      <c r="F2180">
        <v>27</v>
      </c>
      <c r="G2180">
        <v>250</v>
      </c>
      <c r="H2180" s="2" t="s">
        <v>134</v>
      </c>
      <c r="I2180" s="2" t="s">
        <v>134</v>
      </c>
    </row>
    <row r="2181" spans="1:9" x14ac:dyDescent="0.25">
      <c r="A2181" s="2" t="s">
        <v>128</v>
      </c>
      <c r="B2181" s="2" t="s">
        <v>16</v>
      </c>
      <c r="C2181" s="1">
        <v>45026</v>
      </c>
      <c r="D2181" s="1">
        <v>44654</v>
      </c>
      <c r="E2181">
        <v>7</v>
      </c>
      <c r="F2181">
        <v>28</v>
      </c>
      <c r="G2181">
        <v>250</v>
      </c>
      <c r="H2181" s="2" t="s">
        <v>134</v>
      </c>
      <c r="I2181" s="2" t="s">
        <v>134</v>
      </c>
    </row>
    <row r="2182" spans="1:9" x14ac:dyDescent="0.25">
      <c r="A2182" s="2" t="s">
        <v>128</v>
      </c>
      <c r="B2182" s="2" t="s">
        <v>24</v>
      </c>
      <c r="C2182" s="1">
        <v>45026</v>
      </c>
      <c r="D2182" s="1">
        <v>44647</v>
      </c>
      <c r="E2182">
        <v>7</v>
      </c>
      <c r="F2182">
        <v>30</v>
      </c>
      <c r="G2182">
        <v>250</v>
      </c>
      <c r="H2182" s="2" t="s">
        <v>134</v>
      </c>
      <c r="I2182" s="2" t="s">
        <v>134</v>
      </c>
    </row>
    <row r="2183" spans="1:9" x14ac:dyDescent="0.25">
      <c r="A2183" s="2" t="s">
        <v>128</v>
      </c>
      <c r="B2183" s="2" t="s">
        <v>20</v>
      </c>
      <c r="C2183" s="1">
        <v>45026</v>
      </c>
      <c r="D2183" s="1">
        <v>44647</v>
      </c>
      <c r="E2183">
        <v>7</v>
      </c>
      <c r="F2183">
        <v>27</v>
      </c>
      <c r="G2183">
        <v>250</v>
      </c>
      <c r="H2183" s="2" t="s">
        <v>134</v>
      </c>
      <c r="I2183" s="2" t="s">
        <v>134</v>
      </c>
    </row>
    <row r="2184" spans="1:9" x14ac:dyDescent="0.25">
      <c r="A2184" s="2" t="s">
        <v>128</v>
      </c>
      <c r="B2184" s="2" t="s">
        <v>9</v>
      </c>
      <c r="C2184" s="1">
        <v>45026</v>
      </c>
      <c r="D2184" s="1">
        <v>44647</v>
      </c>
      <c r="E2184">
        <v>7</v>
      </c>
      <c r="F2184">
        <v>35</v>
      </c>
      <c r="G2184">
        <v>250</v>
      </c>
      <c r="H2184" s="2" t="s">
        <v>134</v>
      </c>
      <c r="I2184" s="2" t="s">
        <v>134</v>
      </c>
    </row>
    <row r="2185" spans="1:9" x14ac:dyDescent="0.25">
      <c r="A2185" s="2" t="s">
        <v>128</v>
      </c>
      <c r="B2185" s="2" t="s">
        <v>14</v>
      </c>
      <c r="C2185" s="1">
        <v>45026</v>
      </c>
      <c r="D2185" s="1">
        <v>44647</v>
      </c>
      <c r="E2185">
        <v>7</v>
      </c>
      <c r="F2185">
        <v>28</v>
      </c>
      <c r="G2185">
        <v>250</v>
      </c>
      <c r="H2185" s="2" t="s">
        <v>134</v>
      </c>
      <c r="I2185" s="2" t="s">
        <v>134</v>
      </c>
    </row>
    <row r="2186" spans="1:9" x14ac:dyDescent="0.25">
      <c r="A2186" s="2" t="s">
        <v>128</v>
      </c>
      <c r="B2186" s="2" t="s">
        <v>34</v>
      </c>
      <c r="C2186" s="1">
        <v>45026</v>
      </c>
      <c r="D2186" s="1">
        <v>44647</v>
      </c>
      <c r="E2186">
        <v>7</v>
      </c>
      <c r="F2186">
        <v>50</v>
      </c>
      <c r="G2186">
        <v>250</v>
      </c>
      <c r="H2186" s="2" t="s">
        <v>134</v>
      </c>
      <c r="I2186" s="2" t="s">
        <v>134</v>
      </c>
    </row>
    <row r="2187" spans="1:9" x14ac:dyDescent="0.25">
      <c r="A2187" s="2" t="s">
        <v>128</v>
      </c>
      <c r="B2187" s="2" t="s">
        <v>12</v>
      </c>
      <c r="C2187" s="1">
        <v>45026</v>
      </c>
      <c r="D2187" s="1">
        <v>44647</v>
      </c>
      <c r="E2187">
        <v>7</v>
      </c>
      <c r="F2187">
        <v>31</v>
      </c>
      <c r="G2187">
        <v>250</v>
      </c>
      <c r="H2187" s="2" t="s">
        <v>134</v>
      </c>
      <c r="I2187" s="2" t="s">
        <v>134</v>
      </c>
    </row>
    <row r="2188" spans="1:9" x14ac:dyDescent="0.25">
      <c r="A2188" s="2" t="s">
        <v>128</v>
      </c>
      <c r="B2188" s="2" t="s">
        <v>43</v>
      </c>
      <c r="C2188" s="1">
        <v>45026</v>
      </c>
      <c r="D2188" s="1">
        <v>44647</v>
      </c>
      <c r="E2188">
        <v>7</v>
      </c>
      <c r="F2188">
        <v>32</v>
      </c>
      <c r="G2188">
        <v>250</v>
      </c>
      <c r="H2188" s="2" t="s">
        <v>134</v>
      </c>
      <c r="I2188" s="2" t="s">
        <v>134</v>
      </c>
    </row>
    <row r="2189" spans="1:9" x14ac:dyDescent="0.25">
      <c r="A2189" s="2" t="s">
        <v>128</v>
      </c>
      <c r="B2189" s="2" t="s">
        <v>5</v>
      </c>
      <c r="C2189" s="1">
        <v>45026</v>
      </c>
      <c r="D2189" s="1">
        <v>44647</v>
      </c>
      <c r="E2189">
        <v>7</v>
      </c>
      <c r="F2189">
        <v>40</v>
      </c>
      <c r="G2189">
        <v>250</v>
      </c>
      <c r="H2189" s="2" t="s">
        <v>134</v>
      </c>
      <c r="I2189" s="2" t="s">
        <v>134</v>
      </c>
    </row>
    <row r="2190" spans="1:9" x14ac:dyDescent="0.25">
      <c r="A2190" s="2" t="s">
        <v>128</v>
      </c>
      <c r="B2190" s="2" t="s">
        <v>36</v>
      </c>
      <c r="C2190" s="1">
        <v>45026</v>
      </c>
      <c r="D2190" s="1">
        <v>44647</v>
      </c>
      <c r="E2190">
        <v>7</v>
      </c>
      <c r="F2190">
        <v>52</v>
      </c>
      <c r="G2190">
        <v>250</v>
      </c>
      <c r="H2190" s="2" t="s">
        <v>134</v>
      </c>
      <c r="I2190" s="2" t="s">
        <v>134</v>
      </c>
    </row>
    <row r="2191" spans="1:9" x14ac:dyDescent="0.25">
      <c r="A2191" s="2" t="s">
        <v>128</v>
      </c>
      <c r="B2191" s="2" t="s">
        <v>16</v>
      </c>
      <c r="C2191" s="1">
        <v>45026</v>
      </c>
      <c r="D2191" s="1">
        <v>44647</v>
      </c>
      <c r="E2191">
        <v>7</v>
      </c>
      <c r="F2191">
        <v>40</v>
      </c>
      <c r="G2191">
        <v>250</v>
      </c>
      <c r="H2191" s="2" t="s">
        <v>134</v>
      </c>
      <c r="I2191" s="2" t="s">
        <v>134</v>
      </c>
    </row>
    <row r="2192" spans="1:9" x14ac:dyDescent="0.25">
      <c r="A2192" s="2" t="s">
        <v>128</v>
      </c>
      <c r="B2192" s="2" t="s">
        <v>18</v>
      </c>
      <c r="C2192" s="1">
        <v>45026</v>
      </c>
      <c r="D2192" s="1">
        <v>44647</v>
      </c>
      <c r="E2192">
        <v>7</v>
      </c>
      <c r="F2192">
        <v>33</v>
      </c>
      <c r="G2192">
        <v>250</v>
      </c>
      <c r="H2192" s="2" t="s">
        <v>134</v>
      </c>
      <c r="I2192" s="2" t="s">
        <v>134</v>
      </c>
    </row>
    <row r="2193" spans="1:9" x14ac:dyDescent="0.25">
      <c r="A2193" s="2" t="s">
        <v>128</v>
      </c>
      <c r="B2193" s="2" t="s">
        <v>7</v>
      </c>
      <c r="C2193" s="1">
        <v>45026</v>
      </c>
      <c r="D2193" s="1">
        <v>44647</v>
      </c>
      <c r="E2193">
        <v>7</v>
      </c>
      <c r="F2193">
        <v>35</v>
      </c>
      <c r="G2193">
        <v>250</v>
      </c>
      <c r="H2193" s="2" t="s">
        <v>134</v>
      </c>
      <c r="I2193" s="2" t="s">
        <v>134</v>
      </c>
    </row>
    <row r="2194" spans="1:9" x14ac:dyDescent="0.25">
      <c r="A2194" s="2" t="s">
        <v>128</v>
      </c>
      <c r="B2194" s="2" t="s">
        <v>18</v>
      </c>
      <c r="C2194" s="1">
        <v>45026</v>
      </c>
      <c r="D2194" s="1">
        <v>44640</v>
      </c>
      <c r="E2194">
        <v>7</v>
      </c>
      <c r="F2194">
        <v>31</v>
      </c>
      <c r="G2194">
        <v>250</v>
      </c>
      <c r="H2194" s="2" t="s">
        <v>134</v>
      </c>
      <c r="I2194" s="2" t="s">
        <v>134</v>
      </c>
    </row>
    <row r="2195" spans="1:9" x14ac:dyDescent="0.25">
      <c r="A2195" s="2" t="s">
        <v>128</v>
      </c>
      <c r="B2195" s="2" t="s">
        <v>27</v>
      </c>
      <c r="C2195" s="1">
        <v>45026</v>
      </c>
      <c r="D2195" s="1">
        <v>44640</v>
      </c>
      <c r="E2195">
        <v>7</v>
      </c>
      <c r="F2195">
        <v>38</v>
      </c>
      <c r="G2195">
        <v>250</v>
      </c>
      <c r="H2195" s="2" t="s">
        <v>134</v>
      </c>
      <c r="I2195" s="2" t="s">
        <v>134</v>
      </c>
    </row>
    <row r="2196" spans="1:9" x14ac:dyDescent="0.25">
      <c r="A2196" s="2" t="s">
        <v>128</v>
      </c>
      <c r="B2196" s="2" t="s">
        <v>34</v>
      </c>
      <c r="C2196" s="1">
        <v>45026</v>
      </c>
      <c r="D2196" s="1">
        <v>44640</v>
      </c>
      <c r="E2196">
        <v>7</v>
      </c>
      <c r="F2196">
        <v>31</v>
      </c>
      <c r="G2196">
        <v>250</v>
      </c>
      <c r="H2196" s="2" t="s">
        <v>134</v>
      </c>
      <c r="I2196" s="2" t="s">
        <v>134</v>
      </c>
    </row>
    <row r="2197" spans="1:9" x14ac:dyDescent="0.25">
      <c r="A2197" s="2" t="s">
        <v>128</v>
      </c>
      <c r="B2197" s="2" t="s">
        <v>12</v>
      </c>
      <c r="C2197" s="1">
        <v>45026</v>
      </c>
      <c r="D2197" s="1">
        <v>44640</v>
      </c>
      <c r="E2197">
        <v>7</v>
      </c>
      <c r="F2197">
        <v>25</v>
      </c>
      <c r="G2197">
        <v>250</v>
      </c>
      <c r="H2197" s="2" t="s">
        <v>134</v>
      </c>
      <c r="I2197" s="2" t="s">
        <v>134</v>
      </c>
    </row>
    <row r="2198" spans="1:9" x14ac:dyDescent="0.25">
      <c r="A2198" s="2" t="s">
        <v>128</v>
      </c>
      <c r="B2198" s="2" t="s">
        <v>5</v>
      </c>
      <c r="C2198" s="1">
        <v>45026</v>
      </c>
      <c r="D2198" s="1">
        <v>44640</v>
      </c>
      <c r="E2198">
        <v>7</v>
      </c>
      <c r="F2198">
        <v>26</v>
      </c>
      <c r="G2198">
        <v>250</v>
      </c>
      <c r="H2198" s="2" t="s">
        <v>134</v>
      </c>
      <c r="I2198" s="2" t="s">
        <v>134</v>
      </c>
    </row>
    <row r="2199" spans="1:9" x14ac:dyDescent="0.25">
      <c r="A2199" s="2" t="s">
        <v>128</v>
      </c>
      <c r="B2199" s="2" t="s">
        <v>36</v>
      </c>
      <c r="C2199" s="1">
        <v>45026</v>
      </c>
      <c r="D2199" s="1">
        <v>44640</v>
      </c>
      <c r="E2199">
        <v>7</v>
      </c>
      <c r="F2199">
        <v>34</v>
      </c>
      <c r="G2199">
        <v>250</v>
      </c>
      <c r="H2199" s="2" t="s">
        <v>134</v>
      </c>
      <c r="I2199" s="2" t="s">
        <v>134</v>
      </c>
    </row>
    <row r="2200" spans="1:9" x14ac:dyDescent="0.25">
      <c r="A2200" s="2" t="s">
        <v>128</v>
      </c>
      <c r="B2200" s="2" t="s">
        <v>7</v>
      </c>
      <c r="C2200" s="1">
        <v>45026</v>
      </c>
      <c r="D2200" s="1">
        <v>44633</v>
      </c>
      <c r="E2200">
        <v>7</v>
      </c>
      <c r="F2200">
        <v>6</v>
      </c>
      <c r="G2200">
        <v>250</v>
      </c>
      <c r="H2200" s="2" t="s">
        <v>134</v>
      </c>
      <c r="I2200" s="2" t="s">
        <v>134</v>
      </c>
    </row>
    <row r="2201" spans="1:9" x14ac:dyDescent="0.25">
      <c r="A2201" s="2" t="s">
        <v>128</v>
      </c>
      <c r="B2201" s="2" t="s">
        <v>36</v>
      </c>
      <c r="C2201" s="1">
        <v>45026</v>
      </c>
      <c r="D2201" s="1">
        <v>44633</v>
      </c>
      <c r="E2201">
        <v>7</v>
      </c>
      <c r="F2201">
        <v>25</v>
      </c>
      <c r="G2201">
        <v>250</v>
      </c>
      <c r="H2201" s="2" t="s">
        <v>134</v>
      </c>
      <c r="I2201" s="2" t="s">
        <v>134</v>
      </c>
    </row>
    <row r="2202" spans="1:9" x14ac:dyDescent="0.25">
      <c r="A2202" s="2" t="s">
        <v>128</v>
      </c>
      <c r="B2202" s="2" t="s">
        <v>12</v>
      </c>
      <c r="C2202" s="1">
        <v>45026</v>
      </c>
      <c r="D2202" s="1">
        <v>44619</v>
      </c>
      <c r="E2202">
        <v>7</v>
      </c>
      <c r="F2202">
        <v>8</v>
      </c>
      <c r="G2202">
        <v>250</v>
      </c>
      <c r="H2202" s="2" t="s">
        <v>134</v>
      </c>
      <c r="I2202" s="2" t="s">
        <v>134</v>
      </c>
    </row>
    <row r="2203" spans="1:9" x14ac:dyDescent="0.25">
      <c r="A2203" s="2" t="s">
        <v>128</v>
      </c>
      <c r="B2203" s="2" t="s">
        <v>43</v>
      </c>
      <c r="C2203" s="1">
        <v>45026</v>
      </c>
      <c r="D2203" s="1">
        <v>44619</v>
      </c>
      <c r="E2203">
        <v>7</v>
      </c>
      <c r="F2203">
        <v>33</v>
      </c>
      <c r="G2203">
        <v>250</v>
      </c>
      <c r="H2203" s="2" t="s">
        <v>134</v>
      </c>
      <c r="I2203" s="2" t="s">
        <v>134</v>
      </c>
    </row>
    <row r="2204" spans="1:9" x14ac:dyDescent="0.25">
      <c r="A2204" s="2" t="s">
        <v>128</v>
      </c>
      <c r="B2204" s="2" t="s">
        <v>14</v>
      </c>
      <c r="C2204" s="1">
        <v>45026</v>
      </c>
      <c r="D2204" s="1">
        <v>44619</v>
      </c>
      <c r="E2204">
        <v>7</v>
      </c>
      <c r="F2204">
        <v>5</v>
      </c>
      <c r="G2204">
        <v>250</v>
      </c>
      <c r="H2204" s="2" t="s">
        <v>134</v>
      </c>
      <c r="I2204" s="2" t="s">
        <v>134</v>
      </c>
    </row>
    <row r="2205" spans="1:9" x14ac:dyDescent="0.25">
      <c r="A2205" s="2" t="s">
        <v>128</v>
      </c>
      <c r="B2205" s="2" t="s">
        <v>12</v>
      </c>
      <c r="C2205" s="1">
        <v>45026</v>
      </c>
      <c r="D2205" s="1">
        <v>44612</v>
      </c>
      <c r="E2205">
        <v>7</v>
      </c>
      <c r="F2205">
        <v>8</v>
      </c>
      <c r="G2205">
        <v>250</v>
      </c>
      <c r="H2205" s="2" t="s">
        <v>134</v>
      </c>
      <c r="I2205" s="2" t="s">
        <v>134</v>
      </c>
    </row>
    <row r="2206" spans="1:9" x14ac:dyDescent="0.25">
      <c r="A2206" s="2" t="s">
        <v>128</v>
      </c>
      <c r="B2206" s="2" t="s">
        <v>24</v>
      </c>
      <c r="C2206" s="1">
        <v>45026</v>
      </c>
      <c r="D2206" s="1">
        <v>44612</v>
      </c>
      <c r="E2206">
        <v>7</v>
      </c>
      <c r="F2206">
        <v>8</v>
      </c>
      <c r="G2206">
        <v>250</v>
      </c>
      <c r="H2206" s="2" t="s">
        <v>134</v>
      </c>
      <c r="I2206" s="2" t="s">
        <v>134</v>
      </c>
    </row>
    <row r="2207" spans="1:9" x14ac:dyDescent="0.25">
      <c r="A2207" s="2" t="s">
        <v>128</v>
      </c>
      <c r="B2207" s="2" t="s">
        <v>14</v>
      </c>
      <c r="C2207" s="1">
        <v>45026</v>
      </c>
      <c r="D2207" s="1">
        <v>44612</v>
      </c>
      <c r="E2207">
        <v>7</v>
      </c>
      <c r="F2207">
        <v>7</v>
      </c>
      <c r="G2207">
        <v>250</v>
      </c>
      <c r="H2207" s="2" t="s">
        <v>134</v>
      </c>
      <c r="I2207" s="2" t="s">
        <v>134</v>
      </c>
    </row>
    <row r="2208" spans="1:9" x14ac:dyDescent="0.25">
      <c r="A2208" s="2" t="s">
        <v>128</v>
      </c>
      <c r="B2208" s="2" t="s">
        <v>12</v>
      </c>
      <c r="C2208" s="1">
        <v>45026</v>
      </c>
      <c r="D2208" s="1">
        <v>44605</v>
      </c>
      <c r="E2208">
        <v>7</v>
      </c>
      <c r="F2208">
        <v>8</v>
      </c>
      <c r="G2208">
        <v>250</v>
      </c>
      <c r="H2208" s="2" t="s">
        <v>134</v>
      </c>
      <c r="I2208" s="2" t="s">
        <v>134</v>
      </c>
    </row>
    <row r="2209" spans="1:9" x14ac:dyDescent="0.25">
      <c r="A2209" s="2" t="s">
        <v>128</v>
      </c>
      <c r="B2209" s="2" t="s">
        <v>24</v>
      </c>
      <c r="C2209" s="1">
        <v>45026</v>
      </c>
      <c r="D2209" s="1">
        <v>44605</v>
      </c>
      <c r="E2209">
        <v>7</v>
      </c>
      <c r="F2209">
        <v>8</v>
      </c>
      <c r="G2209">
        <v>250</v>
      </c>
      <c r="H2209" s="2" t="s">
        <v>134</v>
      </c>
      <c r="I2209" s="2" t="s">
        <v>134</v>
      </c>
    </row>
    <row r="2210" spans="1:9" x14ac:dyDescent="0.25">
      <c r="A2210" s="2" t="s">
        <v>128</v>
      </c>
      <c r="B2210" s="2" t="s">
        <v>14</v>
      </c>
      <c r="C2210" s="1">
        <v>45026</v>
      </c>
      <c r="D2210" s="1">
        <v>44605</v>
      </c>
      <c r="E2210">
        <v>7</v>
      </c>
      <c r="F2210">
        <v>6</v>
      </c>
      <c r="G2210">
        <v>250</v>
      </c>
      <c r="H2210" s="2" t="s">
        <v>134</v>
      </c>
      <c r="I2210" s="2" t="s">
        <v>134</v>
      </c>
    </row>
    <row r="2211" spans="1:9" x14ac:dyDescent="0.25">
      <c r="A2211" s="2" t="s">
        <v>128</v>
      </c>
      <c r="B2211" s="2" t="s">
        <v>9</v>
      </c>
      <c r="C2211" s="1">
        <v>45026</v>
      </c>
      <c r="D2211" s="1">
        <v>44605</v>
      </c>
      <c r="E2211">
        <v>7</v>
      </c>
      <c r="F2211">
        <v>8</v>
      </c>
      <c r="G2211">
        <v>250</v>
      </c>
      <c r="H2211" s="2" t="s">
        <v>134</v>
      </c>
      <c r="I2211" s="2" t="s">
        <v>134</v>
      </c>
    </row>
    <row r="2212" spans="1:9" x14ac:dyDescent="0.25">
      <c r="A2212" s="2" t="s">
        <v>128</v>
      </c>
      <c r="B2212" s="2" t="s">
        <v>9</v>
      </c>
      <c r="C2212" s="1">
        <v>45026</v>
      </c>
      <c r="D2212" s="1">
        <v>44598</v>
      </c>
      <c r="E2212">
        <v>7</v>
      </c>
      <c r="F2212">
        <v>8</v>
      </c>
      <c r="G2212">
        <v>250</v>
      </c>
      <c r="H2212" s="2" t="s">
        <v>134</v>
      </c>
      <c r="I2212" s="2" t="s">
        <v>134</v>
      </c>
    </row>
    <row r="2213" spans="1:9" x14ac:dyDescent="0.25">
      <c r="A2213" s="2" t="s">
        <v>128</v>
      </c>
      <c r="B2213" s="2" t="s">
        <v>12</v>
      </c>
      <c r="C2213" s="1">
        <v>45026</v>
      </c>
      <c r="D2213" s="1">
        <v>44598</v>
      </c>
      <c r="E2213">
        <v>7</v>
      </c>
      <c r="F2213">
        <v>5</v>
      </c>
      <c r="G2213">
        <v>250</v>
      </c>
      <c r="H2213" s="2" t="s">
        <v>134</v>
      </c>
      <c r="I2213" s="2" t="s">
        <v>134</v>
      </c>
    </row>
    <row r="2214" spans="1:9" x14ac:dyDescent="0.25">
      <c r="A2214" s="2" t="s">
        <v>128</v>
      </c>
      <c r="B2214" s="2" t="s">
        <v>20</v>
      </c>
      <c r="C2214" s="1">
        <v>45026</v>
      </c>
      <c r="D2214" s="1">
        <v>44598</v>
      </c>
      <c r="E2214">
        <v>7</v>
      </c>
      <c r="F2214">
        <v>29</v>
      </c>
      <c r="G2214">
        <v>250</v>
      </c>
      <c r="H2214" s="2" t="s">
        <v>134</v>
      </c>
      <c r="I2214" s="2" t="s">
        <v>134</v>
      </c>
    </row>
    <row r="2215" spans="1:9" x14ac:dyDescent="0.25">
      <c r="A2215" s="2" t="s">
        <v>128</v>
      </c>
      <c r="B2215" s="2" t="s">
        <v>14</v>
      </c>
      <c r="C2215" s="1">
        <v>45026</v>
      </c>
      <c r="D2215" s="1">
        <v>44598</v>
      </c>
      <c r="E2215">
        <v>7</v>
      </c>
      <c r="F2215">
        <v>7</v>
      </c>
      <c r="G2215">
        <v>250</v>
      </c>
      <c r="H2215" s="2" t="s">
        <v>134</v>
      </c>
      <c r="I2215" s="2" t="s">
        <v>134</v>
      </c>
    </row>
    <row r="2216" spans="1:9" x14ac:dyDescent="0.25">
      <c r="A2216" s="2" t="s">
        <v>128</v>
      </c>
      <c r="B2216" s="2" t="s">
        <v>20</v>
      </c>
      <c r="C2216" s="1">
        <v>45026</v>
      </c>
      <c r="D2216" s="1">
        <v>44591</v>
      </c>
      <c r="E2216">
        <v>7</v>
      </c>
      <c r="F2216">
        <v>56</v>
      </c>
      <c r="G2216">
        <v>250</v>
      </c>
      <c r="H2216" s="2" t="s">
        <v>134</v>
      </c>
      <c r="I2216" s="2" t="s">
        <v>134</v>
      </c>
    </row>
    <row r="2217" spans="1:9" x14ac:dyDescent="0.25">
      <c r="A2217" s="2" t="s">
        <v>128</v>
      </c>
      <c r="B2217" s="2" t="s">
        <v>43</v>
      </c>
      <c r="C2217" s="1">
        <v>45026</v>
      </c>
      <c r="D2217" s="1">
        <v>44591</v>
      </c>
      <c r="E2217">
        <v>7</v>
      </c>
      <c r="F2217">
        <v>54</v>
      </c>
      <c r="G2217">
        <v>250</v>
      </c>
      <c r="H2217" s="2" t="s">
        <v>134</v>
      </c>
      <c r="I2217" s="2" t="s">
        <v>134</v>
      </c>
    </row>
    <row r="2218" spans="1:9" x14ac:dyDescent="0.25">
      <c r="A2218" s="2" t="s">
        <v>128</v>
      </c>
      <c r="B2218" s="2" t="s">
        <v>14</v>
      </c>
      <c r="C2218" s="1">
        <v>45026</v>
      </c>
      <c r="D2218" s="1">
        <v>44584</v>
      </c>
      <c r="E2218">
        <v>7</v>
      </c>
      <c r="F2218">
        <v>7</v>
      </c>
      <c r="G2218">
        <v>250</v>
      </c>
      <c r="H2218" s="2" t="s">
        <v>134</v>
      </c>
      <c r="I2218" s="2" t="s">
        <v>134</v>
      </c>
    </row>
    <row r="2219" spans="1:9" x14ac:dyDescent="0.25">
      <c r="A2219" s="2" t="s">
        <v>128</v>
      </c>
      <c r="B2219" s="2" t="s">
        <v>24</v>
      </c>
      <c r="C2219" s="1">
        <v>45026</v>
      </c>
      <c r="D2219" s="1">
        <v>44584</v>
      </c>
      <c r="E2219">
        <v>7</v>
      </c>
      <c r="F2219">
        <v>8</v>
      </c>
      <c r="G2219">
        <v>250</v>
      </c>
      <c r="H2219" s="2" t="s">
        <v>134</v>
      </c>
      <c r="I2219" s="2" t="s">
        <v>134</v>
      </c>
    </row>
    <row r="2220" spans="1:9" x14ac:dyDescent="0.25">
      <c r="A2220" s="2" t="s">
        <v>128</v>
      </c>
      <c r="B2220" s="2" t="s">
        <v>27</v>
      </c>
      <c r="C2220" s="1">
        <v>45026</v>
      </c>
      <c r="D2220" s="1">
        <v>44584</v>
      </c>
      <c r="E2220">
        <v>7</v>
      </c>
      <c r="F2220">
        <v>31</v>
      </c>
      <c r="G2220">
        <v>250</v>
      </c>
      <c r="H2220" s="2" t="s">
        <v>134</v>
      </c>
      <c r="I2220" s="2" t="s">
        <v>134</v>
      </c>
    </row>
    <row r="2221" spans="1:9" x14ac:dyDescent="0.25">
      <c r="A2221" s="2" t="s">
        <v>128</v>
      </c>
      <c r="B2221" s="2" t="s">
        <v>5</v>
      </c>
      <c r="C2221" s="1">
        <v>45026</v>
      </c>
      <c r="D2221" s="1">
        <v>44584</v>
      </c>
      <c r="E2221">
        <v>7</v>
      </c>
      <c r="F2221">
        <v>8</v>
      </c>
      <c r="G2221">
        <v>250</v>
      </c>
      <c r="H2221" s="2" t="s">
        <v>134</v>
      </c>
      <c r="I2221" s="2" t="s">
        <v>134</v>
      </c>
    </row>
    <row r="2222" spans="1:9" x14ac:dyDescent="0.25">
      <c r="A2222" s="2" t="s">
        <v>128</v>
      </c>
      <c r="B2222" s="2" t="s">
        <v>36</v>
      </c>
      <c r="C2222" s="1">
        <v>45026</v>
      </c>
      <c r="D2222" s="1">
        <v>44570</v>
      </c>
      <c r="E2222">
        <v>7</v>
      </c>
      <c r="F2222">
        <v>25</v>
      </c>
      <c r="G2222">
        <v>250</v>
      </c>
      <c r="H2222" s="2" t="s">
        <v>134</v>
      </c>
      <c r="I2222" s="2" t="s">
        <v>134</v>
      </c>
    </row>
    <row r="2223" spans="1:9" x14ac:dyDescent="0.25">
      <c r="A2223" s="2" t="s">
        <v>128</v>
      </c>
      <c r="B2223" s="2" t="s">
        <v>7</v>
      </c>
      <c r="C2223" s="1">
        <v>45026</v>
      </c>
      <c r="D2223" s="1">
        <v>44563</v>
      </c>
      <c r="E2223">
        <v>7</v>
      </c>
      <c r="F2223">
        <v>53</v>
      </c>
      <c r="G2223">
        <v>250</v>
      </c>
      <c r="H2223" s="2" t="s">
        <v>134</v>
      </c>
      <c r="I2223" s="2" t="s">
        <v>134</v>
      </c>
    </row>
    <row r="2224" spans="1:9" x14ac:dyDescent="0.25">
      <c r="A2224" s="2" t="s">
        <v>128</v>
      </c>
      <c r="B2224" s="2" t="s">
        <v>27</v>
      </c>
      <c r="C2224" s="1">
        <v>45026</v>
      </c>
      <c r="D2224" s="1">
        <v>44563</v>
      </c>
      <c r="E2224">
        <v>7</v>
      </c>
      <c r="F2224">
        <v>75</v>
      </c>
      <c r="G2224">
        <v>250</v>
      </c>
      <c r="H2224" s="2" t="s">
        <v>134</v>
      </c>
      <c r="I2224" s="2" t="s">
        <v>134</v>
      </c>
    </row>
    <row r="2225" spans="1:9" x14ac:dyDescent="0.25">
      <c r="A2225" s="2" t="s">
        <v>128</v>
      </c>
      <c r="B2225" s="2" t="s">
        <v>7</v>
      </c>
      <c r="C2225" s="1">
        <v>45026</v>
      </c>
      <c r="D2225" s="1">
        <v>44556</v>
      </c>
      <c r="E2225">
        <v>7</v>
      </c>
      <c r="F2225">
        <v>41</v>
      </c>
      <c r="G2225">
        <v>250</v>
      </c>
      <c r="H2225" s="2" t="s">
        <v>134</v>
      </c>
      <c r="I2225" s="2" t="s">
        <v>134</v>
      </c>
    </row>
    <row r="2226" spans="1:9" x14ac:dyDescent="0.25">
      <c r="A2226" s="2" t="s">
        <v>128</v>
      </c>
      <c r="B2226" s="2" t="s">
        <v>34</v>
      </c>
      <c r="C2226" s="1">
        <v>45026</v>
      </c>
      <c r="D2226" s="1">
        <v>44549</v>
      </c>
      <c r="E2226">
        <v>7</v>
      </c>
      <c r="F2226">
        <v>27</v>
      </c>
      <c r="G2226">
        <v>250</v>
      </c>
      <c r="H2226" s="2" t="s">
        <v>134</v>
      </c>
      <c r="I2226" s="2" t="s">
        <v>134</v>
      </c>
    </row>
    <row r="2227" spans="1:9" x14ac:dyDescent="0.25">
      <c r="A2227" s="2" t="s">
        <v>128</v>
      </c>
      <c r="B2227" s="2" t="s">
        <v>18</v>
      </c>
      <c r="C2227" s="1">
        <v>45026</v>
      </c>
      <c r="D2227" s="1">
        <v>44549</v>
      </c>
      <c r="E2227">
        <v>7</v>
      </c>
      <c r="F2227">
        <v>26</v>
      </c>
      <c r="G2227">
        <v>250</v>
      </c>
      <c r="H2227" s="2" t="s">
        <v>134</v>
      </c>
      <c r="I2227" s="2" t="s">
        <v>134</v>
      </c>
    </row>
    <row r="2228" spans="1:9" x14ac:dyDescent="0.25">
      <c r="A2228" s="2" t="s">
        <v>128</v>
      </c>
      <c r="B2228" s="2" t="s">
        <v>7</v>
      </c>
      <c r="C2228" s="1">
        <v>45026</v>
      </c>
      <c r="D2228" s="1">
        <v>44549</v>
      </c>
      <c r="E2228">
        <v>7</v>
      </c>
      <c r="F2228">
        <v>32</v>
      </c>
      <c r="G2228">
        <v>250</v>
      </c>
      <c r="H2228" s="2" t="s">
        <v>134</v>
      </c>
      <c r="I2228" s="2" t="s">
        <v>134</v>
      </c>
    </row>
    <row r="2229" spans="1:9" x14ac:dyDescent="0.25">
      <c r="A2229" s="2" t="s">
        <v>128</v>
      </c>
      <c r="B2229" s="2" t="s">
        <v>36</v>
      </c>
      <c r="C2229" s="1">
        <v>45026</v>
      </c>
      <c r="D2229" s="1">
        <v>44549</v>
      </c>
      <c r="E2229">
        <v>7</v>
      </c>
      <c r="F2229">
        <v>26</v>
      </c>
      <c r="G2229">
        <v>250</v>
      </c>
      <c r="H2229" s="2" t="s">
        <v>134</v>
      </c>
      <c r="I2229" s="2" t="s">
        <v>134</v>
      </c>
    </row>
    <row r="2230" spans="1:9" x14ac:dyDescent="0.25">
      <c r="A2230" s="2" t="s">
        <v>128</v>
      </c>
      <c r="B2230" s="2" t="s">
        <v>9</v>
      </c>
      <c r="C2230" s="1">
        <v>45026</v>
      </c>
      <c r="D2230" s="1">
        <v>44542</v>
      </c>
      <c r="E2230">
        <v>7</v>
      </c>
      <c r="F2230">
        <v>27</v>
      </c>
      <c r="G2230">
        <v>250</v>
      </c>
      <c r="H2230" s="2" t="s">
        <v>134</v>
      </c>
      <c r="I2230" s="2" t="s">
        <v>134</v>
      </c>
    </row>
    <row r="2231" spans="1:9" x14ac:dyDescent="0.25">
      <c r="A2231" s="2" t="s">
        <v>128</v>
      </c>
      <c r="B2231" s="2" t="s">
        <v>34</v>
      </c>
      <c r="C2231" s="1">
        <v>45026</v>
      </c>
      <c r="D2231" s="1">
        <v>44542</v>
      </c>
      <c r="E2231">
        <v>7</v>
      </c>
      <c r="F2231">
        <v>40</v>
      </c>
      <c r="G2231">
        <v>250</v>
      </c>
      <c r="H2231" s="2" t="s">
        <v>134</v>
      </c>
      <c r="I2231" s="2" t="s">
        <v>134</v>
      </c>
    </row>
    <row r="2232" spans="1:9" x14ac:dyDescent="0.25">
      <c r="A2232" s="2" t="s">
        <v>128</v>
      </c>
      <c r="B2232" s="2" t="s">
        <v>18</v>
      </c>
      <c r="C2232" s="1">
        <v>45026</v>
      </c>
      <c r="D2232" s="1">
        <v>44542</v>
      </c>
      <c r="E2232">
        <v>7</v>
      </c>
      <c r="F2232">
        <v>41</v>
      </c>
      <c r="G2232">
        <v>250</v>
      </c>
      <c r="H2232" s="2" t="s">
        <v>134</v>
      </c>
      <c r="I2232" s="2" t="s">
        <v>134</v>
      </c>
    </row>
    <row r="2233" spans="1:9" x14ac:dyDescent="0.25">
      <c r="A2233" s="2" t="s">
        <v>128</v>
      </c>
      <c r="B2233" s="2" t="s">
        <v>7</v>
      </c>
      <c r="C2233" s="1">
        <v>45026</v>
      </c>
      <c r="D2233" s="1">
        <v>44542</v>
      </c>
      <c r="E2233">
        <v>7</v>
      </c>
      <c r="F2233">
        <v>38</v>
      </c>
      <c r="G2233">
        <v>250</v>
      </c>
      <c r="H2233" s="2" t="s">
        <v>134</v>
      </c>
      <c r="I2233" s="2" t="s">
        <v>134</v>
      </c>
    </row>
    <row r="2234" spans="1:9" x14ac:dyDescent="0.25">
      <c r="A2234" s="2" t="s">
        <v>128</v>
      </c>
      <c r="B2234" s="2" t="s">
        <v>14</v>
      </c>
      <c r="C2234" s="1">
        <v>45026</v>
      </c>
      <c r="D2234" s="1">
        <v>44542</v>
      </c>
      <c r="E2234">
        <v>7</v>
      </c>
      <c r="F2234">
        <v>27</v>
      </c>
      <c r="G2234">
        <v>250</v>
      </c>
      <c r="H2234" s="2" t="s">
        <v>134</v>
      </c>
      <c r="I2234" s="2" t="s">
        <v>134</v>
      </c>
    </row>
    <row r="2235" spans="1:9" x14ac:dyDescent="0.25">
      <c r="A2235" s="2" t="s">
        <v>128</v>
      </c>
      <c r="B2235" s="2" t="s">
        <v>5</v>
      </c>
      <c r="C2235" s="1">
        <v>45026</v>
      </c>
      <c r="D2235" s="1">
        <v>44542</v>
      </c>
      <c r="E2235">
        <v>7</v>
      </c>
      <c r="F2235">
        <v>30</v>
      </c>
      <c r="G2235">
        <v>250</v>
      </c>
      <c r="H2235" s="2" t="s">
        <v>134</v>
      </c>
      <c r="I2235" s="2" t="s">
        <v>134</v>
      </c>
    </row>
    <row r="2236" spans="1:9" x14ac:dyDescent="0.25">
      <c r="A2236" s="2" t="s">
        <v>128</v>
      </c>
      <c r="B2236" s="2" t="s">
        <v>20</v>
      </c>
      <c r="C2236" s="1">
        <v>45026</v>
      </c>
      <c r="D2236" s="1">
        <v>44542</v>
      </c>
      <c r="E2236">
        <v>7</v>
      </c>
      <c r="F2236">
        <v>40</v>
      </c>
      <c r="G2236">
        <v>250</v>
      </c>
      <c r="H2236" s="2" t="s">
        <v>134</v>
      </c>
      <c r="I2236" s="2" t="s">
        <v>134</v>
      </c>
    </row>
    <row r="2237" spans="1:9" x14ac:dyDescent="0.25">
      <c r="A2237" s="2" t="s">
        <v>128</v>
      </c>
      <c r="B2237" s="2" t="s">
        <v>12</v>
      </c>
      <c r="C2237" s="1">
        <v>45026</v>
      </c>
      <c r="D2237" s="1">
        <v>44542</v>
      </c>
      <c r="E2237">
        <v>7</v>
      </c>
      <c r="F2237">
        <v>29</v>
      </c>
      <c r="G2237">
        <v>250</v>
      </c>
      <c r="H2237" s="2" t="s">
        <v>134</v>
      </c>
      <c r="I2237" s="2" t="s">
        <v>134</v>
      </c>
    </row>
    <row r="2238" spans="1:9" x14ac:dyDescent="0.25">
      <c r="A2238" s="2" t="s">
        <v>128</v>
      </c>
      <c r="B2238" s="2" t="s">
        <v>24</v>
      </c>
      <c r="C2238" s="1">
        <v>45026</v>
      </c>
      <c r="D2238" s="1">
        <v>44542</v>
      </c>
      <c r="E2238">
        <v>7</v>
      </c>
      <c r="F2238">
        <v>28</v>
      </c>
      <c r="G2238">
        <v>250</v>
      </c>
      <c r="H2238" s="2" t="s">
        <v>134</v>
      </c>
      <c r="I2238" s="2" t="s">
        <v>134</v>
      </c>
    </row>
    <row r="2239" spans="1:9" x14ac:dyDescent="0.25">
      <c r="A2239" s="2" t="s">
        <v>128</v>
      </c>
      <c r="B2239" s="2" t="s">
        <v>36</v>
      </c>
      <c r="C2239" s="1">
        <v>45026</v>
      </c>
      <c r="D2239" s="1">
        <v>44542</v>
      </c>
      <c r="E2239">
        <v>7</v>
      </c>
      <c r="F2239">
        <v>43</v>
      </c>
      <c r="G2239">
        <v>250</v>
      </c>
      <c r="H2239" s="2" t="s">
        <v>134</v>
      </c>
      <c r="I2239" s="2" t="s">
        <v>134</v>
      </c>
    </row>
    <row r="2240" spans="1:9" x14ac:dyDescent="0.25">
      <c r="A2240" s="2" t="s">
        <v>128</v>
      </c>
      <c r="B2240" s="2" t="s">
        <v>16</v>
      </c>
      <c r="C2240" s="1">
        <v>45026</v>
      </c>
      <c r="D2240" s="1">
        <v>44542</v>
      </c>
      <c r="E2240">
        <v>7</v>
      </c>
      <c r="F2240">
        <v>30</v>
      </c>
      <c r="G2240">
        <v>250</v>
      </c>
      <c r="H2240" s="2" t="s">
        <v>134</v>
      </c>
      <c r="I2240" s="2" t="s">
        <v>134</v>
      </c>
    </row>
    <row r="2241" spans="1:9" x14ac:dyDescent="0.25">
      <c r="A2241" s="2" t="s">
        <v>128</v>
      </c>
      <c r="B2241" s="2" t="s">
        <v>43</v>
      </c>
      <c r="C2241" s="1">
        <v>45026</v>
      </c>
      <c r="D2241" s="1">
        <v>44535</v>
      </c>
      <c r="E2241">
        <v>7</v>
      </c>
      <c r="F2241">
        <v>26</v>
      </c>
      <c r="G2241">
        <v>250</v>
      </c>
      <c r="H2241" s="2" t="s">
        <v>134</v>
      </c>
      <c r="I2241" s="2" t="s">
        <v>134</v>
      </c>
    </row>
    <row r="2242" spans="1:9" x14ac:dyDescent="0.25">
      <c r="A2242" s="2" t="s">
        <v>128</v>
      </c>
      <c r="B2242" s="2" t="s">
        <v>34</v>
      </c>
      <c r="C2242" s="1">
        <v>45026</v>
      </c>
      <c r="D2242" s="1">
        <v>44535</v>
      </c>
      <c r="E2242">
        <v>7</v>
      </c>
      <c r="F2242">
        <v>32</v>
      </c>
      <c r="G2242">
        <v>250</v>
      </c>
      <c r="H2242" s="2" t="s">
        <v>134</v>
      </c>
      <c r="I2242" s="2" t="s">
        <v>134</v>
      </c>
    </row>
    <row r="2243" spans="1:9" x14ac:dyDescent="0.25">
      <c r="A2243" s="2" t="s">
        <v>128</v>
      </c>
      <c r="B2243" s="2" t="s">
        <v>7</v>
      </c>
      <c r="C2243" s="1">
        <v>45026</v>
      </c>
      <c r="D2243" s="1">
        <v>44535</v>
      </c>
      <c r="E2243">
        <v>7</v>
      </c>
      <c r="F2243">
        <v>27</v>
      </c>
      <c r="G2243">
        <v>250</v>
      </c>
      <c r="H2243" s="2" t="s">
        <v>134</v>
      </c>
      <c r="I2243" s="2" t="s">
        <v>134</v>
      </c>
    </row>
    <row r="2244" spans="1:9" x14ac:dyDescent="0.25">
      <c r="A2244" s="2" t="s">
        <v>128</v>
      </c>
      <c r="B2244" s="2" t="s">
        <v>14</v>
      </c>
      <c r="C2244" s="1">
        <v>45026</v>
      </c>
      <c r="D2244" s="1">
        <v>44514</v>
      </c>
      <c r="E2244">
        <v>7</v>
      </c>
      <c r="F2244">
        <v>7</v>
      </c>
      <c r="G2244">
        <v>250</v>
      </c>
      <c r="H2244" s="2" t="s">
        <v>134</v>
      </c>
      <c r="I2244" s="2" t="s">
        <v>134</v>
      </c>
    </row>
    <row r="2245" spans="1:9" x14ac:dyDescent="0.25">
      <c r="A2245" s="2" t="s">
        <v>128</v>
      </c>
      <c r="B2245" s="2" t="s">
        <v>7</v>
      </c>
      <c r="C2245" s="1">
        <v>45026</v>
      </c>
      <c r="D2245" s="1">
        <v>44514</v>
      </c>
      <c r="E2245">
        <v>7</v>
      </c>
      <c r="F2245">
        <v>25</v>
      </c>
      <c r="G2245">
        <v>250</v>
      </c>
      <c r="H2245" s="2" t="s">
        <v>134</v>
      </c>
      <c r="I2245" s="2" t="s">
        <v>134</v>
      </c>
    </row>
    <row r="2246" spans="1:9" x14ac:dyDescent="0.25">
      <c r="A2246" s="2" t="s">
        <v>128</v>
      </c>
      <c r="B2246" s="2" t="s">
        <v>27</v>
      </c>
      <c r="C2246" s="1">
        <v>45026</v>
      </c>
      <c r="D2246" s="1">
        <v>44507</v>
      </c>
      <c r="E2246">
        <v>7</v>
      </c>
      <c r="F2246">
        <v>36</v>
      </c>
      <c r="G2246">
        <v>250</v>
      </c>
      <c r="H2246" s="2" t="s">
        <v>134</v>
      </c>
      <c r="I2246" s="2" t="s">
        <v>134</v>
      </c>
    </row>
    <row r="2247" spans="1:9" x14ac:dyDescent="0.25">
      <c r="A2247" s="2" t="s">
        <v>128</v>
      </c>
      <c r="B2247" s="2" t="s">
        <v>34</v>
      </c>
      <c r="C2247" s="1">
        <v>45026</v>
      </c>
      <c r="D2247" s="1">
        <v>44507</v>
      </c>
      <c r="E2247">
        <v>7</v>
      </c>
      <c r="F2247">
        <v>25</v>
      </c>
      <c r="G2247">
        <v>250</v>
      </c>
      <c r="H2247" s="2" t="s">
        <v>134</v>
      </c>
      <c r="I2247" s="2" t="s">
        <v>134</v>
      </c>
    </row>
    <row r="2248" spans="1:9" x14ac:dyDescent="0.25">
      <c r="A2248" s="2" t="s">
        <v>128</v>
      </c>
      <c r="B2248" s="2" t="s">
        <v>7</v>
      </c>
      <c r="C2248" s="1">
        <v>45026</v>
      </c>
      <c r="D2248" s="1">
        <v>44507</v>
      </c>
      <c r="E2248">
        <v>7</v>
      </c>
      <c r="F2248">
        <v>52</v>
      </c>
      <c r="G2248">
        <v>250</v>
      </c>
      <c r="H2248" s="2" t="s">
        <v>134</v>
      </c>
      <c r="I2248" s="2" t="s">
        <v>134</v>
      </c>
    </row>
    <row r="2249" spans="1:9" x14ac:dyDescent="0.25">
      <c r="A2249" s="2" t="s">
        <v>128</v>
      </c>
      <c r="B2249" s="2" t="s">
        <v>43</v>
      </c>
      <c r="C2249" s="1">
        <v>45026</v>
      </c>
      <c r="D2249" s="1">
        <v>44500</v>
      </c>
      <c r="E2249">
        <v>7</v>
      </c>
      <c r="F2249">
        <v>26</v>
      </c>
      <c r="G2249">
        <v>250</v>
      </c>
      <c r="H2249" s="2" t="s">
        <v>134</v>
      </c>
      <c r="I2249" s="2" t="s">
        <v>134</v>
      </c>
    </row>
    <row r="2250" spans="1:9" x14ac:dyDescent="0.25">
      <c r="A2250" s="2" t="s">
        <v>128</v>
      </c>
      <c r="B2250" s="2" t="s">
        <v>36</v>
      </c>
      <c r="C2250" s="1">
        <v>45026</v>
      </c>
      <c r="D2250" s="1">
        <v>44486</v>
      </c>
      <c r="E2250">
        <v>7</v>
      </c>
      <c r="F2250">
        <v>38</v>
      </c>
      <c r="G2250">
        <v>250</v>
      </c>
      <c r="H2250" s="2" t="s">
        <v>134</v>
      </c>
      <c r="I2250" s="2" t="s">
        <v>134</v>
      </c>
    </row>
    <row r="2251" spans="1:9" x14ac:dyDescent="0.25">
      <c r="A2251" s="2" t="s">
        <v>128</v>
      </c>
      <c r="B2251" s="2" t="s">
        <v>34</v>
      </c>
      <c r="C2251" s="1">
        <v>45026</v>
      </c>
      <c r="D2251" s="1">
        <v>44486</v>
      </c>
      <c r="E2251">
        <v>7</v>
      </c>
      <c r="F2251">
        <v>32</v>
      </c>
      <c r="G2251">
        <v>250</v>
      </c>
      <c r="H2251" s="2" t="s">
        <v>134</v>
      </c>
      <c r="I2251" s="2" t="s">
        <v>134</v>
      </c>
    </row>
    <row r="2252" spans="1:9" x14ac:dyDescent="0.25">
      <c r="A2252" s="2" t="s">
        <v>128</v>
      </c>
      <c r="B2252" s="2" t="s">
        <v>43</v>
      </c>
      <c r="C2252" s="1">
        <v>45026</v>
      </c>
      <c r="D2252" s="1">
        <v>44479</v>
      </c>
      <c r="E2252">
        <v>7</v>
      </c>
      <c r="F2252">
        <v>47</v>
      </c>
      <c r="G2252">
        <v>250</v>
      </c>
      <c r="H2252" s="2" t="s">
        <v>134</v>
      </c>
      <c r="I2252" s="2" t="s">
        <v>134</v>
      </c>
    </row>
    <row r="2253" spans="1:9" x14ac:dyDescent="0.25">
      <c r="A2253" s="2" t="s">
        <v>128</v>
      </c>
      <c r="B2253" s="2" t="s">
        <v>20</v>
      </c>
      <c r="C2253" s="1">
        <v>45026</v>
      </c>
      <c r="D2253" s="1">
        <v>44479</v>
      </c>
      <c r="E2253">
        <v>7</v>
      </c>
      <c r="F2253">
        <v>31</v>
      </c>
      <c r="G2253">
        <v>250</v>
      </c>
      <c r="H2253" s="2" t="s">
        <v>134</v>
      </c>
      <c r="I2253" s="2" t="s">
        <v>134</v>
      </c>
    </row>
    <row r="2254" spans="1:9" x14ac:dyDescent="0.25">
      <c r="A2254" s="2" t="s">
        <v>128</v>
      </c>
      <c r="B2254" s="2" t="s">
        <v>20</v>
      </c>
      <c r="C2254" s="1">
        <v>45026</v>
      </c>
      <c r="D2254" s="1">
        <v>44472</v>
      </c>
      <c r="E2254">
        <v>7</v>
      </c>
      <c r="F2254">
        <v>38</v>
      </c>
      <c r="G2254">
        <v>250</v>
      </c>
      <c r="H2254" s="2" t="s">
        <v>134</v>
      </c>
      <c r="I2254" s="2" t="s">
        <v>134</v>
      </c>
    </row>
    <row r="2255" spans="1:9" x14ac:dyDescent="0.25">
      <c r="A2255" s="2" t="s">
        <v>128</v>
      </c>
      <c r="B2255" s="2" t="s">
        <v>14</v>
      </c>
      <c r="C2255" s="1">
        <v>45026</v>
      </c>
      <c r="D2255" s="1">
        <v>44472</v>
      </c>
      <c r="E2255">
        <v>7</v>
      </c>
      <c r="F2255">
        <v>6</v>
      </c>
      <c r="G2255">
        <v>250</v>
      </c>
      <c r="H2255" s="2" t="s">
        <v>134</v>
      </c>
      <c r="I2255" s="2" t="s">
        <v>134</v>
      </c>
    </row>
    <row r="2256" spans="1:9" x14ac:dyDescent="0.25">
      <c r="A2256" s="2" t="s">
        <v>128</v>
      </c>
      <c r="B2256" s="2" t="s">
        <v>7</v>
      </c>
      <c r="C2256" s="1">
        <v>45026</v>
      </c>
      <c r="D2256" s="1">
        <v>44472</v>
      </c>
      <c r="E2256">
        <v>7</v>
      </c>
      <c r="F2256">
        <v>26</v>
      </c>
      <c r="G2256">
        <v>250</v>
      </c>
      <c r="H2256" s="2" t="s">
        <v>134</v>
      </c>
      <c r="I2256" s="2" t="s">
        <v>134</v>
      </c>
    </row>
    <row r="2257" spans="1:9" x14ac:dyDescent="0.25">
      <c r="A2257" s="2" t="s">
        <v>128</v>
      </c>
      <c r="B2257" s="2" t="s">
        <v>9</v>
      </c>
      <c r="C2257" s="1">
        <v>45026</v>
      </c>
      <c r="D2257" s="1">
        <v>44465</v>
      </c>
      <c r="E2257">
        <v>7</v>
      </c>
      <c r="F2257">
        <v>32</v>
      </c>
      <c r="G2257">
        <v>250</v>
      </c>
      <c r="H2257" s="2" t="s">
        <v>134</v>
      </c>
      <c r="I2257" s="2" t="s">
        <v>134</v>
      </c>
    </row>
    <row r="2258" spans="1:9" x14ac:dyDescent="0.25">
      <c r="A2258" s="2" t="s">
        <v>128</v>
      </c>
      <c r="B2258" s="2" t="s">
        <v>18</v>
      </c>
      <c r="C2258" s="1">
        <v>45026</v>
      </c>
      <c r="D2258" s="1">
        <v>44465</v>
      </c>
      <c r="E2258">
        <v>7</v>
      </c>
      <c r="F2258">
        <v>25</v>
      </c>
      <c r="G2258">
        <v>250</v>
      </c>
      <c r="H2258" s="2" t="s">
        <v>134</v>
      </c>
      <c r="I2258" s="2" t="s">
        <v>134</v>
      </c>
    </row>
    <row r="2259" spans="1:9" x14ac:dyDescent="0.25">
      <c r="A2259" s="2" t="s">
        <v>128</v>
      </c>
      <c r="B2259" s="2" t="s">
        <v>24</v>
      </c>
      <c r="C2259" s="1">
        <v>45026</v>
      </c>
      <c r="D2259" s="1">
        <v>44465</v>
      </c>
      <c r="E2259">
        <v>7</v>
      </c>
      <c r="F2259">
        <v>25</v>
      </c>
      <c r="G2259">
        <v>250</v>
      </c>
      <c r="H2259" s="2" t="s">
        <v>134</v>
      </c>
      <c r="I2259" s="2" t="s">
        <v>134</v>
      </c>
    </row>
    <row r="2260" spans="1:9" x14ac:dyDescent="0.25">
      <c r="A2260" s="2" t="s">
        <v>128</v>
      </c>
      <c r="B2260" s="2" t="s">
        <v>34</v>
      </c>
      <c r="C2260" s="1">
        <v>45026</v>
      </c>
      <c r="D2260" s="1">
        <v>44465</v>
      </c>
      <c r="E2260">
        <v>7</v>
      </c>
      <c r="F2260">
        <v>37</v>
      </c>
      <c r="G2260">
        <v>250</v>
      </c>
      <c r="H2260" s="2" t="s">
        <v>134</v>
      </c>
      <c r="I2260" s="2" t="s">
        <v>134</v>
      </c>
    </row>
    <row r="2261" spans="1:9" x14ac:dyDescent="0.25">
      <c r="A2261" s="2" t="s">
        <v>128</v>
      </c>
      <c r="B2261" s="2" t="s">
        <v>36</v>
      </c>
      <c r="C2261" s="1">
        <v>45026</v>
      </c>
      <c r="D2261" s="1">
        <v>44465</v>
      </c>
      <c r="E2261">
        <v>7</v>
      </c>
      <c r="F2261">
        <v>33</v>
      </c>
      <c r="G2261">
        <v>250</v>
      </c>
      <c r="H2261" s="2" t="s">
        <v>134</v>
      </c>
      <c r="I2261" s="2" t="s">
        <v>134</v>
      </c>
    </row>
    <row r="2262" spans="1:9" x14ac:dyDescent="0.25">
      <c r="A2262" s="2" t="s">
        <v>128</v>
      </c>
      <c r="B2262" s="2" t="s">
        <v>16</v>
      </c>
      <c r="C2262" s="1">
        <v>45026</v>
      </c>
      <c r="D2262" s="1">
        <v>44465</v>
      </c>
      <c r="E2262">
        <v>7</v>
      </c>
      <c r="F2262">
        <v>30</v>
      </c>
      <c r="G2262">
        <v>250</v>
      </c>
      <c r="H2262" s="2" t="s">
        <v>134</v>
      </c>
      <c r="I2262" s="2" t="s">
        <v>134</v>
      </c>
    </row>
    <row r="2263" spans="1:9" x14ac:dyDescent="0.25">
      <c r="A2263" s="2" t="s">
        <v>128</v>
      </c>
      <c r="B2263" s="2" t="s">
        <v>27</v>
      </c>
      <c r="C2263" s="1">
        <v>45026</v>
      </c>
      <c r="D2263" s="1">
        <v>44465</v>
      </c>
      <c r="E2263">
        <v>7</v>
      </c>
      <c r="F2263">
        <v>29</v>
      </c>
      <c r="G2263">
        <v>250</v>
      </c>
      <c r="H2263" s="2" t="s">
        <v>134</v>
      </c>
      <c r="I2263" s="2" t="s">
        <v>134</v>
      </c>
    </row>
    <row r="2264" spans="1:9" x14ac:dyDescent="0.25">
      <c r="A2264" s="2" t="s">
        <v>128</v>
      </c>
      <c r="B2264" s="2" t="s">
        <v>5</v>
      </c>
      <c r="C2264" s="1">
        <v>45026</v>
      </c>
      <c r="D2264" s="1">
        <v>44465</v>
      </c>
      <c r="E2264">
        <v>7</v>
      </c>
      <c r="F2264">
        <v>29</v>
      </c>
      <c r="G2264">
        <v>250</v>
      </c>
      <c r="H2264" s="2" t="s">
        <v>134</v>
      </c>
      <c r="I2264" s="2" t="s">
        <v>134</v>
      </c>
    </row>
    <row r="2265" spans="1:9" x14ac:dyDescent="0.25">
      <c r="A2265" s="2" t="s">
        <v>128</v>
      </c>
      <c r="B2265" s="2" t="s">
        <v>7</v>
      </c>
      <c r="C2265" s="1">
        <v>45026</v>
      </c>
      <c r="D2265" s="1">
        <v>44465</v>
      </c>
      <c r="E2265">
        <v>7</v>
      </c>
      <c r="F2265">
        <v>73</v>
      </c>
      <c r="G2265">
        <v>250</v>
      </c>
      <c r="H2265" s="2" t="s">
        <v>134</v>
      </c>
      <c r="I2265" s="2" t="s">
        <v>134</v>
      </c>
    </row>
    <row r="2266" spans="1:9" x14ac:dyDescent="0.25">
      <c r="A2266" s="2" t="s">
        <v>128</v>
      </c>
      <c r="B2266" s="2" t="s">
        <v>43</v>
      </c>
      <c r="C2266" s="1">
        <v>45026</v>
      </c>
      <c r="D2266" s="1">
        <v>44458</v>
      </c>
      <c r="E2266">
        <v>7</v>
      </c>
      <c r="F2266">
        <v>59</v>
      </c>
      <c r="G2266">
        <v>250</v>
      </c>
      <c r="H2266" s="2" t="s">
        <v>134</v>
      </c>
      <c r="I2266" s="2" t="s">
        <v>134</v>
      </c>
    </row>
    <row r="2267" spans="1:9" x14ac:dyDescent="0.25">
      <c r="A2267" s="2" t="s">
        <v>128</v>
      </c>
      <c r="B2267" s="2" t="s">
        <v>36</v>
      </c>
      <c r="C2267" s="1">
        <v>45026</v>
      </c>
      <c r="D2267" s="1">
        <v>44458</v>
      </c>
      <c r="E2267">
        <v>7</v>
      </c>
      <c r="F2267">
        <v>28</v>
      </c>
      <c r="G2267">
        <v>250</v>
      </c>
      <c r="H2267" s="2" t="s">
        <v>134</v>
      </c>
      <c r="I2267" s="2" t="s">
        <v>134</v>
      </c>
    </row>
    <row r="2268" spans="1:9" x14ac:dyDescent="0.25">
      <c r="A2268" s="2" t="s">
        <v>128</v>
      </c>
      <c r="B2268" s="2" t="s">
        <v>34</v>
      </c>
      <c r="C2268" s="1">
        <v>45026</v>
      </c>
      <c r="D2268" s="1">
        <v>44458</v>
      </c>
      <c r="E2268">
        <v>7</v>
      </c>
      <c r="F2268">
        <v>32</v>
      </c>
      <c r="G2268">
        <v>250</v>
      </c>
      <c r="H2268" s="2" t="s">
        <v>134</v>
      </c>
      <c r="I2268" s="2" t="s">
        <v>134</v>
      </c>
    </row>
    <row r="2269" spans="1:9" x14ac:dyDescent="0.25">
      <c r="A2269" s="2" t="s">
        <v>128</v>
      </c>
      <c r="B2269" s="2" t="s">
        <v>20</v>
      </c>
      <c r="C2269" s="1">
        <v>45026</v>
      </c>
      <c r="D2269" s="1">
        <v>44451</v>
      </c>
      <c r="E2269">
        <v>7</v>
      </c>
      <c r="F2269">
        <v>30</v>
      </c>
      <c r="G2269">
        <v>250</v>
      </c>
      <c r="H2269" s="2" t="s">
        <v>134</v>
      </c>
      <c r="I2269" s="2" t="s">
        <v>134</v>
      </c>
    </row>
    <row r="2270" spans="1:9" x14ac:dyDescent="0.25">
      <c r="A2270" s="2" t="s">
        <v>128</v>
      </c>
      <c r="B2270" s="2" t="s">
        <v>34</v>
      </c>
      <c r="C2270" s="1">
        <v>45026</v>
      </c>
      <c r="D2270" s="1">
        <v>44451</v>
      </c>
      <c r="E2270">
        <v>7</v>
      </c>
      <c r="F2270">
        <v>26</v>
      </c>
      <c r="G2270">
        <v>250</v>
      </c>
      <c r="H2270" s="2" t="s">
        <v>134</v>
      </c>
      <c r="I2270" s="2" t="s">
        <v>134</v>
      </c>
    </row>
    <row r="2271" spans="1:9" x14ac:dyDescent="0.25">
      <c r="A2271" s="2" t="s">
        <v>128</v>
      </c>
      <c r="B2271" s="2" t="s">
        <v>27</v>
      </c>
      <c r="C2271" s="1">
        <v>45026</v>
      </c>
      <c r="D2271" s="1">
        <v>44437</v>
      </c>
      <c r="E2271">
        <v>7</v>
      </c>
      <c r="F2271">
        <v>27</v>
      </c>
      <c r="G2271">
        <v>250</v>
      </c>
      <c r="H2271" s="2" t="s">
        <v>134</v>
      </c>
      <c r="I2271" s="2" t="s">
        <v>134</v>
      </c>
    </row>
    <row r="2272" spans="1:9" x14ac:dyDescent="0.25">
      <c r="A2272" s="2" t="s">
        <v>128</v>
      </c>
      <c r="B2272" s="2" t="s">
        <v>7</v>
      </c>
      <c r="C2272" s="1">
        <v>45026</v>
      </c>
      <c r="D2272" s="1">
        <v>44437</v>
      </c>
      <c r="E2272">
        <v>7</v>
      </c>
      <c r="F2272">
        <v>29</v>
      </c>
      <c r="G2272">
        <v>250</v>
      </c>
      <c r="H2272" s="2" t="s">
        <v>134</v>
      </c>
      <c r="I2272" s="2" t="s">
        <v>134</v>
      </c>
    </row>
    <row r="2273" spans="1:9" x14ac:dyDescent="0.25">
      <c r="A2273" s="2" t="s">
        <v>128</v>
      </c>
      <c r="B2273" s="2" t="s">
        <v>20</v>
      </c>
      <c r="C2273" s="1">
        <v>45026</v>
      </c>
      <c r="D2273" s="1">
        <v>44430</v>
      </c>
      <c r="E2273">
        <v>7</v>
      </c>
      <c r="F2273">
        <v>31</v>
      </c>
      <c r="G2273">
        <v>250</v>
      </c>
      <c r="H2273" s="2" t="s">
        <v>134</v>
      </c>
      <c r="I2273" s="2" t="s">
        <v>134</v>
      </c>
    </row>
    <row r="2274" spans="1:9" x14ac:dyDescent="0.25">
      <c r="A2274" s="2" t="s">
        <v>128</v>
      </c>
      <c r="B2274" s="2" t="s">
        <v>14</v>
      </c>
      <c r="C2274" s="1">
        <v>45026</v>
      </c>
      <c r="D2274" s="1">
        <v>44430</v>
      </c>
      <c r="E2274">
        <v>7</v>
      </c>
      <c r="F2274">
        <v>6</v>
      </c>
      <c r="G2274">
        <v>250</v>
      </c>
      <c r="H2274" s="2" t="s">
        <v>134</v>
      </c>
      <c r="I2274" s="2" t="s">
        <v>134</v>
      </c>
    </row>
    <row r="2275" spans="1:9" x14ac:dyDescent="0.25">
      <c r="A2275" s="2" t="s">
        <v>128</v>
      </c>
      <c r="B2275" s="2" t="s">
        <v>14</v>
      </c>
      <c r="C2275" s="1">
        <v>45026</v>
      </c>
      <c r="D2275" s="1">
        <v>44423</v>
      </c>
      <c r="E2275">
        <v>7</v>
      </c>
      <c r="F2275">
        <v>5</v>
      </c>
      <c r="G2275">
        <v>250</v>
      </c>
      <c r="H2275" s="2" t="s">
        <v>134</v>
      </c>
      <c r="I2275" s="2" t="s">
        <v>134</v>
      </c>
    </row>
    <row r="2276" spans="1:9" x14ac:dyDescent="0.25">
      <c r="A2276" s="2" t="s">
        <v>128</v>
      </c>
      <c r="B2276" s="2" t="s">
        <v>12</v>
      </c>
      <c r="C2276" s="1">
        <v>45026</v>
      </c>
      <c r="D2276" s="1">
        <v>44416</v>
      </c>
      <c r="E2276">
        <v>7</v>
      </c>
      <c r="F2276">
        <v>7</v>
      </c>
      <c r="G2276">
        <v>250</v>
      </c>
      <c r="H2276" s="2" t="s">
        <v>134</v>
      </c>
      <c r="I2276" s="2" t="s">
        <v>134</v>
      </c>
    </row>
    <row r="2277" spans="1:9" x14ac:dyDescent="0.25">
      <c r="A2277" s="2" t="s">
        <v>128</v>
      </c>
      <c r="B2277" s="2" t="s">
        <v>14</v>
      </c>
      <c r="C2277" s="1">
        <v>45026</v>
      </c>
      <c r="D2277" s="1">
        <v>44402</v>
      </c>
      <c r="E2277">
        <v>7</v>
      </c>
      <c r="F2277">
        <v>8</v>
      </c>
      <c r="G2277">
        <v>250</v>
      </c>
      <c r="H2277" s="2" t="s">
        <v>134</v>
      </c>
      <c r="I2277" s="2" t="s">
        <v>134</v>
      </c>
    </row>
    <row r="2278" spans="1:9" x14ac:dyDescent="0.25">
      <c r="A2278" s="2" t="s">
        <v>128</v>
      </c>
      <c r="B2278" s="2" t="s">
        <v>7</v>
      </c>
      <c r="C2278" s="1">
        <v>45026</v>
      </c>
      <c r="D2278" s="1">
        <v>44395</v>
      </c>
      <c r="E2278">
        <v>7</v>
      </c>
      <c r="F2278">
        <v>37</v>
      </c>
      <c r="G2278">
        <v>250</v>
      </c>
      <c r="H2278" s="2" t="s">
        <v>134</v>
      </c>
      <c r="I2278" s="2" t="s">
        <v>134</v>
      </c>
    </row>
    <row r="2279" spans="1:9" x14ac:dyDescent="0.25">
      <c r="A2279" s="2" t="s">
        <v>128</v>
      </c>
      <c r="B2279" s="2" t="s">
        <v>20</v>
      </c>
      <c r="C2279" s="1">
        <v>45026</v>
      </c>
      <c r="D2279" s="1">
        <v>44395</v>
      </c>
      <c r="E2279">
        <v>7</v>
      </c>
      <c r="F2279">
        <v>32</v>
      </c>
      <c r="G2279">
        <v>250</v>
      </c>
      <c r="H2279" s="2" t="s">
        <v>134</v>
      </c>
      <c r="I2279" s="2" t="s">
        <v>134</v>
      </c>
    </row>
    <row r="2280" spans="1:9" x14ac:dyDescent="0.25">
      <c r="A2280" s="2" t="s">
        <v>128</v>
      </c>
      <c r="B2280" s="2" t="s">
        <v>20</v>
      </c>
      <c r="C2280" s="1">
        <v>45026</v>
      </c>
      <c r="D2280" s="1">
        <v>44388</v>
      </c>
      <c r="E2280">
        <v>7</v>
      </c>
      <c r="F2280">
        <v>36</v>
      </c>
      <c r="G2280">
        <v>250</v>
      </c>
      <c r="H2280" s="2" t="s">
        <v>134</v>
      </c>
      <c r="I2280" s="2" t="s">
        <v>134</v>
      </c>
    </row>
    <row r="2281" spans="1:9" x14ac:dyDescent="0.25">
      <c r="A2281" s="2" t="s">
        <v>128</v>
      </c>
      <c r="B2281" s="2" t="s">
        <v>18</v>
      </c>
      <c r="C2281" s="1">
        <v>45026</v>
      </c>
      <c r="D2281" s="1">
        <v>44381</v>
      </c>
      <c r="E2281">
        <v>7</v>
      </c>
      <c r="F2281">
        <v>27</v>
      </c>
      <c r="G2281">
        <v>250</v>
      </c>
      <c r="H2281" s="2" t="s">
        <v>134</v>
      </c>
      <c r="I2281" s="2" t="s">
        <v>134</v>
      </c>
    </row>
    <row r="2282" spans="1:9" x14ac:dyDescent="0.25">
      <c r="A2282" s="2" t="s">
        <v>128</v>
      </c>
      <c r="B2282" s="2" t="s">
        <v>36</v>
      </c>
      <c r="C2282" s="1">
        <v>45026</v>
      </c>
      <c r="D2282" s="1">
        <v>44381</v>
      </c>
      <c r="E2282">
        <v>7</v>
      </c>
      <c r="F2282">
        <v>25</v>
      </c>
      <c r="G2282">
        <v>250</v>
      </c>
      <c r="H2282" s="2" t="s">
        <v>134</v>
      </c>
      <c r="I2282" s="2" t="s">
        <v>134</v>
      </c>
    </row>
    <row r="2283" spans="1:9" x14ac:dyDescent="0.25">
      <c r="A2283" s="2" t="s">
        <v>128</v>
      </c>
      <c r="B2283" s="2" t="s">
        <v>34</v>
      </c>
      <c r="C2283" s="1">
        <v>45026</v>
      </c>
      <c r="D2283" s="1">
        <v>44381</v>
      </c>
      <c r="E2283">
        <v>7</v>
      </c>
      <c r="F2283">
        <v>37</v>
      </c>
      <c r="G2283">
        <v>250</v>
      </c>
      <c r="H2283" s="2" t="s">
        <v>134</v>
      </c>
      <c r="I2283" s="2" t="s">
        <v>134</v>
      </c>
    </row>
    <row r="2284" spans="1:9" x14ac:dyDescent="0.25">
      <c r="A2284" s="2" t="s">
        <v>128</v>
      </c>
      <c r="B2284" s="2" t="s">
        <v>24</v>
      </c>
      <c r="C2284" s="1">
        <v>45026</v>
      </c>
      <c r="D2284" s="1">
        <v>44381</v>
      </c>
      <c r="E2284">
        <v>7</v>
      </c>
      <c r="F2284">
        <v>25</v>
      </c>
      <c r="G2284">
        <v>250</v>
      </c>
      <c r="H2284" s="2" t="s">
        <v>134</v>
      </c>
      <c r="I2284" s="2" t="s">
        <v>134</v>
      </c>
    </row>
    <row r="2285" spans="1:9" x14ac:dyDescent="0.25">
      <c r="A2285" s="2" t="s">
        <v>128</v>
      </c>
      <c r="B2285" s="2" t="s">
        <v>36</v>
      </c>
      <c r="C2285" s="1">
        <v>45026</v>
      </c>
      <c r="D2285" s="1">
        <v>44374</v>
      </c>
      <c r="E2285">
        <v>7</v>
      </c>
      <c r="F2285">
        <v>27</v>
      </c>
      <c r="G2285">
        <v>250</v>
      </c>
      <c r="H2285" s="2" t="s">
        <v>134</v>
      </c>
      <c r="I2285" s="2" t="s">
        <v>134</v>
      </c>
    </row>
    <row r="2286" spans="1:9" x14ac:dyDescent="0.25">
      <c r="A2286" s="2" t="s">
        <v>128</v>
      </c>
      <c r="B2286" s="2" t="s">
        <v>7</v>
      </c>
      <c r="C2286" s="1">
        <v>45026</v>
      </c>
      <c r="D2286" s="1">
        <v>44374</v>
      </c>
      <c r="E2286">
        <v>7</v>
      </c>
      <c r="F2286">
        <v>34</v>
      </c>
      <c r="G2286">
        <v>250</v>
      </c>
      <c r="H2286" s="2" t="s">
        <v>134</v>
      </c>
      <c r="I2286" s="2" t="s">
        <v>134</v>
      </c>
    </row>
    <row r="2287" spans="1:9" x14ac:dyDescent="0.25">
      <c r="A2287" s="2" t="s">
        <v>128</v>
      </c>
      <c r="B2287" s="2" t="s">
        <v>34</v>
      </c>
      <c r="C2287" s="1">
        <v>45026</v>
      </c>
      <c r="D2287" s="1">
        <v>44374</v>
      </c>
      <c r="E2287">
        <v>7</v>
      </c>
      <c r="F2287">
        <v>35</v>
      </c>
      <c r="G2287">
        <v>250</v>
      </c>
      <c r="H2287" s="2" t="s">
        <v>134</v>
      </c>
      <c r="I2287" s="2" t="s">
        <v>134</v>
      </c>
    </row>
    <row r="2288" spans="1:9" x14ac:dyDescent="0.25">
      <c r="A2288" s="2" t="s">
        <v>128</v>
      </c>
      <c r="B2288" s="2" t="s">
        <v>16</v>
      </c>
      <c r="C2288" s="1">
        <v>45026</v>
      </c>
      <c r="D2288" s="1">
        <v>44374</v>
      </c>
      <c r="E2288">
        <v>7</v>
      </c>
      <c r="F2288">
        <v>26</v>
      </c>
      <c r="G2288">
        <v>250</v>
      </c>
      <c r="H2288" s="2" t="s">
        <v>134</v>
      </c>
      <c r="I2288" s="2" t="s">
        <v>134</v>
      </c>
    </row>
    <row r="2289" spans="1:9" x14ac:dyDescent="0.25">
      <c r="A2289" s="2" t="s">
        <v>128</v>
      </c>
      <c r="B2289" s="2" t="s">
        <v>27</v>
      </c>
      <c r="C2289" s="1">
        <v>45026</v>
      </c>
      <c r="D2289" s="1">
        <v>44374</v>
      </c>
      <c r="E2289">
        <v>7</v>
      </c>
      <c r="F2289">
        <v>76</v>
      </c>
      <c r="G2289">
        <v>250</v>
      </c>
      <c r="H2289" s="2" t="s">
        <v>134</v>
      </c>
      <c r="I2289" s="2" t="s">
        <v>134</v>
      </c>
    </row>
    <row r="2290" spans="1:9" x14ac:dyDescent="0.25">
      <c r="A2290" s="2" t="s">
        <v>128</v>
      </c>
      <c r="B2290" s="2" t="s">
        <v>43</v>
      </c>
      <c r="C2290" s="1">
        <v>45026</v>
      </c>
      <c r="D2290" s="1">
        <v>44374</v>
      </c>
      <c r="E2290">
        <v>7</v>
      </c>
      <c r="F2290">
        <v>60</v>
      </c>
      <c r="G2290">
        <v>250</v>
      </c>
      <c r="H2290" s="2" t="s">
        <v>134</v>
      </c>
      <c r="I2290" s="2" t="s">
        <v>134</v>
      </c>
    </row>
    <row r="2291" spans="1:9" x14ac:dyDescent="0.25">
      <c r="A2291" s="2" t="s">
        <v>128</v>
      </c>
      <c r="B2291" s="2" t="s">
        <v>12</v>
      </c>
      <c r="C2291" s="1">
        <v>45026</v>
      </c>
      <c r="D2291" s="1">
        <v>44374</v>
      </c>
      <c r="E2291">
        <v>7</v>
      </c>
      <c r="F2291">
        <v>28</v>
      </c>
      <c r="G2291">
        <v>250</v>
      </c>
      <c r="H2291" s="2" t="s">
        <v>134</v>
      </c>
      <c r="I2291" s="2" t="s">
        <v>134</v>
      </c>
    </row>
    <row r="2292" spans="1:9" x14ac:dyDescent="0.25">
      <c r="A2292" s="2" t="s">
        <v>128</v>
      </c>
      <c r="B2292" s="2" t="s">
        <v>18</v>
      </c>
      <c r="C2292" s="1">
        <v>45026</v>
      </c>
      <c r="D2292" s="1">
        <v>44374</v>
      </c>
      <c r="E2292">
        <v>7</v>
      </c>
      <c r="F2292">
        <v>27</v>
      </c>
      <c r="G2292">
        <v>250</v>
      </c>
      <c r="H2292" s="2" t="s">
        <v>134</v>
      </c>
      <c r="I2292" s="2" t="s">
        <v>134</v>
      </c>
    </row>
    <row r="2293" spans="1:9" x14ac:dyDescent="0.25">
      <c r="A2293" s="2" t="s">
        <v>128</v>
      </c>
      <c r="B2293" s="2" t="s">
        <v>24</v>
      </c>
      <c r="C2293" s="1">
        <v>45026</v>
      </c>
      <c r="D2293" s="1">
        <v>44374</v>
      </c>
      <c r="E2293">
        <v>7</v>
      </c>
      <c r="F2293">
        <v>26</v>
      </c>
      <c r="G2293">
        <v>250</v>
      </c>
      <c r="H2293" s="2" t="s">
        <v>134</v>
      </c>
      <c r="I2293" s="2" t="s">
        <v>134</v>
      </c>
    </row>
    <row r="2294" spans="1:9" x14ac:dyDescent="0.25">
      <c r="A2294" s="2" t="s">
        <v>128</v>
      </c>
      <c r="B2294" s="2" t="s">
        <v>7</v>
      </c>
      <c r="C2294" s="1">
        <v>45026</v>
      </c>
      <c r="D2294" s="1">
        <v>44367</v>
      </c>
      <c r="E2294">
        <v>7</v>
      </c>
      <c r="F2294">
        <v>69</v>
      </c>
      <c r="G2294">
        <v>250</v>
      </c>
      <c r="H2294" s="2" t="s">
        <v>134</v>
      </c>
      <c r="I2294" s="2" t="s">
        <v>134</v>
      </c>
    </row>
    <row r="2295" spans="1:9" x14ac:dyDescent="0.25">
      <c r="A2295" s="2" t="s">
        <v>128</v>
      </c>
      <c r="B2295" s="2" t="s">
        <v>20</v>
      </c>
      <c r="C2295" s="1">
        <v>45026</v>
      </c>
      <c r="D2295" s="1">
        <v>44367</v>
      </c>
      <c r="E2295">
        <v>7</v>
      </c>
      <c r="F2295">
        <v>44</v>
      </c>
      <c r="G2295">
        <v>250</v>
      </c>
      <c r="H2295" s="2" t="s">
        <v>134</v>
      </c>
      <c r="I2295" s="2" t="s">
        <v>134</v>
      </c>
    </row>
    <row r="2296" spans="1:9" x14ac:dyDescent="0.25">
      <c r="A2296" s="2" t="s">
        <v>128</v>
      </c>
      <c r="B2296" s="2" t="s">
        <v>16</v>
      </c>
      <c r="C2296" s="1">
        <v>45026</v>
      </c>
      <c r="D2296" s="1">
        <v>44367</v>
      </c>
      <c r="E2296">
        <v>7</v>
      </c>
      <c r="F2296">
        <v>62</v>
      </c>
      <c r="G2296">
        <v>250</v>
      </c>
      <c r="H2296" s="2" t="s">
        <v>134</v>
      </c>
      <c r="I2296" s="2" t="s">
        <v>134</v>
      </c>
    </row>
    <row r="2297" spans="1:9" x14ac:dyDescent="0.25">
      <c r="A2297" s="2" t="s">
        <v>128</v>
      </c>
      <c r="B2297" s="2" t="s">
        <v>5</v>
      </c>
      <c r="C2297" s="1">
        <v>45026</v>
      </c>
      <c r="D2297" s="1">
        <v>44367</v>
      </c>
      <c r="E2297">
        <v>7</v>
      </c>
      <c r="F2297">
        <v>60</v>
      </c>
      <c r="G2297">
        <v>250</v>
      </c>
      <c r="H2297" s="2" t="s">
        <v>134</v>
      </c>
      <c r="I2297" s="2" t="s">
        <v>134</v>
      </c>
    </row>
    <row r="2298" spans="1:9" x14ac:dyDescent="0.25">
      <c r="A2298" s="2" t="s">
        <v>128</v>
      </c>
      <c r="B2298" s="2" t="s">
        <v>9</v>
      </c>
      <c r="C2298" s="1">
        <v>45026</v>
      </c>
      <c r="D2298" s="1">
        <v>44367</v>
      </c>
      <c r="E2298">
        <v>7</v>
      </c>
      <c r="F2298">
        <v>71</v>
      </c>
      <c r="G2298">
        <v>250</v>
      </c>
      <c r="H2298" s="2" t="s">
        <v>134</v>
      </c>
      <c r="I2298" s="2" t="s">
        <v>134</v>
      </c>
    </row>
    <row r="2299" spans="1:9" x14ac:dyDescent="0.25">
      <c r="A2299" s="2" t="s">
        <v>128</v>
      </c>
      <c r="B2299" s="2" t="s">
        <v>14</v>
      </c>
      <c r="C2299" s="1">
        <v>45026</v>
      </c>
      <c r="D2299" s="1">
        <v>44367</v>
      </c>
      <c r="E2299">
        <v>7</v>
      </c>
      <c r="F2299">
        <v>52</v>
      </c>
      <c r="G2299">
        <v>250</v>
      </c>
      <c r="H2299" s="2" t="s">
        <v>134</v>
      </c>
      <c r="I2299" s="2" t="s">
        <v>134</v>
      </c>
    </row>
    <row r="2300" spans="1:9" x14ac:dyDescent="0.25">
      <c r="A2300" s="2" t="s">
        <v>128</v>
      </c>
      <c r="B2300" s="2" t="s">
        <v>27</v>
      </c>
      <c r="C2300" s="1">
        <v>45026</v>
      </c>
      <c r="D2300" s="1">
        <v>44367</v>
      </c>
      <c r="E2300">
        <v>7</v>
      </c>
      <c r="F2300">
        <v>56</v>
      </c>
      <c r="G2300">
        <v>250</v>
      </c>
      <c r="H2300" s="2" t="s">
        <v>134</v>
      </c>
      <c r="I2300" s="2" t="s">
        <v>134</v>
      </c>
    </row>
    <row r="2301" spans="1:9" x14ac:dyDescent="0.25">
      <c r="A2301" s="2" t="s">
        <v>128</v>
      </c>
      <c r="B2301" s="2" t="s">
        <v>36</v>
      </c>
      <c r="C2301" s="1">
        <v>45026</v>
      </c>
      <c r="D2301" s="1">
        <v>44367</v>
      </c>
      <c r="E2301">
        <v>7</v>
      </c>
      <c r="F2301">
        <v>76</v>
      </c>
      <c r="G2301">
        <v>250</v>
      </c>
      <c r="H2301" s="2" t="s">
        <v>134</v>
      </c>
      <c r="I2301" s="2" t="s">
        <v>134</v>
      </c>
    </row>
    <row r="2302" spans="1:9" x14ac:dyDescent="0.25">
      <c r="A2302" s="2" t="s">
        <v>128</v>
      </c>
      <c r="B2302" s="2" t="s">
        <v>34</v>
      </c>
      <c r="C2302" s="1">
        <v>45026</v>
      </c>
      <c r="D2302" s="1">
        <v>44367</v>
      </c>
      <c r="E2302">
        <v>7</v>
      </c>
      <c r="F2302">
        <v>73</v>
      </c>
      <c r="G2302">
        <v>250</v>
      </c>
      <c r="H2302" s="2" t="s">
        <v>134</v>
      </c>
      <c r="I2302" s="2" t="s">
        <v>134</v>
      </c>
    </row>
    <row r="2303" spans="1:9" x14ac:dyDescent="0.25">
      <c r="A2303" s="2" t="s">
        <v>128</v>
      </c>
      <c r="B2303" s="2" t="s">
        <v>12</v>
      </c>
      <c r="C2303" s="1">
        <v>45026</v>
      </c>
      <c r="D2303" s="1">
        <v>44367</v>
      </c>
      <c r="E2303">
        <v>7</v>
      </c>
      <c r="F2303">
        <v>70</v>
      </c>
      <c r="G2303">
        <v>250</v>
      </c>
      <c r="H2303" s="2" t="s">
        <v>134</v>
      </c>
      <c r="I2303" s="2" t="s">
        <v>134</v>
      </c>
    </row>
    <row r="2304" spans="1:9" x14ac:dyDescent="0.25">
      <c r="A2304" s="2" t="s">
        <v>128</v>
      </c>
      <c r="B2304" s="2" t="s">
        <v>18</v>
      </c>
      <c r="C2304" s="1">
        <v>45026</v>
      </c>
      <c r="D2304" s="1">
        <v>44367</v>
      </c>
      <c r="E2304">
        <v>7</v>
      </c>
      <c r="F2304">
        <v>70</v>
      </c>
      <c r="G2304">
        <v>250</v>
      </c>
      <c r="H2304" s="2" t="s">
        <v>134</v>
      </c>
      <c r="I2304" s="2" t="s">
        <v>134</v>
      </c>
    </row>
    <row r="2305" spans="1:9" x14ac:dyDescent="0.25">
      <c r="A2305" s="2" t="s">
        <v>128</v>
      </c>
      <c r="B2305" s="2" t="s">
        <v>24</v>
      </c>
      <c r="C2305" s="1">
        <v>45026</v>
      </c>
      <c r="D2305" s="1">
        <v>44367</v>
      </c>
      <c r="E2305">
        <v>7</v>
      </c>
      <c r="F2305">
        <v>61</v>
      </c>
      <c r="G2305">
        <v>250</v>
      </c>
      <c r="H2305" s="2" t="s">
        <v>134</v>
      </c>
      <c r="I2305" s="2" t="s">
        <v>134</v>
      </c>
    </row>
    <row r="2306" spans="1:9" x14ac:dyDescent="0.25">
      <c r="A2306" s="2" t="s">
        <v>128</v>
      </c>
      <c r="B2306" s="2" t="s">
        <v>9</v>
      </c>
      <c r="C2306" s="1">
        <v>45026</v>
      </c>
      <c r="D2306" s="1">
        <v>44360</v>
      </c>
      <c r="E2306">
        <v>7</v>
      </c>
      <c r="F2306">
        <v>100</v>
      </c>
      <c r="G2306">
        <v>250</v>
      </c>
      <c r="H2306" s="2" t="s">
        <v>134</v>
      </c>
      <c r="I2306" s="2" t="s">
        <v>134</v>
      </c>
    </row>
    <row r="2307" spans="1:9" x14ac:dyDescent="0.25">
      <c r="A2307" s="2" t="s">
        <v>128</v>
      </c>
      <c r="B2307" s="2" t="s">
        <v>34</v>
      </c>
      <c r="C2307" s="1">
        <v>45026</v>
      </c>
      <c r="D2307" s="1">
        <v>44360</v>
      </c>
      <c r="E2307">
        <v>7</v>
      </c>
      <c r="F2307">
        <v>100</v>
      </c>
      <c r="G2307">
        <v>250</v>
      </c>
      <c r="H2307" s="2" t="s">
        <v>134</v>
      </c>
      <c r="I2307" s="2" t="s">
        <v>134</v>
      </c>
    </row>
    <row r="2308" spans="1:9" x14ac:dyDescent="0.25">
      <c r="A2308" s="2" t="s">
        <v>128</v>
      </c>
      <c r="B2308" s="2" t="s">
        <v>27</v>
      </c>
      <c r="C2308" s="1">
        <v>45026</v>
      </c>
      <c r="D2308" s="1">
        <v>44360</v>
      </c>
      <c r="E2308">
        <v>7</v>
      </c>
      <c r="F2308">
        <v>84</v>
      </c>
      <c r="G2308">
        <v>250</v>
      </c>
      <c r="H2308" s="2" t="s">
        <v>134</v>
      </c>
      <c r="I2308" s="2" t="s">
        <v>134</v>
      </c>
    </row>
    <row r="2309" spans="1:9" x14ac:dyDescent="0.25">
      <c r="A2309" s="2" t="s">
        <v>128</v>
      </c>
      <c r="B2309" s="2" t="s">
        <v>16</v>
      </c>
      <c r="C2309" s="1">
        <v>45026</v>
      </c>
      <c r="D2309" s="1">
        <v>44360</v>
      </c>
      <c r="E2309">
        <v>7</v>
      </c>
      <c r="F2309">
        <v>100</v>
      </c>
      <c r="G2309">
        <v>250</v>
      </c>
      <c r="H2309" s="2" t="s">
        <v>134</v>
      </c>
      <c r="I2309" s="2" t="s">
        <v>134</v>
      </c>
    </row>
    <row r="2310" spans="1:9" x14ac:dyDescent="0.25">
      <c r="A2310" s="2" t="s">
        <v>128</v>
      </c>
      <c r="B2310" s="2" t="s">
        <v>24</v>
      </c>
      <c r="C2310" s="1">
        <v>45026</v>
      </c>
      <c r="D2310" s="1">
        <v>44360</v>
      </c>
      <c r="E2310">
        <v>7</v>
      </c>
      <c r="F2310">
        <v>100</v>
      </c>
      <c r="G2310">
        <v>250</v>
      </c>
      <c r="H2310" s="2" t="s">
        <v>134</v>
      </c>
      <c r="I2310" s="2" t="s">
        <v>134</v>
      </c>
    </row>
    <row r="2311" spans="1:9" x14ac:dyDescent="0.25">
      <c r="A2311" s="2" t="s">
        <v>128</v>
      </c>
      <c r="B2311" s="2" t="s">
        <v>14</v>
      </c>
      <c r="C2311" s="1">
        <v>45026</v>
      </c>
      <c r="D2311" s="1">
        <v>44360</v>
      </c>
      <c r="E2311">
        <v>7</v>
      </c>
      <c r="F2311">
        <v>100</v>
      </c>
      <c r="G2311">
        <v>250</v>
      </c>
      <c r="H2311" s="2" t="s">
        <v>134</v>
      </c>
      <c r="I2311" s="2" t="s">
        <v>134</v>
      </c>
    </row>
    <row r="2312" spans="1:9" x14ac:dyDescent="0.25">
      <c r="A2312" s="2" t="s">
        <v>128</v>
      </c>
      <c r="B2312" s="2" t="s">
        <v>18</v>
      </c>
      <c r="C2312" s="1">
        <v>45026</v>
      </c>
      <c r="D2312" s="1">
        <v>44360</v>
      </c>
      <c r="E2312">
        <v>7</v>
      </c>
      <c r="F2312">
        <v>100</v>
      </c>
      <c r="G2312">
        <v>250</v>
      </c>
      <c r="H2312" s="2" t="s">
        <v>134</v>
      </c>
      <c r="I2312" s="2" t="s">
        <v>134</v>
      </c>
    </row>
    <row r="2313" spans="1:9" x14ac:dyDescent="0.25">
      <c r="A2313" s="2" t="s">
        <v>128</v>
      </c>
      <c r="B2313" s="2" t="s">
        <v>36</v>
      </c>
      <c r="C2313" s="1">
        <v>45026</v>
      </c>
      <c r="D2313" s="1">
        <v>44360</v>
      </c>
      <c r="E2313">
        <v>7</v>
      </c>
      <c r="F2313">
        <v>100</v>
      </c>
      <c r="G2313">
        <v>250</v>
      </c>
      <c r="H2313" s="2" t="s">
        <v>134</v>
      </c>
      <c r="I2313" s="2" t="s">
        <v>134</v>
      </c>
    </row>
    <row r="2314" spans="1:9" x14ac:dyDescent="0.25">
      <c r="A2314" s="2" t="s">
        <v>128</v>
      </c>
      <c r="B2314" s="2" t="s">
        <v>7</v>
      </c>
      <c r="C2314" s="1">
        <v>45026</v>
      </c>
      <c r="D2314" s="1">
        <v>44360</v>
      </c>
      <c r="E2314">
        <v>7</v>
      </c>
      <c r="F2314">
        <v>79</v>
      </c>
      <c r="G2314">
        <v>250</v>
      </c>
      <c r="H2314" s="2" t="s">
        <v>134</v>
      </c>
      <c r="I2314" s="2" t="s">
        <v>134</v>
      </c>
    </row>
    <row r="2315" spans="1:9" x14ac:dyDescent="0.25">
      <c r="A2315" s="2" t="s">
        <v>128</v>
      </c>
      <c r="B2315" s="2" t="s">
        <v>5</v>
      </c>
      <c r="C2315" s="1">
        <v>45026</v>
      </c>
      <c r="D2315" s="1">
        <v>44360</v>
      </c>
      <c r="E2315">
        <v>7</v>
      </c>
      <c r="F2315">
        <v>100</v>
      </c>
      <c r="G2315">
        <v>250</v>
      </c>
      <c r="H2315" s="2" t="s">
        <v>134</v>
      </c>
      <c r="I2315" s="2" t="s">
        <v>134</v>
      </c>
    </row>
    <row r="2316" spans="1:9" x14ac:dyDescent="0.25">
      <c r="A2316" s="2" t="s">
        <v>128</v>
      </c>
      <c r="B2316" s="2" t="s">
        <v>12</v>
      </c>
      <c r="C2316" s="1">
        <v>45026</v>
      </c>
      <c r="D2316" s="1">
        <v>44360</v>
      </c>
      <c r="E2316">
        <v>7</v>
      </c>
      <c r="F2316">
        <v>100</v>
      </c>
      <c r="G2316">
        <v>250</v>
      </c>
      <c r="H2316" s="2" t="s">
        <v>134</v>
      </c>
      <c r="I2316" s="2" t="s">
        <v>134</v>
      </c>
    </row>
    <row r="2317" spans="1:9" x14ac:dyDescent="0.25">
      <c r="A2317" s="2" t="s">
        <v>128</v>
      </c>
      <c r="B2317" s="2" t="s">
        <v>20</v>
      </c>
      <c r="C2317" s="1">
        <v>45026</v>
      </c>
      <c r="D2317" s="1">
        <v>44360</v>
      </c>
      <c r="E2317">
        <v>7</v>
      </c>
      <c r="F2317">
        <v>59</v>
      </c>
      <c r="G2317">
        <v>250</v>
      </c>
      <c r="H2317" s="2" t="s">
        <v>134</v>
      </c>
      <c r="I2317" s="2" t="s">
        <v>134</v>
      </c>
    </row>
    <row r="2318" spans="1:9" x14ac:dyDescent="0.25">
      <c r="A2318" s="2" t="s">
        <v>128</v>
      </c>
      <c r="B2318" s="2" t="s">
        <v>18</v>
      </c>
      <c r="C2318" s="1">
        <v>45026</v>
      </c>
      <c r="D2318" s="1">
        <v>44353</v>
      </c>
      <c r="E2318">
        <v>7</v>
      </c>
      <c r="F2318">
        <v>91</v>
      </c>
      <c r="G2318">
        <v>250</v>
      </c>
      <c r="H2318" s="2" t="s">
        <v>134</v>
      </c>
      <c r="I2318" s="2" t="s">
        <v>134</v>
      </c>
    </row>
    <row r="2319" spans="1:9" x14ac:dyDescent="0.25">
      <c r="A2319" s="2" t="s">
        <v>128</v>
      </c>
      <c r="B2319" s="2" t="s">
        <v>43</v>
      </c>
      <c r="C2319" s="1">
        <v>45026</v>
      </c>
      <c r="D2319" s="1">
        <v>44353</v>
      </c>
      <c r="E2319">
        <v>7</v>
      </c>
      <c r="F2319">
        <v>35</v>
      </c>
      <c r="G2319">
        <v>250</v>
      </c>
      <c r="H2319" s="2" t="s">
        <v>134</v>
      </c>
      <c r="I2319" s="2" t="s">
        <v>134</v>
      </c>
    </row>
    <row r="2320" spans="1:9" x14ac:dyDescent="0.25">
      <c r="A2320" s="2" t="s">
        <v>128</v>
      </c>
      <c r="B2320" s="2" t="s">
        <v>16</v>
      </c>
      <c r="C2320" s="1">
        <v>45026</v>
      </c>
      <c r="D2320" s="1">
        <v>44353</v>
      </c>
      <c r="E2320">
        <v>7</v>
      </c>
      <c r="F2320">
        <v>79</v>
      </c>
      <c r="G2320">
        <v>250</v>
      </c>
      <c r="H2320" s="2" t="s">
        <v>134</v>
      </c>
      <c r="I2320" s="2" t="s">
        <v>134</v>
      </c>
    </row>
    <row r="2321" spans="1:9" x14ac:dyDescent="0.25">
      <c r="A2321" s="2" t="s">
        <v>128</v>
      </c>
      <c r="B2321" s="2" t="s">
        <v>27</v>
      </c>
      <c r="C2321" s="1">
        <v>45026</v>
      </c>
      <c r="D2321" s="1">
        <v>44353</v>
      </c>
      <c r="E2321">
        <v>7</v>
      </c>
      <c r="F2321">
        <v>70</v>
      </c>
      <c r="G2321">
        <v>250</v>
      </c>
      <c r="H2321" s="2" t="s">
        <v>134</v>
      </c>
      <c r="I2321" s="2" t="s">
        <v>134</v>
      </c>
    </row>
    <row r="2322" spans="1:9" x14ac:dyDescent="0.25">
      <c r="A2322" s="2" t="s">
        <v>128</v>
      </c>
      <c r="B2322" s="2" t="s">
        <v>24</v>
      </c>
      <c r="C2322" s="1">
        <v>45026</v>
      </c>
      <c r="D2322" s="1">
        <v>44353</v>
      </c>
      <c r="E2322">
        <v>7</v>
      </c>
      <c r="F2322">
        <v>82</v>
      </c>
      <c r="G2322">
        <v>250</v>
      </c>
      <c r="H2322" s="2" t="s">
        <v>134</v>
      </c>
      <c r="I2322" s="2" t="s">
        <v>134</v>
      </c>
    </row>
    <row r="2323" spans="1:9" x14ac:dyDescent="0.25">
      <c r="A2323" s="2" t="s">
        <v>128</v>
      </c>
      <c r="B2323" s="2" t="s">
        <v>7</v>
      </c>
      <c r="C2323" s="1">
        <v>45026</v>
      </c>
      <c r="D2323" s="1">
        <v>44353</v>
      </c>
      <c r="E2323">
        <v>7</v>
      </c>
      <c r="F2323">
        <v>69</v>
      </c>
      <c r="G2323">
        <v>250</v>
      </c>
      <c r="H2323" s="2" t="s">
        <v>134</v>
      </c>
      <c r="I2323" s="2" t="s">
        <v>134</v>
      </c>
    </row>
    <row r="2324" spans="1:9" x14ac:dyDescent="0.25">
      <c r="A2324" s="2" t="s">
        <v>128</v>
      </c>
      <c r="B2324" s="2" t="s">
        <v>20</v>
      </c>
      <c r="C2324" s="1">
        <v>45026</v>
      </c>
      <c r="D2324" s="1">
        <v>44353</v>
      </c>
      <c r="E2324">
        <v>7</v>
      </c>
      <c r="F2324">
        <v>36</v>
      </c>
      <c r="G2324">
        <v>250</v>
      </c>
      <c r="H2324" s="2" t="s">
        <v>134</v>
      </c>
      <c r="I2324" s="2" t="s">
        <v>134</v>
      </c>
    </row>
    <row r="2325" spans="1:9" x14ac:dyDescent="0.25">
      <c r="A2325" s="2" t="s">
        <v>128</v>
      </c>
      <c r="B2325" s="2" t="s">
        <v>9</v>
      </c>
      <c r="C2325" s="1">
        <v>45026</v>
      </c>
      <c r="D2325" s="1">
        <v>44353</v>
      </c>
      <c r="E2325">
        <v>7</v>
      </c>
      <c r="F2325">
        <v>92</v>
      </c>
      <c r="G2325">
        <v>250</v>
      </c>
      <c r="H2325" s="2" t="s">
        <v>134</v>
      </c>
      <c r="I2325" s="2" t="s">
        <v>134</v>
      </c>
    </row>
    <row r="2326" spans="1:9" x14ac:dyDescent="0.25">
      <c r="A2326" s="2" t="s">
        <v>128</v>
      </c>
      <c r="B2326" s="2" t="s">
        <v>34</v>
      </c>
      <c r="C2326" s="1">
        <v>45026</v>
      </c>
      <c r="D2326" s="1">
        <v>44353</v>
      </c>
      <c r="E2326">
        <v>7</v>
      </c>
      <c r="F2326">
        <v>84</v>
      </c>
      <c r="G2326">
        <v>250</v>
      </c>
      <c r="H2326" s="2" t="s">
        <v>134</v>
      </c>
      <c r="I2326" s="2" t="s">
        <v>134</v>
      </c>
    </row>
    <row r="2327" spans="1:9" x14ac:dyDescent="0.25">
      <c r="A2327" s="2" t="s">
        <v>128</v>
      </c>
      <c r="B2327" s="2" t="s">
        <v>14</v>
      </c>
      <c r="C2327" s="1">
        <v>45026</v>
      </c>
      <c r="D2327" s="1">
        <v>44353</v>
      </c>
      <c r="E2327">
        <v>7</v>
      </c>
      <c r="F2327">
        <v>65</v>
      </c>
      <c r="G2327">
        <v>250</v>
      </c>
      <c r="H2327" s="2" t="s">
        <v>134</v>
      </c>
      <c r="I2327" s="2" t="s">
        <v>134</v>
      </c>
    </row>
    <row r="2328" spans="1:9" x14ac:dyDescent="0.25">
      <c r="A2328" s="2" t="s">
        <v>128</v>
      </c>
      <c r="B2328" s="2" t="s">
        <v>12</v>
      </c>
      <c r="C2328" s="1">
        <v>45026</v>
      </c>
      <c r="D2328" s="1">
        <v>44353</v>
      </c>
      <c r="E2328">
        <v>7</v>
      </c>
      <c r="F2328">
        <v>66</v>
      </c>
      <c r="G2328">
        <v>250</v>
      </c>
      <c r="H2328" s="2" t="s">
        <v>134</v>
      </c>
      <c r="I2328" s="2" t="s">
        <v>134</v>
      </c>
    </row>
    <row r="2329" spans="1:9" x14ac:dyDescent="0.25">
      <c r="A2329" s="2" t="s">
        <v>128</v>
      </c>
      <c r="B2329" s="2" t="s">
        <v>5</v>
      </c>
      <c r="C2329" s="1">
        <v>45026</v>
      </c>
      <c r="D2329" s="1">
        <v>44353</v>
      </c>
      <c r="E2329">
        <v>7</v>
      </c>
      <c r="F2329">
        <v>87</v>
      </c>
      <c r="G2329">
        <v>250</v>
      </c>
      <c r="H2329" s="2" t="s">
        <v>134</v>
      </c>
      <c r="I2329" s="2" t="s">
        <v>134</v>
      </c>
    </row>
    <row r="2330" spans="1:9" x14ac:dyDescent="0.25">
      <c r="A2330" s="2" t="s">
        <v>128</v>
      </c>
      <c r="B2330" s="2" t="s">
        <v>36</v>
      </c>
      <c r="C2330" s="1">
        <v>45026</v>
      </c>
      <c r="D2330" s="1">
        <v>44353</v>
      </c>
      <c r="E2330">
        <v>7</v>
      </c>
      <c r="F2330">
        <v>98</v>
      </c>
      <c r="G2330">
        <v>250</v>
      </c>
      <c r="H2330" s="2" t="s">
        <v>134</v>
      </c>
      <c r="I2330" s="2" t="s">
        <v>134</v>
      </c>
    </row>
    <row r="2331" spans="1:9" x14ac:dyDescent="0.25">
      <c r="A2331" s="2" t="s">
        <v>128</v>
      </c>
      <c r="B2331" s="2" t="s">
        <v>18</v>
      </c>
      <c r="C2331" s="1">
        <v>45026</v>
      </c>
      <c r="D2331" s="1">
        <v>44346</v>
      </c>
      <c r="E2331">
        <v>7</v>
      </c>
      <c r="F2331">
        <v>47</v>
      </c>
      <c r="G2331">
        <v>250</v>
      </c>
      <c r="H2331" s="2" t="s">
        <v>134</v>
      </c>
      <c r="I2331" s="2" t="s">
        <v>134</v>
      </c>
    </row>
    <row r="2332" spans="1:9" x14ac:dyDescent="0.25">
      <c r="A2332" s="2" t="s">
        <v>128</v>
      </c>
      <c r="B2332" s="2" t="s">
        <v>27</v>
      </c>
      <c r="C2332" s="1">
        <v>45026</v>
      </c>
      <c r="D2332" s="1">
        <v>44346</v>
      </c>
      <c r="E2332">
        <v>7</v>
      </c>
      <c r="F2332">
        <v>58</v>
      </c>
      <c r="G2332">
        <v>250</v>
      </c>
      <c r="H2332" s="2" t="s">
        <v>134</v>
      </c>
      <c r="I2332" s="2" t="s">
        <v>134</v>
      </c>
    </row>
    <row r="2333" spans="1:9" x14ac:dyDescent="0.25">
      <c r="A2333" s="2" t="s">
        <v>128</v>
      </c>
      <c r="B2333" s="2" t="s">
        <v>7</v>
      </c>
      <c r="C2333" s="1">
        <v>45026</v>
      </c>
      <c r="D2333" s="1">
        <v>44346</v>
      </c>
      <c r="E2333">
        <v>7</v>
      </c>
      <c r="F2333">
        <v>58</v>
      </c>
      <c r="G2333">
        <v>250</v>
      </c>
      <c r="H2333" s="2" t="s">
        <v>134</v>
      </c>
      <c r="I2333" s="2" t="s">
        <v>134</v>
      </c>
    </row>
    <row r="2334" spans="1:9" x14ac:dyDescent="0.25">
      <c r="A2334" s="2" t="s">
        <v>128</v>
      </c>
      <c r="B2334" s="2" t="s">
        <v>16</v>
      </c>
      <c r="C2334" s="1">
        <v>45026</v>
      </c>
      <c r="D2334" s="1">
        <v>44346</v>
      </c>
      <c r="E2334">
        <v>7</v>
      </c>
      <c r="F2334">
        <v>47</v>
      </c>
      <c r="G2334">
        <v>250</v>
      </c>
      <c r="H2334" s="2" t="s">
        <v>134</v>
      </c>
      <c r="I2334" s="2" t="s">
        <v>134</v>
      </c>
    </row>
    <row r="2335" spans="1:9" x14ac:dyDescent="0.25">
      <c r="A2335" s="2" t="s">
        <v>128</v>
      </c>
      <c r="B2335" s="2" t="s">
        <v>34</v>
      </c>
      <c r="C2335" s="1">
        <v>45026</v>
      </c>
      <c r="D2335" s="1">
        <v>44346</v>
      </c>
      <c r="E2335">
        <v>7</v>
      </c>
      <c r="F2335">
        <v>54</v>
      </c>
      <c r="G2335">
        <v>250</v>
      </c>
      <c r="H2335" s="2" t="s">
        <v>134</v>
      </c>
      <c r="I2335" s="2" t="s">
        <v>134</v>
      </c>
    </row>
    <row r="2336" spans="1:9" x14ac:dyDescent="0.25">
      <c r="A2336" s="2" t="s">
        <v>128</v>
      </c>
      <c r="B2336" s="2" t="s">
        <v>14</v>
      </c>
      <c r="C2336" s="1">
        <v>45026</v>
      </c>
      <c r="D2336" s="1">
        <v>44346</v>
      </c>
      <c r="E2336">
        <v>7</v>
      </c>
      <c r="F2336">
        <v>29</v>
      </c>
      <c r="G2336">
        <v>250</v>
      </c>
      <c r="H2336" s="2" t="s">
        <v>134</v>
      </c>
      <c r="I2336" s="2" t="s">
        <v>134</v>
      </c>
    </row>
    <row r="2337" spans="1:9" x14ac:dyDescent="0.25">
      <c r="A2337" s="2" t="s">
        <v>128</v>
      </c>
      <c r="B2337" s="2" t="s">
        <v>5</v>
      </c>
      <c r="C2337" s="1">
        <v>45026</v>
      </c>
      <c r="D2337" s="1">
        <v>44346</v>
      </c>
      <c r="E2337">
        <v>7</v>
      </c>
      <c r="F2337">
        <v>51</v>
      </c>
      <c r="G2337">
        <v>250</v>
      </c>
      <c r="H2337" s="2" t="s">
        <v>134</v>
      </c>
      <c r="I2337" s="2" t="s">
        <v>134</v>
      </c>
    </row>
    <row r="2338" spans="1:9" x14ac:dyDescent="0.25">
      <c r="A2338" s="2" t="s">
        <v>128</v>
      </c>
      <c r="B2338" s="2" t="s">
        <v>12</v>
      </c>
      <c r="C2338" s="1">
        <v>45026</v>
      </c>
      <c r="D2338" s="1">
        <v>44346</v>
      </c>
      <c r="E2338">
        <v>7</v>
      </c>
      <c r="F2338">
        <v>42</v>
      </c>
      <c r="G2338">
        <v>250</v>
      </c>
      <c r="H2338" s="2" t="s">
        <v>134</v>
      </c>
      <c r="I2338" s="2" t="s">
        <v>134</v>
      </c>
    </row>
    <row r="2339" spans="1:9" x14ac:dyDescent="0.25">
      <c r="A2339" s="2" t="s">
        <v>128</v>
      </c>
      <c r="B2339" s="2" t="s">
        <v>9</v>
      </c>
      <c r="C2339" s="1">
        <v>45026</v>
      </c>
      <c r="D2339" s="1">
        <v>44346</v>
      </c>
      <c r="E2339">
        <v>7</v>
      </c>
      <c r="F2339">
        <v>37</v>
      </c>
      <c r="G2339">
        <v>250</v>
      </c>
      <c r="H2339" s="2" t="s">
        <v>134</v>
      </c>
      <c r="I2339" s="2" t="s">
        <v>134</v>
      </c>
    </row>
    <row r="2340" spans="1:9" x14ac:dyDescent="0.25">
      <c r="A2340" s="2" t="s">
        <v>128</v>
      </c>
      <c r="B2340" s="2" t="s">
        <v>24</v>
      </c>
      <c r="C2340" s="1">
        <v>45026</v>
      </c>
      <c r="D2340" s="1">
        <v>44346</v>
      </c>
      <c r="E2340">
        <v>7</v>
      </c>
      <c r="F2340">
        <v>38</v>
      </c>
      <c r="G2340">
        <v>250</v>
      </c>
      <c r="H2340" s="2" t="s">
        <v>134</v>
      </c>
      <c r="I2340" s="2" t="s">
        <v>134</v>
      </c>
    </row>
    <row r="2341" spans="1:9" x14ac:dyDescent="0.25">
      <c r="A2341" s="2" t="s">
        <v>128</v>
      </c>
      <c r="B2341" s="2" t="s">
        <v>36</v>
      </c>
      <c r="C2341" s="1">
        <v>45026</v>
      </c>
      <c r="D2341" s="1">
        <v>44346</v>
      </c>
      <c r="E2341">
        <v>7</v>
      </c>
      <c r="F2341">
        <v>49</v>
      </c>
      <c r="G2341">
        <v>250</v>
      </c>
      <c r="H2341" s="2" t="s">
        <v>134</v>
      </c>
      <c r="I2341" s="2" t="s">
        <v>134</v>
      </c>
    </row>
    <row r="2342" spans="1:9" x14ac:dyDescent="0.25">
      <c r="A2342" s="2" t="s">
        <v>128</v>
      </c>
      <c r="B2342" s="2" t="s">
        <v>34</v>
      </c>
      <c r="C2342" s="1">
        <v>45026</v>
      </c>
      <c r="D2342" s="1">
        <v>44339</v>
      </c>
      <c r="E2342">
        <v>7</v>
      </c>
      <c r="F2342">
        <v>36</v>
      </c>
      <c r="G2342">
        <v>250</v>
      </c>
      <c r="H2342" s="2" t="s">
        <v>134</v>
      </c>
      <c r="I2342" s="2" t="s">
        <v>134</v>
      </c>
    </row>
    <row r="2343" spans="1:9" x14ac:dyDescent="0.25">
      <c r="A2343" s="2" t="s">
        <v>128</v>
      </c>
      <c r="B2343" s="2" t="s">
        <v>5</v>
      </c>
      <c r="C2343" s="1">
        <v>45026</v>
      </c>
      <c r="D2343" s="1">
        <v>44339</v>
      </c>
      <c r="E2343">
        <v>7</v>
      </c>
      <c r="F2343">
        <v>29</v>
      </c>
      <c r="G2343">
        <v>250</v>
      </c>
      <c r="H2343" s="2" t="s">
        <v>134</v>
      </c>
      <c r="I2343" s="2" t="s">
        <v>134</v>
      </c>
    </row>
    <row r="2344" spans="1:9" x14ac:dyDescent="0.25">
      <c r="A2344" s="2" t="s">
        <v>128</v>
      </c>
      <c r="B2344" s="2" t="s">
        <v>36</v>
      </c>
      <c r="C2344" s="1">
        <v>45026</v>
      </c>
      <c r="D2344" s="1">
        <v>44339</v>
      </c>
      <c r="E2344">
        <v>7</v>
      </c>
      <c r="F2344">
        <v>31</v>
      </c>
      <c r="G2344">
        <v>250</v>
      </c>
      <c r="H2344" s="2" t="s">
        <v>134</v>
      </c>
      <c r="I2344" s="2" t="s">
        <v>134</v>
      </c>
    </row>
    <row r="2345" spans="1:9" x14ac:dyDescent="0.25">
      <c r="A2345" s="2" t="s">
        <v>128</v>
      </c>
      <c r="B2345" s="2" t="s">
        <v>27</v>
      </c>
      <c r="C2345" s="1">
        <v>45026</v>
      </c>
      <c r="D2345" s="1">
        <v>44339</v>
      </c>
      <c r="E2345">
        <v>7</v>
      </c>
      <c r="F2345">
        <v>48</v>
      </c>
      <c r="G2345">
        <v>250</v>
      </c>
      <c r="H2345" s="2" t="s">
        <v>134</v>
      </c>
      <c r="I2345" s="2" t="s">
        <v>134</v>
      </c>
    </row>
    <row r="2346" spans="1:9" x14ac:dyDescent="0.25">
      <c r="A2346" s="2" t="s">
        <v>128</v>
      </c>
      <c r="B2346" s="2" t="s">
        <v>16</v>
      </c>
      <c r="C2346" s="1">
        <v>45026</v>
      </c>
      <c r="D2346" s="1">
        <v>44339</v>
      </c>
      <c r="E2346">
        <v>7</v>
      </c>
      <c r="F2346">
        <v>26</v>
      </c>
      <c r="G2346">
        <v>250</v>
      </c>
      <c r="H2346" s="2" t="s">
        <v>134</v>
      </c>
      <c r="I2346" s="2" t="s">
        <v>134</v>
      </c>
    </row>
    <row r="2347" spans="1:9" x14ac:dyDescent="0.25">
      <c r="A2347" s="2" t="s">
        <v>128</v>
      </c>
      <c r="B2347" s="2" t="s">
        <v>12</v>
      </c>
      <c r="C2347" s="1">
        <v>45026</v>
      </c>
      <c r="D2347" s="1">
        <v>44339</v>
      </c>
      <c r="E2347">
        <v>7</v>
      </c>
      <c r="F2347">
        <v>25</v>
      </c>
      <c r="G2347">
        <v>250</v>
      </c>
      <c r="H2347" s="2" t="s">
        <v>134</v>
      </c>
      <c r="I2347" s="2" t="s">
        <v>134</v>
      </c>
    </row>
    <row r="2348" spans="1:9" x14ac:dyDescent="0.25">
      <c r="A2348" s="2" t="s">
        <v>128</v>
      </c>
      <c r="B2348" s="2" t="s">
        <v>27</v>
      </c>
      <c r="C2348" s="1">
        <v>45026</v>
      </c>
      <c r="D2348" s="1">
        <v>44332</v>
      </c>
      <c r="E2348">
        <v>7</v>
      </c>
      <c r="F2348">
        <v>49</v>
      </c>
      <c r="G2348">
        <v>250</v>
      </c>
      <c r="H2348" s="2" t="s">
        <v>134</v>
      </c>
      <c r="I2348" s="2" t="s">
        <v>134</v>
      </c>
    </row>
    <row r="2349" spans="1:9" x14ac:dyDescent="0.25">
      <c r="A2349" s="2" t="s">
        <v>128</v>
      </c>
      <c r="B2349" s="2" t="s">
        <v>34</v>
      </c>
      <c r="C2349" s="1">
        <v>45026</v>
      </c>
      <c r="D2349" s="1">
        <v>44332</v>
      </c>
      <c r="E2349">
        <v>7</v>
      </c>
      <c r="F2349">
        <v>27</v>
      </c>
      <c r="G2349">
        <v>250</v>
      </c>
      <c r="H2349" s="2" t="s">
        <v>134</v>
      </c>
      <c r="I2349" s="2" t="s">
        <v>134</v>
      </c>
    </row>
    <row r="2350" spans="1:9" x14ac:dyDescent="0.25">
      <c r="A2350" s="2" t="s">
        <v>128</v>
      </c>
      <c r="B2350" s="2" t="s">
        <v>7</v>
      </c>
      <c r="C2350" s="1">
        <v>45026</v>
      </c>
      <c r="D2350" s="1">
        <v>44332</v>
      </c>
      <c r="E2350">
        <v>7</v>
      </c>
      <c r="F2350">
        <v>8</v>
      </c>
      <c r="G2350">
        <v>250</v>
      </c>
      <c r="H2350" s="2" t="s">
        <v>134</v>
      </c>
      <c r="I2350" s="2" t="s">
        <v>134</v>
      </c>
    </row>
    <row r="2351" spans="1:9" x14ac:dyDescent="0.25">
      <c r="A2351" s="2" t="s">
        <v>128</v>
      </c>
      <c r="B2351" s="2" t="s">
        <v>14</v>
      </c>
      <c r="C2351" s="1">
        <v>45026</v>
      </c>
      <c r="D2351" s="1">
        <v>44325</v>
      </c>
      <c r="E2351">
        <v>7</v>
      </c>
      <c r="F2351">
        <v>6</v>
      </c>
      <c r="G2351">
        <v>250</v>
      </c>
      <c r="H2351" s="2" t="s">
        <v>134</v>
      </c>
      <c r="I2351" s="2" t="s">
        <v>134</v>
      </c>
    </row>
    <row r="2352" spans="1:9" x14ac:dyDescent="0.25">
      <c r="A2352" s="2" t="s">
        <v>128</v>
      </c>
      <c r="B2352" s="2" t="s">
        <v>43</v>
      </c>
      <c r="C2352" s="1">
        <v>45026</v>
      </c>
      <c r="D2352" s="1">
        <v>44318</v>
      </c>
      <c r="E2352">
        <v>7</v>
      </c>
      <c r="F2352">
        <v>43</v>
      </c>
      <c r="G2352">
        <v>250</v>
      </c>
      <c r="H2352" s="2" t="s">
        <v>134</v>
      </c>
      <c r="I2352" s="2" t="s">
        <v>134</v>
      </c>
    </row>
    <row r="2353" spans="1:9" x14ac:dyDescent="0.25">
      <c r="A2353" s="2" t="s">
        <v>128</v>
      </c>
      <c r="B2353" s="2" t="s">
        <v>14</v>
      </c>
      <c r="C2353" s="1">
        <v>45026</v>
      </c>
      <c r="D2353" s="1">
        <v>44318</v>
      </c>
      <c r="E2353">
        <v>7</v>
      </c>
      <c r="F2353">
        <v>4</v>
      </c>
      <c r="G2353">
        <v>250</v>
      </c>
      <c r="H2353" s="2" t="s">
        <v>134</v>
      </c>
      <c r="I2353" s="2" t="s">
        <v>134</v>
      </c>
    </row>
    <row r="2354" spans="1:9" x14ac:dyDescent="0.25">
      <c r="A2354" s="2" t="s">
        <v>128</v>
      </c>
      <c r="B2354" s="2" t="s">
        <v>7</v>
      </c>
      <c r="C2354" s="1">
        <v>45026</v>
      </c>
      <c r="D2354" s="1">
        <v>44318</v>
      </c>
      <c r="E2354">
        <v>7</v>
      </c>
      <c r="F2354">
        <v>26</v>
      </c>
      <c r="G2354">
        <v>250</v>
      </c>
      <c r="H2354" s="2" t="s">
        <v>134</v>
      </c>
      <c r="I2354" s="2" t="s">
        <v>134</v>
      </c>
    </row>
    <row r="2355" spans="1:9" x14ac:dyDescent="0.25">
      <c r="A2355" s="2" t="s">
        <v>128</v>
      </c>
      <c r="B2355" s="2" t="s">
        <v>7</v>
      </c>
      <c r="C2355" s="1">
        <v>45026</v>
      </c>
      <c r="D2355" s="1">
        <v>44304</v>
      </c>
      <c r="E2355">
        <v>7</v>
      </c>
      <c r="F2355">
        <v>8</v>
      </c>
      <c r="G2355">
        <v>250</v>
      </c>
      <c r="H2355" s="2" t="s">
        <v>134</v>
      </c>
      <c r="I2355" s="2" t="s">
        <v>134</v>
      </c>
    </row>
    <row r="2356" spans="1:9" x14ac:dyDescent="0.25">
      <c r="A2356" s="2" t="s">
        <v>128</v>
      </c>
      <c r="B2356" s="2" t="s">
        <v>20</v>
      </c>
      <c r="C2356" s="1">
        <v>45026</v>
      </c>
      <c r="D2356" s="1">
        <v>44304</v>
      </c>
      <c r="E2356">
        <v>7</v>
      </c>
      <c r="F2356">
        <v>34</v>
      </c>
      <c r="G2356">
        <v>250</v>
      </c>
      <c r="H2356" s="2" t="s">
        <v>134</v>
      </c>
      <c r="I2356" s="2" t="s">
        <v>134</v>
      </c>
    </row>
    <row r="2357" spans="1:9" x14ac:dyDescent="0.25">
      <c r="A2357" s="2" t="s">
        <v>128</v>
      </c>
      <c r="B2357" s="2" t="s">
        <v>12</v>
      </c>
      <c r="C2357" s="1">
        <v>45026</v>
      </c>
      <c r="D2357" s="1">
        <v>44297</v>
      </c>
      <c r="E2357">
        <v>7</v>
      </c>
      <c r="F2357">
        <v>7</v>
      </c>
      <c r="G2357">
        <v>250</v>
      </c>
      <c r="H2357" s="2" t="s">
        <v>134</v>
      </c>
      <c r="I2357" s="2" t="s">
        <v>134</v>
      </c>
    </row>
    <row r="2358" spans="1:9" x14ac:dyDescent="0.25">
      <c r="A2358" s="2" t="s">
        <v>128</v>
      </c>
      <c r="B2358" s="2" t="s">
        <v>14</v>
      </c>
      <c r="C2358" s="1">
        <v>45026</v>
      </c>
      <c r="D2358" s="1">
        <v>44297</v>
      </c>
      <c r="E2358">
        <v>7</v>
      </c>
      <c r="F2358">
        <v>1</v>
      </c>
      <c r="G2358">
        <v>250</v>
      </c>
      <c r="H2358" s="2" t="s">
        <v>134</v>
      </c>
      <c r="I2358" s="2" t="s">
        <v>134</v>
      </c>
    </row>
    <row r="2359" spans="1:9" x14ac:dyDescent="0.25">
      <c r="A2359" s="2" t="s">
        <v>128</v>
      </c>
      <c r="B2359" s="2" t="s">
        <v>18</v>
      </c>
      <c r="C2359" s="1">
        <v>45026</v>
      </c>
      <c r="D2359" s="1">
        <v>44290</v>
      </c>
      <c r="E2359">
        <v>7</v>
      </c>
      <c r="F2359">
        <v>8</v>
      </c>
      <c r="G2359">
        <v>250</v>
      </c>
      <c r="H2359" s="2" t="s">
        <v>134</v>
      </c>
      <c r="I2359" s="2" t="s">
        <v>134</v>
      </c>
    </row>
    <row r="2360" spans="1:9" x14ac:dyDescent="0.25">
      <c r="A2360" s="2" t="s">
        <v>128</v>
      </c>
      <c r="B2360" s="2" t="s">
        <v>7</v>
      </c>
      <c r="C2360" s="1">
        <v>45026</v>
      </c>
      <c r="D2360" s="1">
        <v>44276</v>
      </c>
      <c r="E2360">
        <v>7</v>
      </c>
      <c r="F2360">
        <v>29</v>
      </c>
      <c r="G2360">
        <v>250</v>
      </c>
      <c r="H2360" s="2" t="s">
        <v>134</v>
      </c>
      <c r="I2360" s="2" t="s">
        <v>134</v>
      </c>
    </row>
    <row r="2361" spans="1:9" x14ac:dyDescent="0.25">
      <c r="A2361" s="2" t="s">
        <v>128</v>
      </c>
      <c r="B2361" s="2" t="s">
        <v>43</v>
      </c>
      <c r="C2361" s="1">
        <v>45026</v>
      </c>
      <c r="D2361" s="1">
        <v>44276</v>
      </c>
      <c r="E2361">
        <v>7</v>
      </c>
      <c r="F2361">
        <v>40</v>
      </c>
      <c r="G2361">
        <v>250</v>
      </c>
      <c r="H2361" s="2" t="s">
        <v>134</v>
      </c>
      <c r="I2361" s="2" t="s">
        <v>134</v>
      </c>
    </row>
    <row r="2362" spans="1:9" x14ac:dyDescent="0.25">
      <c r="A2362" s="2" t="s">
        <v>128</v>
      </c>
      <c r="B2362" s="2" t="s">
        <v>20</v>
      </c>
      <c r="C2362" s="1">
        <v>45026</v>
      </c>
      <c r="D2362" s="1">
        <v>44276</v>
      </c>
      <c r="E2362">
        <v>7</v>
      </c>
      <c r="F2362">
        <v>56</v>
      </c>
      <c r="G2362">
        <v>250</v>
      </c>
      <c r="H2362" s="2" t="s">
        <v>134</v>
      </c>
      <c r="I2362" s="2" t="s">
        <v>134</v>
      </c>
    </row>
    <row r="2363" spans="1:9" x14ac:dyDescent="0.25">
      <c r="A2363" s="2" t="s">
        <v>128</v>
      </c>
      <c r="B2363" s="2" t="s">
        <v>12</v>
      </c>
      <c r="C2363" s="1">
        <v>45026</v>
      </c>
      <c r="D2363" s="1">
        <v>44262</v>
      </c>
      <c r="E2363">
        <v>7</v>
      </c>
      <c r="F2363">
        <v>26</v>
      </c>
      <c r="G2363">
        <v>250</v>
      </c>
      <c r="H2363" s="2" t="s">
        <v>134</v>
      </c>
      <c r="I2363" s="2" t="s">
        <v>134</v>
      </c>
    </row>
    <row r="2364" spans="1:9" x14ac:dyDescent="0.25">
      <c r="A2364" s="2" t="s">
        <v>128</v>
      </c>
      <c r="B2364" s="2" t="s">
        <v>34</v>
      </c>
      <c r="C2364" s="1">
        <v>45026</v>
      </c>
      <c r="D2364" s="1">
        <v>44262</v>
      </c>
      <c r="E2364">
        <v>7</v>
      </c>
      <c r="F2364">
        <v>26</v>
      </c>
      <c r="G2364">
        <v>250</v>
      </c>
      <c r="H2364" s="2" t="s">
        <v>134</v>
      </c>
      <c r="I2364" s="2" t="s">
        <v>134</v>
      </c>
    </row>
    <row r="2365" spans="1:9" x14ac:dyDescent="0.25">
      <c r="A2365" s="2" t="s">
        <v>128</v>
      </c>
      <c r="B2365" s="2" t="s">
        <v>34</v>
      </c>
      <c r="C2365" s="1">
        <v>45026</v>
      </c>
      <c r="D2365" s="1">
        <v>44255</v>
      </c>
      <c r="E2365">
        <v>7</v>
      </c>
      <c r="F2365">
        <v>27</v>
      </c>
      <c r="G2365">
        <v>250</v>
      </c>
      <c r="H2365" s="2" t="s">
        <v>134</v>
      </c>
      <c r="I2365" s="2" t="s">
        <v>134</v>
      </c>
    </row>
    <row r="2366" spans="1:9" x14ac:dyDescent="0.25">
      <c r="A2366" s="2" t="s">
        <v>128</v>
      </c>
      <c r="B2366" s="2" t="s">
        <v>7</v>
      </c>
      <c r="C2366" s="1">
        <v>45026</v>
      </c>
      <c r="D2366" s="1">
        <v>44255</v>
      </c>
      <c r="E2366">
        <v>7</v>
      </c>
      <c r="F2366">
        <v>33</v>
      </c>
      <c r="G2366">
        <v>250</v>
      </c>
      <c r="H2366" s="2" t="s">
        <v>134</v>
      </c>
      <c r="I2366" s="2" t="s">
        <v>134</v>
      </c>
    </row>
    <row r="2367" spans="1:9" x14ac:dyDescent="0.25">
      <c r="A2367" s="2" t="s">
        <v>128</v>
      </c>
      <c r="B2367" s="2" t="s">
        <v>18</v>
      </c>
      <c r="C2367" s="1">
        <v>45026</v>
      </c>
      <c r="D2367" s="1">
        <v>44255</v>
      </c>
      <c r="E2367">
        <v>7</v>
      </c>
      <c r="F2367">
        <v>27</v>
      </c>
      <c r="G2367">
        <v>250</v>
      </c>
      <c r="H2367" s="2" t="s">
        <v>134</v>
      </c>
      <c r="I2367" s="2" t="s">
        <v>134</v>
      </c>
    </row>
    <row r="2368" spans="1:9" x14ac:dyDescent="0.25">
      <c r="A2368" s="2" t="s">
        <v>128</v>
      </c>
      <c r="B2368" s="2" t="s">
        <v>14</v>
      </c>
      <c r="C2368" s="1">
        <v>45026</v>
      </c>
      <c r="D2368" s="1">
        <v>44248</v>
      </c>
      <c r="E2368">
        <v>7</v>
      </c>
      <c r="F2368">
        <v>26</v>
      </c>
      <c r="G2368">
        <v>250</v>
      </c>
      <c r="H2368" s="2" t="s">
        <v>134</v>
      </c>
      <c r="I2368" s="2" t="s">
        <v>134</v>
      </c>
    </row>
    <row r="2369" spans="1:9" x14ac:dyDescent="0.25">
      <c r="A2369" s="2" t="s">
        <v>128</v>
      </c>
      <c r="B2369" s="2" t="s">
        <v>18</v>
      </c>
      <c r="C2369" s="1">
        <v>45026</v>
      </c>
      <c r="D2369" s="1">
        <v>44248</v>
      </c>
      <c r="E2369">
        <v>7</v>
      </c>
      <c r="F2369">
        <v>42</v>
      </c>
      <c r="G2369">
        <v>250</v>
      </c>
      <c r="H2369" s="2" t="s">
        <v>134</v>
      </c>
      <c r="I2369" s="2" t="s">
        <v>134</v>
      </c>
    </row>
    <row r="2370" spans="1:9" x14ac:dyDescent="0.25">
      <c r="A2370" s="2" t="s">
        <v>128</v>
      </c>
      <c r="B2370" s="2" t="s">
        <v>24</v>
      </c>
      <c r="C2370" s="1">
        <v>45026</v>
      </c>
      <c r="D2370" s="1">
        <v>44248</v>
      </c>
      <c r="E2370">
        <v>7</v>
      </c>
      <c r="F2370">
        <v>37</v>
      </c>
      <c r="G2370">
        <v>250</v>
      </c>
      <c r="H2370" s="2" t="s">
        <v>134</v>
      </c>
      <c r="I2370" s="2" t="s">
        <v>134</v>
      </c>
    </row>
    <row r="2371" spans="1:9" x14ac:dyDescent="0.25">
      <c r="A2371" s="2" t="s">
        <v>128</v>
      </c>
      <c r="B2371" s="2" t="s">
        <v>5</v>
      </c>
      <c r="C2371" s="1">
        <v>45026</v>
      </c>
      <c r="D2371" s="1">
        <v>44248</v>
      </c>
      <c r="E2371">
        <v>7</v>
      </c>
      <c r="F2371">
        <v>38</v>
      </c>
      <c r="G2371">
        <v>250</v>
      </c>
      <c r="H2371" s="2" t="s">
        <v>134</v>
      </c>
      <c r="I2371" s="2" t="s">
        <v>134</v>
      </c>
    </row>
    <row r="2372" spans="1:9" x14ac:dyDescent="0.25">
      <c r="A2372" s="2" t="s">
        <v>128</v>
      </c>
      <c r="B2372" s="2" t="s">
        <v>36</v>
      </c>
      <c r="C2372" s="1">
        <v>45026</v>
      </c>
      <c r="D2372" s="1">
        <v>44248</v>
      </c>
      <c r="E2372">
        <v>7</v>
      </c>
      <c r="F2372">
        <v>52</v>
      </c>
      <c r="G2372">
        <v>250</v>
      </c>
      <c r="H2372" s="2" t="s">
        <v>134</v>
      </c>
      <c r="I2372" s="2" t="s">
        <v>134</v>
      </c>
    </row>
    <row r="2373" spans="1:9" x14ac:dyDescent="0.25">
      <c r="A2373" s="2" t="s">
        <v>128</v>
      </c>
      <c r="B2373" s="2" t="s">
        <v>34</v>
      </c>
      <c r="C2373" s="1">
        <v>45026</v>
      </c>
      <c r="D2373" s="1">
        <v>44248</v>
      </c>
      <c r="E2373">
        <v>7</v>
      </c>
      <c r="F2373">
        <v>45</v>
      </c>
      <c r="G2373">
        <v>250</v>
      </c>
      <c r="H2373" s="2" t="s">
        <v>134</v>
      </c>
      <c r="I2373" s="2" t="s">
        <v>134</v>
      </c>
    </row>
    <row r="2374" spans="1:9" x14ac:dyDescent="0.25">
      <c r="A2374" s="2" t="s">
        <v>128</v>
      </c>
      <c r="B2374" s="2" t="s">
        <v>27</v>
      </c>
      <c r="C2374" s="1">
        <v>45026</v>
      </c>
      <c r="D2374" s="1">
        <v>44248</v>
      </c>
      <c r="E2374">
        <v>7</v>
      </c>
      <c r="F2374">
        <v>43</v>
      </c>
      <c r="G2374">
        <v>250</v>
      </c>
      <c r="H2374" s="2" t="s">
        <v>134</v>
      </c>
      <c r="I2374" s="2" t="s">
        <v>134</v>
      </c>
    </row>
    <row r="2375" spans="1:9" x14ac:dyDescent="0.25">
      <c r="A2375" s="2" t="s">
        <v>128</v>
      </c>
      <c r="B2375" s="2" t="s">
        <v>9</v>
      </c>
      <c r="C2375" s="1">
        <v>45026</v>
      </c>
      <c r="D2375" s="1">
        <v>44248</v>
      </c>
      <c r="E2375">
        <v>7</v>
      </c>
      <c r="F2375">
        <v>33</v>
      </c>
      <c r="G2375">
        <v>250</v>
      </c>
      <c r="H2375" s="2" t="s">
        <v>134</v>
      </c>
      <c r="I2375" s="2" t="s">
        <v>134</v>
      </c>
    </row>
    <row r="2376" spans="1:9" x14ac:dyDescent="0.25">
      <c r="A2376" s="2" t="s">
        <v>128</v>
      </c>
      <c r="B2376" s="2" t="s">
        <v>12</v>
      </c>
      <c r="C2376" s="1">
        <v>45026</v>
      </c>
      <c r="D2376" s="1">
        <v>44248</v>
      </c>
      <c r="E2376">
        <v>7</v>
      </c>
      <c r="F2376">
        <v>33</v>
      </c>
      <c r="G2376">
        <v>250</v>
      </c>
      <c r="H2376" s="2" t="s">
        <v>134</v>
      </c>
      <c r="I2376" s="2" t="s">
        <v>134</v>
      </c>
    </row>
    <row r="2377" spans="1:9" x14ac:dyDescent="0.25">
      <c r="A2377" s="2" t="s">
        <v>128</v>
      </c>
      <c r="B2377" s="2" t="s">
        <v>7</v>
      </c>
      <c r="C2377" s="1">
        <v>45026</v>
      </c>
      <c r="D2377" s="1">
        <v>44248</v>
      </c>
      <c r="E2377">
        <v>7</v>
      </c>
      <c r="F2377">
        <v>26</v>
      </c>
      <c r="G2377">
        <v>250</v>
      </c>
      <c r="H2377" s="2" t="s">
        <v>134</v>
      </c>
      <c r="I2377" s="2" t="s">
        <v>134</v>
      </c>
    </row>
    <row r="2378" spans="1:9" x14ac:dyDescent="0.25">
      <c r="A2378" s="2" t="s">
        <v>128</v>
      </c>
      <c r="B2378" s="2" t="s">
        <v>16</v>
      </c>
      <c r="C2378" s="1">
        <v>45026</v>
      </c>
      <c r="D2378" s="1">
        <v>44248</v>
      </c>
      <c r="E2378">
        <v>7</v>
      </c>
      <c r="F2378">
        <v>38</v>
      </c>
      <c r="G2378">
        <v>250</v>
      </c>
      <c r="H2378" s="2" t="s">
        <v>134</v>
      </c>
      <c r="I2378" s="2" t="s">
        <v>134</v>
      </c>
    </row>
    <row r="2379" spans="1:9" x14ac:dyDescent="0.25">
      <c r="A2379" s="2" t="s">
        <v>128</v>
      </c>
      <c r="B2379" s="2" t="s">
        <v>12</v>
      </c>
      <c r="C2379" s="1">
        <v>45026</v>
      </c>
      <c r="D2379" s="1">
        <v>44241</v>
      </c>
      <c r="E2379">
        <v>7</v>
      </c>
      <c r="F2379">
        <v>25</v>
      </c>
      <c r="G2379">
        <v>250</v>
      </c>
      <c r="H2379" s="2" t="s">
        <v>134</v>
      </c>
      <c r="I2379" s="2" t="s">
        <v>134</v>
      </c>
    </row>
    <row r="2380" spans="1:9" x14ac:dyDescent="0.25">
      <c r="A2380" s="2" t="s">
        <v>128</v>
      </c>
      <c r="B2380" s="2" t="s">
        <v>43</v>
      </c>
      <c r="C2380" s="1">
        <v>45026</v>
      </c>
      <c r="D2380" s="1">
        <v>44241</v>
      </c>
      <c r="E2380">
        <v>7</v>
      </c>
      <c r="F2380">
        <v>46</v>
      </c>
      <c r="G2380">
        <v>250</v>
      </c>
      <c r="H2380" s="2" t="s">
        <v>134</v>
      </c>
      <c r="I2380" s="2" t="s">
        <v>134</v>
      </c>
    </row>
    <row r="2381" spans="1:9" x14ac:dyDescent="0.25">
      <c r="A2381" s="2" t="s">
        <v>128</v>
      </c>
      <c r="B2381" s="2" t="s">
        <v>36</v>
      </c>
      <c r="C2381" s="1">
        <v>45026</v>
      </c>
      <c r="D2381" s="1">
        <v>44241</v>
      </c>
      <c r="E2381">
        <v>7</v>
      </c>
      <c r="F2381">
        <v>36</v>
      </c>
      <c r="G2381">
        <v>250</v>
      </c>
      <c r="H2381" s="2" t="s">
        <v>134</v>
      </c>
      <c r="I2381" s="2" t="s">
        <v>134</v>
      </c>
    </row>
    <row r="2382" spans="1:9" x14ac:dyDescent="0.25">
      <c r="A2382" s="2" t="s">
        <v>128</v>
      </c>
      <c r="B2382" s="2" t="s">
        <v>18</v>
      </c>
      <c r="C2382" s="1">
        <v>45026</v>
      </c>
      <c r="D2382" s="1">
        <v>44241</v>
      </c>
      <c r="E2382">
        <v>7</v>
      </c>
      <c r="F2382">
        <v>35</v>
      </c>
      <c r="G2382">
        <v>250</v>
      </c>
      <c r="H2382" s="2" t="s">
        <v>134</v>
      </c>
      <c r="I2382" s="2" t="s">
        <v>134</v>
      </c>
    </row>
    <row r="2383" spans="1:9" x14ac:dyDescent="0.25">
      <c r="A2383" s="2" t="s">
        <v>128</v>
      </c>
      <c r="B2383" s="2" t="s">
        <v>16</v>
      </c>
      <c r="C2383" s="1">
        <v>45026</v>
      </c>
      <c r="D2383" s="1">
        <v>44241</v>
      </c>
      <c r="E2383">
        <v>7</v>
      </c>
      <c r="F2383">
        <v>26</v>
      </c>
      <c r="G2383">
        <v>250</v>
      </c>
      <c r="H2383" s="2" t="s">
        <v>134</v>
      </c>
      <c r="I2383" s="2" t="s">
        <v>134</v>
      </c>
    </row>
    <row r="2384" spans="1:9" x14ac:dyDescent="0.25">
      <c r="A2384" s="2" t="s">
        <v>128</v>
      </c>
      <c r="B2384" s="2" t="s">
        <v>27</v>
      </c>
      <c r="C2384" s="1">
        <v>45026</v>
      </c>
      <c r="D2384" s="1">
        <v>44241</v>
      </c>
      <c r="E2384">
        <v>7</v>
      </c>
      <c r="F2384">
        <v>61</v>
      </c>
      <c r="G2384">
        <v>250</v>
      </c>
      <c r="H2384" s="2" t="s">
        <v>134</v>
      </c>
      <c r="I2384" s="2" t="s">
        <v>134</v>
      </c>
    </row>
    <row r="2385" spans="1:9" x14ac:dyDescent="0.25">
      <c r="A2385" s="2" t="s">
        <v>128</v>
      </c>
      <c r="B2385" s="2" t="s">
        <v>34</v>
      </c>
      <c r="C2385" s="1">
        <v>45026</v>
      </c>
      <c r="D2385" s="1">
        <v>44241</v>
      </c>
      <c r="E2385">
        <v>7</v>
      </c>
      <c r="F2385">
        <v>33</v>
      </c>
      <c r="G2385">
        <v>250</v>
      </c>
      <c r="H2385" s="2" t="s">
        <v>134</v>
      </c>
      <c r="I2385" s="2" t="s">
        <v>134</v>
      </c>
    </row>
    <row r="2386" spans="1:9" x14ac:dyDescent="0.25">
      <c r="A2386" s="2" t="s">
        <v>128</v>
      </c>
      <c r="B2386" s="2" t="s">
        <v>34</v>
      </c>
      <c r="C2386" s="1">
        <v>45026</v>
      </c>
      <c r="D2386" s="1">
        <v>44234</v>
      </c>
      <c r="E2386">
        <v>7</v>
      </c>
      <c r="F2386">
        <v>26</v>
      </c>
      <c r="G2386">
        <v>250</v>
      </c>
      <c r="H2386" s="2" t="s">
        <v>134</v>
      </c>
      <c r="I2386" s="2" t="s">
        <v>134</v>
      </c>
    </row>
    <row r="2387" spans="1:9" x14ac:dyDescent="0.25">
      <c r="A2387" s="2" t="s">
        <v>128</v>
      </c>
      <c r="B2387" s="2" t="s">
        <v>20</v>
      </c>
      <c r="C2387" s="1">
        <v>45026</v>
      </c>
      <c r="D2387" s="1">
        <v>44234</v>
      </c>
      <c r="E2387">
        <v>7</v>
      </c>
      <c r="F2387">
        <v>32</v>
      </c>
      <c r="G2387">
        <v>250</v>
      </c>
      <c r="H2387" s="2" t="s">
        <v>134</v>
      </c>
      <c r="I2387" s="2" t="s">
        <v>134</v>
      </c>
    </row>
    <row r="2388" spans="1:9" x14ac:dyDescent="0.25">
      <c r="A2388" s="2" t="s">
        <v>128</v>
      </c>
      <c r="B2388" s="2" t="s">
        <v>34</v>
      </c>
      <c r="C2388" s="1">
        <v>45026</v>
      </c>
      <c r="D2388" s="1">
        <v>44220</v>
      </c>
      <c r="E2388">
        <v>7</v>
      </c>
      <c r="F2388">
        <v>30</v>
      </c>
      <c r="G2388">
        <v>250</v>
      </c>
      <c r="H2388" s="2" t="s">
        <v>134</v>
      </c>
      <c r="I2388" s="2" t="s">
        <v>134</v>
      </c>
    </row>
    <row r="2389" spans="1:9" x14ac:dyDescent="0.25">
      <c r="A2389" s="2" t="s">
        <v>128</v>
      </c>
      <c r="B2389" s="2" t="s">
        <v>14</v>
      </c>
      <c r="C2389" s="1">
        <v>45026</v>
      </c>
      <c r="D2389" s="1">
        <v>44220</v>
      </c>
      <c r="E2389">
        <v>7</v>
      </c>
      <c r="F2389">
        <v>7</v>
      </c>
      <c r="G2389">
        <v>250</v>
      </c>
      <c r="H2389" s="2" t="s">
        <v>134</v>
      </c>
      <c r="I2389" s="2" t="s">
        <v>134</v>
      </c>
    </row>
    <row r="2390" spans="1:9" x14ac:dyDescent="0.25">
      <c r="A2390" s="2" t="s">
        <v>128</v>
      </c>
      <c r="B2390" s="2" t="s">
        <v>43</v>
      </c>
      <c r="C2390" s="1">
        <v>45026</v>
      </c>
      <c r="D2390" s="1">
        <v>44220</v>
      </c>
      <c r="E2390">
        <v>7</v>
      </c>
      <c r="F2390">
        <v>39</v>
      </c>
      <c r="G2390">
        <v>250</v>
      </c>
      <c r="H2390" s="2" t="s">
        <v>134</v>
      </c>
      <c r="I2390" s="2" t="s">
        <v>134</v>
      </c>
    </row>
    <row r="2391" spans="1:9" x14ac:dyDescent="0.25">
      <c r="A2391" s="2" t="s">
        <v>128</v>
      </c>
      <c r="B2391" s="2" t="s">
        <v>27</v>
      </c>
      <c r="C2391" s="1">
        <v>45026</v>
      </c>
      <c r="D2391" s="1">
        <v>44213</v>
      </c>
      <c r="E2391">
        <v>7</v>
      </c>
      <c r="F2391">
        <v>49</v>
      </c>
      <c r="G2391">
        <v>250</v>
      </c>
      <c r="H2391" s="2" t="s">
        <v>134</v>
      </c>
      <c r="I2391" s="2" t="s">
        <v>134</v>
      </c>
    </row>
    <row r="2392" spans="1:9" x14ac:dyDescent="0.25">
      <c r="A2392" s="2" t="s">
        <v>128</v>
      </c>
      <c r="B2392" s="2" t="s">
        <v>36</v>
      </c>
      <c r="C2392" s="1">
        <v>45026</v>
      </c>
      <c r="D2392" s="1">
        <v>44213</v>
      </c>
      <c r="E2392">
        <v>7</v>
      </c>
      <c r="F2392">
        <v>31</v>
      </c>
      <c r="G2392">
        <v>250</v>
      </c>
      <c r="H2392" s="2" t="s">
        <v>134</v>
      </c>
      <c r="I2392" s="2" t="s">
        <v>134</v>
      </c>
    </row>
    <row r="2393" spans="1:9" x14ac:dyDescent="0.25">
      <c r="A2393" s="2" t="s">
        <v>128</v>
      </c>
      <c r="B2393" s="2" t="s">
        <v>16</v>
      </c>
      <c r="C2393" s="1">
        <v>45026</v>
      </c>
      <c r="D2393" s="1">
        <v>44213</v>
      </c>
      <c r="E2393">
        <v>7</v>
      </c>
      <c r="F2393">
        <v>27</v>
      </c>
      <c r="G2393">
        <v>250</v>
      </c>
      <c r="H2393" s="2" t="s">
        <v>134</v>
      </c>
      <c r="I2393" s="2" t="s">
        <v>134</v>
      </c>
    </row>
    <row r="2394" spans="1:9" x14ac:dyDescent="0.25">
      <c r="A2394" s="2" t="s">
        <v>128</v>
      </c>
      <c r="B2394" s="2" t="s">
        <v>18</v>
      </c>
      <c r="C2394" s="1">
        <v>45026</v>
      </c>
      <c r="D2394" s="1">
        <v>44213</v>
      </c>
      <c r="E2394">
        <v>7</v>
      </c>
      <c r="F2394">
        <v>26</v>
      </c>
      <c r="G2394">
        <v>250</v>
      </c>
      <c r="H2394" s="2" t="s">
        <v>134</v>
      </c>
      <c r="I2394" s="2" t="s">
        <v>134</v>
      </c>
    </row>
    <row r="2395" spans="1:9" x14ac:dyDescent="0.25">
      <c r="A2395" s="2" t="s">
        <v>128</v>
      </c>
      <c r="B2395" s="2" t="s">
        <v>20</v>
      </c>
      <c r="C2395" s="1">
        <v>45026</v>
      </c>
      <c r="D2395" s="1">
        <v>44206</v>
      </c>
      <c r="E2395">
        <v>7</v>
      </c>
      <c r="F2395">
        <v>28</v>
      </c>
      <c r="G2395">
        <v>250</v>
      </c>
      <c r="H2395" s="2" t="s">
        <v>134</v>
      </c>
      <c r="I2395" s="2" t="s">
        <v>134</v>
      </c>
    </row>
    <row r="2396" spans="1:9" x14ac:dyDescent="0.25">
      <c r="A2396" s="2" t="s">
        <v>128</v>
      </c>
      <c r="B2396" s="2" t="s">
        <v>34</v>
      </c>
      <c r="C2396" s="1">
        <v>45026</v>
      </c>
      <c r="D2396" s="1">
        <v>44192</v>
      </c>
      <c r="E2396">
        <v>7</v>
      </c>
      <c r="F2396">
        <v>7</v>
      </c>
      <c r="G2396">
        <v>250</v>
      </c>
      <c r="H2396" s="2" t="s">
        <v>134</v>
      </c>
      <c r="I2396" s="2" t="s">
        <v>134</v>
      </c>
    </row>
    <row r="2397" spans="1:9" x14ac:dyDescent="0.25">
      <c r="A2397" s="2" t="s">
        <v>128</v>
      </c>
      <c r="B2397" s="2" t="s">
        <v>7</v>
      </c>
      <c r="C2397" s="1">
        <v>45026</v>
      </c>
      <c r="D2397" s="1">
        <v>44192</v>
      </c>
      <c r="E2397">
        <v>7</v>
      </c>
      <c r="F2397">
        <v>8</v>
      </c>
      <c r="G2397">
        <v>250</v>
      </c>
      <c r="H2397" s="2" t="s">
        <v>134</v>
      </c>
      <c r="I2397" s="2" t="s">
        <v>134</v>
      </c>
    </row>
    <row r="2398" spans="1:9" x14ac:dyDescent="0.25">
      <c r="A2398" s="2" t="s">
        <v>128</v>
      </c>
      <c r="B2398" s="2" t="s">
        <v>27</v>
      </c>
      <c r="C2398" s="1">
        <v>45026</v>
      </c>
      <c r="D2398" s="1">
        <v>44185</v>
      </c>
      <c r="E2398">
        <v>7</v>
      </c>
      <c r="F2398">
        <v>33</v>
      </c>
      <c r="G2398">
        <v>250</v>
      </c>
      <c r="H2398" s="2" t="s">
        <v>134</v>
      </c>
      <c r="I2398" s="2" t="s">
        <v>134</v>
      </c>
    </row>
    <row r="2399" spans="1:9" x14ac:dyDescent="0.25">
      <c r="A2399" s="2" t="s">
        <v>128</v>
      </c>
      <c r="B2399" s="2" t="s">
        <v>12</v>
      </c>
      <c r="C2399" s="1">
        <v>45026</v>
      </c>
      <c r="D2399" s="1">
        <v>44185</v>
      </c>
      <c r="E2399">
        <v>7</v>
      </c>
      <c r="F2399">
        <v>27</v>
      </c>
      <c r="G2399">
        <v>250</v>
      </c>
      <c r="H2399" s="2" t="s">
        <v>134</v>
      </c>
      <c r="I2399" s="2" t="s">
        <v>134</v>
      </c>
    </row>
    <row r="2400" spans="1:9" x14ac:dyDescent="0.25">
      <c r="A2400" s="2" t="s">
        <v>128</v>
      </c>
      <c r="B2400" s="2" t="s">
        <v>18</v>
      </c>
      <c r="C2400" s="1">
        <v>45026</v>
      </c>
      <c r="D2400" s="1">
        <v>44185</v>
      </c>
      <c r="E2400">
        <v>7</v>
      </c>
      <c r="F2400">
        <v>26</v>
      </c>
      <c r="G2400">
        <v>250</v>
      </c>
      <c r="H2400" s="2" t="s">
        <v>134</v>
      </c>
      <c r="I2400" s="2" t="s">
        <v>134</v>
      </c>
    </row>
    <row r="2401" spans="1:9" x14ac:dyDescent="0.25">
      <c r="A2401" s="2" t="s">
        <v>128</v>
      </c>
      <c r="B2401" s="2" t="s">
        <v>34</v>
      </c>
      <c r="C2401" s="1">
        <v>45026</v>
      </c>
      <c r="D2401" s="1">
        <v>44178</v>
      </c>
      <c r="E2401">
        <v>7</v>
      </c>
      <c r="F2401">
        <v>5</v>
      </c>
      <c r="G2401">
        <v>250</v>
      </c>
      <c r="H2401" s="2" t="s">
        <v>134</v>
      </c>
      <c r="I2401" s="2" t="s">
        <v>134</v>
      </c>
    </row>
    <row r="2402" spans="1:9" x14ac:dyDescent="0.25">
      <c r="A2402" s="2" t="s">
        <v>128</v>
      </c>
      <c r="B2402" s="2" t="s">
        <v>7</v>
      </c>
      <c r="C2402" s="1">
        <v>45026</v>
      </c>
      <c r="D2402" s="1">
        <v>44178</v>
      </c>
      <c r="E2402">
        <v>7</v>
      </c>
      <c r="F2402">
        <v>27</v>
      </c>
      <c r="G2402">
        <v>250</v>
      </c>
      <c r="H2402" s="2" t="s">
        <v>134</v>
      </c>
      <c r="I2402" s="2" t="s">
        <v>134</v>
      </c>
    </row>
    <row r="2403" spans="1:9" x14ac:dyDescent="0.25">
      <c r="A2403" s="2" t="s">
        <v>128</v>
      </c>
      <c r="B2403" s="2" t="s">
        <v>27</v>
      </c>
      <c r="C2403" s="1">
        <v>45026</v>
      </c>
      <c r="D2403" s="1">
        <v>44178</v>
      </c>
      <c r="E2403">
        <v>7</v>
      </c>
      <c r="F2403">
        <v>45</v>
      </c>
      <c r="G2403">
        <v>250</v>
      </c>
      <c r="H2403" s="2" t="s">
        <v>134</v>
      </c>
      <c r="I2403" s="2" t="s">
        <v>134</v>
      </c>
    </row>
    <row r="2404" spans="1:9" x14ac:dyDescent="0.25">
      <c r="A2404" s="2" t="s">
        <v>128</v>
      </c>
      <c r="B2404" s="2" t="s">
        <v>34</v>
      </c>
      <c r="C2404" s="1">
        <v>45026</v>
      </c>
      <c r="D2404" s="1">
        <v>44171</v>
      </c>
      <c r="E2404">
        <v>7</v>
      </c>
      <c r="F2404">
        <v>8</v>
      </c>
      <c r="G2404">
        <v>250</v>
      </c>
      <c r="H2404" s="2" t="s">
        <v>134</v>
      </c>
      <c r="I2404" s="2" t="s">
        <v>134</v>
      </c>
    </row>
    <row r="2405" spans="1:9" x14ac:dyDescent="0.25">
      <c r="A2405" s="2" t="s">
        <v>128</v>
      </c>
      <c r="B2405" s="2" t="s">
        <v>7</v>
      </c>
      <c r="C2405" s="1">
        <v>45026</v>
      </c>
      <c r="D2405" s="1">
        <v>44164</v>
      </c>
      <c r="E2405">
        <v>7</v>
      </c>
      <c r="F2405">
        <v>8</v>
      </c>
      <c r="G2405">
        <v>250</v>
      </c>
      <c r="H2405" s="2" t="s">
        <v>134</v>
      </c>
      <c r="I2405" s="2" t="s">
        <v>134</v>
      </c>
    </row>
    <row r="2406" spans="1:9" x14ac:dyDescent="0.25">
      <c r="A2406" s="2" t="s">
        <v>128</v>
      </c>
      <c r="B2406" s="2" t="s">
        <v>20</v>
      </c>
      <c r="C2406" s="1">
        <v>45026</v>
      </c>
      <c r="D2406" s="1">
        <v>44164</v>
      </c>
      <c r="E2406">
        <v>7</v>
      </c>
      <c r="F2406">
        <v>32</v>
      </c>
      <c r="G2406">
        <v>250</v>
      </c>
      <c r="H2406" s="2" t="s">
        <v>134</v>
      </c>
      <c r="I2406" s="2" t="s">
        <v>134</v>
      </c>
    </row>
    <row r="2407" spans="1:9" x14ac:dyDescent="0.25">
      <c r="A2407" s="2" t="s">
        <v>128</v>
      </c>
      <c r="B2407" s="2" t="s">
        <v>36</v>
      </c>
      <c r="C2407" s="1">
        <v>45026</v>
      </c>
      <c r="D2407" s="1">
        <v>44164</v>
      </c>
      <c r="E2407">
        <v>7</v>
      </c>
      <c r="F2407">
        <v>25</v>
      </c>
      <c r="G2407">
        <v>250</v>
      </c>
      <c r="H2407" s="2" t="s">
        <v>134</v>
      </c>
      <c r="I2407" s="2" t="s">
        <v>134</v>
      </c>
    </row>
    <row r="2408" spans="1:9" x14ac:dyDescent="0.25">
      <c r="A2408" s="2" t="s">
        <v>128</v>
      </c>
      <c r="B2408" s="2" t="s">
        <v>27</v>
      </c>
      <c r="C2408" s="1">
        <v>45026</v>
      </c>
      <c r="D2408" s="1">
        <v>44157</v>
      </c>
      <c r="E2408">
        <v>7</v>
      </c>
      <c r="F2408">
        <v>34</v>
      </c>
      <c r="G2408">
        <v>250</v>
      </c>
      <c r="H2408" s="2" t="s">
        <v>134</v>
      </c>
      <c r="I2408" s="2" t="s">
        <v>134</v>
      </c>
    </row>
    <row r="2409" spans="1:9" x14ac:dyDescent="0.25">
      <c r="A2409" s="2" t="s">
        <v>128</v>
      </c>
      <c r="B2409" s="2" t="s">
        <v>7</v>
      </c>
      <c r="C2409" s="1">
        <v>45026</v>
      </c>
      <c r="D2409" s="1">
        <v>44157</v>
      </c>
      <c r="E2409">
        <v>7</v>
      </c>
      <c r="F2409">
        <v>37</v>
      </c>
      <c r="G2409">
        <v>250</v>
      </c>
      <c r="H2409" s="2" t="s">
        <v>134</v>
      </c>
      <c r="I2409" s="2" t="s">
        <v>134</v>
      </c>
    </row>
    <row r="2410" spans="1:9" x14ac:dyDescent="0.25">
      <c r="A2410" s="2" t="s">
        <v>128</v>
      </c>
      <c r="B2410" s="2" t="s">
        <v>5</v>
      </c>
      <c r="C2410" s="1">
        <v>45026</v>
      </c>
      <c r="D2410" s="1">
        <v>44129</v>
      </c>
      <c r="E2410">
        <v>7</v>
      </c>
      <c r="F2410">
        <v>25</v>
      </c>
      <c r="G2410">
        <v>250</v>
      </c>
      <c r="H2410" s="2" t="s">
        <v>134</v>
      </c>
      <c r="I2410" s="2" t="s">
        <v>134</v>
      </c>
    </row>
    <row r="2411" spans="1:9" x14ac:dyDescent="0.25">
      <c r="A2411" s="2" t="s">
        <v>128</v>
      </c>
      <c r="B2411" s="2" t="s">
        <v>34</v>
      </c>
      <c r="C2411" s="1">
        <v>45026</v>
      </c>
      <c r="D2411" s="1">
        <v>44129</v>
      </c>
      <c r="E2411">
        <v>7</v>
      </c>
      <c r="F2411">
        <v>26</v>
      </c>
      <c r="G2411">
        <v>250</v>
      </c>
      <c r="H2411" s="2" t="s">
        <v>134</v>
      </c>
      <c r="I2411" s="2" t="s">
        <v>134</v>
      </c>
    </row>
    <row r="2412" spans="1:9" x14ac:dyDescent="0.25">
      <c r="A2412" s="2" t="s">
        <v>128</v>
      </c>
      <c r="B2412" s="2" t="s">
        <v>18</v>
      </c>
      <c r="C2412" s="1">
        <v>45026</v>
      </c>
      <c r="D2412" s="1">
        <v>44129</v>
      </c>
      <c r="E2412">
        <v>7</v>
      </c>
      <c r="F2412">
        <v>27</v>
      </c>
      <c r="G2412">
        <v>250</v>
      </c>
      <c r="H2412" s="2" t="s">
        <v>134</v>
      </c>
      <c r="I2412" s="2" t="s">
        <v>134</v>
      </c>
    </row>
    <row r="2413" spans="1:9" x14ac:dyDescent="0.25">
      <c r="A2413" s="2" t="s">
        <v>128</v>
      </c>
      <c r="B2413" s="2" t="s">
        <v>43</v>
      </c>
      <c r="C2413" s="1">
        <v>45026</v>
      </c>
      <c r="D2413" s="1">
        <v>44122</v>
      </c>
      <c r="E2413">
        <v>7</v>
      </c>
      <c r="F2413">
        <v>27</v>
      </c>
      <c r="G2413">
        <v>250</v>
      </c>
      <c r="H2413" s="2" t="s">
        <v>134</v>
      </c>
      <c r="I2413" s="2" t="s">
        <v>134</v>
      </c>
    </row>
    <row r="2414" spans="1:9" x14ac:dyDescent="0.25">
      <c r="A2414" s="2" t="s">
        <v>128</v>
      </c>
      <c r="B2414" s="2" t="s">
        <v>5</v>
      </c>
      <c r="C2414" s="1">
        <v>45026</v>
      </c>
      <c r="D2414" s="1">
        <v>44115</v>
      </c>
      <c r="E2414">
        <v>7</v>
      </c>
      <c r="F2414">
        <v>26</v>
      </c>
      <c r="G2414">
        <v>250</v>
      </c>
      <c r="H2414" s="2" t="s">
        <v>134</v>
      </c>
      <c r="I2414" s="2" t="s">
        <v>134</v>
      </c>
    </row>
    <row r="2415" spans="1:9" x14ac:dyDescent="0.25">
      <c r="A2415" s="2" t="s">
        <v>128</v>
      </c>
      <c r="B2415" s="2" t="s">
        <v>34</v>
      </c>
      <c r="C2415" s="1">
        <v>45026</v>
      </c>
      <c r="D2415" s="1">
        <v>44108</v>
      </c>
      <c r="E2415">
        <v>7</v>
      </c>
      <c r="F2415">
        <v>37</v>
      </c>
      <c r="G2415">
        <v>250</v>
      </c>
      <c r="H2415" s="2" t="s">
        <v>134</v>
      </c>
      <c r="I2415" s="2" t="s">
        <v>134</v>
      </c>
    </row>
    <row r="2416" spans="1:9" x14ac:dyDescent="0.25">
      <c r="A2416" s="2" t="s">
        <v>128</v>
      </c>
      <c r="B2416" s="2" t="s">
        <v>7</v>
      </c>
      <c r="C2416" s="1">
        <v>45026</v>
      </c>
      <c r="D2416" s="1">
        <v>44108</v>
      </c>
      <c r="E2416">
        <v>7</v>
      </c>
      <c r="F2416">
        <v>25</v>
      </c>
      <c r="G2416">
        <v>250</v>
      </c>
      <c r="H2416" s="2" t="s">
        <v>134</v>
      </c>
      <c r="I2416" s="2" t="s">
        <v>134</v>
      </c>
    </row>
    <row r="2417" spans="1:9" x14ac:dyDescent="0.25">
      <c r="A2417" s="2" t="s">
        <v>128</v>
      </c>
      <c r="B2417" s="2" t="s">
        <v>9</v>
      </c>
      <c r="C2417" s="1">
        <v>45026</v>
      </c>
      <c r="D2417" s="1">
        <v>44108</v>
      </c>
      <c r="E2417">
        <v>7</v>
      </c>
      <c r="F2417">
        <v>27</v>
      </c>
      <c r="G2417">
        <v>250</v>
      </c>
      <c r="H2417" s="2" t="s">
        <v>134</v>
      </c>
      <c r="I2417" s="2" t="s">
        <v>134</v>
      </c>
    </row>
    <row r="2418" spans="1:9" x14ac:dyDescent="0.25">
      <c r="A2418" s="2" t="s">
        <v>128</v>
      </c>
      <c r="B2418" s="2" t="s">
        <v>12</v>
      </c>
      <c r="C2418" s="1">
        <v>45026</v>
      </c>
      <c r="D2418" s="1">
        <v>44108</v>
      </c>
      <c r="E2418">
        <v>7</v>
      </c>
      <c r="F2418">
        <v>38</v>
      </c>
      <c r="G2418">
        <v>250</v>
      </c>
      <c r="H2418" s="2" t="s">
        <v>134</v>
      </c>
      <c r="I2418" s="2" t="s">
        <v>134</v>
      </c>
    </row>
    <row r="2419" spans="1:9" x14ac:dyDescent="0.25">
      <c r="A2419" s="2" t="s">
        <v>128</v>
      </c>
      <c r="B2419" s="2" t="s">
        <v>5</v>
      </c>
      <c r="C2419" s="1">
        <v>45026</v>
      </c>
      <c r="D2419" s="1">
        <v>44108</v>
      </c>
      <c r="E2419">
        <v>7</v>
      </c>
      <c r="F2419">
        <v>40</v>
      </c>
      <c r="G2419">
        <v>250</v>
      </c>
      <c r="H2419" s="2" t="s">
        <v>134</v>
      </c>
      <c r="I2419" s="2" t="s">
        <v>134</v>
      </c>
    </row>
    <row r="2420" spans="1:9" x14ac:dyDescent="0.25">
      <c r="A2420" s="2" t="s">
        <v>128</v>
      </c>
      <c r="B2420" s="2" t="s">
        <v>36</v>
      </c>
      <c r="C2420" s="1">
        <v>45026</v>
      </c>
      <c r="D2420" s="1">
        <v>44108</v>
      </c>
      <c r="E2420">
        <v>7</v>
      </c>
      <c r="F2420">
        <v>38</v>
      </c>
      <c r="G2420">
        <v>250</v>
      </c>
      <c r="H2420" s="2" t="s">
        <v>134</v>
      </c>
      <c r="I2420" s="2" t="s">
        <v>134</v>
      </c>
    </row>
    <row r="2421" spans="1:9" x14ac:dyDescent="0.25">
      <c r="A2421" s="2" t="s">
        <v>128</v>
      </c>
      <c r="B2421" s="2" t="s">
        <v>16</v>
      </c>
      <c r="C2421" s="1">
        <v>45026</v>
      </c>
      <c r="D2421" s="1">
        <v>44108</v>
      </c>
      <c r="E2421">
        <v>7</v>
      </c>
      <c r="F2421">
        <v>32</v>
      </c>
      <c r="G2421">
        <v>250</v>
      </c>
      <c r="H2421" s="2" t="s">
        <v>134</v>
      </c>
      <c r="I2421" s="2" t="s">
        <v>134</v>
      </c>
    </row>
    <row r="2422" spans="1:9" x14ac:dyDescent="0.25">
      <c r="A2422" s="2" t="s">
        <v>128</v>
      </c>
      <c r="B2422" s="2" t="s">
        <v>18</v>
      </c>
      <c r="C2422" s="1">
        <v>45026</v>
      </c>
      <c r="D2422" s="1">
        <v>44108</v>
      </c>
      <c r="E2422">
        <v>7</v>
      </c>
      <c r="F2422">
        <v>43</v>
      </c>
      <c r="G2422">
        <v>250</v>
      </c>
      <c r="H2422" s="2" t="s">
        <v>134</v>
      </c>
      <c r="I2422" s="2" t="s">
        <v>134</v>
      </c>
    </row>
    <row r="2423" spans="1:9" x14ac:dyDescent="0.25">
      <c r="A2423" s="2" t="s">
        <v>128</v>
      </c>
      <c r="B2423" s="2" t="s">
        <v>27</v>
      </c>
      <c r="C2423" s="1">
        <v>45026</v>
      </c>
      <c r="D2423" s="1">
        <v>44108</v>
      </c>
      <c r="E2423">
        <v>7</v>
      </c>
      <c r="F2423">
        <v>56</v>
      </c>
      <c r="G2423">
        <v>250</v>
      </c>
      <c r="H2423" s="2" t="s">
        <v>134</v>
      </c>
      <c r="I2423" s="2" t="s">
        <v>134</v>
      </c>
    </row>
    <row r="2424" spans="1:9" x14ac:dyDescent="0.25">
      <c r="A2424" s="2" t="s">
        <v>128</v>
      </c>
      <c r="B2424" s="2" t="s">
        <v>24</v>
      </c>
      <c r="C2424" s="1">
        <v>45026</v>
      </c>
      <c r="D2424" s="1">
        <v>44108</v>
      </c>
      <c r="E2424">
        <v>7</v>
      </c>
      <c r="F2424">
        <v>30</v>
      </c>
      <c r="G2424">
        <v>250</v>
      </c>
      <c r="H2424" s="2" t="s">
        <v>134</v>
      </c>
      <c r="I2424" s="2" t="s">
        <v>134</v>
      </c>
    </row>
    <row r="2425" spans="1:9" x14ac:dyDescent="0.25">
      <c r="A2425" s="2" t="s">
        <v>128</v>
      </c>
      <c r="B2425" s="2" t="s">
        <v>20</v>
      </c>
      <c r="C2425" s="1">
        <v>45026</v>
      </c>
      <c r="D2425" s="1">
        <v>44108</v>
      </c>
      <c r="E2425">
        <v>7</v>
      </c>
      <c r="F2425">
        <v>30</v>
      </c>
      <c r="G2425">
        <v>250</v>
      </c>
      <c r="H2425" s="2" t="s">
        <v>134</v>
      </c>
      <c r="I2425" s="2" t="s">
        <v>134</v>
      </c>
    </row>
    <row r="2426" spans="1:9" x14ac:dyDescent="0.25">
      <c r="A2426" s="2" t="s">
        <v>128</v>
      </c>
      <c r="B2426" s="2" t="s">
        <v>7</v>
      </c>
      <c r="C2426" s="1">
        <v>45026</v>
      </c>
      <c r="D2426" s="1">
        <v>44101</v>
      </c>
      <c r="E2426">
        <v>7</v>
      </c>
      <c r="F2426">
        <v>33</v>
      </c>
      <c r="G2426">
        <v>250</v>
      </c>
      <c r="H2426" s="2" t="s">
        <v>134</v>
      </c>
      <c r="I2426" s="2" t="s">
        <v>134</v>
      </c>
    </row>
    <row r="2427" spans="1:9" x14ac:dyDescent="0.25">
      <c r="A2427" s="2" t="s">
        <v>128</v>
      </c>
      <c r="B2427" s="2" t="s">
        <v>34</v>
      </c>
      <c r="C2427" s="1">
        <v>45026</v>
      </c>
      <c r="D2427" s="1">
        <v>44101</v>
      </c>
      <c r="E2427">
        <v>7</v>
      </c>
      <c r="F2427">
        <v>25</v>
      </c>
      <c r="G2427">
        <v>250</v>
      </c>
      <c r="H2427" s="2" t="s">
        <v>134</v>
      </c>
      <c r="I2427" s="2" t="s">
        <v>134</v>
      </c>
    </row>
    <row r="2428" spans="1:9" x14ac:dyDescent="0.25">
      <c r="A2428" s="2" t="s">
        <v>128</v>
      </c>
      <c r="B2428" s="2" t="s">
        <v>12</v>
      </c>
      <c r="C2428" s="1">
        <v>45026</v>
      </c>
      <c r="D2428" s="1">
        <v>44101</v>
      </c>
      <c r="E2428">
        <v>7</v>
      </c>
      <c r="F2428">
        <v>30</v>
      </c>
      <c r="G2428">
        <v>250</v>
      </c>
      <c r="H2428" s="2" t="s">
        <v>134</v>
      </c>
      <c r="I2428" s="2" t="s">
        <v>134</v>
      </c>
    </row>
    <row r="2429" spans="1:9" x14ac:dyDescent="0.25">
      <c r="A2429" s="2" t="s">
        <v>128</v>
      </c>
      <c r="B2429" s="2" t="s">
        <v>7</v>
      </c>
      <c r="C2429" s="1">
        <v>45026</v>
      </c>
      <c r="D2429" s="1">
        <v>44094</v>
      </c>
      <c r="E2429">
        <v>7</v>
      </c>
      <c r="F2429">
        <v>31</v>
      </c>
      <c r="G2429">
        <v>250</v>
      </c>
      <c r="H2429" s="2" t="s">
        <v>134</v>
      </c>
      <c r="I2429" s="2" t="s">
        <v>134</v>
      </c>
    </row>
    <row r="2430" spans="1:9" x14ac:dyDescent="0.25">
      <c r="A2430" s="2" t="s">
        <v>128</v>
      </c>
      <c r="B2430" s="2" t="s">
        <v>20</v>
      </c>
      <c r="C2430" s="1">
        <v>45026</v>
      </c>
      <c r="D2430" s="1">
        <v>44087</v>
      </c>
      <c r="E2430">
        <v>7</v>
      </c>
      <c r="F2430">
        <v>37</v>
      </c>
      <c r="G2430">
        <v>250</v>
      </c>
      <c r="H2430" s="2" t="s">
        <v>134</v>
      </c>
      <c r="I2430" s="2" t="s">
        <v>134</v>
      </c>
    </row>
    <row r="2431" spans="1:9" x14ac:dyDescent="0.25">
      <c r="A2431" s="2" t="s">
        <v>128</v>
      </c>
      <c r="B2431" s="2" t="s">
        <v>34</v>
      </c>
      <c r="C2431" s="1">
        <v>45026</v>
      </c>
      <c r="D2431" s="1">
        <v>44080</v>
      </c>
      <c r="E2431">
        <v>7</v>
      </c>
      <c r="F2431">
        <v>28</v>
      </c>
      <c r="G2431">
        <v>250</v>
      </c>
      <c r="H2431" s="2" t="s">
        <v>134</v>
      </c>
      <c r="I2431" s="2" t="s">
        <v>134</v>
      </c>
    </row>
    <row r="2432" spans="1:9" x14ac:dyDescent="0.25">
      <c r="A2432" s="2" t="s">
        <v>128</v>
      </c>
      <c r="B2432" s="2" t="s">
        <v>43</v>
      </c>
      <c r="C2432" s="1">
        <v>45026</v>
      </c>
      <c r="D2432" s="1">
        <v>44080</v>
      </c>
      <c r="E2432">
        <v>7</v>
      </c>
      <c r="F2432">
        <v>49</v>
      </c>
      <c r="G2432">
        <v>250</v>
      </c>
      <c r="H2432" s="2" t="s">
        <v>134</v>
      </c>
      <c r="I2432" s="2" t="s">
        <v>134</v>
      </c>
    </row>
    <row r="2433" spans="1:9" x14ac:dyDescent="0.25">
      <c r="A2433" s="2" t="s">
        <v>128</v>
      </c>
      <c r="B2433" s="2" t="s">
        <v>36</v>
      </c>
      <c r="C2433" s="1">
        <v>45026</v>
      </c>
      <c r="D2433" s="1">
        <v>44080</v>
      </c>
      <c r="E2433">
        <v>7</v>
      </c>
      <c r="F2433">
        <v>28</v>
      </c>
      <c r="G2433">
        <v>250</v>
      </c>
      <c r="H2433" s="2" t="s">
        <v>134</v>
      </c>
      <c r="I2433" s="2" t="s">
        <v>134</v>
      </c>
    </row>
    <row r="2434" spans="1:9" x14ac:dyDescent="0.25">
      <c r="A2434" s="2" t="s">
        <v>128</v>
      </c>
      <c r="B2434" s="2" t="s">
        <v>18</v>
      </c>
      <c r="C2434" s="1">
        <v>45026</v>
      </c>
      <c r="D2434" s="1">
        <v>44080</v>
      </c>
      <c r="E2434">
        <v>7</v>
      </c>
      <c r="F2434">
        <v>26</v>
      </c>
      <c r="G2434">
        <v>250</v>
      </c>
      <c r="H2434" s="2" t="s">
        <v>134</v>
      </c>
      <c r="I2434" s="2" t="s">
        <v>134</v>
      </c>
    </row>
    <row r="2435" spans="1:9" x14ac:dyDescent="0.25">
      <c r="A2435" s="2" t="s">
        <v>128</v>
      </c>
      <c r="B2435" s="2" t="s">
        <v>24</v>
      </c>
      <c r="C2435" s="1">
        <v>45026</v>
      </c>
      <c r="D2435" s="1">
        <v>44080</v>
      </c>
      <c r="E2435">
        <v>7</v>
      </c>
      <c r="F2435">
        <v>27</v>
      </c>
      <c r="G2435">
        <v>250</v>
      </c>
      <c r="H2435" s="2" t="s">
        <v>134</v>
      </c>
      <c r="I2435" s="2" t="s">
        <v>134</v>
      </c>
    </row>
    <row r="2436" spans="1:9" x14ac:dyDescent="0.25">
      <c r="A2436" s="2" t="s">
        <v>128</v>
      </c>
      <c r="B2436" s="2" t="s">
        <v>5</v>
      </c>
      <c r="C2436" s="1">
        <v>45026</v>
      </c>
      <c r="D2436" s="1">
        <v>44080</v>
      </c>
      <c r="E2436">
        <v>7</v>
      </c>
      <c r="F2436">
        <v>26</v>
      </c>
      <c r="G2436">
        <v>250</v>
      </c>
      <c r="H2436" s="2" t="s">
        <v>134</v>
      </c>
      <c r="I2436" s="2" t="s">
        <v>134</v>
      </c>
    </row>
    <row r="2437" spans="1:9" x14ac:dyDescent="0.25">
      <c r="A2437" s="2" t="s">
        <v>128</v>
      </c>
      <c r="B2437" s="2" t="s">
        <v>16</v>
      </c>
      <c r="C2437" s="1">
        <v>45026</v>
      </c>
      <c r="D2437" s="1">
        <v>44080</v>
      </c>
      <c r="E2437">
        <v>7</v>
      </c>
      <c r="F2437">
        <v>27</v>
      </c>
      <c r="G2437">
        <v>250</v>
      </c>
      <c r="H2437" s="2" t="s">
        <v>134</v>
      </c>
      <c r="I2437" s="2" t="s">
        <v>134</v>
      </c>
    </row>
    <row r="2438" spans="1:9" x14ac:dyDescent="0.25">
      <c r="A2438" s="2" t="s">
        <v>128</v>
      </c>
      <c r="B2438" s="2" t="s">
        <v>18</v>
      </c>
      <c r="C2438" s="1">
        <v>45026</v>
      </c>
      <c r="D2438" s="1">
        <v>44073</v>
      </c>
      <c r="E2438">
        <v>7</v>
      </c>
      <c r="F2438">
        <v>26</v>
      </c>
      <c r="G2438">
        <v>250</v>
      </c>
      <c r="H2438" s="2" t="s">
        <v>134</v>
      </c>
      <c r="I2438" s="2" t="s">
        <v>134</v>
      </c>
    </row>
    <row r="2439" spans="1:9" x14ac:dyDescent="0.25">
      <c r="A2439" s="2" t="s">
        <v>128</v>
      </c>
      <c r="B2439" s="2" t="s">
        <v>27</v>
      </c>
      <c r="C2439" s="1">
        <v>45026</v>
      </c>
      <c r="D2439" s="1">
        <v>44073</v>
      </c>
      <c r="E2439">
        <v>7</v>
      </c>
      <c r="F2439">
        <v>28</v>
      </c>
      <c r="G2439">
        <v>250</v>
      </c>
      <c r="H2439" s="2" t="s">
        <v>134</v>
      </c>
      <c r="I2439" s="2" t="s">
        <v>134</v>
      </c>
    </row>
    <row r="2440" spans="1:9" x14ac:dyDescent="0.25">
      <c r="A2440" s="2" t="s">
        <v>128</v>
      </c>
      <c r="B2440" s="2" t="s">
        <v>34</v>
      </c>
      <c r="C2440" s="1">
        <v>45026</v>
      </c>
      <c r="D2440" s="1">
        <v>44073</v>
      </c>
      <c r="E2440">
        <v>7</v>
      </c>
      <c r="F2440">
        <v>27</v>
      </c>
      <c r="G2440">
        <v>250</v>
      </c>
      <c r="H2440" s="2" t="s">
        <v>134</v>
      </c>
      <c r="I2440" s="2" t="s">
        <v>134</v>
      </c>
    </row>
    <row r="2441" spans="1:9" x14ac:dyDescent="0.25">
      <c r="A2441" s="2" t="s">
        <v>128</v>
      </c>
      <c r="B2441" s="2" t="s">
        <v>36</v>
      </c>
      <c r="C2441" s="1">
        <v>45026</v>
      </c>
      <c r="D2441" s="1">
        <v>44073</v>
      </c>
      <c r="E2441">
        <v>7</v>
      </c>
      <c r="F2441">
        <v>30</v>
      </c>
      <c r="G2441">
        <v>250</v>
      </c>
      <c r="H2441" s="2" t="s">
        <v>134</v>
      </c>
      <c r="I2441" s="2" t="s">
        <v>134</v>
      </c>
    </row>
    <row r="2442" spans="1:9" x14ac:dyDescent="0.25">
      <c r="A2442" s="2" t="s">
        <v>128</v>
      </c>
      <c r="B2442" s="2" t="s">
        <v>20</v>
      </c>
      <c r="C2442" s="1">
        <v>45026</v>
      </c>
      <c r="D2442" s="1">
        <v>44073</v>
      </c>
      <c r="E2442">
        <v>7</v>
      </c>
      <c r="F2442">
        <v>30</v>
      </c>
      <c r="G2442">
        <v>250</v>
      </c>
      <c r="H2442" s="2" t="s">
        <v>134</v>
      </c>
      <c r="I2442" s="2" t="s">
        <v>134</v>
      </c>
    </row>
    <row r="2443" spans="1:9" x14ac:dyDescent="0.25">
      <c r="A2443" s="2" t="s">
        <v>128</v>
      </c>
      <c r="B2443" s="2" t="s">
        <v>7</v>
      </c>
      <c r="C2443" s="1">
        <v>45026</v>
      </c>
      <c r="D2443" s="1">
        <v>44066</v>
      </c>
      <c r="E2443">
        <v>7</v>
      </c>
      <c r="F2443">
        <v>33</v>
      </c>
      <c r="G2443">
        <v>250</v>
      </c>
      <c r="H2443" s="2" t="s">
        <v>134</v>
      </c>
      <c r="I2443" s="2" t="s">
        <v>134</v>
      </c>
    </row>
    <row r="2444" spans="1:9" x14ac:dyDescent="0.25">
      <c r="A2444" s="2" t="s">
        <v>128</v>
      </c>
      <c r="B2444" s="2" t="s">
        <v>34</v>
      </c>
      <c r="C2444" s="1">
        <v>45026</v>
      </c>
      <c r="D2444" s="1">
        <v>44066</v>
      </c>
      <c r="E2444">
        <v>7</v>
      </c>
      <c r="F2444">
        <v>26</v>
      </c>
      <c r="G2444">
        <v>250</v>
      </c>
      <c r="H2444" s="2" t="s">
        <v>134</v>
      </c>
      <c r="I2444" s="2" t="s">
        <v>134</v>
      </c>
    </row>
    <row r="2445" spans="1:9" x14ac:dyDescent="0.25">
      <c r="A2445" s="2" t="s">
        <v>128</v>
      </c>
      <c r="B2445" s="2" t="s">
        <v>27</v>
      </c>
      <c r="C2445" s="1">
        <v>45026</v>
      </c>
      <c r="D2445" s="1">
        <v>44066</v>
      </c>
      <c r="E2445">
        <v>7</v>
      </c>
      <c r="F2445">
        <v>40</v>
      </c>
      <c r="G2445">
        <v>250</v>
      </c>
      <c r="H2445" s="2" t="s">
        <v>134</v>
      </c>
      <c r="I2445" s="2" t="s">
        <v>134</v>
      </c>
    </row>
    <row r="2446" spans="1:9" x14ac:dyDescent="0.25">
      <c r="A2446" s="2" t="s">
        <v>128</v>
      </c>
      <c r="B2446" s="2" t="s">
        <v>20</v>
      </c>
      <c r="C2446" s="1">
        <v>45026</v>
      </c>
      <c r="D2446" s="1">
        <v>44066</v>
      </c>
      <c r="E2446">
        <v>7</v>
      </c>
      <c r="F2446">
        <v>25</v>
      </c>
      <c r="G2446">
        <v>250</v>
      </c>
      <c r="H2446" s="2" t="s">
        <v>134</v>
      </c>
      <c r="I2446" s="2" t="s">
        <v>134</v>
      </c>
    </row>
    <row r="2447" spans="1:9" x14ac:dyDescent="0.25">
      <c r="A2447" s="2" t="s">
        <v>128</v>
      </c>
      <c r="B2447" s="2" t="s">
        <v>7</v>
      </c>
      <c r="C2447" s="1">
        <v>45026</v>
      </c>
      <c r="D2447" s="1">
        <v>44059</v>
      </c>
      <c r="E2447">
        <v>7</v>
      </c>
      <c r="F2447">
        <v>26</v>
      </c>
      <c r="G2447">
        <v>250</v>
      </c>
      <c r="H2447" s="2" t="s">
        <v>134</v>
      </c>
      <c r="I2447" s="2" t="s">
        <v>134</v>
      </c>
    </row>
    <row r="2448" spans="1:9" x14ac:dyDescent="0.25">
      <c r="A2448" s="2" t="s">
        <v>128</v>
      </c>
      <c r="B2448" s="2" t="s">
        <v>20</v>
      </c>
      <c r="C2448" s="1">
        <v>45026</v>
      </c>
      <c r="D2448" s="1">
        <v>44059</v>
      </c>
      <c r="E2448">
        <v>7</v>
      </c>
      <c r="F2448">
        <v>53</v>
      </c>
      <c r="G2448">
        <v>250</v>
      </c>
      <c r="H2448" s="2" t="s">
        <v>134</v>
      </c>
      <c r="I2448" s="2" t="s">
        <v>134</v>
      </c>
    </row>
    <row r="2449" spans="1:9" x14ac:dyDescent="0.25">
      <c r="A2449" s="2" t="s">
        <v>128</v>
      </c>
      <c r="B2449" s="2" t="s">
        <v>27</v>
      </c>
      <c r="C2449" s="1">
        <v>45026</v>
      </c>
      <c r="D2449" s="1">
        <v>44059</v>
      </c>
      <c r="E2449">
        <v>7</v>
      </c>
      <c r="F2449">
        <v>44</v>
      </c>
      <c r="G2449">
        <v>250</v>
      </c>
      <c r="H2449" s="2" t="s">
        <v>134</v>
      </c>
      <c r="I2449" s="2" t="s">
        <v>134</v>
      </c>
    </row>
    <row r="2450" spans="1:9" x14ac:dyDescent="0.25">
      <c r="A2450" s="2" t="s">
        <v>128</v>
      </c>
      <c r="B2450" s="2" t="s">
        <v>27</v>
      </c>
      <c r="C2450" s="1">
        <v>45026</v>
      </c>
      <c r="D2450" s="1">
        <v>44045</v>
      </c>
      <c r="E2450">
        <v>7</v>
      </c>
      <c r="F2450">
        <v>41</v>
      </c>
      <c r="G2450">
        <v>250</v>
      </c>
      <c r="H2450" s="2" t="s">
        <v>134</v>
      </c>
      <c r="I2450" s="2" t="s">
        <v>134</v>
      </c>
    </row>
    <row r="2451" spans="1:9" x14ac:dyDescent="0.25">
      <c r="A2451" s="2" t="s">
        <v>128</v>
      </c>
      <c r="B2451" s="2" t="s">
        <v>20</v>
      </c>
      <c r="C2451" s="1">
        <v>45026</v>
      </c>
      <c r="D2451" s="1">
        <v>44045</v>
      </c>
      <c r="E2451">
        <v>7</v>
      </c>
      <c r="F2451">
        <v>29</v>
      </c>
      <c r="G2451">
        <v>250</v>
      </c>
      <c r="H2451" s="2" t="s">
        <v>134</v>
      </c>
      <c r="I2451" s="2" t="s">
        <v>134</v>
      </c>
    </row>
    <row r="2452" spans="1:9" x14ac:dyDescent="0.25">
      <c r="A2452" s="2" t="s">
        <v>128</v>
      </c>
      <c r="B2452" s="2" t="s">
        <v>34</v>
      </c>
      <c r="C2452" s="1">
        <v>45026</v>
      </c>
      <c r="D2452" s="1">
        <v>44045</v>
      </c>
      <c r="E2452">
        <v>7</v>
      </c>
      <c r="F2452">
        <v>26</v>
      </c>
      <c r="G2452">
        <v>250</v>
      </c>
      <c r="H2452" s="2" t="s">
        <v>134</v>
      </c>
      <c r="I2452" s="2" t="s">
        <v>134</v>
      </c>
    </row>
    <row r="2453" spans="1:9" x14ac:dyDescent="0.25">
      <c r="A2453" s="2" t="s">
        <v>128</v>
      </c>
      <c r="B2453" s="2" t="s">
        <v>34</v>
      </c>
      <c r="C2453" s="1">
        <v>45026</v>
      </c>
      <c r="D2453" s="1">
        <v>44038</v>
      </c>
      <c r="E2453">
        <v>7</v>
      </c>
      <c r="F2453">
        <v>50</v>
      </c>
      <c r="G2453">
        <v>250</v>
      </c>
      <c r="H2453" s="2" t="s">
        <v>134</v>
      </c>
      <c r="I2453" s="2" t="s">
        <v>134</v>
      </c>
    </row>
    <row r="2454" spans="1:9" x14ac:dyDescent="0.25">
      <c r="A2454" s="2" t="s">
        <v>128</v>
      </c>
      <c r="B2454" s="2" t="s">
        <v>5</v>
      </c>
      <c r="C2454" s="1">
        <v>45026</v>
      </c>
      <c r="D2454" s="1">
        <v>44038</v>
      </c>
      <c r="E2454">
        <v>7</v>
      </c>
      <c r="F2454">
        <v>41</v>
      </c>
      <c r="G2454">
        <v>250</v>
      </c>
      <c r="H2454" s="2" t="s">
        <v>134</v>
      </c>
      <c r="I2454" s="2" t="s">
        <v>134</v>
      </c>
    </row>
    <row r="2455" spans="1:9" x14ac:dyDescent="0.25">
      <c r="A2455" s="2" t="s">
        <v>128</v>
      </c>
      <c r="B2455" s="2" t="s">
        <v>16</v>
      </c>
      <c r="C2455" s="1">
        <v>45026</v>
      </c>
      <c r="D2455" s="1">
        <v>44038</v>
      </c>
      <c r="E2455">
        <v>7</v>
      </c>
      <c r="F2455">
        <v>36</v>
      </c>
      <c r="G2455">
        <v>250</v>
      </c>
      <c r="H2455" s="2" t="s">
        <v>134</v>
      </c>
      <c r="I2455" s="2" t="s">
        <v>134</v>
      </c>
    </row>
    <row r="2456" spans="1:9" x14ac:dyDescent="0.25">
      <c r="A2456" s="2" t="s">
        <v>128</v>
      </c>
      <c r="B2456" s="2" t="s">
        <v>9</v>
      </c>
      <c r="C2456" s="1">
        <v>45026</v>
      </c>
      <c r="D2456" s="1">
        <v>44038</v>
      </c>
      <c r="E2456">
        <v>7</v>
      </c>
      <c r="F2456">
        <v>30</v>
      </c>
      <c r="G2456">
        <v>250</v>
      </c>
      <c r="H2456" s="2" t="s">
        <v>134</v>
      </c>
      <c r="I2456" s="2" t="s">
        <v>134</v>
      </c>
    </row>
    <row r="2457" spans="1:9" x14ac:dyDescent="0.25">
      <c r="A2457" s="2" t="s">
        <v>128</v>
      </c>
      <c r="B2457" s="2" t="s">
        <v>18</v>
      </c>
      <c r="C2457" s="1">
        <v>45026</v>
      </c>
      <c r="D2457" s="1">
        <v>44038</v>
      </c>
      <c r="E2457">
        <v>7</v>
      </c>
      <c r="F2457">
        <v>43</v>
      </c>
      <c r="G2457">
        <v>250</v>
      </c>
      <c r="H2457" s="2" t="s">
        <v>134</v>
      </c>
      <c r="I2457" s="2" t="s">
        <v>134</v>
      </c>
    </row>
    <row r="2458" spans="1:9" x14ac:dyDescent="0.25">
      <c r="A2458" s="2" t="s">
        <v>128</v>
      </c>
      <c r="B2458" s="2" t="s">
        <v>27</v>
      </c>
      <c r="C2458" s="1">
        <v>45026</v>
      </c>
      <c r="D2458" s="1">
        <v>44038</v>
      </c>
      <c r="E2458">
        <v>7</v>
      </c>
      <c r="F2458">
        <v>86</v>
      </c>
      <c r="G2458">
        <v>250</v>
      </c>
      <c r="H2458" s="2" t="s">
        <v>134</v>
      </c>
      <c r="I2458" s="2" t="s">
        <v>134</v>
      </c>
    </row>
    <row r="2459" spans="1:9" x14ac:dyDescent="0.25">
      <c r="A2459" s="2" t="s">
        <v>128</v>
      </c>
      <c r="B2459" s="2" t="s">
        <v>24</v>
      </c>
      <c r="C2459" s="1">
        <v>45026</v>
      </c>
      <c r="D2459" s="1">
        <v>44038</v>
      </c>
      <c r="E2459">
        <v>7</v>
      </c>
      <c r="F2459">
        <v>33</v>
      </c>
      <c r="G2459">
        <v>250</v>
      </c>
      <c r="H2459" s="2" t="s">
        <v>134</v>
      </c>
      <c r="I2459" s="2" t="s">
        <v>134</v>
      </c>
    </row>
    <row r="2460" spans="1:9" x14ac:dyDescent="0.25">
      <c r="A2460" s="2" t="s">
        <v>128</v>
      </c>
      <c r="B2460" s="2" t="s">
        <v>36</v>
      </c>
      <c r="C2460" s="1">
        <v>45026</v>
      </c>
      <c r="D2460" s="1">
        <v>44038</v>
      </c>
      <c r="E2460">
        <v>7</v>
      </c>
      <c r="F2460">
        <v>48</v>
      </c>
      <c r="G2460">
        <v>250</v>
      </c>
      <c r="H2460" s="2" t="s">
        <v>134</v>
      </c>
      <c r="I2460" s="2" t="s">
        <v>134</v>
      </c>
    </row>
    <row r="2461" spans="1:9" x14ac:dyDescent="0.25">
      <c r="A2461" s="2" t="s">
        <v>128</v>
      </c>
      <c r="B2461" s="2" t="s">
        <v>20</v>
      </c>
      <c r="C2461" s="1">
        <v>45026</v>
      </c>
      <c r="D2461" s="1">
        <v>44038</v>
      </c>
      <c r="E2461">
        <v>7</v>
      </c>
      <c r="F2461">
        <v>30</v>
      </c>
      <c r="G2461">
        <v>250</v>
      </c>
      <c r="H2461" s="2" t="s">
        <v>134</v>
      </c>
      <c r="I2461" s="2" t="s">
        <v>134</v>
      </c>
    </row>
    <row r="2462" spans="1:9" x14ac:dyDescent="0.25">
      <c r="A2462" s="2" t="s">
        <v>128</v>
      </c>
      <c r="B2462" s="2" t="s">
        <v>12</v>
      </c>
      <c r="C2462" s="1">
        <v>45026</v>
      </c>
      <c r="D2462" s="1">
        <v>44038</v>
      </c>
      <c r="E2462">
        <v>7</v>
      </c>
      <c r="F2462">
        <v>31</v>
      </c>
      <c r="G2462">
        <v>250</v>
      </c>
      <c r="H2462" s="2" t="s">
        <v>134</v>
      </c>
      <c r="I2462" s="2" t="s">
        <v>134</v>
      </c>
    </row>
    <row r="2463" spans="1:9" x14ac:dyDescent="0.25">
      <c r="A2463" s="2" t="s">
        <v>128</v>
      </c>
      <c r="B2463" s="2" t="s">
        <v>36</v>
      </c>
      <c r="C2463" s="1">
        <v>45026</v>
      </c>
      <c r="D2463" s="1">
        <v>44031</v>
      </c>
      <c r="E2463">
        <v>7</v>
      </c>
      <c r="F2463">
        <v>33</v>
      </c>
      <c r="G2463">
        <v>250</v>
      </c>
      <c r="H2463" s="2" t="s">
        <v>134</v>
      </c>
      <c r="I2463" s="2" t="s">
        <v>134</v>
      </c>
    </row>
    <row r="2464" spans="1:9" x14ac:dyDescent="0.25">
      <c r="A2464" s="2" t="s">
        <v>128</v>
      </c>
      <c r="B2464" s="2" t="s">
        <v>18</v>
      </c>
      <c r="C2464" s="1">
        <v>45026</v>
      </c>
      <c r="D2464" s="1">
        <v>44031</v>
      </c>
      <c r="E2464">
        <v>7</v>
      </c>
      <c r="F2464">
        <v>29</v>
      </c>
      <c r="G2464">
        <v>250</v>
      </c>
      <c r="H2464" s="2" t="s">
        <v>134</v>
      </c>
      <c r="I2464" s="2" t="s">
        <v>134</v>
      </c>
    </row>
    <row r="2465" spans="1:9" x14ac:dyDescent="0.25">
      <c r="A2465" s="2" t="s">
        <v>128</v>
      </c>
      <c r="B2465" s="2" t="s">
        <v>7</v>
      </c>
      <c r="C2465" s="1">
        <v>45026</v>
      </c>
      <c r="D2465" s="1">
        <v>44031</v>
      </c>
      <c r="E2465">
        <v>7</v>
      </c>
      <c r="F2465">
        <v>27</v>
      </c>
      <c r="G2465">
        <v>250</v>
      </c>
      <c r="H2465" s="2" t="s">
        <v>134</v>
      </c>
      <c r="I2465" s="2" t="s">
        <v>134</v>
      </c>
    </row>
    <row r="2466" spans="1:9" x14ac:dyDescent="0.25">
      <c r="A2466" s="2" t="s">
        <v>128</v>
      </c>
      <c r="B2466" s="2" t="s">
        <v>34</v>
      </c>
      <c r="C2466" s="1">
        <v>45026</v>
      </c>
      <c r="D2466" s="1">
        <v>44031</v>
      </c>
      <c r="E2466">
        <v>7</v>
      </c>
      <c r="F2466">
        <v>29</v>
      </c>
      <c r="G2466">
        <v>250</v>
      </c>
      <c r="H2466" s="2" t="s">
        <v>134</v>
      </c>
      <c r="I2466" s="2" t="s">
        <v>134</v>
      </c>
    </row>
    <row r="2467" spans="1:9" x14ac:dyDescent="0.25">
      <c r="A2467" s="2" t="s">
        <v>128</v>
      </c>
      <c r="B2467" s="2" t="s">
        <v>27</v>
      </c>
      <c r="C2467" s="1">
        <v>45026</v>
      </c>
      <c r="D2467" s="1">
        <v>44024</v>
      </c>
      <c r="E2467">
        <v>7</v>
      </c>
      <c r="F2467">
        <v>28</v>
      </c>
      <c r="G2467">
        <v>250</v>
      </c>
      <c r="H2467" s="2" t="s">
        <v>134</v>
      </c>
      <c r="I2467" s="2" t="s">
        <v>134</v>
      </c>
    </row>
    <row r="2468" spans="1:9" x14ac:dyDescent="0.25">
      <c r="A2468" s="2" t="s">
        <v>128</v>
      </c>
      <c r="B2468" s="2" t="s">
        <v>43</v>
      </c>
      <c r="C2468" s="1">
        <v>45026</v>
      </c>
      <c r="D2468" s="1">
        <v>44024</v>
      </c>
      <c r="E2468">
        <v>7</v>
      </c>
      <c r="F2468">
        <v>42</v>
      </c>
      <c r="G2468">
        <v>250</v>
      </c>
      <c r="H2468" s="2" t="s">
        <v>134</v>
      </c>
      <c r="I2468" s="2" t="s">
        <v>134</v>
      </c>
    </row>
    <row r="2469" spans="1:9" x14ac:dyDescent="0.25">
      <c r="A2469" s="2" t="s">
        <v>128</v>
      </c>
      <c r="B2469" s="2" t="s">
        <v>36</v>
      </c>
      <c r="C2469" s="1">
        <v>45026</v>
      </c>
      <c r="D2469" s="1">
        <v>44024</v>
      </c>
      <c r="E2469">
        <v>7</v>
      </c>
      <c r="F2469">
        <v>25</v>
      </c>
      <c r="G2469">
        <v>250</v>
      </c>
      <c r="H2469" s="2" t="s">
        <v>134</v>
      </c>
      <c r="I2469" s="2" t="s">
        <v>134</v>
      </c>
    </row>
    <row r="2470" spans="1:9" x14ac:dyDescent="0.25">
      <c r="A2470" s="2" t="s">
        <v>128</v>
      </c>
      <c r="B2470" s="2" t="s">
        <v>43</v>
      </c>
      <c r="C2470" s="1">
        <v>45026</v>
      </c>
      <c r="D2470" s="1">
        <v>44017</v>
      </c>
      <c r="E2470">
        <v>7</v>
      </c>
      <c r="F2470">
        <v>48</v>
      </c>
      <c r="G2470">
        <v>250</v>
      </c>
      <c r="H2470" s="2" t="s">
        <v>134</v>
      </c>
      <c r="I2470" s="2" t="s">
        <v>134</v>
      </c>
    </row>
    <row r="2471" spans="1:9" x14ac:dyDescent="0.25">
      <c r="A2471" s="2" t="s">
        <v>128</v>
      </c>
      <c r="B2471" s="2" t="s">
        <v>14</v>
      </c>
      <c r="C2471" s="1">
        <v>45026</v>
      </c>
      <c r="D2471" s="1">
        <v>44010</v>
      </c>
      <c r="E2471">
        <v>7</v>
      </c>
      <c r="F2471">
        <v>8</v>
      </c>
      <c r="G2471">
        <v>250</v>
      </c>
      <c r="H2471" s="2" t="s">
        <v>134</v>
      </c>
      <c r="I2471" s="2" t="s">
        <v>134</v>
      </c>
    </row>
    <row r="2472" spans="1:9" x14ac:dyDescent="0.25">
      <c r="A2472" s="2" t="s">
        <v>128</v>
      </c>
      <c r="B2472" s="2" t="s">
        <v>14</v>
      </c>
      <c r="C2472" s="1">
        <v>45026</v>
      </c>
      <c r="D2472" s="1">
        <v>44003</v>
      </c>
      <c r="E2472">
        <v>7</v>
      </c>
      <c r="F2472">
        <v>4</v>
      </c>
      <c r="G2472">
        <v>250</v>
      </c>
      <c r="H2472" s="2" t="s">
        <v>134</v>
      </c>
      <c r="I2472" s="2" t="s">
        <v>134</v>
      </c>
    </row>
    <row r="2473" spans="1:9" x14ac:dyDescent="0.25">
      <c r="A2473" s="2" t="s">
        <v>128</v>
      </c>
      <c r="B2473" s="2" t="s">
        <v>20</v>
      </c>
      <c r="C2473" s="1">
        <v>45026</v>
      </c>
      <c r="D2473" s="1">
        <v>44003</v>
      </c>
      <c r="E2473">
        <v>7</v>
      </c>
      <c r="F2473">
        <v>30</v>
      </c>
      <c r="G2473">
        <v>250</v>
      </c>
      <c r="H2473" s="2" t="s">
        <v>134</v>
      </c>
      <c r="I2473" s="2" t="s">
        <v>134</v>
      </c>
    </row>
    <row r="2474" spans="1:9" x14ac:dyDescent="0.25">
      <c r="A2474" s="2" t="s">
        <v>128</v>
      </c>
      <c r="B2474" s="2" t="s">
        <v>7</v>
      </c>
      <c r="C2474" s="1">
        <v>45026</v>
      </c>
      <c r="D2474" s="1">
        <v>43996</v>
      </c>
      <c r="E2474">
        <v>7</v>
      </c>
      <c r="F2474">
        <v>28</v>
      </c>
      <c r="G2474">
        <v>250</v>
      </c>
      <c r="H2474" s="2" t="s">
        <v>134</v>
      </c>
      <c r="I2474" s="2" t="s">
        <v>134</v>
      </c>
    </row>
    <row r="2475" spans="1:9" x14ac:dyDescent="0.25">
      <c r="A2475" s="2" t="s">
        <v>128</v>
      </c>
      <c r="B2475" s="2" t="s">
        <v>12</v>
      </c>
      <c r="C2475" s="1">
        <v>45026</v>
      </c>
      <c r="D2475" s="1">
        <v>43996</v>
      </c>
      <c r="E2475">
        <v>7</v>
      </c>
      <c r="F2475">
        <v>8</v>
      </c>
      <c r="G2475">
        <v>250</v>
      </c>
      <c r="H2475" s="2" t="s">
        <v>134</v>
      </c>
      <c r="I2475" s="2" t="s">
        <v>134</v>
      </c>
    </row>
    <row r="2476" spans="1:9" x14ac:dyDescent="0.25">
      <c r="A2476" s="2" t="s">
        <v>128</v>
      </c>
      <c r="B2476" s="2" t="s">
        <v>5</v>
      </c>
      <c r="C2476" s="1">
        <v>45026</v>
      </c>
      <c r="D2476" s="1">
        <v>43996</v>
      </c>
      <c r="E2476">
        <v>7</v>
      </c>
      <c r="F2476">
        <v>8</v>
      </c>
      <c r="G2476">
        <v>250</v>
      </c>
      <c r="H2476" s="2" t="s">
        <v>134</v>
      </c>
      <c r="I2476" s="2" t="s">
        <v>134</v>
      </c>
    </row>
    <row r="2477" spans="1:9" x14ac:dyDescent="0.25">
      <c r="A2477" s="2" t="s">
        <v>128</v>
      </c>
      <c r="B2477" s="2" t="s">
        <v>20</v>
      </c>
      <c r="C2477" s="1">
        <v>45026</v>
      </c>
      <c r="D2477" s="1">
        <v>43996</v>
      </c>
      <c r="E2477">
        <v>7</v>
      </c>
      <c r="F2477">
        <v>25</v>
      </c>
      <c r="G2477">
        <v>250</v>
      </c>
      <c r="H2477" s="2" t="s">
        <v>134</v>
      </c>
      <c r="I2477" s="2" t="s">
        <v>134</v>
      </c>
    </row>
    <row r="2478" spans="1:9" x14ac:dyDescent="0.25">
      <c r="A2478" s="2" t="s">
        <v>128</v>
      </c>
      <c r="B2478" s="2" t="s">
        <v>18</v>
      </c>
      <c r="C2478" s="1">
        <v>45026</v>
      </c>
      <c r="D2478" s="1">
        <v>43996</v>
      </c>
      <c r="E2478">
        <v>7</v>
      </c>
      <c r="F2478">
        <v>8</v>
      </c>
      <c r="G2478">
        <v>250</v>
      </c>
      <c r="H2478" s="2" t="s">
        <v>134</v>
      </c>
      <c r="I2478" s="2" t="s">
        <v>134</v>
      </c>
    </row>
    <row r="2479" spans="1:9" x14ac:dyDescent="0.25">
      <c r="A2479" s="2" t="s">
        <v>128</v>
      </c>
      <c r="B2479" s="2" t="s">
        <v>14</v>
      </c>
      <c r="C2479" s="1">
        <v>45026</v>
      </c>
      <c r="D2479" s="1">
        <v>43989</v>
      </c>
      <c r="E2479">
        <v>7</v>
      </c>
      <c r="F2479">
        <v>8</v>
      </c>
      <c r="G2479">
        <v>250</v>
      </c>
      <c r="H2479" s="2" t="s">
        <v>134</v>
      </c>
      <c r="I2479" s="2" t="s">
        <v>134</v>
      </c>
    </row>
    <row r="2480" spans="1:9" x14ac:dyDescent="0.25">
      <c r="A2480" s="2" t="s">
        <v>128</v>
      </c>
      <c r="B2480" s="2" t="s">
        <v>27</v>
      </c>
      <c r="C2480" s="1">
        <v>45026</v>
      </c>
      <c r="D2480" s="1">
        <v>43982</v>
      </c>
      <c r="E2480">
        <v>7</v>
      </c>
      <c r="F2480">
        <v>30</v>
      </c>
      <c r="G2480">
        <v>250</v>
      </c>
      <c r="H2480" s="2" t="s">
        <v>134</v>
      </c>
      <c r="I2480" s="2" t="s">
        <v>134</v>
      </c>
    </row>
    <row r="2481" spans="1:9" x14ac:dyDescent="0.25">
      <c r="A2481" s="2" t="s">
        <v>128</v>
      </c>
      <c r="B2481" s="2" t="s">
        <v>14</v>
      </c>
      <c r="C2481" s="1">
        <v>45026</v>
      </c>
      <c r="D2481" s="1">
        <v>43982</v>
      </c>
      <c r="E2481">
        <v>7</v>
      </c>
      <c r="F2481">
        <v>7</v>
      </c>
      <c r="G2481">
        <v>250</v>
      </c>
      <c r="H2481" s="2" t="s">
        <v>134</v>
      </c>
      <c r="I2481" s="2" t="s">
        <v>134</v>
      </c>
    </row>
    <row r="2482" spans="1:9" x14ac:dyDescent="0.25">
      <c r="A2482" s="2" t="s">
        <v>128</v>
      </c>
      <c r="B2482" s="2" t="s">
        <v>24</v>
      </c>
      <c r="C2482" s="1">
        <v>45026</v>
      </c>
      <c r="D2482" s="1">
        <v>43982</v>
      </c>
      <c r="E2482">
        <v>7</v>
      </c>
      <c r="F2482">
        <v>8</v>
      </c>
      <c r="G2482">
        <v>250</v>
      </c>
      <c r="H2482" s="2" t="s">
        <v>134</v>
      </c>
      <c r="I2482" s="2" t="s">
        <v>134</v>
      </c>
    </row>
    <row r="2483" spans="1:9" x14ac:dyDescent="0.25">
      <c r="A2483" s="2" t="s">
        <v>128</v>
      </c>
      <c r="B2483" s="2" t="s">
        <v>9</v>
      </c>
      <c r="C2483" s="1">
        <v>45026</v>
      </c>
      <c r="D2483" s="1">
        <v>43975</v>
      </c>
      <c r="E2483">
        <v>7</v>
      </c>
      <c r="F2483">
        <v>8</v>
      </c>
      <c r="G2483">
        <v>250</v>
      </c>
      <c r="H2483" s="2" t="s">
        <v>134</v>
      </c>
      <c r="I2483" s="2" t="s">
        <v>134</v>
      </c>
    </row>
    <row r="2484" spans="1:9" x14ac:dyDescent="0.25">
      <c r="A2484" s="2" t="s">
        <v>128</v>
      </c>
      <c r="B2484" s="2" t="s">
        <v>14</v>
      </c>
      <c r="C2484" s="1">
        <v>45026</v>
      </c>
      <c r="D2484" s="1">
        <v>43975</v>
      </c>
      <c r="E2484">
        <v>7</v>
      </c>
      <c r="F2484">
        <v>4</v>
      </c>
      <c r="G2484">
        <v>250</v>
      </c>
      <c r="H2484" s="2" t="s">
        <v>134</v>
      </c>
      <c r="I2484" s="2" t="s">
        <v>134</v>
      </c>
    </row>
    <row r="2485" spans="1:9" x14ac:dyDescent="0.25">
      <c r="A2485" s="2" t="s">
        <v>128</v>
      </c>
      <c r="B2485" s="2" t="s">
        <v>20</v>
      </c>
      <c r="C2485" s="1">
        <v>45026</v>
      </c>
      <c r="D2485" s="1">
        <v>43968</v>
      </c>
      <c r="E2485">
        <v>7</v>
      </c>
      <c r="F2485">
        <v>48</v>
      </c>
      <c r="G2485">
        <v>250</v>
      </c>
      <c r="H2485" s="2" t="s">
        <v>134</v>
      </c>
      <c r="I2485" s="2" t="s">
        <v>134</v>
      </c>
    </row>
    <row r="2486" spans="1:9" x14ac:dyDescent="0.25">
      <c r="A2486" s="2" t="s">
        <v>128</v>
      </c>
      <c r="B2486" s="2" t="s">
        <v>43</v>
      </c>
      <c r="C2486" s="1">
        <v>45026</v>
      </c>
      <c r="D2486" s="1">
        <v>43961</v>
      </c>
      <c r="E2486">
        <v>7</v>
      </c>
      <c r="F2486">
        <v>48</v>
      </c>
      <c r="G2486">
        <v>250</v>
      </c>
      <c r="H2486" s="2" t="s">
        <v>134</v>
      </c>
      <c r="I2486" s="2" t="s">
        <v>134</v>
      </c>
    </row>
    <row r="2487" spans="1:9" x14ac:dyDescent="0.25">
      <c r="A2487" s="2" t="s">
        <v>128</v>
      </c>
      <c r="B2487" s="2" t="s">
        <v>14</v>
      </c>
      <c r="C2487" s="1">
        <v>45026</v>
      </c>
      <c r="D2487" s="1">
        <v>43961</v>
      </c>
      <c r="E2487">
        <v>7</v>
      </c>
      <c r="F2487">
        <v>7</v>
      </c>
      <c r="G2487">
        <v>250</v>
      </c>
      <c r="H2487" s="2" t="s">
        <v>134</v>
      </c>
      <c r="I2487" s="2" t="s">
        <v>134</v>
      </c>
    </row>
    <row r="2488" spans="1:9" x14ac:dyDescent="0.25">
      <c r="A2488" s="2" t="s">
        <v>128</v>
      </c>
      <c r="B2488" s="2" t="s">
        <v>27</v>
      </c>
      <c r="C2488" s="1">
        <v>45026</v>
      </c>
      <c r="D2488" s="1">
        <v>43954</v>
      </c>
      <c r="E2488">
        <v>7</v>
      </c>
      <c r="F2488">
        <v>47</v>
      </c>
      <c r="G2488">
        <v>250</v>
      </c>
      <c r="H2488" s="2" t="s">
        <v>134</v>
      </c>
      <c r="I2488" s="2" t="s">
        <v>134</v>
      </c>
    </row>
    <row r="2489" spans="1:9" x14ac:dyDescent="0.25">
      <c r="A2489" s="2" t="s">
        <v>128</v>
      </c>
      <c r="B2489" s="2" t="s">
        <v>5</v>
      </c>
      <c r="C2489" s="1">
        <v>45026</v>
      </c>
      <c r="D2489" s="1">
        <v>43954</v>
      </c>
      <c r="E2489">
        <v>7</v>
      </c>
      <c r="F2489">
        <v>7</v>
      </c>
      <c r="G2489">
        <v>250</v>
      </c>
      <c r="H2489" s="2" t="s">
        <v>134</v>
      </c>
      <c r="I2489" s="2" t="s">
        <v>134</v>
      </c>
    </row>
    <row r="2490" spans="1:9" x14ac:dyDescent="0.25">
      <c r="A2490" s="2" t="s">
        <v>128</v>
      </c>
      <c r="B2490" s="2" t="s">
        <v>20</v>
      </c>
      <c r="C2490" s="1">
        <v>45026</v>
      </c>
      <c r="D2490" s="1">
        <v>43954</v>
      </c>
      <c r="E2490">
        <v>7</v>
      </c>
      <c r="F2490">
        <v>28</v>
      </c>
      <c r="G2490">
        <v>250</v>
      </c>
      <c r="H2490" s="2" t="s">
        <v>134</v>
      </c>
      <c r="I2490" s="2" t="s">
        <v>134</v>
      </c>
    </row>
    <row r="2491" spans="1:9" x14ac:dyDescent="0.25">
      <c r="A2491" s="2" t="s">
        <v>128</v>
      </c>
      <c r="B2491" s="2" t="s">
        <v>43</v>
      </c>
      <c r="C2491" s="1">
        <v>45026</v>
      </c>
      <c r="D2491" s="1">
        <v>43954</v>
      </c>
      <c r="E2491">
        <v>7</v>
      </c>
      <c r="F2491">
        <v>36</v>
      </c>
      <c r="G2491">
        <v>250</v>
      </c>
      <c r="H2491" s="2" t="s">
        <v>134</v>
      </c>
      <c r="I2491" s="2" t="s">
        <v>134</v>
      </c>
    </row>
    <row r="2492" spans="1:9" x14ac:dyDescent="0.25">
      <c r="A2492" s="2" t="s">
        <v>128</v>
      </c>
      <c r="B2492" s="2" t="s">
        <v>7</v>
      </c>
      <c r="C2492" s="1">
        <v>45026</v>
      </c>
      <c r="D2492" s="1">
        <v>43947</v>
      </c>
      <c r="E2492">
        <v>7</v>
      </c>
      <c r="F2492">
        <v>28</v>
      </c>
      <c r="G2492">
        <v>250</v>
      </c>
      <c r="H2492" s="2" t="s">
        <v>134</v>
      </c>
      <c r="I2492" s="2" t="s">
        <v>134</v>
      </c>
    </row>
    <row r="2493" spans="1:9" x14ac:dyDescent="0.25">
      <c r="A2493" s="2" t="s">
        <v>128</v>
      </c>
      <c r="B2493" s="2" t="s">
        <v>27</v>
      </c>
      <c r="C2493" s="1">
        <v>45026</v>
      </c>
      <c r="D2493" s="1">
        <v>43947</v>
      </c>
      <c r="E2493">
        <v>7</v>
      </c>
      <c r="F2493">
        <v>100</v>
      </c>
      <c r="G2493">
        <v>250</v>
      </c>
      <c r="H2493" s="2" t="s">
        <v>134</v>
      </c>
      <c r="I2493" s="2" t="s">
        <v>134</v>
      </c>
    </row>
    <row r="2494" spans="1:9" x14ac:dyDescent="0.25">
      <c r="A2494" s="2" t="s">
        <v>128</v>
      </c>
      <c r="B2494" s="2" t="s">
        <v>5</v>
      </c>
      <c r="C2494" s="1">
        <v>45026</v>
      </c>
      <c r="D2494" s="1">
        <v>43947</v>
      </c>
      <c r="E2494">
        <v>7</v>
      </c>
      <c r="F2494">
        <v>7</v>
      </c>
      <c r="G2494">
        <v>250</v>
      </c>
      <c r="H2494" s="2" t="s">
        <v>134</v>
      </c>
      <c r="I2494" s="2" t="s">
        <v>134</v>
      </c>
    </row>
    <row r="2495" spans="1:9" x14ac:dyDescent="0.25">
      <c r="A2495" s="2" t="s">
        <v>128</v>
      </c>
      <c r="B2495" s="2" t="s">
        <v>34</v>
      </c>
      <c r="C2495" s="1">
        <v>45026</v>
      </c>
      <c r="D2495" s="1">
        <v>43947</v>
      </c>
      <c r="E2495">
        <v>7</v>
      </c>
      <c r="F2495">
        <v>25</v>
      </c>
      <c r="G2495">
        <v>250</v>
      </c>
      <c r="H2495" s="2" t="s">
        <v>134</v>
      </c>
      <c r="I2495" s="2" t="s">
        <v>134</v>
      </c>
    </row>
    <row r="2496" spans="1:9" x14ac:dyDescent="0.25">
      <c r="A2496" s="2" t="s">
        <v>128</v>
      </c>
      <c r="B2496" s="2" t="s">
        <v>5</v>
      </c>
      <c r="C2496" s="1">
        <v>45026</v>
      </c>
      <c r="D2496" s="1">
        <v>43940</v>
      </c>
      <c r="E2496">
        <v>7</v>
      </c>
      <c r="F2496">
        <v>5</v>
      </c>
      <c r="G2496">
        <v>250</v>
      </c>
      <c r="H2496" s="2" t="s">
        <v>134</v>
      </c>
      <c r="I2496" s="2" t="s">
        <v>134</v>
      </c>
    </row>
    <row r="2497" spans="1:9" x14ac:dyDescent="0.25">
      <c r="A2497" s="2" t="s">
        <v>128</v>
      </c>
      <c r="B2497" s="2" t="s">
        <v>16</v>
      </c>
      <c r="C2497" s="1">
        <v>45026</v>
      </c>
      <c r="D2497" s="1">
        <v>43933</v>
      </c>
      <c r="E2497">
        <v>7</v>
      </c>
      <c r="F2497">
        <v>32</v>
      </c>
      <c r="G2497">
        <v>250</v>
      </c>
      <c r="H2497" s="2" t="s">
        <v>134</v>
      </c>
      <c r="I2497" s="2" t="s">
        <v>134</v>
      </c>
    </row>
    <row r="2498" spans="1:9" x14ac:dyDescent="0.25">
      <c r="A2498" s="2" t="s">
        <v>128</v>
      </c>
      <c r="B2498" s="2" t="s">
        <v>34</v>
      </c>
      <c r="C2498" s="1">
        <v>45026</v>
      </c>
      <c r="D2498" s="1">
        <v>43933</v>
      </c>
      <c r="E2498">
        <v>7</v>
      </c>
      <c r="F2498">
        <v>34</v>
      </c>
      <c r="G2498">
        <v>250</v>
      </c>
      <c r="H2498" s="2" t="s">
        <v>134</v>
      </c>
      <c r="I2498" s="2" t="s">
        <v>134</v>
      </c>
    </row>
    <row r="2499" spans="1:9" x14ac:dyDescent="0.25">
      <c r="A2499" s="2" t="s">
        <v>128</v>
      </c>
      <c r="B2499" s="2" t="s">
        <v>24</v>
      </c>
      <c r="C2499" s="1">
        <v>45026</v>
      </c>
      <c r="D2499" s="1">
        <v>43933</v>
      </c>
      <c r="E2499">
        <v>7</v>
      </c>
      <c r="F2499">
        <v>25</v>
      </c>
      <c r="G2499">
        <v>250</v>
      </c>
      <c r="H2499" s="2" t="s">
        <v>134</v>
      </c>
      <c r="I2499" s="2" t="s">
        <v>134</v>
      </c>
    </row>
    <row r="2500" spans="1:9" x14ac:dyDescent="0.25">
      <c r="A2500" s="2" t="s">
        <v>128</v>
      </c>
      <c r="B2500" s="2" t="s">
        <v>27</v>
      </c>
      <c r="C2500" s="1">
        <v>45026</v>
      </c>
      <c r="D2500" s="1">
        <v>43933</v>
      </c>
      <c r="E2500">
        <v>7</v>
      </c>
      <c r="F2500">
        <v>30</v>
      </c>
      <c r="G2500">
        <v>250</v>
      </c>
      <c r="H2500" s="2" t="s">
        <v>134</v>
      </c>
      <c r="I2500" s="2" t="s">
        <v>134</v>
      </c>
    </row>
    <row r="2501" spans="1:9" x14ac:dyDescent="0.25">
      <c r="A2501" s="2" t="s">
        <v>128</v>
      </c>
      <c r="B2501" s="2" t="s">
        <v>18</v>
      </c>
      <c r="C2501" s="1">
        <v>45026</v>
      </c>
      <c r="D2501" s="1">
        <v>43933</v>
      </c>
      <c r="E2501">
        <v>7</v>
      </c>
      <c r="F2501">
        <v>28</v>
      </c>
      <c r="G2501">
        <v>250</v>
      </c>
      <c r="H2501" s="2" t="s">
        <v>134</v>
      </c>
      <c r="I2501" s="2" t="s">
        <v>134</v>
      </c>
    </row>
    <row r="2502" spans="1:9" x14ac:dyDescent="0.25">
      <c r="A2502" s="2" t="s">
        <v>128</v>
      </c>
      <c r="B2502" s="2" t="s">
        <v>20</v>
      </c>
      <c r="C2502" s="1">
        <v>45026</v>
      </c>
      <c r="D2502" s="1">
        <v>43933</v>
      </c>
      <c r="E2502">
        <v>7</v>
      </c>
      <c r="F2502">
        <v>61</v>
      </c>
      <c r="G2502">
        <v>250</v>
      </c>
      <c r="H2502" s="2" t="s">
        <v>134</v>
      </c>
      <c r="I2502" s="2" t="s">
        <v>134</v>
      </c>
    </row>
    <row r="2503" spans="1:9" x14ac:dyDescent="0.25">
      <c r="A2503" s="2" t="s">
        <v>128</v>
      </c>
      <c r="B2503" s="2" t="s">
        <v>12</v>
      </c>
      <c r="C2503" s="1">
        <v>45026</v>
      </c>
      <c r="D2503" s="1">
        <v>43933</v>
      </c>
      <c r="E2503">
        <v>7</v>
      </c>
      <c r="F2503">
        <v>26</v>
      </c>
      <c r="G2503">
        <v>250</v>
      </c>
      <c r="H2503" s="2" t="s">
        <v>134</v>
      </c>
      <c r="I2503" s="2" t="s">
        <v>134</v>
      </c>
    </row>
    <row r="2504" spans="1:9" x14ac:dyDescent="0.25">
      <c r="A2504" s="2" t="s">
        <v>128</v>
      </c>
      <c r="B2504" s="2" t="s">
        <v>7</v>
      </c>
      <c r="C2504" s="1">
        <v>45026</v>
      </c>
      <c r="D2504" s="1">
        <v>43933</v>
      </c>
      <c r="E2504">
        <v>7</v>
      </c>
      <c r="F2504">
        <v>35</v>
      </c>
      <c r="G2504">
        <v>250</v>
      </c>
      <c r="H2504" s="2" t="s">
        <v>134</v>
      </c>
      <c r="I2504" s="2" t="s">
        <v>134</v>
      </c>
    </row>
    <row r="2505" spans="1:9" x14ac:dyDescent="0.25">
      <c r="A2505" s="2" t="s">
        <v>128</v>
      </c>
      <c r="B2505" s="2" t="s">
        <v>36</v>
      </c>
      <c r="C2505" s="1">
        <v>45026</v>
      </c>
      <c r="D2505" s="1">
        <v>43933</v>
      </c>
      <c r="E2505">
        <v>7</v>
      </c>
      <c r="F2505">
        <v>31</v>
      </c>
      <c r="G2505">
        <v>250</v>
      </c>
      <c r="H2505" s="2" t="s">
        <v>134</v>
      </c>
      <c r="I2505" s="2" t="s">
        <v>134</v>
      </c>
    </row>
    <row r="2506" spans="1:9" x14ac:dyDescent="0.25">
      <c r="A2506" s="2" t="s">
        <v>128</v>
      </c>
      <c r="B2506" s="2" t="s">
        <v>14</v>
      </c>
      <c r="C2506" s="1">
        <v>45026</v>
      </c>
      <c r="D2506" s="1">
        <v>43926</v>
      </c>
      <c r="E2506">
        <v>7</v>
      </c>
      <c r="F2506">
        <v>27</v>
      </c>
      <c r="G2506">
        <v>250</v>
      </c>
      <c r="H2506" s="2" t="s">
        <v>134</v>
      </c>
      <c r="I2506" s="2" t="s">
        <v>134</v>
      </c>
    </row>
    <row r="2507" spans="1:9" x14ac:dyDescent="0.25">
      <c r="A2507" s="2" t="s">
        <v>128</v>
      </c>
      <c r="B2507" s="2" t="s">
        <v>20</v>
      </c>
      <c r="C2507" s="1">
        <v>45026</v>
      </c>
      <c r="D2507" s="1">
        <v>43926</v>
      </c>
      <c r="E2507">
        <v>7</v>
      </c>
      <c r="F2507">
        <v>54</v>
      </c>
      <c r="G2507">
        <v>250</v>
      </c>
      <c r="H2507" s="2" t="s">
        <v>134</v>
      </c>
      <c r="I2507" s="2" t="s">
        <v>134</v>
      </c>
    </row>
    <row r="2508" spans="1:9" x14ac:dyDescent="0.25">
      <c r="A2508" s="2" t="s">
        <v>128</v>
      </c>
      <c r="B2508" s="2" t="s">
        <v>16</v>
      </c>
      <c r="C2508" s="1">
        <v>45026</v>
      </c>
      <c r="D2508" s="1">
        <v>43926</v>
      </c>
      <c r="E2508">
        <v>7</v>
      </c>
      <c r="F2508">
        <v>34</v>
      </c>
      <c r="G2508">
        <v>250</v>
      </c>
      <c r="H2508" s="2" t="s">
        <v>134</v>
      </c>
      <c r="I2508" s="2" t="s">
        <v>134</v>
      </c>
    </row>
    <row r="2509" spans="1:9" x14ac:dyDescent="0.25">
      <c r="A2509" s="2" t="s">
        <v>128</v>
      </c>
      <c r="B2509" s="2" t="s">
        <v>12</v>
      </c>
      <c r="C2509" s="1">
        <v>45026</v>
      </c>
      <c r="D2509" s="1">
        <v>43926</v>
      </c>
      <c r="E2509">
        <v>7</v>
      </c>
      <c r="F2509">
        <v>34</v>
      </c>
      <c r="G2509">
        <v>250</v>
      </c>
      <c r="H2509" s="2" t="s">
        <v>134</v>
      </c>
      <c r="I2509" s="2" t="s">
        <v>134</v>
      </c>
    </row>
    <row r="2510" spans="1:9" x14ac:dyDescent="0.25">
      <c r="A2510" s="2" t="s">
        <v>128</v>
      </c>
      <c r="B2510" s="2" t="s">
        <v>36</v>
      </c>
      <c r="C2510" s="1">
        <v>45026</v>
      </c>
      <c r="D2510" s="1">
        <v>43926</v>
      </c>
      <c r="E2510">
        <v>7</v>
      </c>
      <c r="F2510">
        <v>32</v>
      </c>
      <c r="G2510">
        <v>250</v>
      </c>
      <c r="H2510" s="2" t="s">
        <v>134</v>
      </c>
      <c r="I2510" s="2" t="s">
        <v>134</v>
      </c>
    </row>
    <row r="2511" spans="1:9" x14ac:dyDescent="0.25">
      <c r="A2511" s="2" t="s">
        <v>128</v>
      </c>
      <c r="B2511" s="2" t="s">
        <v>18</v>
      </c>
      <c r="C2511" s="1">
        <v>45026</v>
      </c>
      <c r="D2511" s="1">
        <v>43926</v>
      </c>
      <c r="E2511">
        <v>7</v>
      </c>
      <c r="F2511">
        <v>30</v>
      </c>
      <c r="G2511">
        <v>250</v>
      </c>
      <c r="H2511" s="2" t="s">
        <v>134</v>
      </c>
      <c r="I2511" s="2" t="s">
        <v>134</v>
      </c>
    </row>
    <row r="2512" spans="1:9" x14ac:dyDescent="0.25">
      <c r="A2512" s="2" t="s">
        <v>128</v>
      </c>
      <c r="B2512" s="2" t="s">
        <v>7</v>
      </c>
      <c r="C2512" s="1">
        <v>45026</v>
      </c>
      <c r="D2512" s="1">
        <v>43926</v>
      </c>
      <c r="E2512">
        <v>7</v>
      </c>
      <c r="F2512">
        <v>36</v>
      </c>
      <c r="G2512">
        <v>250</v>
      </c>
      <c r="H2512" s="2" t="s">
        <v>134</v>
      </c>
      <c r="I2512" s="2" t="s">
        <v>134</v>
      </c>
    </row>
    <row r="2513" spans="1:9" x14ac:dyDescent="0.25">
      <c r="A2513" s="2" t="s">
        <v>128</v>
      </c>
      <c r="B2513" s="2" t="s">
        <v>34</v>
      </c>
      <c r="C2513" s="1">
        <v>45026</v>
      </c>
      <c r="D2513" s="1">
        <v>43926</v>
      </c>
      <c r="E2513">
        <v>7</v>
      </c>
      <c r="F2513">
        <v>32</v>
      </c>
      <c r="G2513">
        <v>250</v>
      </c>
      <c r="H2513" s="2" t="s">
        <v>134</v>
      </c>
      <c r="I2513" s="2" t="s">
        <v>134</v>
      </c>
    </row>
    <row r="2514" spans="1:9" x14ac:dyDescent="0.25">
      <c r="A2514" s="2" t="s">
        <v>128</v>
      </c>
      <c r="B2514" s="2" t="s">
        <v>27</v>
      </c>
      <c r="C2514" s="1">
        <v>45026</v>
      </c>
      <c r="D2514" s="1">
        <v>43926</v>
      </c>
      <c r="E2514">
        <v>7</v>
      </c>
      <c r="F2514">
        <v>39</v>
      </c>
      <c r="G2514">
        <v>250</v>
      </c>
      <c r="H2514" s="2" t="s">
        <v>134</v>
      </c>
      <c r="I2514" s="2" t="s">
        <v>134</v>
      </c>
    </row>
    <row r="2515" spans="1:9" x14ac:dyDescent="0.25">
      <c r="A2515" s="2" t="s">
        <v>128</v>
      </c>
      <c r="B2515" s="2" t="s">
        <v>16</v>
      </c>
      <c r="C2515" s="1">
        <v>45026</v>
      </c>
      <c r="D2515" s="1">
        <v>43919</v>
      </c>
      <c r="E2515">
        <v>7</v>
      </c>
      <c r="F2515">
        <v>30</v>
      </c>
      <c r="G2515">
        <v>250</v>
      </c>
      <c r="H2515" s="2" t="s">
        <v>134</v>
      </c>
      <c r="I2515" s="2" t="s">
        <v>134</v>
      </c>
    </row>
    <row r="2516" spans="1:9" x14ac:dyDescent="0.25">
      <c r="A2516" s="2" t="s">
        <v>128</v>
      </c>
      <c r="B2516" s="2" t="s">
        <v>18</v>
      </c>
      <c r="C2516" s="1">
        <v>45026</v>
      </c>
      <c r="D2516" s="1">
        <v>43919</v>
      </c>
      <c r="E2516">
        <v>7</v>
      </c>
      <c r="F2516">
        <v>28</v>
      </c>
      <c r="G2516">
        <v>250</v>
      </c>
      <c r="H2516" s="2" t="s">
        <v>134</v>
      </c>
      <c r="I2516" s="2" t="s">
        <v>134</v>
      </c>
    </row>
    <row r="2517" spans="1:9" x14ac:dyDescent="0.25">
      <c r="A2517" s="2" t="s">
        <v>128</v>
      </c>
      <c r="B2517" s="2" t="s">
        <v>36</v>
      </c>
      <c r="C2517" s="1">
        <v>45026</v>
      </c>
      <c r="D2517" s="1">
        <v>43919</v>
      </c>
      <c r="E2517">
        <v>7</v>
      </c>
      <c r="F2517">
        <v>33</v>
      </c>
      <c r="G2517">
        <v>250</v>
      </c>
      <c r="H2517" s="2" t="s">
        <v>134</v>
      </c>
      <c r="I2517" s="2" t="s">
        <v>134</v>
      </c>
    </row>
    <row r="2518" spans="1:9" x14ac:dyDescent="0.25">
      <c r="A2518" s="2" t="s">
        <v>128</v>
      </c>
      <c r="B2518" s="2" t="s">
        <v>34</v>
      </c>
      <c r="C2518" s="1">
        <v>45026</v>
      </c>
      <c r="D2518" s="1">
        <v>43919</v>
      </c>
      <c r="E2518">
        <v>7</v>
      </c>
      <c r="F2518">
        <v>34</v>
      </c>
      <c r="G2518">
        <v>250</v>
      </c>
      <c r="H2518" s="2" t="s">
        <v>134</v>
      </c>
      <c r="I2518" s="2" t="s">
        <v>134</v>
      </c>
    </row>
    <row r="2519" spans="1:9" x14ac:dyDescent="0.25">
      <c r="A2519" s="2" t="s">
        <v>128</v>
      </c>
      <c r="B2519" s="2" t="s">
        <v>12</v>
      </c>
      <c r="C2519" s="1">
        <v>45026</v>
      </c>
      <c r="D2519" s="1">
        <v>43919</v>
      </c>
      <c r="E2519">
        <v>7</v>
      </c>
      <c r="F2519">
        <v>35</v>
      </c>
      <c r="G2519">
        <v>250</v>
      </c>
      <c r="H2519" s="2" t="s">
        <v>134</v>
      </c>
      <c r="I2519" s="2" t="s">
        <v>134</v>
      </c>
    </row>
    <row r="2520" spans="1:9" x14ac:dyDescent="0.25">
      <c r="A2520" s="2" t="s">
        <v>128</v>
      </c>
      <c r="B2520" s="2" t="s">
        <v>36</v>
      </c>
      <c r="C2520" s="1">
        <v>45026</v>
      </c>
      <c r="D2520" s="1">
        <v>43912</v>
      </c>
      <c r="E2520">
        <v>7</v>
      </c>
      <c r="F2520">
        <v>27</v>
      </c>
      <c r="G2520">
        <v>250</v>
      </c>
      <c r="H2520" s="2" t="s">
        <v>134</v>
      </c>
      <c r="I2520" s="2" t="s">
        <v>134</v>
      </c>
    </row>
    <row r="2521" spans="1:9" x14ac:dyDescent="0.25">
      <c r="A2521" s="2" t="s">
        <v>128</v>
      </c>
      <c r="B2521" s="2" t="s">
        <v>27</v>
      </c>
      <c r="C2521" s="1">
        <v>45026</v>
      </c>
      <c r="D2521" s="1">
        <v>43912</v>
      </c>
      <c r="E2521">
        <v>7</v>
      </c>
      <c r="F2521">
        <v>43</v>
      </c>
      <c r="G2521">
        <v>250</v>
      </c>
      <c r="H2521" s="2" t="s">
        <v>134</v>
      </c>
      <c r="I2521" s="2" t="s">
        <v>134</v>
      </c>
    </row>
    <row r="2522" spans="1:9" x14ac:dyDescent="0.25">
      <c r="A2522" s="2" t="s">
        <v>128</v>
      </c>
      <c r="B2522" s="2" t="s">
        <v>20</v>
      </c>
      <c r="C2522" s="1">
        <v>45026</v>
      </c>
      <c r="D2522" s="1">
        <v>43912</v>
      </c>
      <c r="E2522">
        <v>7</v>
      </c>
      <c r="F2522">
        <v>26</v>
      </c>
      <c r="G2522">
        <v>250</v>
      </c>
      <c r="H2522" s="2" t="s">
        <v>134</v>
      </c>
      <c r="I2522" s="2" t="s">
        <v>134</v>
      </c>
    </row>
    <row r="2523" spans="1:9" x14ac:dyDescent="0.25">
      <c r="A2523" s="2" t="s">
        <v>128</v>
      </c>
      <c r="B2523" s="2" t="s">
        <v>34</v>
      </c>
      <c r="C2523" s="1">
        <v>45026</v>
      </c>
      <c r="D2523" s="1">
        <v>43912</v>
      </c>
      <c r="E2523">
        <v>7</v>
      </c>
      <c r="F2523">
        <v>33</v>
      </c>
      <c r="G2523">
        <v>250</v>
      </c>
      <c r="H2523" s="2" t="s">
        <v>134</v>
      </c>
      <c r="I2523" s="2" t="s">
        <v>134</v>
      </c>
    </row>
    <row r="2524" spans="1:9" x14ac:dyDescent="0.25">
      <c r="A2524" s="2" t="s">
        <v>128</v>
      </c>
      <c r="B2524" s="2" t="s">
        <v>16</v>
      </c>
      <c r="C2524" s="1">
        <v>45026</v>
      </c>
      <c r="D2524" s="1">
        <v>43912</v>
      </c>
      <c r="E2524">
        <v>7</v>
      </c>
      <c r="F2524">
        <v>28</v>
      </c>
      <c r="G2524">
        <v>250</v>
      </c>
      <c r="H2524" s="2" t="s">
        <v>134</v>
      </c>
      <c r="I2524" s="2" t="s">
        <v>134</v>
      </c>
    </row>
    <row r="2525" spans="1:9" x14ac:dyDescent="0.25">
      <c r="A2525" s="2" t="s">
        <v>128</v>
      </c>
      <c r="B2525" s="2" t="s">
        <v>12</v>
      </c>
      <c r="C2525" s="1">
        <v>45026</v>
      </c>
      <c r="D2525" s="1">
        <v>43912</v>
      </c>
      <c r="E2525">
        <v>7</v>
      </c>
      <c r="F2525">
        <v>34</v>
      </c>
      <c r="G2525">
        <v>250</v>
      </c>
      <c r="H2525" s="2" t="s">
        <v>134</v>
      </c>
      <c r="I2525" s="2" t="s">
        <v>134</v>
      </c>
    </row>
    <row r="2526" spans="1:9" x14ac:dyDescent="0.25">
      <c r="A2526" s="2" t="s">
        <v>128</v>
      </c>
      <c r="B2526" s="2" t="s">
        <v>12</v>
      </c>
      <c r="C2526" s="1">
        <v>45026</v>
      </c>
      <c r="D2526" s="1">
        <v>43905</v>
      </c>
      <c r="E2526">
        <v>7</v>
      </c>
      <c r="F2526">
        <v>25</v>
      </c>
      <c r="G2526">
        <v>250</v>
      </c>
      <c r="H2526" s="2" t="s">
        <v>134</v>
      </c>
      <c r="I2526" s="2" t="s">
        <v>134</v>
      </c>
    </row>
    <row r="2527" spans="1:9" x14ac:dyDescent="0.25">
      <c r="A2527" s="2" t="s">
        <v>128</v>
      </c>
      <c r="B2527" s="2" t="s">
        <v>7</v>
      </c>
      <c r="C2527" s="1">
        <v>45026</v>
      </c>
      <c r="D2527" s="1">
        <v>43905</v>
      </c>
      <c r="E2527">
        <v>7</v>
      </c>
      <c r="F2527">
        <v>30</v>
      </c>
      <c r="G2527">
        <v>250</v>
      </c>
      <c r="H2527" s="2" t="s">
        <v>134</v>
      </c>
      <c r="I2527" s="2" t="s">
        <v>134</v>
      </c>
    </row>
    <row r="2528" spans="1:9" x14ac:dyDescent="0.25">
      <c r="A2528" s="2" t="s">
        <v>128</v>
      </c>
      <c r="B2528" s="2" t="s">
        <v>27</v>
      </c>
      <c r="C2528" s="1">
        <v>45026</v>
      </c>
      <c r="D2528" s="1">
        <v>43898</v>
      </c>
      <c r="E2528">
        <v>7</v>
      </c>
      <c r="F2528">
        <v>27</v>
      </c>
      <c r="G2528">
        <v>250</v>
      </c>
      <c r="H2528" s="2" t="s">
        <v>134</v>
      </c>
      <c r="I2528" s="2" t="s">
        <v>134</v>
      </c>
    </row>
    <row r="2529" spans="1:9" x14ac:dyDescent="0.25">
      <c r="A2529" s="2" t="s">
        <v>128</v>
      </c>
      <c r="B2529" s="2" t="s">
        <v>7</v>
      </c>
      <c r="C2529" s="1">
        <v>45026</v>
      </c>
      <c r="D2529" s="1">
        <v>43891</v>
      </c>
      <c r="E2529">
        <v>7</v>
      </c>
      <c r="F2529">
        <v>35</v>
      </c>
      <c r="G2529">
        <v>250</v>
      </c>
      <c r="H2529" s="2" t="s">
        <v>134</v>
      </c>
      <c r="I2529" s="2" t="s">
        <v>134</v>
      </c>
    </row>
    <row r="2530" spans="1:9" x14ac:dyDescent="0.25">
      <c r="A2530" s="2" t="s">
        <v>128</v>
      </c>
      <c r="B2530" s="2" t="s">
        <v>9</v>
      </c>
      <c r="C2530" s="1">
        <v>45026</v>
      </c>
      <c r="D2530" s="1">
        <v>43884</v>
      </c>
      <c r="E2530">
        <v>7</v>
      </c>
      <c r="F2530">
        <v>30</v>
      </c>
      <c r="G2530">
        <v>250</v>
      </c>
      <c r="H2530" s="2" t="s">
        <v>134</v>
      </c>
      <c r="I2530" s="2" t="s">
        <v>134</v>
      </c>
    </row>
    <row r="2531" spans="1:9" x14ac:dyDescent="0.25">
      <c r="A2531" s="2" t="s">
        <v>128</v>
      </c>
      <c r="B2531" s="2" t="s">
        <v>34</v>
      </c>
      <c r="C2531" s="1">
        <v>45026</v>
      </c>
      <c r="D2531" s="1">
        <v>43884</v>
      </c>
      <c r="E2531">
        <v>7</v>
      </c>
      <c r="F2531">
        <v>51</v>
      </c>
      <c r="G2531">
        <v>250</v>
      </c>
      <c r="H2531" s="2" t="s">
        <v>134</v>
      </c>
      <c r="I2531" s="2" t="s">
        <v>134</v>
      </c>
    </row>
    <row r="2532" spans="1:9" x14ac:dyDescent="0.25">
      <c r="A2532" s="2" t="s">
        <v>128</v>
      </c>
      <c r="B2532" s="2" t="s">
        <v>20</v>
      </c>
      <c r="C2532" s="1">
        <v>45026</v>
      </c>
      <c r="D2532" s="1">
        <v>43884</v>
      </c>
      <c r="E2532">
        <v>7</v>
      </c>
      <c r="F2532">
        <v>67</v>
      </c>
      <c r="G2532">
        <v>250</v>
      </c>
      <c r="H2532" s="2" t="s">
        <v>134</v>
      </c>
      <c r="I2532" s="2" t="s">
        <v>134</v>
      </c>
    </row>
    <row r="2533" spans="1:9" x14ac:dyDescent="0.25">
      <c r="A2533" s="2" t="s">
        <v>128</v>
      </c>
      <c r="B2533" s="2" t="s">
        <v>14</v>
      </c>
      <c r="C2533" s="1">
        <v>45026</v>
      </c>
      <c r="D2533" s="1">
        <v>43884</v>
      </c>
      <c r="E2533">
        <v>7</v>
      </c>
      <c r="F2533">
        <v>34</v>
      </c>
      <c r="G2533">
        <v>250</v>
      </c>
      <c r="H2533" s="2" t="s">
        <v>134</v>
      </c>
      <c r="I2533" s="2" t="s">
        <v>134</v>
      </c>
    </row>
    <row r="2534" spans="1:9" x14ac:dyDescent="0.25">
      <c r="A2534" s="2" t="s">
        <v>128</v>
      </c>
      <c r="B2534" s="2" t="s">
        <v>36</v>
      </c>
      <c r="C2534" s="1">
        <v>45026</v>
      </c>
      <c r="D2534" s="1">
        <v>43884</v>
      </c>
      <c r="E2534">
        <v>7</v>
      </c>
      <c r="F2534">
        <v>45</v>
      </c>
      <c r="G2534">
        <v>250</v>
      </c>
      <c r="H2534" s="2" t="s">
        <v>134</v>
      </c>
      <c r="I2534" s="2" t="s">
        <v>134</v>
      </c>
    </row>
    <row r="2535" spans="1:9" x14ac:dyDescent="0.25">
      <c r="A2535" s="2" t="s">
        <v>128</v>
      </c>
      <c r="B2535" s="2" t="s">
        <v>27</v>
      </c>
      <c r="C2535" s="1">
        <v>45026</v>
      </c>
      <c r="D2535" s="1">
        <v>43884</v>
      </c>
      <c r="E2535">
        <v>7</v>
      </c>
      <c r="F2535">
        <v>46</v>
      </c>
      <c r="G2535">
        <v>250</v>
      </c>
      <c r="H2535" s="2" t="s">
        <v>134</v>
      </c>
      <c r="I2535" s="2" t="s">
        <v>134</v>
      </c>
    </row>
    <row r="2536" spans="1:9" x14ac:dyDescent="0.25">
      <c r="A2536" s="2" t="s">
        <v>128</v>
      </c>
      <c r="B2536" s="2" t="s">
        <v>7</v>
      </c>
      <c r="C2536" s="1">
        <v>45026</v>
      </c>
      <c r="D2536" s="1">
        <v>43884</v>
      </c>
      <c r="E2536">
        <v>7</v>
      </c>
      <c r="F2536">
        <v>35</v>
      </c>
      <c r="G2536">
        <v>250</v>
      </c>
      <c r="H2536" s="2" t="s">
        <v>134</v>
      </c>
      <c r="I2536" s="2" t="s">
        <v>134</v>
      </c>
    </row>
    <row r="2537" spans="1:9" x14ac:dyDescent="0.25">
      <c r="A2537" s="2" t="s">
        <v>128</v>
      </c>
      <c r="B2537" s="2" t="s">
        <v>16</v>
      </c>
      <c r="C2537" s="1">
        <v>45026</v>
      </c>
      <c r="D2537" s="1">
        <v>43884</v>
      </c>
      <c r="E2537">
        <v>7</v>
      </c>
      <c r="F2537">
        <v>44</v>
      </c>
      <c r="G2537">
        <v>250</v>
      </c>
      <c r="H2537" s="2" t="s">
        <v>134</v>
      </c>
      <c r="I2537" s="2" t="s">
        <v>134</v>
      </c>
    </row>
    <row r="2538" spans="1:9" x14ac:dyDescent="0.25">
      <c r="A2538" s="2" t="s">
        <v>128</v>
      </c>
      <c r="B2538" s="2" t="s">
        <v>12</v>
      </c>
      <c r="C2538" s="1">
        <v>45026</v>
      </c>
      <c r="D2538" s="1">
        <v>43884</v>
      </c>
      <c r="E2538">
        <v>7</v>
      </c>
      <c r="F2538">
        <v>30</v>
      </c>
      <c r="G2538">
        <v>250</v>
      </c>
      <c r="H2538" s="2" t="s">
        <v>134</v>
      </c>
      <c r="I2538" s="2" t="s">
        <v>134</v>
      </c>
    </row>
    <row r="2539" spans="1:9" x14ac:dyDescent="0.25">
      <c r="A2539" s="2" t="s">
        <v>128</v>
      </c>
      <c r="B2539" s="2" t="s">
        <v>24</v>
      </c>
      <c r="C2539" s="1">
        <v>45026</v>
      </c>
      <c r="D2539" s="1">
        <v>43884</v>
      </c>
      <c r="E2539">
        <v>7</v>
      </c>
      <c r="F2539">
        <v>39</v>
      </c>
      <c r="G2539">
        <v>250</v>
      </c>
      <c r="H2539" s="2" t="s">
        <v>134</v>
      </c>
      <c r="I2539" s="2" t="s">
        <v>134</v>
      </c>
    </row>
    <row r="2540" spans="1:9" x14ac:dyDescent="0.25">
      <c r="A2540" s="2" t="s">
        <v>128</v>
      </c>
      <c r="B2540" s="2" t="s">
        <v>18</v>
      </c>
      <c r="C2540" s="1">
        <v>45026</v>
      </c>
      <c r="D2540" s="1">
        <v>43884</v>
      </c>
      <c r="E2540">
        <v>7</v>
      </c>
      <c r="F2540">
        <v>38</v>
      </c>
      <c r="G2540">
        <v>250</v>
      </c>
      <c r="H2540" s="2" t="s">
        <v>134</v>
      </c>
      <c r="I2540" s="2" t="s">
        <v>134</v>
      </c>
    </row>
    <row r="2541" spans="1:9" x14ac:dyDescent="0.25">
      <c r="A2541" s="2" t="s">
        <v>128</v>
      </c>
      <c r="B2541" s="2" t="s">
        <v>5</v>
      </c>
      <c r="C2541" s="1">
        <v>45026</v>
      </c>
      <c r="D2541" s="1">
        <v>43884</v>
      </c>
      <c r="E2541">
        <v>7</v>
      </c>
      <c r="F2541">
        <v>39</v>
      </c>
      <c r="G2541">
        <v>250</v>
      </c>
      <c r="H2541" s="2" t="s">
        <v>134</v>
      </c>
      <c r="I2541" s="2" t="s">
        <v>134</v>
      </c>
    </row>
    <row r="2542" spans="1:9" x14ac:dyDescent="0.25">
      <c r="A2542" s="2" t="s">
        <v>128</v>
      </c>
      <c r="B2542" s="2" t="s">
        <v>5</v>
      </c>
      <c r="C2542" s="1">
        <v>45026</v>
      </c>
      <c r="D2542" s="1">
        <v>43877</v>
      </c>
      <c r="E2542">
        <v>7</v>
      </c>
      <c r="F2542">
        <v>27</v>
      </c>
      <c r="G2542">
        <v>250</v>
      </c>
      <c r="H2542" s="2" t="s">
        <v>134</v>
      </c>
      <c r="I2542" s="2" t="s">
        <v>134</v>
      </c>
    </row>
    <row r="2543" spans="1:9" x14ac:dyDescent="0.25">
      <c r="A2543" s="2" t="s">
        <v>128</v>
      </c>
      <c r="B2543" s="2" t="s">
        <v>34</v>
      </c>
      <c r="C2543" s="1">
        <v>45026</v>
      </c>
      <c r="D2543" s="1">
        <v>43877</v>
      </c>
      <c r="E2543">
        <v>7</v>
      </c>
      <c r="F2543">
        <v>35</v>
      </c>
      <c r="G2543">
        <v>250</v>
      </c>
      <c r="H2543" s="2" t="s">
        <v>134</v>
      </c>
      <c r="I2543" s="2" t="s">
        <v>134</v>
      </c>
    </row>
    <row r="2544" spans="1:9" x14ac:dyDescent="0.25">
      <c r="A2544" s="2" t="s">
        <v>128</v>
      </c>
      <c r="B2544" s="2" t="s">
        <v>36</v>
      </c>
      <c r="C2544" s="1">
        <v>45026</v>
      </c>
      <c r="D2544" s="1">
        <v>43877</v>
      </c>
      <c r="E2544">
        <v>7</v>
      </c>
      <c r="F2544">
        <v>32</v>
      </c>
      <c r="G2544">
        <v>250</v>
      </c>
      <c r="H2544" s="2" t="s">
        <v>134</v>
      </c>
      <c r="I2544" s="2" t="s">
        <v>134</v>
      </c>
    </row>
    <row r="2545" spans="1:9" x14ac:dyDescent="0.25">
      <c r="A2545" s="2" t="s">
        <v>128</v>
      </c>
      <c r="B2545" s="2" t="s">
        <v>16</v>
      </c>
      <c r="C2545" s="1">
        <v>45026</v>
      </c>
      <c r="D2545" s="1">
        <v>43877</v>
      </c>
      <c r="E2545">
        <v>7</v>
      </c>
      <c r="F2545">
        <v>31</v>
      </c>
      <c r="G2545">
        <v>250</v>
      </c>
      <c r="H2545" s="2" t="s">
        <v>134</v>
      </c>
      <c r="I2545" s="2" t="s">
        <v>134</v>
      </c>
    </row>
    <row r="2546" spans="1:9" x14ac:dyDescent="0.25">
      <c r="A2546" s="2" t="s">
        <v>128</v>
      </c>
      <c r="B2546" s="2" t="s">
        <v>18</v>
      </c>
      <c r="C2546" s="1">
        <v>45026</v>
      </c>
      <c r="D2546" s="1">
        <v>43877</v>
      </c>
      <c r="E2546">
        <v>7</v>
      </c>
      <c r="F2546">
        <v>30</v>
      </c>
      <c r="G2546">
        <v>250</v>
      </c>
      <c r="H2546" s="2" t="s">
        <v>134</v>
      </c>
      <c r="I2546" s="2" t="s">
        <v>134</v>
      </c>
    </row>
    <row r="2547" spans="1:9" x14ac:dyDescent="0.25">
      <c r="A2547" s="2" t="s">
        <v>128</v>
      </c>
      <c r="B2547" s="2" t="s">
        <v>27</v>
      </c>
      <c r="C2547" s="1">
        <v>45026</v>
      </c>
      <c r="D2547" s="1">
        <v>43877</v>
      </c>
      <c r="E2547">
        <v>7</v>
      </c>
      <c r="F2547">
        <v>28</v>
      </c>
      <c r="G2547">
        <v>250</v>
      </c>
      <c r="H2547" s="2" t="s">
        <v>134</v>
      </c>
      <c r="I2547" s="2" t="s">
        <v>134</v>
      </c>
    </row>
    <row r="2548" spans="1:9" x14ac:dyDescent="0.25">
      <c r="A2548" s="2" t="s">
        <v>128</v>
      </c>
      <c r="B2548" s="2" t="s">
        <v>24</v>
      </c>
      <c r="C2548" s="1">
        <v>45026</v>
      </c>
      <c r="D2548" s="1">
        <v>43877</v>
      </c>
      <c r="E2548">
        <v>7</v>
      </c>
      <c r="F2548">
        <v>26</v>
      </c>
      <c r="G2548">
        <v>250</v>
      </c>
      <c r="H2548" s="2" t="s">
        <v>134</v>
      </c>
      <c r="I2548" s="2" t="s">
        <v>134</v>
      </c>
    </row>
    <row r="2549" spans="1:9" x14ac:dyDescent="0.25">
      <c r="A2549" s="2" t="s">
        <v>128</v>
      </c>
      <c r="B2549" s="2" t="s">
        <v>20</v>
      </c>
      <c r="C2549" s="1">
        <v>45026</v>
      </c>
      <c r="D2549" s="1">
        <v>43877</v>
      </c>
      <c r="E2549">
        <v>7</v>
      </c>
      <c r="F2549">
        <v>49</v>
      </c>
      <c r="G2549">
        <v>250</v>
      </c>
      <c r="H2549" s="2" t="s">
        <v>134</v>
      </c>
      <c r="I2549" s="2" t="s">
        <v>134</v>
      </c>
    </row>
    <row r="2550" spans="1:9" x14ac:dyDescent="0.25">
      <c r="A2550" s="2" t="s">
        <v>128</v>
      </c>
      <c r="B2550" s="2" t="s">
        <v>12</v>
      </c>
      <c r="C2550" s="1">
        <v>45026</v>
      </c>
      <c r="D2550" s="1">
        <v>43877</v>
      </c>
      <c r="E2550">
        <v>7</v>
      </c>
      <c r="F2550">
        <v>29</v>
      </c>
      <c r="G2550">
        <v>250</v>
      </c>
      <c r="H2550" s="2" t="s">
        <v>134</v>
      </c>
      <c r="I2550" s="2" t="s">
        <v>134</v>
      </c>
    </row>
    <row r="2551" spans="1:9" x14ac:dyDescent="0.25">
      <c r="A2551" s="2" t="s">
        <v>128</v>
      </c>
      <c r="B2551" s="2" t="s">
        <v>34</v>
      </c>
      <c r="C2551" s="1">
        <v>45026</v>
      </c>
      <c r="D2551" s="1">
        <v>43870</v>
      </c>
      <c r="E2551">
        <v>7</v>
      </c>
      <c r="F2551">
        <v>25</v>
      </c>
      <c r="G2551">
        <v>250</v>
      </c>
      <c r="H2551" s="2" t="s">
        <v>134</v>
      </c>
      <c r="I2551" s="2" t="s">
        <v>134</v>
      </c>
    </row>
    <row r="2552" spans="1:9" x14ac:dyDescent="0.25">
      <c r="A2552" s="2" t="s">
        <v>128</v>
      </c>
      <c r="B2552" s="2" t="s">
        <v>7</v>
      </c>
      <c r="C2552" s="1">
        <v>45026</v>
      </c>
      <c r="D2552" s="1">
        <v>43870</v>
      </c>
      <c r="E2552">
        <v>7</v>
      </c>
      <c r="F2552">
        <v>28</v>
      </c>
      <c r="G2552">
        <v>250</v>
      </c>
      <c r="H2552" s="2" t="s">
        <v>134</v>
      </c>
      <c r="I2552" s="2" t="s">
        <v>134</v>
      </c>
    </row>
    <row r="2553" spans="1:9" x14ac:dyDescent="0.25">
      <c r="A2553" s="2" t="s">
        <v>128</v>
      </c>
      <c r="B2553" s="2" t="s">
        <v>27</v>
      </c>
      <c r="C2553" s="1">
        <v>45026</v>
      </c>
      <c r="D2553" s="1">
        <v>43870</v>
      </c>
      <c r="E2553">
        <v>7</v>
      </c>
      <c r="F2553">
        <v>48</v>
      </c>
      <c r="G2553">
        <v>250</v>
      </c>
      <c r="H2553" s="2" t="s">
        <v>134</v>
      </c>
      <c r="I2553" s="2" t="s">
        <v>134</v>
      </c>
    </row>
    <row r="2554" spans="1:9" x14ac:dyDescent="0.25">
      <c r="A2554" s="2" t="s">
        <v>128</v>
      </c>
      <c r="B2554" s="2" t="s">
        <v>20</v>
      </c>
      <c r="C2554" s="1">
        <v>45026</v>
      </c>
      <c r="D2554" s="1">
        <v>43863</v>
      </c>
      <c r="E2554">
        <v>7</v>
      </c>
      <c r="F2554">
        <v>80</v>
      </c>
      <c r="G2554">
        <v>250</v>
      </c>
      <c r="H2554" s="2" t="s">
        <v>134</v>
      </c>
      <c r="I2554" s="2" t="s">
        <v>134</v>
      </c>
    </row>
    <row r="2555" spans="1:9" x14ac:dyDescent="0.25">
      <c r="A2555" s="2" t="s">
        <v>128</v>
      </c>
      <c r="B2555" s="2" t="s">
        <v>20</v>
      </c>
      <c r="C2555" s="1">
        <v>45026</v>
      </c>
      <c r="D2555" s="1">
        <v>43856</v>
      </c>
      <c r="E2555">
        <v>7</v>
      </c>
      <c r="F2555">
        <v>32</v>
      </c>
      <c r="G2555">
        <v>250</v>
      </c>
      <c r="H2555" s="2" t="s">
        <v>134</v>
      </c>
      <c r="I2555" s="2" t="s">
        <v>134</v>
      </c>
    </row>
    <row r="2556" spans="1:9" x14ac:dyDescent="0.25">
      <c r="A2556" s="2" t="s">
        <v>128</v>
      </c>
      <c r="B2556" s="2" t="s">
        <v>20</v>
      </c>
      <c r="C2556" s="1">
        <v>45026</v>
      </c>
      <c r="D2556" s="1">
        <v>43849</v>
      </c>
      <c r="E2556">
        <v>7</v>
      </c>
      <c r="F2556">
        <v>27</v>
      </c>
      <c r="G2556">
        <v>250</v>
      </c>
      <c r="H2556" s="2" t="s">
        <v>134</v>
      </c>
      <c r="I2556" s="2" t="s">
        <v>134</v>
      </c>
    </row>
    <row r="2557" spans="1:9" x14ac:dyDescent="0.25">
      <c r="A2557" s="2" t="s">
        <v>128</v>
      </c>
      <c r="B2557" s="2" t="s">
        <v>7</v>
      </c>
      <c r="C2557" s="1">
        <v>45026</v>
      </c>
      <c r="D2557" s="1">
        <v>43849</v>
      </c>
      <c r="E2557">
        <v>7</v>
      </c>
      <c r="F2557">
        <v>31</v>
      </c>
      <c r="G2557">
        <v>250</v>
      </c>
      <c r="H2557" s="2" t="s">
        <v>134</v>
      </c>
      <c r="I2557" s="2" t="s">
        <v>134</v>
      </c>
    </row>
    <row r="2558" spans="1:9" x14ac:dyDescent="0.25">
      <c r="A2558" s="2" t="s">
        <v>128</v>
      </c>
      <c r="B2558" s="2" t="s">
        <v>5</v>
      </c>
      <c r="C2558" s="1">
        <v>45026</v>
      </c>
      <c r="D2558" s="1">
        <v>43842</v>
      </c>
      <c r="E2558">
        <v>7</v>
      </c>
      <c r="F2558">
        <v>27</v>
      </c>
      <c r="G2558">
        <v>250</v>
      </c>
      <c r="H2558" s="2" t="s">
        <v>134</v>
      </c>
      <c r="I2558" s="2" t="s">
        <v>134</v>
      </c>
    </row>
    <row r="2559" spans="1:9" x14ac:dyDescent="0.25">
      <c r="A2559" s="2" t="s">
        <v>128</v>
      </c>
      <c r="B2559" s="2" t="s">
        <v>34</v>
      </c>
      <c r="C2559" s="1">
        <v>45026</v>
      </c>
      <c r="D2559" s="1">
        <v>43842</v>
      </c>
      <c r="E2559">
        <v>7</v>
      </c>
      <c r="F2559">
        <v>29</v>
      </c>
      <c r="G2559">
        <v>250</v>
      </c>
      <c r="H2559" s="2" t="s">
        <v>134</v>
      </c>
      <c r="I2559" s="2" t="s">
        <v>134</v>
      </c>
    </row>
    <row r="2560" spans="1:9" x14ac:dyDescent="0.25">
      <c r="A2560" s="2" t="s">
        <v>128</v>
      </c>
      <c r="B2560" s="2" t="s">
        <v>18</v>
      </c>
      <c r="C2560" s="1">
        <v>45026</v>
      </c>
      <c r="D2560" s="1">
        <v>43842</v>
      </c>
      <c r="E2560">
        <v>7</v>
      </c>
      <c r="F2560">
        <v>26</v>
      </c>
      <c r="G2560">
        <v>250</v>
      </c>
      <c r="H2560" s="2" t="s">
        <v>134</v>
      </c>
      <c r="I2560" s="2" t="s">
        <v>134</v>
      </c>
    </row>
    <row r="2561" spans="1:9" x14ac:dyDescent="0.25">
      <c r="A2561" s="2" t="s">
        <v>128</v>
      </c>
      <c r="B2561" s="2" t="s">
        <v>24</v>
      </c>
      <c r="C2561" s="1">
        <v>45026</v>
      </c>
      <c r="D2561" s="1">
        <v>43842</v>
      </c>
      <c r="E2561">
        <v>7</v>
      </c>
      <c r="F2561">
        <v>29</v>
      </c>
      <c r="G2561">
        <v>250</v>
      </c>
      <c r="H2561" s="2" t="s">
        <v>134</v>
      </c>
      <c r="I2561" s="2" t="s">
        <v>134</v>
      </c>
    </row>
    <row r="2562" spans="1:9" x14ac:dyDescent="0.25">
      <c r="A2562" s="2" t="s">
        <v>128</v>
      </c>
      <c r="B2562" s="2" t="s">
        <v>36</v>
      </c>
      <c r="C2562" s="1">
        <v>45026</v>
      </c>
      <c r="D2562" s="1">
        <v>43842</v>
      </c>
      <c r="E2562">
        <v>7</v>
      </c>
      <c r="F2562">
        <v>25</v>
      </c>
      <c r="G2562">
        <v>250</v>
      </c>
      <c r="H2562" s="2" t="s">
        <v>134</v>
      </c>
      <c r="I2562" s="2" t="s">
        <v>134</v>
      </c>
    </row>
    <row r="2563" spans="1:9" x14ac:dyDescent="0.25">
      <c r="A2563" s="2" t="s">
        <v>128</v>
      </c>
      <c r="B2563" s="2" t="s">
        <v>34</v>
      </c>
      <c r="C2563" s="1">
        <v>45026</v>
      </c>
      <c r="D2563" s="1">
        <v>43835</v>
      </c>
      <c r="E2563">
        <v>7</v>
      </c>
      <c r="F2563">
        <v>80</v>
      </c>
      <c r="G2563">
        <v>250</v>
      </c>
      <c r="H2563" s="2" t="s">
        <v>134</v>
      </c>
      <c r="I2563" s="2" t="s">
        <v>134</v>
      </c>
    </row>
    <row r="2564" spans="1:9" x14ac:dyDescent="0.25">
      <c r="A2564" s="2" t="s">
        <v>128</v>
      </c>
      <c r="B2564" s="2" t="s">
        <v>12</v>
      </c>
      <c r="C2564" s="1">
        <v>45026</v>
      </c>
      <c r="D2564" s="1">
        <v>43835</v>
      </c>
      <c r="E2564">
        <v>7</v>
      </c>
      <c r="F2564">
        <v>56</v>
      </c>
      <c r="G2564">
        <v>250</v>
      </c>
      <c r="H2564" s="2" t="s">
        <v>134</v>
      </c>
      <c r="I2564" s="2" t="s">
        <v>134</v>
      </c>
    </row>
    <row r="2565" spans="1:9" x14ac:dyDescent="0.25">
      <c r="A2565" s="2" t="s">
        <v>128</v>
      </c>
      <c r="B2565" s="2" t="s">
        <v>5</v>
      </c>
      <c r="C2565" s="1">
        <v>45026</v>
      </c>
      <c r="D2565" s="1">
        <v>43835</v>
      </c>
      <c r="E2565">
        <v>7</v>
      </c>
      <c r="F2565">
        <v>91</v>
      </c>
      <c r="G2565">
        <v>250</v>
      </c>
      <c r="H2565" s="2" t="s">
        <v>134</v>
      </c>
      <c r="I2565" s="2" t="s">
        <v>134</v>
      </c>
    </row>
    <row r="2566" spans="1:9" x14ac:dyDescent="0.25">
      <c r="A2566" s="2" t="s">
        <v>128</v>
      </c>
      <c r="B2566" s="2" t="s">
        <v>20</v>
      </c>
      <c r="C2566" s="1">
        <v>45026</v>
      </c>
      <c r="D2566" s="1">
        <v>43835</v>
      </c>
      <c r="E2566">
        <v>7</v>
      </c>
      <c r="F2566">
        <v>56</v>
      </c>
      <c r="G2566">
        <v>250</v>
      </c>
      <c r="H2566" s="2" t="s">
        <v>134</v>
      </c>
      <c r="I2566" s="2" t="s">
        <v>134</v>
      </c>
    </row>
    <row r="2567" spans="1:9" x14ac:dyDescent="0.25">
      <c r="A2567" s="2" t="s">
        <v>128</v>
      </c>
      <c r="B2567" s="2" t="s">
        <v>43</v>
      </c>
      <c r="C2567" s="1">
        <v>45026</v>
      </c>
      <c r="D2567" s="1">
        <v>43835</v>
      </c>
      <c r="E2567">
        <v>7</v>
      </c>
      <c r="F2567">
        <v>33</v>
      </c>
      <c r="G2567">
        <v>250</v>
      </c>
      <c r="H2567" s="2" t="s">
        <v>134</v>
      </c>
      <c r="I2567" s="2" t="s">
        <v>134</v>
      </c>
    </row>
    <row r="2568" spans="1:9" x14ac:dyDescent="0.25">
      <c r="A2568" s="2" t="s">
        <v>128</v>
      </c>
      <c r="B2568" s="2" t="s">
        <v>7</v>
      </c>
      <c r="C2568" s="1">
        <v>45026</v>
      </c>
      <c r="D2568" s="1">
        <v>43835</v>
      </c>
      <c r="E2568">
        <v>7</v>
      </c>
      <c r="F2568">
        <v>100</v>
      </c>
      <c r="G2568">
        <v>250</v>
      </c>
      <c r="H2568" s="2" t="s">
        <v>134</v>
      </c>
      <c r="I2568" s="2" t="s">
        <v>134</v>
      </c>
    </row>
    <row r="2569" spans="1:9" x14ac:dyDescent="0.25">
      <c r="A2569" s="2" t="s">
        <v>128</v>
      </c>
      <c r="B2569" s="2" t="s">
        <v>24</v>
      </c>
      <c r="C2569" s="1">
        <v>45026</v>
      </c>
      <c r="D2569" s="1">
        <v>43835</v>
      </c>
      <c r="E2569">
        <v>7</v>
      </c>
      <c r="F2569">
        <v>92</v>
      </c>
      <c r="G2569">
        <v>250</v>
      </c>
      <c r="H2569" s="2" t="s">
        <v>134</v>
      </c>
      <c r="I2569" s="2" t="s">
        <v>134</v>
      </c>
    </row>
    <row r="2570" spans="1:9" x14ac:dyDescent="0.25">
      <c r="A2570" s="2" t="s">
        <v>128</v>
      </c>
      <c r="B2570" s="2" t="s">
        <v>18</v>
      </c>
      <c r="C2570" s="1">
        <v>45026</v>
      </c>
      <c r="D2570" s="1">
        <v>43835</v>
      </c>
      <c r="E2570">
        <v>7</v>
      </c>
      <c r="F2570">
        <v>79</v>
      </c>
      <c r="G2570">
        <v>250</v>
      </c>
      <c r="H2570" s="2" t="s">
        <v>134</v>
      </c>
      <c r="I2570" s="2" t="s">
        <v>134</v>
      </c>
    </row>
    <row r="2571" spans="1:9" x14ac:dyDescent="0.25">
      <c r="A2571" s="2" t="s">
        <v>128</v>
      </c>
      <c r="B2571" s="2" t="s">
        <v>27</v>
      </c>
      <c r="C2571" s="1">
        <v>45026</v>
      </c>
      <c r="D2571" s="1">
        <v>43835</v>
      </c>
      <c r="E2571">
        <v>7</v>
      </c>
      <c r="F2571">
        <v>64</v>
      </c>
      <c r="G2571">
        <v>250</v>
      </c>
      <c r="H2571" s="2" t="s">
        <v>134</v>
      </c>
      <c r="I2571" s="2" t="s">
        <v>134</v>
      </c>
    </row>
    <row r="2572" spans="1:9" x14ac:dyDescent="0.25">
      <c r="A2572" s="2" t="s">
        <v>128</v>
      </c>
      <c r="B2572" s="2" t="s">
        <v>16</v>
      </c>
      <c r="C2572" s="1">
        <v>45026</v>
      </c>
      <c r="D2572" s="1">
        <v>43835</v>
      </c>
      <c r="E2572">
        <v>7</v>
      </c>
      <c r="F2572">
        <v>82</v>
      </c>
      <c r="G2572">
        <v>250</v>
      </c>
      <c r="H2572" s="2" t="s">
        <v>134</v>
      </c>
      <c r="I2572" s="2" t="s">
        <v>134</v>
      </c>
    </row>
    <row r="2573" spans="1:9" x14ac:dyDescent="0.25">
      <c r="A2573" s="2" t="s">
        <v>128</v>
      </c>
      <c r="B2573" s="2" t="s">
        <v>9</v>
      </c>
      <c r="C2573" s="1">
        <v>45026</v>
      </c>
      <c r="D2573" s="1">
        <v>43835</v>
      </c>
      <c r="E2573">
        <v>7</v>
      </c>
      <c r="F2573">
        <v>77</v>
      </c>
      <c r="G2573">
        <v>250</v>
      </c>
      <c r="H2573" s="2" t="s">
        <v>134</v>
      </c>
      <c r="I2573" s="2" t="s">
        <v>134</v>
      </c>
    </row>
    <row r="2574" spans="1:9" x14ac:dyDescent="0.25">
      <c r="A2574" s="2" t="s">
        <v>128</v>
      </c>
      <c r="B2574" s="2" t="s">
        <v>14</v>
      </c>
      <c r="C2574" s="1">
        <v>45026</v>
      </c>
      <c r="D2574" s="1">
        <v>43835</v>
      </c>
      <c r="E2574">
        <v>7</v>
      </c>
      <c r="F2574">
        <v>67</v>
      </c>
      <c r="G2574">
        <v>250</v>
      </c>
      <c r="H2574" s="2" t="s">
        <v>134</v>
      </c>
      <c r="I2574" s="2" t="s">
        <v>134</v>
      </c>
    </row>
    <row r="2575" spans="1:9" x14ac:dyDescent="0.25">
      <c r="A2575" s="2" t="s">
        <v>128</v>
      </c>
      <c r="B2575" s="2" t="s">
        <v>36</v>
      </c>
      <c r="C2575" s="1">
        <v>45026</v>
      </c>
      <c r="D2575" s="1">
        <v>43835</v>
      </c>
      <c r="E2575">
        <v>7</v>
      </c>
      <c r="F2575">
        <v>85</v>
      </c>
      <c r="G2575">
        <v>250</v>
      </c>
      <c r="H2575" s="2" t="s">
        <v>134</v>
      </c>
      <c r="I2575" s="2" t="s">
        <v>134</v>
      </c>
    </row>
    <row r="2576" spans="1:9" x14ac:dyDescent="0.25">
      <c r="A2576" s="2" t="s">
        <v>128</v>
      </c>
      <c r="B2576" s="2" t="s">
        <v>16</v>
      </c>
      <c r="C2576" s="1">
        <v>45026</v>
      </c>
      <c r="D2576" s="1">
        <v>43828</v>
      </c>
      <c r="E2576">
        <v>7</v>
      </c>
      <c r="F2576">
        <v>86</v>
      </c>
      <c r="G2576">
        <v>250</v>
      </c>
      <c r="H2576" s="2" t="s">
        <v>134</v>
      </c>
      <c r="I2576" s="2" t="s">
        <v>134</v>
      </c>
    </row>
    <row r="2577" spans="1:9" x14ac:dyDescent="0.25">
      <c r="A2577" s="2" t="s">
        <v>128</v>
      </c>
      <c r="B2577" s="2" t="s">
        <v>5</v>
      </c>
      <c r="C2577" s="1">
        <v>45026</v>
      </c>
      <c r="D2577" s="1">
        <v>43828</v>
      </c>
      <c r="E2577">
        <v>7</v>
      </c>
      <c r="F2577">
        <v>79</v>
      </c>
      <c r="G2577">
        <v>250</v>
      </c>
      <c r="H2577" s="2" t="s">
        <v>134</v>
      </c>
      <c r="I2577" s="2" t="s">
        <v>134</v>
      </c>
    </row>
    <row r="2578" spans="1:9" x14ac:dyDescent="0.25">
      <c r="A2578" s="2" t="s">
        <v>128</v>
      </c>
      <c r="B2578" s="2" t="s">
        <v>7</v>
      </c>
      <c r="C2578" s="1">
        <v>45026</v>
      </c>
      <c r="D2578" s="1">
        <v>43828</v>
      </c>
      <c r="E2578">
        <v>7</v>
      </c>
      <c r="F2578">
        <v>51</v>
      </c>
      <c r="G2578">
        <v>250</v>
      </c>
      <c r="H2578" s="2" t="s">
        <v>134</v>
      </c>
      <c r="I2578" s="2" t="s">
        <v>134</v>
      </c>
    </row>
    <row r="2579" spans="1:9" x14ac:dyDescent="0.25">
      <c r="A2579" s="2" t="s">
        <v>128</v>
      </c>
      <c r="B2579" s="2" t="s">
        <v>34</v>
      </c>
      <c r="C2579" s="1">
        <v>45026</v>
      </c>
      <c r="D2579" s="1">
        <v>43828</v>
      </c>
      <c r="E2579">
        <v>7</v>
      </c>
      <c r="F2579">
        <v>91</v>
      </c>
      <c r="G2579">
        <v>250</v>
      </c>
      <c r="H2579" s="2" t="s">
        <v>134</v>
      </c>
      <c r="I2579" s="2" t="s">
        <v>134</v>
      </c>
    </row>
    <row r="2580" spans="1:9" x14ac:dyDescent="0.25">
      <c r="A2580" s="2" t="s">
        <v>128</v>
      </c>
      <c r="B2580" s="2" t="s">
        <v>18</v>
      </c>
      <c r="C2580" s="1">
        <v>45026</v>
      </c>
      <c r="D2580" s="1">
        <v>43828</v>
      </c>
      <c r="E2580">
        <v>7</v>
      </c>
      <c r="F2580">
        <v>75</v>
      </c>
      <c r="G2580">
        <v>250</v>
      </c>
      <c r="H2580" s="2" t="s">
        <v>134</v>
      </c>
      <c r="I2580" s="2" t="s">
        <v>134</v>
      </c>
    </row>
    <row r="2581" spans="1:9" x14ac:dyDescent="0.25">
      <c r="A2581" s="2" t="s">
        <v>128</v>
      </c>
      <c r="B2581" s="2" t="s">
        <v>27</v>
      </c>
      <c r="C2581" s="1">
        <v>45026</v>
      </c>
      <c r="D2581" s="1">
        <v>43828</v>
      </c>
      <c r="E2581">
        <v>7</v>
      </c>
      <c r="F2581">
        <v>33</v>
      </c>
      <c r="G2581">
        <v>250</v>
      </c>
      <c r="H2581" s="2" t="s">
        <v>134</v>
      </c>
      <c r="I2581" s="2" t="s">
        <v>134</v>
      </c>
    </row>
    <row r="2582" spans="1:9" x14ac:dyDescent="0.25">
      <c r="A2582" s="2" t="s">
        <v>128</v>
      </c>
      <c r="B2582" s="2" t="s">
        <v>24</v>
      </c>
      <c r="C2582" s="1">
        <v>45026</v>
      </c>
      <c r="D2582" s="1">
        <v>43828</v>
      </c>
      <c r="E2582">
        <v>7</v>
      </c>
      <c r="F2582">
        <v>63</v>
      </c>
      <c r="G2582">
        <v>250</v>
      </c>
      <c r="H2582" s="2" t="s">
        <v>134</v>
      </c>
      <c r="I2582" s="2" t="s">
        <v>134</v>
      </c>
    </row>
    <row r="2583" spans="1:9" x14ac:dyDescent="0.25">
      <c r="A2583" s="2" t="s">
        <v>128</v>
      </c>
      <c r="B2583" s="2" t="s">
        <v>9</v>
      </c>
      <c r="C2583" s="1">
        <v>45026</v>
      </c>
      <c r="D2583" s="1">
        <v>43828</v>
      </c>
      <c r="E2583">
        <v>7</v>
      </c>
      <c r="F2583">
        <v>70</v>
      </c>
      <c r="G2583">
        <v>250</v>
      </c>
      <c r="H2583" s="2" t="s">
        <v>134</v>
      </c>
      <c r="I2583" s="2" t="s">
        <v>134</v>
      </c>
    </row>
    <row r="2584" spans="1:9" x14ac:dyDescent="0.25">
      <c r="A2584" s="2" t="s">
        <v>128</v>
      </c>
      <c r="B2584" s="2" t="s">
        <v>14</v>
      </c>
      <c r="C2584" s="1">
        <v>45026</v>
      </c>
      <c r="D2584" s="1">
        <v>43828</v>
      </c>
      <c r="E2584">
        <v>7</v>
      </c>
      <c r="F2584">
        <v>47</v>
      </c>
      <c r="G2584">
        <v>250</v>
      </c>
      <c r="H2584" s="2" t="s">
        <v>134</v>
      </c>
      <c r="I2584" s="2" t="s">
        <v>134</v>
      </c>
    </row>
    <row r="2585" spans="1:9" x14ac:dyDescent="0.25">
      <c r="A2585" s="2" t="s">
        <v>128</v>
      </c>
      <c r="B2585" s="2" t="s">
        <v>43</v>
      </c>
      <c r="C2585" s="1">
        <v>45026</v>
      </c>
      <c r="D2585" s="1">
        <v>43828</v>
      </c>
      <c r="E2585">
        <v>7</v>
      </c>
      <c r="F2585">
        <v>29</v>
      </c>
      <c r="G2585">
        <v>250</v>
      </c>
      <c r="H2585" s="2" t="s">
        <v>134</v>
      </c>
      <c r="I2585" s="2" t="s">
        <v>134</v>
      </c>
    </row>
    <row r="2586" spans="1:9" x14ac:dyDescent="0.25">
      <c r="A2586" s="2" t="s">
        <v>128</v>
      </c>
      <c r="B2586" s="2" t="s">
        <v>20</v>
      </c>
      <c r="C2586" s="1">
        <v>45026</v>
      </c>
      <c r="D2586" s="1">
        <v>43828</v>
      </c>
      <c r="E2586">
        <v>7</v>
      </c>
      <c r="F2586">
        <v>32</v>
      </c>
      <c r="G2586">
        <v>250</v>
      </c>
      <c r="H2586" s="2" t="s">
        <v>134</v>
      </c>
      <c r="I2586" s="2" t="s">
        <v>134</v>
      </c>
    </row>
    <row r="2587" spans="1:9" x14ac:dyDescent="0.25">
      <c r="A2587" s="2" t="s">
        <v>128</v>
      </c>
      <c r="B2587" s="2" t="s">
        <v>12</v>
      </c>
      <c r="C2587" s="1">
        <v>45026</v>
      </c>
      <c r="D2587" s="1">
        <v>43828</v>
      </c>
      <c r="E2587">
        <v>7</v>
      </c>
      <c r="F2587">
        <v>65</v>
      </c>
      <c r="G2587">
        <v>250</v>
      </c>
      <c r="H2587" s="2" t="s">
        <v>134</v>
      </c>
      <c r="I2587" s="2" t="s">
        <v>134</v>
      </c>
    </row>
    <row r="2588" spans="1:9" x14ac:dyDescent="0.25">
      <c r="A2588" s="2" t="s">
        <v>128</v>
      </c>
      <c r="B2588" s="2" t="s">
        <v>36</v>
      </c>
      <c r="C2588" s="1">
        <v>45026</v>
      </c>
      <c r="D2588" s="1">
        <v>43828</v>
      </c>
      <c r="E2588">
        <v>7</v>
      </c>
      <c r="F2588">
        <v>96</v>
      </c>
      <c r="G2588">
        <v>250</v>
      </c>
      <c r="H2588" s="2" t="s">
        <v>134</v>
      </c>
      <c r="I2588" s="2" t="s">
        <v>134</v>
      </c>
    </row>
    <row r="2589" spans="1:9" x14ac:dyDescent="0.25">
      <c r="A2589" s="2" t="s">
        <v>128</v>
      </c>
      <c r="B2589" s="2" t="s">
        <v>27</v>
      </c>
      <c r="C2589" s="1">
        <v>45026</v>
      </c>
      <c r="D2589" s="1">
        <v>43821</v>
      </c>
      <c r="E2589">
        <v>7</v>
      </c>
      <c r="F2589">
        <v>53</v>
      </c>
      <c r="G2589">
        <v>250</v>
      </c>
      <c r="H2589" s="2" t="s">
        <v>134</v>
      </c>
      <c r="I2589" s="2" t="s">
        <v>134</v>
      </c>
    </row>
    <row r="2590" spans="1:9" x14ac:dyDescent="0.25">
      <c r="A2590" s="2" t="s">
        <v>128</v>
      </c>
      <c r="B2590" s="2" t="s">
        <v>36</v>
      </c>
      <c r="C2590" s="1">
        <v>45026</v>
      </c>
      <c r="D2590" s="1">
        <v>43821</v>
      </c>
      <c r="E2590">
        <v>7</v>
      </c>
      <c r="F2590">
        <v>38</v>
      </c>
      <c r="G2590">
        <v>250</v>
      </c>
      <c r="H2590" s="2" t="s">
        <v>134</v>
      </c>
      <c r="I2590" s="2" t="s">
        <v>134</v>
      </c>
    </row>
    <row r="2591" spans="1:9" x14ac:dyDescent="0.25">
      <c r="A2591" s="2" t="s">
        <v>128</v>
      </c>
      <c r="B2591" s="2" t="s">
        <v>12</v>
      </c>
      <c r="C2591" s="1">
        <v>45026</v>
      </c>
      <c r="D2591" s="1">
        <v>43821</v>
      </c>
      <c r="E2591">
        <v>7</v>
      </c>
      <c r="F2591">
        <v>27</v>
      </c>
      <c r="G2591">
        <v>250</v>
      </c>
      <c r="H2591" s="2" t="s">
        <v>134</v>
      </c>
      <c r="I2591" s="2" t="s">
        <v>134</v>
      </c>
    </row>
    <row r="2592" spans="1:9" x14ac:dyDescent="0.25">
      <c r="A2592" s="2" t="s">
        <v>128</v>
      </c>
      <c r="B2592" s="2" t="s">
        <v>18</v>
      </c>
      <c r="C2592" s="1">
        <v>45026</v>
      </c>
      <c r="D2592" s="1">
        <v>43821</v>
      </c>
      <c r="E2592">
        <v>7</v>
      </c>
      <c r="F2592">
        <v>33</v>
      </c>
      <c r="G2592">
        <v>250</v>
      </c>
      <c r="H2592" s="2" t="s">
        <v>134</v>
      </c>
      <c r="I2592" s="2" t="s">
        <v>134</v>
      </c>
    </row>
    <row r="2593" spans="1:9" x14ac:dyDescent="0.25">
      <c r="A2593" s="2" t="s">
        <v>128</v>
      </c>
      <c r="B2593" s="2" t="s">
        <v>16</v>
      </c>
      <c r="C2593" s="1">
        <v>45026</v>
      </c>
      <c r="D2593" s="1">
        <v>43821</v>
      </c>
      <c r="E2593">
        <v>7</v>
      </c>
      <c r="F2593">
        <v>30</v>
      </c>
      <c r="G2593">
        <v>250</v>
      </c>
      <c r="H2593" s="2" t="s">
        <v>134</v>
      </c>
      <c r="I2593" s="2" t="s">
        <v>134</v>
      </c>
    </row>
    <row r="2594" spans="1:9" x14ac:dyDescent="0.25">
      <c r="A2594" s="2" t="s">
        <v>128</v>
      </c>
      <c r="B2594" s="2" t="s">
        <v>34</v>
      </c>
      <c r="C2594" s="1">
        <v>45026</v>
      </c>
      <c r="D2594" s="1">
        <v>43821</v>
      </c>
      <c r="E2594">
        <v>7</v>
      </c>
      <c r="F2594">
        <v>37</v>
      </c>
      <c r="G2594">
        <v>250</v>
      </c>
      <c r="H2594" s="2" t="s">
        <v>134</v>
      </c>
      <c r="I2594" s="2" t="s">
        <v>134</v>
      </c>
    </row>
    <row r="2595" spans="1:9" x14ac:dyDescent="0.25">
      <c r="A2595" s="2" t="s">
        <v>128</v>
      </c>
      <c r="B2595" s="2" t="s">
        <v>5</v>
      </c>
      <c r="C2595" s="1">
        <v>45026</v>
      </c>
      <c r="D2595" s="1">
        <v>43821</v>
      </c>
      <c r="E2595">
        <v>7</v>
      </c>
      <c r="F2595">
        <v>31</v>
      </c>
      <c r="G2595">
        <v>250</v>
      </c>
      <c r="H2595" s="2" t="s">
        <v>134</v>
      </c>
      <c r="I2595" s="2" t="s">
        <v>134</v>
      </c>
    </row>
    <row r="2596" spans="1:9" x14ac:dyDescent="0.25">
      <c r="A2596" s="2" t="s">
        <v>128</v>
      </c>
      <c r="B2596" s="2" t="s">
        <v>7</v>
      </c>
      <c r="C2596" s="1">
        <v>45026</v>
      </c>
      <c r="D2596" s="1">
        <v>43821</v>
      </c>
      <c r="E2596">
        <v>7</v>
      </c>
      <c r="F2596">
        <v>31</v>
      </c>
      <c r="G2596">
        <v>250</v>
      </c>
      <c r="H2596" s="2" t="s">
        <v>134</v>
      </c>
      <c r="I2596" s="2" t="s">
        <v>134</v>
      </c>
    </row>
    <row r="2597" spans="1:9" x14ac:dyDescent="0.25">
      <c r="A2597" s="2" t="s">
        <v>128</v>
      </c>
      <c r="B2597" s="2" t="s">
        <v>34</v>
      </c>
      <c r="C2597" s="1">
        <v>45026</v>
      </c>
      <c r="D2597" s="1">
        <v>43814</v>
      </c>
      <c r="E2597">
        <v>7</v>
      </c>
      <c r="F2597">
        <v>26</v>
      </c>
      <c r="G2597">
        <v>250</v>
      </c>
      <c r="H2597" s="2" t="s">
        <v>134</v>
      </c>
      <c r="I2597" s="2" t="s">
        <v>134</v>
      </c>
    </row>
    <row r="2598" spans="1:9" x14ac:dyDescent="0.25">
      <c r="A2598" s="2" t="s">
        <v>128</v>
      </c>
      <c r="B2598" s="2" t="s">
        <v>43</v>
      </c>
      <c r="C2598" s="1">
        <v>45026</v>
      </c>
      <c r="D2598" s="1">
        <v>43814</v>
      </c>
      <c r="E2598">
        <v>7</v>
      </c>
      <c r="F2598">
        <v>37</v>
      </c>
      <c r="G2598">
        <v>250</v>
      </c>
      <c r="H2598" s="2" t="s">
        <v>134</v>
      </c>
      <c r="I2598" s="2" t="s">
        <v>134</v>
      </c>
    </row>
    <row r="2599" spans="1:9" x14ac:dyDescent="0.25">
      <c r="A2599" s="2" t="s">
        <v>128</v>
      </c>
      <c r="B2599" s="2" t="s">
        <v>20</v>
      </c>
      <c r="C2599" s="1">
        <v>45026</v>
      </c>
      <c r="D2599" s="1">
        <v>43807</v>
      </c>
      <c r="E2599">
        <v>7</v>
      </c>
      <c r="F2599">
        <v>29</v>
      </c>
      <c r="G2599">
        <v>250</v>
      </c>
      <c r="H2599" s="2" t="s">
        <v>134</v>
      </c>
      <c r="I2599" s="2" t="s">
        <v>134</v>
      </c>
    </row>
    <row r="2600" spans="1:9" x14ac:dyDescent="0.25">
      <c r="A2600" s="2" t="s">
        <v>128</v>
      </c>
      <c r="B2600" s="2" t="s">
        <v>14</v>
      </c>
      <c r="C2600" s="1">
        <v>45026</v>
      </c>
      <c r="D2600" s="1">
        <v>43800</v>
      </c>
      <c r="E2600">
        <v>7</v>
      </c>
      <c r="F2600">
        <v>6</v>
      </c>
      <c r="G2600">
        <v>250</v>
      </c>
      <c r="H2600" s="2" t="s">
        <v>134</v>
      </c>
      <c r="I2600" s="2" t="s">
        <v>134</v>
      </c>
    </row>
    <row r="2601" spans="1:9" x14ac:dyDescent="0.25">
      <c r="A2601" s="2" t="s">
        <v>128</v>
      </c>
      <c r="B2601" s="2" t="s">
        <v>24</v>
      </c>
      <c r="C2601" s="1">
        <v>45026</v>
      </c>
      <c r="D2601" s="1">
        <v>43800</v>
      </c>
      <c r="E2601">
        <v>7</v>
      </c>
      <c r="F2601">
        <v>8</v>
      </c>
      <c r="G2601">
        <v>250</v>
      </c>
      <c r="H2601" s="2" t="s">
        <v>134</v>
      </c>
      <c r="I2601" s="2" t="s">
        <v>134</v>
      </c>
    </row>
    <row r="2602" spans="1:9" x14ac:dyDescent="0.25">
      <c r="A2602" s="2" t="s">
        <v>128</v>
      </c>
      <c r="B2602" s="2" t="s">
        <v>20</v>
      </c>
      <c r="C2602" s="1">
        <v>45026</v>
      </c>
      <c r="D2602" s="1">
        <v>43793</v>
      </c>
      <c r="E2602">
        <v>7</v>
      </c>
      <c r="F2602">
        <v>29</v>
      </c>
      <c r="G2602">
        <v>250</v>
      </c>
      <c r="H2602" s="2" t="s">
        <v>134</v>
      </c>
      <c r="I2602" s="2" t="s">
        <v>134</v>
      </c>
    </row>
    <row r="2603" spans="1:9" x14ac:dyDescent="0.25">
      <c r="A2603" s="2" t="s">
        <v>128</v>
      </c>
      <c r="B2603" s="2" t="s">
        <v>43</v>
      </c>
      <c r="C2603" s="1">
        <v>45026</v>
      </c>
      <c r="D2603" s="1">
        <v>43793</v>
      </c>
      <c r="E2603">
        <v>7</v>
      </c>
      <c r="F2603">
        <v>69</v>
      </c>
      <c r="G2603">
        <v>250</v>
      </c>
      <c r="H2603" s="2" t="s">
        <v>134</v>
      </c>
      <c r="I2603" s="2" t="s">
        <v>134</v>
      </c>
    </row>
    <row r="2604" spans="1:9" x14ac:dyDescent="0.25">
      <c r="A2604" s="2" t="s">
        <v>128</v>
      </c>
      <c r="B2604" s="2" t="s">
        <v>7</v>
      </c>
      <c r="C2604" s="1">
        <v>45026</v>
      </c>
      <c r="D2604" s="1">
        <v>43793</v>
      </c>
      <c r="E2604">
        <v>7</v>
      </c>
      <c r="F2604">
        <v>37</v>
      </c>
      <c r="G2604">
        <v>250</v>
      </c>
      <c r="H2604" s="2" t="s">
        <v>134</v>
      </c>
      <c r="I2604" s="2" t="s">
        <v>134</v>
      </c>
    </row>
    <row r="2605" spans="1:9" x14ac:dyDescent="0.25">
      <c r="A2605" s="2" t="s">
        <v>128</v>
      </c>
      <c r="B2605" s="2" t="s">
        <v>18</v>
      </c>
      <c r="C2605" s="1">
        <v>45026</v>
      </c>
      <c r="D2605" s="1">
        <v>43793</v>
      </c>
      <c r="E2605">
        <v>7</v>
      </c>
      <c r="F2605">
        <v>2</v>
      </c>
      <c r="G2605">
        <v>250</v>
      </c>
      <c r="H2605" s="2" t="s">
        <v>134</v>
      </c>
      <c r="I2605" s="2" t="s">
        <v>134</v>
      </c>
    </row>
    <row r="2606" spans="1:9" x14ac:dyDescent="0.25">
      <c r="A2606" s="2" t="s">
        <v>128</v>
      </c>
      <c r="B2606" s="2" t="s">
        <v>27</v>
      </c>
      <c r="C2606" s="1">
        <v>45026</v>
      </c>
      <c r="D2606" s="1">
        <v>43786</v>
      </c>
      <c r="E2606">
        <v>7</v>
      </c>
      <c r="F2606">
        <v>40</v>
      </c>
      <c r="G2606">
        <v>250</v>
      </c>
      <c r="H2606" s="2" t="s">
        <v>134</v>
      </c>
      <c r="I2606" s="2" t="s">
        <v>134</v>
      </c>
    </row>
    <row r="2607" spans="1:9" x14ac:dyDescent="0.25">
      <c r="A2607" s="2" t="s">
        <v>128</v>
      </c>
      <c r="B2607" s="2" t="s">
        <v>43</v>
      </c>
      <c r="C2607" s="1">
        <v>45026</v>
      </c>
      <c r="D2607" s="1">
        <v>43786</v>
      </c>
      <c r="E2607">
        <v>7</v>
      </c>
      <c r="F2607">
        <v>59</v>
      </c>
      <c r="G2607">
        <v>250</v>
      </c>
      <c r="H2607" s="2" t="s">
        <v>134</v>
      </c>
      <c r="I2607" s="2" t="s">
        <v>134</v>
      </c>
    </row>
    <row r="2608" spans="1:9" x14ac:dyDescent="0.25">
      <c r="A2608" s="2" t="s">
        <v>128</v>
      </c>
      <c r="B2608" s="2" t="s">
        <v>24</v>
      </c>
      <c r="C2608" s="1">
        <v>45026</v>
      </c>
      <c r="D2608" s="1">
        <v>43772</v>
      </c>
      <c r="E2608">
        <v>7</v>
      </c>
      <c r="F2608">
        <v>8</v>
      </c>
      <c r="G2608">
        <v>250</v>
      </c>
      <c r="H2608" s="2" t="s">
        <v>134</v>
      </c>
      <c r="I2608" s="2" t="s">
        <v>134</v>
      </c>
    </row>
    <row r="2609" spans="1:9" x14ac:dyDescent="0.25">
      <c r="A2609" s="2" t="s">
        <v>128</v>
      </c>
      <c r="B2609" s="2" t="s">
        <v>7</v>
      </c>
      <c r="C2609" s="1">
        <v>45026</v>
      </c>
      <c r="D2609" s="1">
        <v>43765</v>
      </c>
      <c r="E2609">
        <v>7</v>
      </c>
      <c r="F2609">
        <v>41</v>
      </c>
      <c r="G2609">
        <v>250</v>
      </c>
      <c r="H2609" s="2" t="s">
        <v>134</v>
      </c>
      <c r="I2609" s="2" t="s">
        <v>134</v>
      </c>
    </row>
    <row r="2610" spans="1:9" x14ac:dyDescent="0.25">
      <c r="A2610" s="2" t="s">
        <v>128</v>
      </c>
      <c r="B2610" s="2" t="s">
        <v>27</v>
      </c>
      <c r="C2610" s="1">
        <v>45026</v>
      </c>
      <c r="D2610" s="1">
        <v>43758</v>
      </c>
      <c r="E2610">
        <v>7</v>
      </c>
      <c r="F2610">
        <v>45</v>
      </c>
      <c r="G2610">
        <v>250</v>
      </c>
      <c r="H2610" s="2" t="s">
        <v>134</v>
      </c>
      <c r="I2610" s="2" t="s">
        <v>134</v>
      </c>
    </row>
    <row r="2611" spans="1:9" x14ac:dyDescent="0.25">
      <c r="A2611" s="2" t="s">
        <v>128</v>
      </c>
      <c r="B2611" s="2" t="s">
        <v>14</v>
      </c>
      <c r="C2611" s="1">
        <v>45026</v>
      </c>
      <c r="D2611" s="1">
        <v>43751</v>
      </c>
      <c r="E2611">
        <v>7</v>
      </c>
      <c r="F2611">
        <v>6</v>
      </c>
      <c r="G2611">
        <v>250</v>
      </c>
      <c r="H2611" s="2" t="s">
        <v>134</v>
      </c>
      <c r="I2611" s="2" t="s">
        <v>134</v>
      </c>
    </row>
    <row r="2612" spans="1:9" x14ac:dyDescent="0.25">
      <c r="A2612" s="2" t="s">
        <v>128</v>
      </c>
      <c r="B2612" s="2" t="s">
        <v>7</v>
      </c>
      <c r="C2612" s="1">
        <v>45026</v>
      </c>
      <c r="D2612" s="1">
        <v>43751</v>
      </c>
      <c r="E2612">
        <v>7</v>
      </c>
      <c r="F2612">
        <v>27</v>
      </c>
      <c r="G2612">
        <v>250</v>
      </c>
      <c r="H2612" s="2" t="s">
        <v>134</v>
      </c>
      <c r="I2612" s="2" t="s">
        <v>134</v>
      </c>
    </row>
    <row r="2613" spans="1:9" x14ac:dyDescent="0.25">
      <c r="A2613" s="2" t="s">
        <v>128</v>
      </c>
      <c r="B2613" s="2" t="s">
        <v>27</v>
      </c>
      <c r="C2613" s="1">
        <v>45026</v>
      </c>
      <c r="D2613" s="1">
        <v>43751</v>
      </c>
      <c r="E2613">
        <v>7</v>
      </c>
      <c r="F2613">
        <v>29</v>
      </c>
      <c r="G2613">
        <v>250</v>
      </c>
      <c r="H2613" s="2" t="s">
        <v>134</v>
      </c>
      <c r="I2613" s="2" t="s">
        <v>134</v>
      </c>
    </row>
    <row r="2614" spans="1:9" x14ac:dyDescent="0.25">
      <c r="A2614" s="2" t="s">
        <v>128</v>
      </c>
      <c r="B2614" s="2" t="s">
        <v>7</v>
      </c>
      <c r="C2614" s="1">
        <v>45026</v>
      </c>
      <c r="D2614" s="1">
        <v>43744</v>
      </c>
      <c r="E2614">
        <v>7</v>
      </c>
      <c r="F2614">
        <v>29</v>
      </c>
      <c r="G2614">
        <v>250</v>
      </c>
      <c r="H2614" s="2" t="s">
        <v>134</v>
      </c>
      <c r="I2614" s="2" t="s">
        <v>134</v>
      </c>
    </row>
    <row r="2615" spans="1:9" x14ac:dyDescent="0.25">
      <c r="A2615" s="2" t="s">
        <v>128</v>
      </c>
      <c r="B2615" s="2" t="s">
        <v>34</v>
      </c>
      <c r="C2615" s="1">
        <v>45026</v>
      </c>
      <c r="D2615" s="1">
        <v>43737</v>
      </c>
      <c r="E2615">
        <v>7</v>
      </c>
      <c r="F2615">
        <v>37</v>
      </c>
      <c r="G2615">
        <v>250</v>
      </c>
      <c r="H2615" s="2" t="s">
        <v>134</v>
      </c>
      <c r="I2615" s="2" t="s">
        <v>134</v>
      </c>
    </row>
    <row r="2616" spans="1:9" x14ac:dyDescent="0.25">
      <c r="A2616" s="2" t="s">
        <v>128</v>
      </c>
      <c r="B2616" s="2" t="s">
        <v>7</v>
      </c>
      <c r="C2616" s="1">
        <v>45026</v>
      </c>
      <c r="D2616" s="1">
        <v>43737</v>
      </c>
      <c r="E2616">
        <v>7</v>
      </c>
      <c r="F2616">
        <v>37</v>
      </c>
      <c r="G2616">
        <v>250</v>
      </c>
      <c r="H2616" s="2" t="s">
        <v>134</v>
      </c>
      <c r="I2616" s="2" t="s">
        <v>134</v>
      </c>
    </row>
    <row r="2617" spans="1:9" x14ac:dyDescent="0.25">
      <c r="A2617" s="2" t="s">
        <v>128</v>
      </c>
      <c r="B2617" s="2" t="s">
        <v>9</v>
      </c>
      <c r="C2617" s="1">
        <v>45026</v>
      </c>
      <c r="D2617" s="1">
        <v>43737</v>
      </c>
      <c r="E2617">
        <v>7</v>
      </c>
      <c r="F2617">
        <v>25</v>
      </c>
      <c r="G2617">
        <v>250</v>
      </c>
      <c r="H2617" s="2" t="s">
        <v>134</v>
      </c>
      <c r="I2617" s="2" t="s">
        <v>134</v>
      </c>
    </row>
    <row r="2618" spans="1:9" x14ac:dyDescent="0.25">
      <c r="A2618" s="2" t="s">
        <v>128</v>
      </c>
      <c r="B2618" s="2" t="s">
        <v>20</v>
      </c>
      <c r="C2618" s="1">
        <v>45026</v>
      </c>
      <c r="D2618" s="1">
        <v>43737</v>
      </c>
      <c r="E2618">
        <v>7</v>
      </c>
      <c r="F2618">
        <v>27</v>
      </c>
      <c r="G2618">
        <v>250</v>
      </c>
      <c r="H2618" s="2" t="s">
        <v>134</v>
      </c>
      <c r="I2618" s="2" t="s">
        <v>134</v>
      </c>
    </row>
    <row r="2619" spans="1:9" x14ac:dyDescent="0.25">
      <c r="A2619" s="2" t="s">
        <v>128</v>
      </c>
      <c r="B2619" s="2" t="s">
        <v>16</v>
      </c>
      <c r="C2619" s="1">
        <v>45026</v>
      </c>
      <c r="D2619" s="1">
        <v>43737</v>
      </c>
      <c r="E2619">
        <v>7</v>
      </c>
      <c r="F2619">
        <v>33</v>
      </c>
      <c r="G2619">
        <v>250</v>
      </c>
      <c r="H2619" s="2" t="s">
        <v>134</v>
      </c>
      <c r="I2619" s="2" t="s">
        <v>134</v>
      </c>
    </row>
    <row r="2620" spans="1:9" x14ac:dyDescent="0.25">
      <c r="A2620" s="2" t="s">
        <v>128</v>
      </c>
      <c r="B2620" s="2" t="s">
        <v>12</v>
      </c>
      <c r="C2620" s="1">
        <v>45026</v>
      </c>
      <c r="D2620" s="1">
        <v>43737</v>
      </c>
      <c r="E2620">
        <v>7</v>
      </c>
      <c r="F2620">
        <v>30</v>
      </c>
      <c r="G2620">
        <v>250</v>
      </c>
      <c r="H2620" s="2" t="s">
        <v>134</v>
      </c>
      <c r="I2620" s="2" t="s">
        <v>134</v>
      </c>
    </row>
    <row r="2621" spans="1:9" x14ac:dyDescent="0.25">
      <c r="A2621" s="2" t="s">
        <v>128</v>
      </c>
      <c r="B2621" s="2" t="s">
        <v>18</v>
      </c>
      <c r="C2621" s="1">
        <v>45026</v>
      </c>
      <c r="D2621" s="1">
        <v>43737</v>
      </c>
      <c r="E2621">
        <v>7</v>
      </c>
      <c r="F2621">
        <v>32</v>
      </c>
      <c r="G2621">
        <v>250</v>
      </c>
      <c r="H2621" s="2" t="s">
        <v>134</v>
      </c>
      <c r="I2621" s="2" t="s">
        <v>134</v>
      </c>
    </row>
    <row r="2622" spans="1:9" x14ac:dyDescent="0.25">
      <c r="A2622" s="2" t="s">
        <v>128</v>
      </c>
      <c r="B2622" s="2" t="s">
        <v>36</v>
      </c>
      <c r="C2622" s="1">
        <v>45026</v>
      </c>
      <c r="D2622" s="1">
        <v>43737</v>
      </c>
      <c r="E2622">
        <v>7</v>
      </c>
      <c r="F2622">
        <v>37</v>
      </c>
      <c r="G2622">
        <v>250</v>
      </c>
      <c r="H2622" s="2" t="s">
        <v>134</v>
      </c>
      <c r="I2622" s="2" t="s">
        <v>134</v>
      </c>
    </row>
    <row r="2623" spans="1:9" x14ac:dyDescent="0.25">
      <c r="A2623" s="2" t="s">
        <v>128</v>
      </c>
      <c r="B2623" s="2" t="s">
        <v>5</v>
      </c>
      <c r="C2623" s="1">
        <v>45026</v>
      </c>
      <c r="D2623" s="1">
        <v>43737</v>
      </c>
      <c r="E2623">
        <v>7</v>
      </c>
      <c r="F2623">
        <v>30</v>
      </c>
      <c r="G2623">
        <v>250</v>
      </c>
      <c r="H2623" s="2" t="s">
        <v>134</v>
      </c>
      <c r="I2623" s="2" t="s">
        <v>134</v>
      </c>
    </row>
    <row r="2624" spans="1:9" x14ac:dyDescent="0.25">
      <c r="A2624" s="2" t="s">
        <v>128</v>
      </c>
      <c r="B2624" s="2" t="s">
        <v>18</v>
      </c>
      <c r="C2624" s="1">
        <v>45026</v>
      </c>
      <c r="D2624" s="1">
        <v>43730</v>
      </c>
      <c r="E2624">
        <v>7</v>
      </c>
      <c r="F2624">
        <v>27</v>
      </c>
      <c r="G2624">
        <v>250</v>
      </c>
      <c r="H2624" s="2" t="s">
        <v>134</v>
      </c>
      <c r="I2624" s="2" t="s">
        <v>134</v>
      </c>
    </row>
    <row r="2625" spans="1:9" x14ac:dyDescent="0.25">
      <c r="A2625" s="2" t="s">
        <v>128</v>
      </c>
      <c r="B2625" s="2" t="s">
        <v>43</v>
      </c>
      <c r="C2625" s="1">
        <v>45026</v>
      </c>
      <c r="D2625" s="1">
        <v>43723</v>
      </c>
      <c r="E2625">
        <v>7</v>
      </c>
      <c r="F2625">
        <v>56</v>
      </c>
      <c r="G2625">
        <v>250</v>
      </c>
      <c r="H2625" s="2" t="s">
        <v>134</v>
      </c>
      <c r="I2625" s="2" t="s">
        <v>134</v>
      </c>
    </row>
    <row r="2626" spans="1:9" x14ac:dyDescent="0.25">
      <c r="A2626" s="2" t="s">
        <v>128</v>
      </c>
      <c r="B2626" s="2" t="s">
        <v>14</v>
      </c>
      <c r="C2626" s="1">
        <v>45026</v>
      </c>
      <c r="D2626" s="1">
        <v>43709</v>
      </c>
      <c r="E2626">
        <v>7</v>
      </c>
      <c r="F2626">
        <v>7</v>
      </c>
      <c r="G2626">
        <v>250</v>
      </c>
      <c r="H2626" s="2" t="s">
        <v>134</v>
      </c>
      <c r="I2626" s="2" t="s">
        <v>134</v>
      </c>
    </row>
    <row r="2627" spans="1:9" x14ac:dyDescent="0.25">
      <c r="A2627" s="2" t="s">
        <v>128</v>
      </c>
      <c r="B2627" s="2" t="s">
        <v>43</v>
      </c>
      <c r="C2627" s="1">
        <v>45026</v>
      </c>
      <c r="D2627" s="1">
        <v>43709</v>
      </c>
      <c r="E2627">
        <v>7</v>
      </c>
      <c r="F2627">
        <v>32</v>
      </c>
      <c r="G2627">
        <v>250</v>
      </c>
      <c r="H2627" s="2" t="s">
        <v>134</v>
      </c>
      <c r="I2627" s="2" t="s">
        <v>134</v>
      </c>
    </row>
    <row r="2628" spans="1:9" x14ac:dyDescent="0.25">
      <c r="A2628" s="2" t="s">
        <v>128</v>
      </c>
      <c r="B2628" s="2" t="s">
        <v>43</v>
      </c>
      <c r="C2628" s="1">
        <v>45026</v>
      </c>
      <c r="D2628" s="1">
        <v>43702</v>
      </c>
      <c r="E2628">
        <v>7</v>
      </c>
      <c r="F2628">
        <v>41</v>
      </c>
      <c r="G2628">
        <v>250</v>
      </c>
      <c r="H2628" s="2" t="s">
        <v>134</v>
      </c>
      <c r="I2628" s="2" t="s">
        <v>134</v>
      </c>
    </row>
    <row r="2629" spans="1:9" x14ac:dyDescent="0.25">
      <c r="A2629" s="2" t="s">
        <v>128</v>
      </c>
      <c r="B2629" s="2" t="s">
        <v>43</v>
      </c>
      <c r="C2629" s="1">
        <v>45026</v>
      </c>
      <c r="D2629" s="1">
        <v>43688</v>
      </c>
      <c r="E2629">
        <v>7</v>
      </c>
      <c r="F2629">
        <v>28</v>
      </c>
      <c r="G2629">
        <v>250</v>
      </c>
      <c r="H2629" s="2" t="s">
        <v>134</v>
      </c>
      <c r="I2629" s="2" t="s">
        <v>134</v>
      </c>
    </row>
    <row r="2630" spans="1:9" x14ac:dyDescent="0.25">
      <c r="A2630" s="2" t="s">
        <v>128</v>
      </c>
      <c r="B2630" s="2" t="s">
        <v>43</v>
      </c>
      <c r="C2630" s="1">
        <v>45026</v>
      </c>
      <c r="D2630" s="1">
        <v>43681</v>
      </c>
      <c r="E2630">
        <v>7</v>
      </c>
      <c r="F2630">
        <v>34</v>
      </c>
      <c r="G2630">
        <v>250</v>
      </c>
      <c r="H2630" s="2" t="s">
        <v>134</v>
      </c>
      <c r="I2630" s="2" t="s">
        <v>134</v>
      </c>
    </row>
    <row r="2631" spans="1:9" x14ac:dyDescent="0.25">
      <c r="A2631" s="2" t="s">
        <v>128</v>
      </c>
      <c r="B2631" s="2" t="s">
        <v>20</v>
      </c>
      <c r="C2631" s="1">
        <v>45026</v>
      </c>
      <c r="D2631" s="1">
        <v>43674</v>
      </c>
      <c r="E2631">
        <v>7</v>
      </c>
      <c r="F2631">
        <v>28</v>
      </c>
      <c r="G2631">
        <v>250</v>
      </c>
      <c r="H2631" s="2" t="s">
        <v>134</v>
      </c>
      <c r="I2631" s="2" t="s">
        <v>134</v>
      </c>
    </row>
    <row r="2632" spans="1:9" x14ac:dyDescent="0.25">
      <c r="A2632" s="2" t="s">
        <v>128</v>
      </c>
      <c r="B2632" s="2" t="s">
        <v>18</v>
      </c>
      <c r="C2632" s="1">
        <v>45026</v>
      </c>
      <c r="D2632" s="1">
        <v>43667</v>
      </c>
      <c r="E2632">
        <v>7</v>
      </c>
      <c r="F2632">
        <v>25</v>
      </c>
      <c r="G2632">
        <v>250</v>
      </c>
      <c r="H2632" s="2" t="s">
        <v>134</v>
      </c>
      <c r="I2632" s="2" t="s">
        <v>134</v>
      </c>
    </row>
    <row r="2633" spans="1:9" x14ac:dyDescent="0.25">
      <c r="A2633" s="2" t="s">
        <v>128</v>
      </c>
      <c r="B2633" s="2" t="s">
        <v>34</v>
      </c>
      <c r="C2633" s="1">
        <v>45026</v>
      </c>
      <c r="D2633" s="1">
        <v>43667</v>
      </c>
      <c r="E2633">
        <v>7</v>
      </c>
      <c r="F2633">
        <v>30</v>
      </c>
      <c r="G2633">
        <v>250</v>
      </c>
      <c r="H2633" s="2" t="s">
        <v>134</v>
      </c>
      <c r="I2633" s="2" t="s">
        <v>134</v>
      </c>
    </row>
    <row r="2634" spans="1:9" x14ac:dyDescent="0.25">
      <c r="A2634" s="2" t="s">
        <v>128</v>
      </c>
      <c r="B2634" s="2" t="s">
        <v>5</v>
      </c>
      <c r="C2634" s="1">
        <v>45026</v>
      </c>
      <c r="D2634" s="1">
        <v>43667</v>
      </c>
      <c r="E2634">
        <v>7</v>
      </c>
      <c r="F2634">
        <v>27</v>
      </c>
      <c r="G2634">
        <v>250</v>
      </c>
      <c r="H2634" s="2" t="s">
        <v>134</v>
      </c>
      <c r="I2634" s="2" t="s">
        <v>134</v>
      </c>
    </row>
    <row r="2635" spans="1:9" x14ac:dyDescent="0.25">
      <c r="A2635" s="2" t="s">
        <v>128</v>
      </c>
      <c r="B2635" s="2" t="s">
        <v>36</v>
      </c>
      <c r="C2635" s="1">
        <v>45026</v>
      </c>
      <c r="D2635" s="1">
        <v>43667</v>
      </c>
      <c r="E2635">
        <v>7</v>
      </c>
      <c r="F2635">
        <v>27</v>
      </c>
      <c r="G2635">
        <v>250</v>
      </c>
      <c r="H2635" s="2" t="s">
        <v>134</v>
      </c>
      <c r="I2635" s="2" t="s">
        <v>134</v>
      </c>
    </row>
    <row r="2636" spans="1:9" x14ac:dyDescent="0.25">
      <c r="A2636" s="2" t="s">
        <v>128</v>
      </c>
      <c r="B2636" s="2" t="s">
        <v>27</v>
      </c>
      <c r="C2636" s="1">
        <v>45026</v>
      </c>
      <c r="D2636" s="1">
        <v>43667</v>
      </c>
      <c r="E2636">
        <v>7</v>
      </c>
      <c r="F2636">
        <v>37</v>
      </c>
      <c r="G2636">
        <v>250</v>
      </c>
      <c r="H2636" s="2" t="s">
        <v>134</v>
      </c>
      <c r="I2636" s="2" t="s">
        <v>134</v>
      </c>
    </row>
    <row r="2637" spans="1:9" x14ac:dyDescent="0.25">
      <c r="A2637" s="2" t="s">
        <v>128</v>
      </c>
      <c r="B2637" s="2" t="s">
        <v>7</v>
      </c>
      <c r="C2637" s="1">
        <v>45026</v>
      </c>
      <c r="D2637" s="1">
        <v>43660</v>
      </c>
      <c r="E2637">
        <v>7</v>
      </c>
      <c r="F2637">
        <v>42</v>
      </c>
      <c r="G2637">
        <v>250</v>
      </c>
      <c r="H2637" s="2" t="s">
        <v>134</v>
      </c>
      <c r="I2637" s="2" t="s">
        <v>134</v>
      </c>
    </row>
    <row r="2638" spans="1:9" x14ac:dyDescent="0.25">
      <c r="A2638" s="2" t="s">
        <v>128</v>
      </c>
      <c r="B2638" s="2" t="s">
        <v>20</v>
      </c>
      <c r="C2638" s="1">
        <v>45026</v>
      </c>
      <c r="D2638" s="1">
        <v>43653</v>
      </c>
      <c r="E2638">
        <v>7</v>
      </c>
      <c r="F2638">
        <v>29</v>
      </c>
      <c r="G2638">
        <v>250</v>
      </c>
      <c r="H2638" s="2" t="s">
        <v>134</v>
      </c>
      <c r="I2638" s="2" t="s">
        <v>134</v>
      </c>
    </row>
    <row r="2639" spans="1:9" x14ac:dyDescent="0.25">
      <c r="A2639" s="2" t="s">
        <v>128</v>
      </c>
      <c r="B2639" s="2" t="s">
        <v>7</v>
      </c>
      <c r="C2639" s="1">
        <v>45026</v>
      </c>
      <c r="D2639" s="1">
        <v>43653</v>
      </c>
      <c r="E2639">
        <v>7</v>
      </c>
      <c r="F2639">
        <v>41</v>
      </c>
      <c r="G2639">
        <v>250</v>
      </c>
      <c r="H2639" s="2" t="s">
        <v>134</v>
      </c>
      <c r="I2639" s="2" t="s">
        <v>134</v>
      </c>
    </row>
    <row r="2640" spans="1:9" x14ac:dyDescent="0.25">
      <c r="A2640" s="2" t="s">
        <v>128</v>
      </c>
      <c r="B2640" s="2" t="s">
        <v>7</v>
      </c>
      <c r="C2640" s="1">
        <v>45026</v>
      </c>
      <c r="D2640" s="1">
        <v>43632</v>
      </c>
      <c r="E2640">
        <v>7</v>
      </c>
      <c r="F2640">
        <v>39</v>
      </c>
      <c r="G2640">
        <v>250</v>
      </c>
      <c r="H2640" s="2" t="s">
        <v>134</v>
      </c>
      <c r="I2640" s="2" t="s">
        <v>134</v>
      </c>
    </row>
    <row r="2641" spans="1:9" x14ac:dyDescent="0.25">
      <c r="A2641" s="2" t="s">
        <v>128</v>
      </c>
      <c r="B2641" s="2" t="s">
        <v>7</v>
      </c>
      <c r="C2641" s="1">
        <v>45026</v>
      </c>
      <c r="D2641" s="1">
        <v>43625</v>
      </c>
      <c r="E2641">
        <v>7</v>
      </c>
      <c r="F2641">
        <v>28</v>
      </c>
      <c r="G2641">
        <v>250</v>
      </c>
      <c r="H2641" s="2" t="s">
        <v>134</v>
      </c>
      <c r="I2641" s="2" t="s">
        <v>134</v>
      </c>
    </row>
    <row r="2642" spans="1:9" x14ac:dyDescent="0.25">
      <c r="A2642" s="2" t="s">
        <v>128</v>
      </c>
      <c r="B2642" s="2" t="s">
        <v>36</v>
      </c>
      <c r="C2642" s="1">
        <v>45026</v>
      </c>
      <c r="D2642" s="1">
        <v>43625</v>
      </c>
      <c r="E2642">
        <v>7</v>
      </c>
      <c r="F2642">
        <v>36</v>
      </c>
      <c r="G2642">
        <v>250</v>
      </c>
      <c r="H2642" s="2" t="s">
        <v>134</v>
      </c>
      <c r="I2642" s="2" t="s">
        <v>134</v>
      </c>
    </row>
    <row r="2643" spans="1:9" x14ac:dyDescent="0.25">
      <c r="A2643" s="2" t="s">
        <v>128</v>
      </c>
      <c r="B2643" s="2" t="s">
        <v>16</v>
      </c>
      <c r="C2643" s="1">
        <v>45026</v>
      </c>
      <c r="D2643" s="1">
        <v>43625</v>
      </c>
      <c r="E2643">
        <v>7</v>
      </c>
      <c r="F2643">
        <v>33</v>
      </c>
      <c r="G2643">
        <v>250</v>
      </c>
      <c r="H2643" s="2" t="s">
        <v>134</v>
      </c>
      <c r="I2643" s="2" t="s">
        <v>134</v>
      </c>
    </row>
    <row r="2644" spans="1:9" x14ac:dyDescent="0.25">
      <c r="A2644" s="2" t="s">
        <v>128</v>
      </c>
      <c r="B2644" s="2" t="s">
        <v>9</v>
      </c>
      <c r="C2644" s="1">
        <v>45026</v>
      </c>
      <c r="D2644" s="1">
        <v>43625</v>
      </c>
      <c r="E2644">
        <v>7</v>
      </c>
      <c r="F2644">
        <v>31</v>
      </c>
      <c r="G2644">
        <v>250</v>
      </c>
      <c r="H2644" s="2" t="s">
        <v>134</v>
      </c>
      <c r="I2644" s="2" t="s">
        <v>134</v>
      </c>
    </row>
    <row r="2645" spans="1:9" x14ac:dyDescent="0.25">
      <c r="A2645" s="2" t="s">
        <v>128</v>
      </c>
      <c r="B2645" s="2" t="s">
        <v>14</v>
      </c>
      <c r="C2645" s="1">
        <v>45026</v>
      </c>
      <c r="D2645" s="1">
        <v>43625</v>
      </c>
      <c r="E2645">
        <v>7</v>
      </c>
      <c r="F2645">
        <v>27</v>
      </c>
      <c r="G2645">
        <v>250</v>
      </c>
      <c r="H2645" s="2" t="s">
        <v>134</v>
      </c>
      <c r="I2645" s="2" t="s">
        <v>134</v>
      </c>
    </row>
    <row r="2646" spans="1:9" x14ac:dyDescent="0.25">
      <c r="A2646" s="2" t="s">
        <v>128</v>
      </c>
      <c r="B2646" s="2" t="s">
        <v>12</v>
      </c>
      <c r="C2646" s="1">
        <v>45026</v>
      </c>
      <c r="D2646" s="1">
        <v>43625</v>
      </c>
      <c r="E2646">
        <v>7</v>
      </c>
      <c r="F2646">
        <v>38</v>
      </c>
      <c r="G2646">
        <v>250</v>
      </c>
      <c r="H2646" s="2" t="s">
        <v>134</v>
      </c>
      <c r="I2646" s="2" t="s">
        <v>134</v>
      </c>
    </row>
    <row r="2647" spans="1:9" x14ac:dyDescent="0.25">
      <c r="A2647" s="2" t="s">
        <v>128</v>
      </c>
      <c r="B2647" s="2" t="s">
        <v>18</v>
      </c>
      <c r="C2647" s="1">
        <v>45026</v>
      </c>
      <c r="D2647" s="1">
        <v>43625</v>
      </c>
      <c r="E2647">
        <v>7</v>
      </c>
      <c r="F2647">
        <v>32</v>
      </c>
      <c r="G2647">
        <v>250</v>
      </c>
      <c r="H2647" s="2" t="s">
        <v>134</v>
      </c>
      <c r="I2647" s="2" t="s">
        <v>134</v>
      </c>
    </row>
    <row r="2648" spans="1:9" x14ac:dyDescent="0.25">
      <c r="A2648" s="2" t="s">
        <v>128</v>
      </c>
      <c r="B2648" s="2" t="s">
        <v>5</v>
      </c>
      <c r="C2648" s="1">
        <v>45026</v>
      </c>
      <c r="D2648" s="1">
        <v>43625</v>
      </c>
      <c r="E2648">
        <v>7</v>
      </c>
      <c r="F2648">
        <v>39</v>
      </c>
      <c r="G2648">
        <v>250</v>
      </c>
      <c r="H2648" s="2" t="s">
        <v>134</v>
      </c>
      <c r="I2648" s="2" t="s">
        <v>134</v>
      </c>
    </row>
    <row r="2649" spans="1:9" x14ac:dyDescent="0.25">
      <c r="A2649" s="2" t="s">
        <v>128</v>
      </c>
      <c r="B2649" s="2" t="s">
        <v>20</v>
      </c>
      <c r="C2649" s="1">
        <v>45026</v>
      </c>
      <c r="D2649" s="1">
        <v>43625</v>
      </c>
      <c r="E2649">
        <v>7</v>
      </c>
      <c r="F2649">
        <v>25</v>
      </c>
      <c r="G2649">
        <v>250</v>
      </c>
      <c r="H2649" s="2" t="s">
        <v>134</v>
      </c>
      <c r="I2649" s="2" t="s">
        <v>134</v>
      </c>
    </row>
    <row r="2650" spans="1:9" x14ac:dyDescent="0.25">
      <c r="A2650" s="2" t="s">
        <v>128</v>
      </c>
      <c r="B2650" s="2" t="s">
        <v>34</v>
      </c>
      <c r="C2650" s="1">
        <v>45026</v>
      </c>
      <c r="D2650" s="1">
        <v>43625</v>
      </c>
      <c r="E2650">
        <v>7</v>
      </c>
      <c r="F2650">
        <v>34</v>
      </c>
      <c r="G2650">
        <v>250</v>
      </c>
      <c r="H2650" s="2" t="s">
        <v>134</v>
      </c>
      <c r="I2650" s="2" t="s">
        <v>134</v>
      </c>
    </row>
    <row r="2651" spans="1:9" x14ac:dyDescent="0.25">
      <c r="A2651" s="2" t="s">
        <v>128</v>
      </c>
      <c r="B2651" s="2" t="s">
        <v>24</v>
      </c>
      <c r="C2651" s="1">
        <v>45026</v>
      </c>
      <c r="D2651" s="1">
        <v>43625</v>
      </c>
      <c r="E2651">
        <v>7</v>
      </c>
      <c r="F2651">
        <v>29</v>
      </c>
      <c r="G2651">
        <v>250</v>
      </c>
      <c r="H2651" s="2" t="s">
        <v>134</v>
      </c>
      <c r="I2651" s="2" t="s">
        <v>134</v>
      </c>
    </row>
    <row r="2652" spans="1:9" x14ac:dyDescent="0.25">
      <c r="A2652" s="2" t="s">
        <v>128</v>
      </c>
      <c r="B2652" s="2" t="s">
        <v>18</v>
      </c>
      <c r="C2652" s="1">
        <v>45026</v>
      </c>
      <c r="D2652" s="1">
        <v>43618</v>
      </c>
      <c r="E2652">
        <v>7</v>
      </c>
      <c r="F2652">
        <v>26</v>
      </c>
      <c r="G2652">
        <v>250</v>
      </c>
      <c r="H2652" s="2" t="s">
        <v>134</v>
      </c>
      <c r="I2652" s="2" t="s">
        <v>134</v>
      </c>
    </row>
    <row r="2653" spans="1:9" x14ac:dyDescent="0.25">
      <c r="A2653" s="2" t="s">
        <v>128</v>
      </c>
      <c r="B2653" s="2" t="s">
        <v>34</v>
      </c>
      <c r="C2653" s="1">
        <v>45026</v>
      </c>
      <c r="D2653" s="1">
        <v>43618</v>
      </c>
      <c r="E2653">
        <v>7</v>
      </c>
      <c r="F2653">
        <v>28</v>
      </c>
      <c r="G2653">
        <v>250</v>
      </c>
      <c r="H2653" s="2" t="s">
        <v>134</v>
      </c>
      <c r="I2653" s="2" t="s">
        <v>134</v>
      </c>
    </row>
    <row r="2654" spans="1:9" x14ac:dyDescent="0.25">
      <c r="A2654" s="2" t="s">
        <v>128</v>
      </c>
      <c r="B2654" s="2" t="s">
        <v>36</v>
      </c>
      <c r="C2654" s="1">
        <v>45026</v>
      </c>
      <c r="D2654" s="1">
        <v>43618</v>
      </c>
      <c r="E2654">
        <v>7</v>
      </c>
      <c r="F2654">
        <v>26</v>
      </c>
      <c r="G2654">
        <v>250</v>
      </c>
      <c r="H2654" s="2" t="s">
        <v>134</v>
      </c>
      <c r="I2654" s="2" t="s">
        <v>134</v>
      </c>
    </row>
    <row r="2655" spans="1:9" x14ac:dyDescent="0.25">
      <c r="A2655" s="2" t="s">
        <v>128</v>
      </c>
      <c r="B2655" s="2" t="s">
        <v>12</v>
      </c>
      <c r="C2655" s="1">
        <v>45026</v>
      </c>
      <c r="D2655" s="1">
        <v>43618</v>
      </c>
      <c r="E2655">
        <v>7</v>
      </c>
      <c r="F2655">
        <v>25</v>
      </c>
      <c r="G2655">
        <v>250</v>
      </c>
      <c r="H2655" s="2" t="s">
        <v>134</v>
      </c>
      <c r="I2655" s="2" t="s">
        <v>134</v>
      </c>
    </row>
    <row r="2656" spans="1:9" x14ac:dyDescent="0.25">
      <c r="A2656" s="2" t="s">
        <v>128</v>
      </c>
      <c r="B2656" s="2" t="s">
        <v>27</v>
      </c>
      <c r="C2656" s="1">
        <v>45026</v>
      </c>
      <c r="D2656" s="1">
        <v>43618</v>
      </c>
      <c r="E2656">
        <v>7</v>
      </c>
      <c r="F2656">
        <v>30</v>
      </c>
      <c r="G2656">
        <v>250</v>
      </c>
      <c r="H2656" s="2" t="s">
        <v>134</v>
      </c>
      <c r="I2656" s="2" t="s">
        <v>134</v>
      </c>
    </row>
    <row r="2657" spans="1:9" x14ac:dyDescent="0.25">
      <c r="A2657" s="2" t="s">
        <v>128</v>
      </c>
      <c r="B2657" s="2" t="s">
        <v>27</v>
      </c>
      <c r="C2657" s="1">
        <v>45026</v>
      </c>
      <c r="D2657" s="1">
        <v>43611</v>
      </c>
      <c r="E2657">
        <v>7</v>
      </c>
      <c r="F2657">
        <v>45</v>
      </c>
      <c r="G2657">
        <v>250</v>
      </c>
      <c r="H2657" s="2" t="s">
        <v>134</v>
      </c>
      <c r="I2657" s="2" t="s">
        <v>134</v>
      </c>
    </row>
    <row r="2658" spans="1:9" x14ac:dyDescent="0.25">
      <c r="A2658" s="2" t="s">
        <v>128</v>
      </c>
      <c r="B2658" s="2" t="s">
        <v>27</v>
      </c>
      <c r="C2658" s="1">
        <v>45026</v>
      </c>
      <c r="D2658" s="1">
        <v>43604</v>
      </c>
      <c r="E2658">
        <v>7</v>
      </c>
      <c r="F2658">
        <v>30</v>
      </c>
      <c r="G2658">
        <v>250</v>
      </c>
      <c r="H2658" s="2" t="s">
        <v>134</v>
      </c>
      <c r="I2658" s="2" t="s">
        <v>134</v>
      </c>
    </row>
    <row r="2659" spans="1:9" x14ac:dyDescent="0.25">
      <c r="A2659" s="2" t="s">
        <v>128</v>
      </c>
      <c r="B2659" s="2" t="s">
        <v>27</v>
      </c>
      <c r="C2659" s="1">
        <v>45026</v>
      </c>
      <c r="D2659" s="1">
        <v>43597</v>
      </c>
      <c r="E2659">
        <v>7</v>
      </c>
      <c r="F2659">
        <v>28</v>
      </c>
      <c r="G2659">
        <v>250</v>
      </c>
      <c r="H2659" s="2" t="s">
        <v>134</v>
      </c>
      <c r="I2659" s="2" t="s">
        <v>134</v>
      </c>
    </row>
    <row r="2660" spans="1:9" x14ac:dyDescent="0.25">
      <c r="A2660" s="2" t="s">
        <v>128</v>
      </c>
      <c r="B2660" s="2" t="s">
        <v>18</v>
      </c>
      <c r="C2660" s="1">
        <v>45026</v>
      </c>
      <c r="D2660" s="1">
        <v>43597</v>
      </c>
      <c r="E2660">
        <v>7</v>
      </c>
      <c r="F2660">
        <v>26</v>
      </c>
      <c r="G2660">
        <v>250</v>
      </c>
      <c r="H2660" s="2" t="s">
        <v>134</v>
      </c>
      <c r="I2660" s="2" t="s">
        <v>134</v>
      </c>
    </row>
    <row r="2661" spans="1:9" x14ac:dyDescent="0.25">
      <c r="A2661" s="2" t="s">
        <v>128</v>
      </c>
      <c r="B2661" s="2" t="s">
        <v>7</v>
      </c>
      <c r="C2661" s="1">
        <v>45026</v>
      </c>
      <c r="D2661" s="1">
        <v>43597</v>
      </c>
      <c r="E2661">
        <v>7</v>
      </c>
      <c r="F2661">
        <v>28</v>
      </c>
      <c r="G2661">
        <v>250</v>
      </c>
      <c r="H2661" s="2" t="s">
        <v>134</v>
      </c>
      <c r="I2661" s="2" t="s">
        <v>134</v>
      </c>
    </row>
    <row r="2662" spans="1:9" x14ac:dyDescent="0.25">
      <c r="A2662" s="2" t="s">
        <v>128</v>
      </c>
      <c r="B2662" s="2" t="s">
        <v>27</v>
      </c>
      <c r="C2662" s="1">
        <v>45026</v>
      </c>
      <c r="D2662" s="1">
        <v>43583</v>
      </c>
      <c r="E2662">
        <v>7</v>
      </c>
      <c r="F2662">
        <v>29</v>
      </c>
      <c r="G2662">
        <v>250</v>
      </c>
      <c r="H2662" s="2" t="s">
        <v>134</v>
      </c>
      <c r="I2662" s="2" t="s">
        <v>134</v>
      </c>
    </row>
    <row r="2663" spans="1:9" x14ac:dyDescent="0.25">
      <c r="A2663" s="2" t="s">
        <v>128</v>
      </c>
      <c r="B2663" s="2" t="s">
        <v>7</v>
      </c>
      <c r="C2663" s="1">
        <v>45026</v>
      </c>
      <c r="D2663" s="1">
        <v>43583</v>
      </c>
      <c r="E2663">
        <v>7</v>
      </c>
      <c r="F2663">
        <v>32</v>
      </c>
      <c r="G2663">
        <v>250</v>
      </c>
      <c r="H2663" s="2" t="s">
        <v>134</v>
      </c>
      <c r="I2663" s="2" t="s">
        <v>134</v>
      </c>
    </row>
    <row r="2664" spans="1:9" x14ac:dyDescent="0.25">
      <c r="A2664" s="2" t="s">
        <v>128</v>
      </c>
      <c r="B2664" s="2" t="s">
        <v>36</v>
      </c>
      <c r="C2664" s="1">
        <v>45026</v>
      </c>
      <c r="D2664" s="1">
        <v>43569</v>
      </c>
      <c r="E2664">
        <v>7</v>
      </c>
      <c r="F2664">
        <v>8</v>
      </c>
      <c r="G2664">
        <v>250</v>
      </c>
      <c r="H2664" s="2" t="s">
        <v>134</v>
      </c>
      <c r="I2664" s="2" t="s">
        <v>134</v>
      </c>
    </row>
    <row r="2665" spans="1:9" x14ac:dyDescent="0.25">
      <c r="A2665" s="2" t="s">
        <v>128</v>
      </c>
      <c r="B2665" s="2" t="s">
        <v>24</v>
      </c>
      <c r="C2665" s="1">
        <v>45026</v>
      </c>
      <c r="D2665" s="1">
        <v>43569</v>
      </c>
      <c r="E2665">
        <v>7</v>
      </c>
      <c r="F2665">
        <v>8</v>
      </c>
      <c r="G2665">
        <v>250</v>
      </c>
      <c r="H2665" s="2" t="s">
        <v>134</v>
      </c>
      <c r="I2665" s="2" t="s">
        <v>134</v>
      </c>
    </row>
    <row r="2666" spans="1:9" x14ac:dyDescent="0.25">
      <c r="A2666" s="2" t="s">
        <v>128</v>
      </c>
      <c r="B2666" s="2" t="s">
        <v>27</v>
      </c>
      <c r="C2666" s="1">
        <v>45026</v>
      </c>
      <c r="D2666" s="1">
        <v>43562</v>
      </c>
      <c r="E2666">
        <v>7</v>
      </c>
      <c r="F2666">
        <v>45</v>
      </c>
      <c r="G2666">
        <v>250</v>
      </c>
      <c r="H2666" s="2" t="s">
        <v>134</v>
      </c>
      <c r="I2666" s="2" t="s">
        <v>134</v>
      </c>
    </row>
    <row r="2667" spans="1:9" x14ac:dyDescent="0.25">
      <c r="A2667" s="2" t="s">
        <v>128</v>
      </c>
      <c r="B2667" s="2" t="s">
        <v>7</v>
      </c>
      <c r="C2667" s="1">
        <v>45026</v>
      </c>
      <c r="D2667" s="1">
        <v>43562</v>
      </c>
      <c r="E2667">
        <v>7</v>
      </c>
      <c r="F2667">
        <v>34</v>
      </c>
      <c r="G2667">
        <v>250</v>
      </c>
      <c r="H2667" s="2" t="s">
        <v>134</v>
      </c>
      <c r="I2667" s="2" t="s">
        <v>134</v>
      </c>
    </row>
    <row r="2668" spans="1:9" x14ac:dyDescent="0.25">
      <c r="A2668" s="2" t="s">
        <v>128</v>
      </c>
      <c r="B2668" s="2" t="s">
        <v>20</v>
      </c>
      <c r="C2668" s="1">
        <v>45026</v>
      </c>
      <c r="D2668" s="1">
        <v>43562</v>
      </c>
      <c r="E2668">
        <v>7</v>
      </c>
      <c r="F2668">
        <v>43</v>
      </c>
      <c r="G2668">
        <v>250</v>
      </c>
      <c r="H2668" s="2" t="s">
        <v>134</v>
      </c>
      <c r="I2668" s="2" t="s">
        <v>134</v>
      </c>
    </row>
    <row r="2669" spans="1:9" x14ac:dyDescent="0.25">
      <c r="A2669" s="2" t="s">
        <v>128</v>
      </c>
      <c r="B2669" s="2" t="s">
        <v>20</v>
      </c>
      <c r="C2669" s="1">
        <v>45026</v>
      </c>
      <c r="D2669" s="1">
        <v>43555</v>
      </c>
      <c r="E2669">
        <v>7</v>
      </c>
      <c r="F2669">
        <v>29</v>
      </c>
      <c r="G2669">
        <v>250</v>
      </c>
      <c r="H2669" s="2" t="s">
        <v>134</v>
      </c>
      <c r="I2669" s="2" t="s">
        <v>134</v>
      </c>
    </row>
    <row r="2670" spans="1:9" x14ac:dyDescent="0.25">
      <c r="A2670" s="2" t="s">
        <v>128</v>
      </c>
      <c r="B2670" s="2" t="s">
        <v>18</v>
      </c>
      <c r="C2670" s="1">
        <v>45026</v>
      </c>
      <c r="D2670" s="1">
        <v>43555</v>
      </c>
      <c r="E2670">
        <v>7</v>
      </c>
      <c r="F2670">
        <v>25</v>
      </c>
      <c r="G2670">
        <v>250</v>
      </c>
      <c r="H2670" s="2" t="s">
        <v>134</v>
      </c>
      <c r="I2670" s="2" t="s">
        <v>134</v>
      </c>
    </row>
    <row r="2671" spans="1:9" x14ac:dyDescent="0.25">
      <c r="A2671" s="2" t="s">
        <v>128</v>
      </c>
      <c r="B2671" s="2" t="s">
        <v>18</v>
      </c>
      <c r="C2671" s="1">
        <v>45026</v>
      </c>
      <c r="D2671" s="1">
        <v>43548</v>
      </c>
      <c r="E2671">
        <v>7</v>
      </c>
      <c r="F2671">
        <v>25</v>
      </c>
      <c r="G2671">
        <v>250</v>
      </c>
      <c r="H2671" s="2" t="s">
        <v>134</v>
      </c>
      <c r="I2671" s="2" t="s">
        <v>134</v>
      </c>
    </row>
    <row r="2672" spans="1:9" x14ac:dyDescent="0.25">
      <c r="A2672" s="2" t="s">
        <v>128</v>
      </c>
      <c r="B2672" s="2" t="s">
        <v>43</v>
      </c>
      <c r="C2672" s="1">
        <v>45026</v>
      </c>
      <c r="D2672" s="1">
        <v>43548</v>
      </c>
      <c r="E2672">
        <v>7</v>
      </c>
      <c r="F2672">
        <v>27</v>
      </c>
      <c r="G2672">
        <v>250</v>
      </c>
      <c r="H2672" s="2" t="s">
        <v>134</v>
      </c>
      <c r="I2672" s="2" t="s">
        <v>134</v>
      </c>
    </row>
    <row r="2673" spans="1:9" x14ac:dyDescent="0.25">
      <c r="A2673" s="2" t="s">
        <v>128</v>
      </c>
      <c r="B2673" s="2" t="s">
        <v>20</v>
      </c>
      <c r="C2673" s="1">
        <v>45026</v>
      </c>
      <c r="D2673" s="1">
        <v>43541</v>
      </c>
      <c r="E2673">
        <v>7</v>
      </c>
      <c r="F2673">
        <v>31</v>
      </c>
      <c r="G2673">
        <v>250</v>
      </c>
      <c r="H2673" s="2" t="s">
        <v>134</v>
      </c>
      <c r="I2673" s="2" t="s">
        <v>134</v>
      </c>
    </row>
    <row r="2674" spans="1:9" x14ac:dyDescent="0.25">
      <c r="A2674" s="2" t="s">
        <v>128</v>
      </c>
      <c r="B2674" s="2" t="s">
        <v>9</v>
      </c>
      <c r="C2674" s="1">
        <v>45026</v>
      </c>
      <c r="D2674" s="1">
        <v>43534</v>
      </c>
      <c r="E2674">
        <v>7</v>
      </c>
      <c r="F2674">
        <v>8</v>
      </c>
      <c r="G2674">
        <v>250</v>
      </c>
      <c r="H2674" s="2" t="s">
        <v>134</v>
      </c>
      <c r="I2674" s="2" t="s">
        <v>134</v>
      </c>
    </row>
    <row r="2675" spans="1:9" x14ac:dyDescent="0.25">
      <c r="A2675" s="2" t="s">
        <v>128</v>
      </c>
      <c r="B2675" s="2" t="s">
        <v>24</v>
      </c>
      <c r="C2675" s="1">
        <v>45026</v>
      </c>
      <c r="D2675" s="1">
        <v>43534</v>
      </c>
      <c r="E2675">
        <v>7</v>
      </c>
      <c r="F2675">
        <v>8</v>
      </c>
      <c r="G2675">
        <v>250</v>
      </c>
      <c r="H2675" s="2" t="s">
        <v>134</v>
      </c>
      <c r="I2675" s="2" t="s">
        <v>134</v>
      </c>
    </row>
    <row r="2676" spans="1:9" x14ac:dyDescent="0.25">
      <c r="A2676" s="2" t="s">
        <v>128</v>
      </c>
      <c r="B2676" s="2" t="s">
        <v>16</v>
      </c>
      <c r="C2676" s="1">
        <v>45026</v>
      </c>
      <c r="D2676" s="1">
        <v>43534</v>
      </c>
      <c r="E2676">
        <v>7</v>
      </c>
      <c r="F2676">
        <v>8</v>
      </c>
      <c r="G2676">
        <v>250</v>
      </c>
      <c r="H2676" s="2" t="s">
        <v>134</v>
      </c>
      <c r="I2676" s="2" t="s">
        <v>134</v>
      </c>
    </row>
    <row r="2677" spans="1:9" x14ac:dyDescent="0.25">
      <c r="A2677" s="2" t="s">
        <v>128</v>
      </c>
      <c r="B2677" s="2" t="s">
        <v>5</v>
      </c>
      <c r="C2677" s="1">
        <v>45026</v>
      </c>
      <c r="D2677" s="1">
        <v>43534</v>
      </c>
      <c r="E2677">
        <v>7</v>
      </c>
      <c r="F2677">
        <v>8</v>
      </c>
      <c r="G2677">
        <v>250</v>
      </c>
      <c r="H2677" s="2" t="s">
        <v>134</v>
      </c>
      <c r="I2677" s="2" t="s">
        <v>134</v>
      </c>
    </row>
    <row r="2678" spans="1:9" x14ac:dyDescent="0.25">
      <c r="A2678" s="2" t="s">
        <v>128</v>
      </c>
      <c r="B2678" s="2" t="s">
        <v>24</v>
      </c>
      <c r="C2678" s="1">
        <v>45026</v>
      </c>
      <c r="D2678" s="1">
        <v>43527</v>
      </c>
      <c r="E2678">
        <v>7</v>
      </c>
      <c r="F2678">
        <v>8</v>
      </c>
      <c r="G2678">
        <v>250</v>
      </c>
      <c r="H2678" s="2" t="s">
        <v>134</v>
      </c>
      <c r="I2678" s="2" t="s">
        <v>134</v>
      </c>
    </row>
    <row r="2679" spans="1:9" x14ac:dyDescent="0.25">
      <c r="A2679" s="2" t="s">
        <v>128</v>
      </c>
      <c r="B2679" s="2" t="s">
        <v>14</v>
      </c>
      <c r="C2679" s="1">
        <v>45026</v>
      </c>
      <c r="D2679" s="1">
        <v>43520</v>
      </c>
      <c r="E2679">
        <v>7</v>
      </c>
      <c r="F2679">
        <v>8</v>
      </c>
      <c r="G2679">
        <v>250</v>
      </c>
      <c r="H2679" s="2" t="s">
        <v>134</v>
      </c>
      <c r="I2679" s="2" t="s">
        <v>134</v>
      </c>
    </row>
    <row r="2680" spans="1:9" x14ac:dyDescent="0.25">
      <c r="A2680" s="2" t="s">
        <v>128</v>
      </c>
      <c r="B2680" s="2" t="s">
        <v>27</v>
      </c>
      <c r="C2680" s="1">
        <v>45026</v>
      </c>
      <c r="D2680" s="1">
        <v>43520</v>
      </c>
      <c r="E2680">
        <v>7</v>
      </c>
      <c r="F2680">
        <v>30</v>
      </c>
      <c r="G2680">
        <v>250</v>
      </c>
      <c r="H2680" s="2" t="s">
        <v>134</v>
      </c>
      <c r="I2680" s="2" t="s">
        <v>134</v>
      </c>
    </row>
    <row r="2681" spans="1:9" x14ac:dyDescent="0.25">
      <c r="A2681" s="2" t="s">
        <v>128</v>
      </c>
      <c r="B2681" s="2" t="s">
        <v>5</v>
      </c>
      <c r="C2681" s="1">
        <v>45026</v>
      </c>
      <c r="D2681" s="1">
        <v>43520</v>
      </c>
      <c r="E2681">
        <v>7</v>
      </c>
      <c r="F2681">
        <v>7</v>
      </c>
      <c r="G2681">
        <v>250</v>
      </c>
      <c r="H2681" s="2" t="s">
        <v>134</v>
      </c>
      <c r="I2681" s="2" t="s">
        <v>134</v>
      </c>
    </row>
    <row r="2682" spans="1:9" x14ac:dyDescent="0.25">
      <c r="A2682" s="2" t="s">
        <v>128</v>
      </c>
      <c r="B2682" s="2" t="s">
        <v>24</v>
      </c>
      <c r="C2682" s="1">
        <v>45026</v>
      </c>
      <c r="D2682" s="1">
        <v>43520</v>
      </c>
      <c r="E2682">
        <v>7</v>
      </c>
      <c r="F2682">
        <v>7</v>
      </c>
      <c r="G2682">
        <v>250</v>
      </c>
      <c r="H2682" s="2" t="s">
        <v>134</v>
      </c>
      <c r="I2682" s="2" t="s">
        <v>134</v>
      </c>
    </row>
    <row r="2683" spans="1:9" x14ac:dyDescent="0.25">
      <c r="A2683" s="2" t="s">
        <v>128</v>
      </c>
      <c r="B2683" s="2" t="s">
        <v>27</v>
      </c>
      <c r="C2683" s="1">
        <v>45026</v>
      </c>
      <c r="D2683" s="1">
        <v>43513</v>
      </c>
      <c r="E2683">
        <v>7</v>
      </c>
      <c r="F2683">
        <v>25</v>
      </c>
      <c r="G2683">
        <v>250</v>
      </c>
      <c r="H2683" s="2" t="s">
        <v>134</v>
      </c>
      <c r="I2683" s="2" t="s">
        <v>134</v>
      </c>
    </row>
    <row r="2684" spans="1:9" x14ac:dyDescent="0.25">
      <c r="A2684" s="2" t="s">
        <v>128</v>
      </c>
      <c r="B2684" s="2" t="s">
        <v>14</v>
      </c>
      <c r="C2684" s="1">
        <v>45026</v>
      </c>
      <c r="D2684" s="1">
        <v>43513</v>
      </c>
      <c r="E2684">
        <v>7</v>
      </c>
      <c r="F2684">
        <v>7</v>
      </c>
      <c r="G2684">
        <v>250</v>
      </c>
      <c r="H2684" s="2" t="s">
        <v>134</v>
      </c>
      <c r="I2684" s="2" t="s">
        <v>134</v>
      </c>
    </row>
    <row r="2685" spans="1:9" x14ac:dyDescent="0.25">
      <c r="A2685" s="2" t="s">
        <v>128</v>
      </c>
      <c r="B2685" s="2" t="s">
        <v>24</v>
      </c>
      <c r="C2685" s="1">
        <v>45026</v>
      </c>
      <c r="D2685" s="1">
        <v>43513</v>
      </c>
      <c r="E2685">
        <v>7</v>
      </c>
      <c r="F2685">
        <v>8</v>
      </c>
      <c r="G2685">
        <v>250</v>
      </c>
      <c r="H2685" s="2" t="s">
        <v>134</v>
      </c>
      <c r="I2685" s="2" t="s">
        <v>134</v>
      </c>
    </row>
    <row r="2686" spans="1:9" x14ac:dyDescent="0.25">
      <c r="A2686" s="2" t="s">
        <v>128</v>
      </c>
      <c r="B2686" s="2" t="s">
        <v>20</v>
      </c>
      <c r="C2686" s="1">
        <v>45026</v>
      </c>
      <c r="D2686" s="1">
        <v>43513</v>
      </c>
      <c r="E2686">
        <v>7</v>
      </c>
      <c r="F2686">
        <v>28</v>
      </c>
      <c r="G2686">
        <v>250</v>
      </c>
      <c r="H2686" s="2" t="s">
        <v>134</v>
      </c>
      <c r="I2686" s="2" t="s">
        <v>134</v>
      </c>
    </row>
    <row r="2687" spans="1:9" x14ac:dyDescent="0.25">
      <c r="A2687" s="2" t="s">
        <v>128</v>
      </c>
      <c r="B2687" s="2" t="s">
        <v>9</v>
      </c>
      <c r="C2687" s="1">
        <v>45026</v>
      </c>
      <c r="D2687" s="1">
        <v>43506</v>
      </c>
      <c r="E2687">
        <v>7</v>
      </c>
      <c r="F2687">
        <v>8</v>
      </c>
      <c r="G2687">
        <v>250</v>
      </c>
      <c r="H2687" s="2" t="s">
        <v>134</v>
      </c>
      <c r="I2687" s="2" t="s">
        <v>134</v>
      </c>
    </row>
    <row r="2688" spans="1:9" x14ac:dyDescent="0.25">
      <c r="A2688" s="2" t="s">
        <v>128</v>
      </c>
      <c r="B2688" s="2" t="s">
        <v>27</v>
      </c>
      <c r="C2688" s="1">
        <v>45026</v>
      </c>
      <c r="D2688" s="1">
        <v>43506</v>
      </c>
      <c r="E2688">
        <v>7</v>
      </c>
      <c r="F2688">
        <v>28</v>
      </c>
      <c r="G2688">
        <v>250</v>
      </c>
      <c r="H2688" s="2" t="s">
        <v>134</v>
      </c>
      <c r="I2688" s="2" t="s">
        <v>134</v>
      </c>
    </row>
    <row r="2689" spans="1:9" x14ac:dyDescent="0.25">
      <c r="A2689" s="2" t="s">
        <v>128</v>
      </c>
      <c r="B2689" s="2" t="s">
        <v>24</v>
      </c>
      <c r="C2689" s="1">
        <v>45026</v>
      </c>
      <c r="D2689" s="1">
        <v>43506</v>
      </c>
      <c r="E2689">
        <v>7</v>
      </c>
      <c r="F2689">
        <v>8</v>
      </c>
      <c r="G2689">
        <v>250</v>
      </c>
      <c r="H2689" s="2" t="s">
        <v>134</v>
      </c>
      <c r="I2689" s="2" t="s">
        <v>134</v>
      </c>
    </row>
    <row r="2690" spans="1:9" x14ac:dyDescent="0.25">
      <c r="A2690" s="2" t="s">
        <v>128</v>
      </c>
      <c r="B2690" s="2" t="s">
        <v>9</v>
      </c>
      <c r="C2690" s="1">
        <v>45026</v>
      </c>
      <c r="D2690" s="1">
        <v>43499</v>
      </c>
      <c r="E2690">
        <v>7</v>
      </c>
      <c r="F2690">
        <v>8</v>
      </c>
      <c r="G2690">
        <v>250</v>
      </c>
      <c r="H2690" s="2" t="s">
        <v>134</v>
      </c>
      <c r="I2690" s="2" t="s">
        <v>134</v>
      </c>
    </row>
    <row r="2691" spans="1:9" x14ac:dyDescent="0.25">
      <c r="A2691" s="2" t="s">
        <v>128</v>
      </c>
      <c r="B2691" s="2" t="s">
        <v>24</v>
      </c>
      <c r="C2691" s="1">
        <v>45026</v>
      </c>
      <c r="D2691" s="1">
        <v>43499</v>
      </c>
      <c r="E2691">
        <v>7</v>
      </c>
      <c r="F2691">
        <v>8</v>
      </c>
      <c r="G2691">
        <v>250</v>
      </c>
      <c r="H2691" s="2" t="s">
        <v>134</v>
      </c>
      <c r="I2691" s="2" t="s">
        <v>134</v>
      </c>
    </row>
    <row r="2692" spans="1:9" x14ac:dyDescent="0.25">
      <c r="A2692" s="2" t="s">
        <v>128</v>
      </c>
      <c r="B2692" s="2" t="s">
        <v>24</v>
      </c>
      <c r="C2692" s="1">
        <v>45026</v>
      </c>
      <c r="D2692" s="1">
        <v>43492</v>
      </c>
      <c r="E2692">
        <v>7</v>
      </c>
      <c r="F2692">
        <v>8</v>
      </c>
      <c r="G2692">
        <v>250</v>
      </c>
      <c r="H2692" s="2" t="s">
        <v>134</v>
      </c>
      <c r="I2692" s="2" t="s">
        <v>134</v>
      </c>
    </row>
    <row r="2693" spans="1:9" x14ac:dyDescent="0.25">
      <c r="A2693" s="2" t="s">
        <v>128</v>
      </c>
      <c r="B2693" s="2" t="s">
        <v>5</v>
      </c>
      <c r="C2693" s="1">
        <v>45026</v>
      </c>
      <c r="D2693" s="1">
        <v>43485</v>
      </c>
      <c r="E2693">
        <v>7</v>
      </c>
      <c r="F2693">
        <v>8</v>
      </c>
      <c r="G2693">
        <v>250</v>
      </c>
      <c r="H2693" s="2" t="s">
        <v>134</v>
      </c>
      <c r="I2693" s="2" t="s">
        <v>134</v>
      </c>
    </row>
    <row r="2694" spans="1:9" x14ac:dyDescent="0.25">
      <c r="A2694" s="2" t="s">
        <v>128</v>
      </c>
      <c r="B2694" s="2" t="s">
        <v>14</v>
      </c>
      <c r="C2694" s="1">
        <v>45026</v>
      </c>
      <c r="D2694" s="1">
        <v>43485</v>
      </c>
      <c r="E2694">
        <v>7</v>
      </c>
      <c r="F2694">
        <v>4</v>
      </c>
      <c r="G2694">
        <v>250</v>
      </c>
      <c r="H2694" s="2" t="s">
        <v>134</v>
      </c>
      <c r="I2694" s="2" t="s">
        <v>134</v>
      </c>
    </row>
    <row r="2695" spans="1:9" x14ac:dyDescent="0.25">
      <c r="A2695" s="2" t="s">
        <v>128</v>
      </c>
      <c r="B2695" s="2" t="s">
        <v>27</v>
      </c>
      <c r="C2695" s="1">
        <v>45026</v>
      </c>
      <c r="D2695" s="1">
        <v>43485</v>
      </c>
      <c r="E2695">
        <v>7</v>
      </c>
      <c r="F2695">
        <v>32</v>
      </c>
      <c r="G2695">
        <v>250</v>
      </c>
      <c r="H2695" s="2" t="s">
        <v>134</v>
      </c>
      <c r="I2695" s="2" t="s">
        <v>134</v>
      </c>
    </row>
    <row r="2696" spans="1:9" x14ac:dyDescent="0.25">
      <c r="A2696" s="2" t="s">
        <v>128</v>
      </c>
      <c r="B2696" s="2" t="s">
        <v>24</v>
      </c>
      <c r="C2696" s="1">
        <v>45026</v>
      </c>
      <c r="D2696" s="1">
        <v>43485</v>
      </c>
      <c r="E2696">
        <v>7</v>
      </c>
      <c r="F2696">
        <v>8</v>
      </c>
      <c r="G2696">
        <v>250</v>
      </c>
      <c r="H2696" s="2" t="s">
        <v>134</v>
      </c>
      <c r="I2696" s="2" t="s">
        <v>134</v>
      </c>
    </row>
    <row r="2697" spans="1:9" x14ac:dyDescent="0.25">
      <c r="A2697" s="2" t="s">
        <v>128</v>
      </c>
      <c r="B2697" s="2" t="s">
        <v>20</v>
      </c>
      <c r="C2697" s="1">
        <v>45026</v>
      </c>
      <c r="D2697" s="1">
        <v>43478</v>
      </c>
      <c r="E2697">
        <v>7</v>
      </c>
      <c r="F2697">
        <v>30</v>
      </c>
      <c r="G2697">
        <v>250</v>
      </c>
      <c r="H2697" s="2" t="s">
        <v>134</v>
      </c>
      <c r="I2697" s="2" t="s">
        <v>134</v>
      </c>
    </row>
    <row r="2698" spans="1:9" x14ac:dyDescent="0.25">
      <c r="A2698" s="2" t="s">
        <v>128</v>
      </c>
      <c r="B2698" s="2" t="s">
        <v>5</v>
      </c>
      <c r="C2698" s="1">
        <v>45026</v>
      </c>
      <c r="D2698" s="1">
        <v>43478</v>
      </c>
      <c r="E2698">
        <v>7</v>
      </c>
      <c r="F2698">
        <v>8</v>
      </c>
      <c r="G2698">
        <v>250</v>
      </c>
      <c r="H2698" s="2" t="s">
        <v>134</v>
      </c>
      <c r="I2698" s="2" t="s">
        <v>134</v>
      </c>
    </row>
    <row r="2699" spans="1:9" x14ac:dyDescent="0.25">
      <c r="A2699" s="2" t="s">
        <v>128</v>
      </c>
      <c r="B2699" s="2" t="s">
        <v>27</v>
      </c>
      <c r="C2699" s="1">
        <v>45026</v>
      </c>
      <c r="D2699" s="1">
        <v>43478</v>
      </c>
      <c r="E2699">
        <v>7</v>
      </c>
      <c r="F2699">
        <v>30</v>
      </c>
      <c r="G2699">
        <v>250</v>
      </c>
      <c r="H2699" s="2" t="s">
        <v>134</v>
      </c>
      <c r="I2699" s="2" t="s">
        <v>134</v>
      </c>
    </row>
    <row r="2700" spans="1:9" x14ac:dyDescent="0.25">
      <c r="A2700" s="2" t="s">
        <v>128</v>
      </c>
      <c r="B2700" s="2" t="s">
        <v>27</v>
      </c>
      <c r="C2700" s="1">
        <v>45026</v>
      </c>
      <c r="D2700" s="1">
        <v>43471</v>
      </c>
      <c r="E2700">
        <v>7</v>
      </c>
      <c r="F2700">
        <v>29</v>
      </c>
      <c r="G2700">
        <v>250</v>
      </c>
      <c r="H2700" s="2" t="s">
        <v>134</v>
      </c>
      <c r="I2700" s="2" t="s">
        <v>134</v>
      </c>
    </row>
    <row r="2701" spans="1:9" x14ac:dyDescent="0.25">
      <c r="A2701" s="2" t="s">
        <v>128</v>
      </c>
      <c r="B2701" s="2" t="s">
        <v>27</v>
      </c>
      <c r="C2701" s="1">
        <v>45026</v>
      </c>
      <c r="D2701" s="1">
        <v>43464</v>
      </c>
      <c r="E2701">
        <v>7</v>
      </c>
      <c r="F2701">
        <v>28</v>
      </c>
      <c r="G2701">
        <v>250</v>
      </c>
      <c r="H2701" s="2" t="s">
        <v>134</v>
      </c>
      <c r="I2701" s="2" t="s">
        <v>134</v>
      </c>
    </row>
    <row r="2702" spans="1:9" x14ac:dyDescent="0.25">
      <c r="A2702" s="2" t="s">
        <v>128</v>
      </c>
      <c r="B2702" s="2" t="s">
        <v>34</v>
      </c>
      <c r="C2702" s="1">
        <v>45026</v>
      </c>
      <c r="D2702" s="1">
        <v>43457</v>
      </c>
      <c r="E2702">
        <v>7</v>
      </c>
      <c r="F2702">
        <v>28</v>
      </c>
      <c r="G2702">
        <v>250</v>
      </c>
      <c r="H2702" s="2" t="s">
        <v>134</v>
      </c>
      <c r="I2702" s="2" t="s">
        <v>134</v>
      </c>
    </row>
    <row r="2703" spans="1:9" x14ac:dyDescent="0.25">
      <c r="A2703" s="2" t="s">
        <v>128</v>
      </c>
      <c r="B2703" s="2" t="s">
        <v>36</v>
      </c>
      <c r="C2703" s="1">
        <v>45026</v>
      </c>
      <c r="D2703" s="1">
        <v>43457</v>
      </c>
      <c r="E2703">
        <v>7</v>
      </c>
      <c r="F2703">
        <v>34</v>
      </c>
      <c r="G2703">
        <v>250</v>
      </c>
      <c r="H2703" s="2" t="s">
        <v>134</v>
      </c>
      <c r="I2703" s="2" t="s">
        <v>134</v>
      </c>
    </row>
    <row r="2704" spans="1:9" x14ac:dyDescent="0.25">
      <c r="A2704" s="2" t="s">
        <v>128</v>
      </c>
      <c r="B2704" s="2" t="s">
        <v>7</v>
      </c>
      <c r="C2704" s="1">
        <v>45026</v>
      </c>
      <c r="D2704" s="1">
        <v>43457</v>
      </c>
      <c r="E2704">
        <v>7</v>
      </c>
      <c r="F2704">
        <v>38</v>
      </c>
      <c r="G2704">
        <v>250</v>
      </c>
      <c r="H2704" s="2" t="s">
        <v>134</v>
      </c>
      <c r="I2704" s="2" t="s">
        <v>134</v>
      </c>
    </row>
    <row r="2705" spans="1:9" x14ac:dyDescent="0.25">
      <c r="A2705" s="2" t="s">
        <v>128</v>
      </c>
      <c r="B2705" s="2" t="s">
        <v>24</v>
      </c>
      <c r="C2705" s="1">
        <v>45026</v>
      </c>
      <c r="D2705" s="1">
        <v>43450</v>
      </c>
      <c r="E2705">
        <v>7</v>
      </c>
      <c r="F2705">
        <v>30</v>
      </c>
      <c r="G2705">
        <v>250</v>
      </c>
      <c r="H2705" s="2" t="s">
        <v>134</v>
      </c>
      <c r="I2705" s="2" t="s">
        <v>134</v>
      </c>
    </row>
    <row r="2706" spans="1:9" x14ac:dyDescent="0.25">
      <c r="A2706" s="2" t="s">
        <v>128</v>
      </c>
      <c r="B2706" s="2" t="s">
        <v>16</v>
      </c>
      <c r="C2706" s="1">
        <v>45026</v>
      </c>
      <c r="D2706" s="1">
        <v>43450</v>
      </c>
      <c r="E2706">
        <v>7</v>
      </c>
      <c r="F2706">
        <v>32</v>
      </c>
      <c r="G2706">
        <v>250</v>
      </c>
      <c r="H2706" s="2" t="s">
        <v>134</v>
      </c>
      <c r="I2706" s="2" t="s">
        <v>134</v>
      </c>
    </row>
    <row r="2707" spans="1:9" x14ac:dyDescent="0.25">
      <c r="A2707" s="2" t="s">
        <v>128</v>
      </c>
      <c r="B2707" s="2" t="s">
        <v>27</v>
      </c>
      <c r="C2707" s="1">
        <v>45026</v>
      </c>
      <c r="D2707" s="1">
        <v>43450</v>
      </c>
      <c r="E2707">
        <v>7</v>
      </c>
      <c r="F2707">
        <v>54</v>
      </c>
      <c r="G2707">
        <v>250</v>
      </c>
      <c r="H2707" s="2" t="s">
        <v>134</v>
      </c>
      <c r="I2707" s="2" t="s">
        <v>134</v>
      </c>
    </row>
    <row r="2708" spans="1:9" x14ac:dyDescent="0.25">
      <c r="A2708" s="2" t="s">
        <v>128</v>
      </c>
      <c r="B2708" s="2" t="s">
        <v>20</v>
      </c>
      <c r="C2708" s="1">
        <v>45026</v>
      </c>
      <c r="D2708" s="1">
        <v>43450</v>
      </c>
      <c r="E2708">
        <v>7</v>
      </c>
      <c r="F2708">
        <v>32</v>
      </c>
      <c r="G2708">
        <v>250</v>
      </c>
      <c r="H2708" s="2" t="s">
        <v>134</v>
      </c>
      <c r="I2708" s="2" t="s">
        <v>134</v>
      </c>
    </row>
    <row r="2709" spans="1:9" x14ac:dyDescent="0.25">
      <c r="A2709" s="2" t="s">
        <v>128</v>
      </c>
      <c r="B2709" s="2" t="s">
        <v>34</v>
      </c>
      <c r="C2709" s="1">
        <v>45026</v>
      </c>
      <c r="D2709" s="1">
        <v>43450</v>
      </c>
      <c r="E2709">
        <v>7</v>
      </c>
      <c r="F2709">
        <v>44</v>
      </c>
      <c r="G2709">
        <v>250</v>
      </c>
      <c r="H2709" s="2" t="s">
        <v>134</v>
      </c>
      <c r="I2709" s="2" t="s">
        <v>134</v>
      </c>
    </row>
    <row r="2710" spans="1:9" x14ac:dyDescent="0.25">
      <c r="A2710" s="2" t="s">
        <v>128</v>
      </c>
      <c r="B2710" s="2" t="s">
        <v>14</v>
      </c>
      <c r="C2710" s="1">
        <v>45026</v>
      </c>
      <c r="D2710" s="1">
        <v>43450</v>
      </c>
      <c r="E2710">
        <v>7</v>
      </c>
      <c r="F2710">
        <v>29</v>
      </c>
      <c r="G2710">
        <v>250</v>
      </c>
      <c r="H2710" s="2" t="s">
        <v>134</v>
      </c>
      <c r="I2710" s="2" t="s">
        <v>134</v>
      </c>
    </row>
    <row r="2711" spans="1:9" x14ac:dyDescent="0.25">
      <c r="A2711" s="2" t="s">
        <v>128</v>
      </c>
      <c r="B2711" s="2" t="s">
        <v>12</v>
      </c>
      <c r="C2711" s="1">
        <v>45026</v>
      </c>
      <c r="D2711" s="1">
        <v>43450</v>
      </c>
      <c r="E2711">
        <v>7</v>
      </c>
      <c r="F2711">
        <v>42</v>
      </c>
      <c r="G2711">
        <v>250</v>
      </c>
      <c r="H2711" s="2" t="s">
        <v>134</v>
      </c>
      <c r="I2711" s="2" t="s">
        <v>134</v>
      </c>
    </row>
    <row r="2712" spans="1:9" x14ac:dyDescent="0.25">
      <c r="A2712" s="2" t="s">
        <v>128</v>
      </c>
      <c r="B2712" s="2" t="s">
        <v>5</v>
      </c>
      <c r="C2712" s="1">
        <v>45026</v>
      </c>
      <c r="D2712" s="1">
        <v>43450</v>
      </c>
      <c r="E2712">
        <v>7</v>
      </c>
      <c r="F2712">
        <v>25</v>
      </c>
      <c r="G2712">
        <v>250</v>
      </c>
      <c r="H2712" s="2" t="s">
        <v>134</v>
      </c>
      <c r="I2712" s="2" t="s">
        <v>134</v>
      </c>
    </row>
    <row r="2713" spans="1:9" x14ac:dyDescent="0.25">
      <c r="A2713" s="2" t="s">
        <v>128</v>
      </c>
      <c r="B2713" s="2" t="s">
        <v>36</v>
      </c>
      <c r="C2713" s="1">
        <v>45026</v>
      </c>
      <c r="D2713" s="1">
        <v>43450</v>
      </c>
      <c r="E2713">
        <v>7</v>
      </c>
      <c r="F2713">
        <v>41</v>
      </c>
      <c r="G2713">
        <v>250</v>
      </c>
      <c r="H2713" s="2" t="s">
        <v>134</v>
      </c>
      <c r="I2713" s="2" t="s">
        <v>134</v>
      </c>
    </row>
    <row r="2714" spans="1:9" x14ac:dyDescent="0.25">
      <c r="A2714" s="2" t="s">
        <v>128</v>
      </c>
      <c r="B2714" s="2" t="s">
        <v>18</v>
      </c>
      <c r="C2714" s="1">
        <v>45026</v>
      </c>
      <c r="D2714" s="1">
        <v>43450</v>
      </c>
      <c r="E2714">
        <v>7</v>
      </c>
      <c r="F2714">
        <v>41</v>
      </c>
      <c r="G2714">
        <v>250</v>
      </c>
      <c r="H2714" s="2" t="s">
        <v>134</v>
      </c>
      <c r="I2714" s="2" t="s">
        <v>134</v>
      </c>
    </row>
    <row r="2715" spans="1:9" x14ac:dyDescent="0.25">
      <c r="A2715" s="2" t="s">
        <v>128</v>
      </c>
      <c r="B2715" s="2" t="s">
        <v>7</v>
      </c>
      <c r="C2715" s="1">
        <v>45026</v>
      </c>
      <c r="D2715" s="1">
        <v>43443</v>
      </c>
      <c r="E2715">
        <v>7</v>
      </c>
      <c r="F2715">
        <v>25</v>
      </c>
      <c r="G2715">
        <v>250</v>
      </c>
      <c r="H2715" s="2" t="s">
        <v>134</v>
      </c>
      <c r="I2715" s="2" t="s">
        <v>134</v>
      </c>
    </row>
    <row r="2716" spans="1:9" x14ac:dyDescent="0.25">
      <c r="A2716" s="2" t="s">
        <v>128</v>
      </c>
      <c r="B2716" s="2" t="s">
        <v>18</v>
      </c>
      <c r="C2716" s="1">
        <v>45026</v>
      </c>
      <c r="D2716" s="1">
        <v>43443</v>
      </c>
      <c r="E2716">
        <v>7</v>
      </c>
      <c r="F2716">
        <v>29</v>
      </c>
      <c r="G2716">
        <v>250</v>
      </c>
      <c r="H2716" s="2" t="s">
        <v>134</v>
      </c>
      <c r="I2716" s="2" t="s">
        <v>134</v>
      </c>
    </row>
    <row r="2717" spans="1:9" x14ac:dyDescent="0.25">
      <c r="A2717" s="2" t="s">
        <v>128</v>
      </c>
      <c r="B2717" s="2" t="s">
        <v>16</v>
      </c>
      <c r="C2717" s="1">
        <v>45026</v>
      </c>
      <c r="D2717" s="1">
        <v>43443</v>
      </c>
      <c r="E2717">
        <v>7</v>
      </c>
      <c r="F2717">
        <v>25</v>
      </c>
      <c r="G2717">
        <v>250</v>
      </c>
      <c r="H2717" s="2" t="s">
        <v>134</v>
      </c>
      <c r="I2717" s="2" t="s">
        <v>134</v>
      </c>
    </row>
    <row r="2718" spans="1:9" x14ac:dyDescent="0.25">
      <c r="A2718" s="2" t="s">
        <v>128</v>
      </c>
      <c r="B2718" s="2" t="s">
        <v>20</v>
      </c>
      <c r="C2718" s="1">
        <v>45026</v>
      </c>
      <c r="D2718" s="1">
        <v>43443</v>
      </c>
      <c r="E2718">
        <v>7</v>
      </c>
      <c r="F2718">
        <v>30</v>
      </c>
      <c r="G2718">
        <v>250</v>
      </c>
      <c r="H2718" s="2" t="s">
        <v>134</v>
      </c>
      <c r="I2718" s="2" t="s">
        <v>134</v>
      </c>
    </row>
    <row r="2719" spans="1:9" x14ac:dyDescent="0.25">
      <c r="A2719" s="2" t="s">
        <v>128</v>
      </c>
      <c r="B2719" s="2" t="s">
        <v>34</v>
      </c>
      <c r="C2719" s="1">
        <v>45026</v>
      </c>
      <c r="D2719" s="1">
        <v>43443</v>
      </c>
      <c r="E2719">
        <v>7</v>
      </c>
      <c r="F2719">
        <v>33</v>
      </c>
      <c r="G2719">
        <v>250</v>
      </c>
      <c r="H2719" s="2" t="s">
        <v>134</v>
      </c>
      <c r="I2719" s="2" t="s">
        <v>134</v>
      </c>
    </row>
    <row r="2720" spans="1:9" x14ac:dyDescent="0.25">
      <c r="A2720" s="2" t="s">
        <v>128</v>
      </c>
      <c r="B2720" s="2" t="s">
        <v>14</v>
      </c>
      <c r="C2720" s="1">
        <v>45026</v>
      </c>
      <c r="D2720" s="1">
        <v>43443</v>
      </c>
      <c r="E2720">
        <v>7</v>
      </c>
      <c r="F2720">
        <v>29</v>
      </c>
      <c r="G2720">
        <v>250</v>
      </c>
      <c r="H2720" s="2" t="s">
        <v>134</v>
      </c>
      <c r="I2720" s="2" t="s">
        <v>134</v>
      </c>
    </row>
    <row r="2721" spans="1:9" x14ac:dyDescent="0.25">
      <c r="A2721" s="2" t="s">
        <v>128</v>
      </c>
      <c r="B2721" s="2" t="s">
        <v>12</v>
      </c>
      <c r="C2721" s="1">
        <v>45026</v>
      </c>
      <c r="D2721" s="1">
        <v>43443</v>
      </c>
      <c r="E2721">
        <v>7</v>
      </c>
      <c r="F2721">
        <v>33</v>
      </c>
      <c r="G2721">
        <v>250</v>
      </c>
      <c r="H2721" s="2" t="s">
        <v>134</v>
      </c>
      <c r="I2721" s="2" t="s">
        <v>134</v>
      </c>
    </row>
    <row r="2722" spans="1:9" x14ac:dyDescent="0.25">
      <c r="A2722" s="2" t="s">
        <v>128</v>
      </c>
      <c r="B2722" s="2" t="s">
        <v>36</v>
      </c>
      <c r="C2722" s="1">
        <v>45026</v>
      </c>
      <c r="D2722" s="1">
        <v>43443</v>
      </c>
      <c r="E2722">
        <v>7</v>
      </c>
      <c r="F2722">
        <v>36</v>
      </c>
      <c r="G2722">
        <v>250</v>
      </c>
      <c r="H2722" s="2" t="s">
        <v>134</v>
      </c>
      <c r="I2722" s="2" t="s">
        <v>134</v>
      </c>
    </row>
    <row r="2723" spans="1:9" x14ac:dyDescent="0.25">
      <c r="A2723" s="2" t="s">
        <v>128</v>
      </c>
      <c r="B2723" s="2" t="s">
        <v>12</v>
      </c>
      <c r="C2723" s="1">
        <v>45026</v>
      </c>
      <c r="D2723" s="1">
        <v>43436</v>
      </c>
      <c r="E2723">
        <v>7</v>
      </c>
      <c r="F2723">
        <v>32</v>
      </c>
      <c r="G2723">
        <v>250</v>
      </c>
      <c r="H2723" s="2" t="s">
        <v>134</v>
      </c>
      <c r="I2723" s="2" t="s">
        <v>134</v>
      </c>
    </row>
    <row r="2724" spans="1:9" x14ac:dyDescent="0.25">
      <c r="A2724" s="2" t="s">
        <v>128</v>
      </c>
      <c r="B2724" s="2" t="s">
        <v>7</v>
      </c>
      <c r="C2724" s="1">
        <v>45026</v>
      </c>
      <c r="D2724" s="1">
        <v>43436</v>
      </c>
      <c r="E2724">
        <v>7</v>
      </c>
      <c r="F2724">
        <v>30</v>
      </c>
      <c r="G2724">
        <v>250</v>
      </c>
      <c r="H2724" s="2" t="s">
        <v>134</v>
      </c>
      <c r="I2724" s="2" t="s">
        <v>134</v>
      </c>
    </row>
    <row r="2725" spans="1:9" x14ac:dyDescent="0.25">
      <c r="A2725" s="2" t="s">
        <v>128</v>
      </c>
      <c r="B2725" s="2" t="s">
        <v>16</v>
      </c>
      <c r="C2725" s="1">
        <v>45026</v>
      </c>
      <c r="D2725" s="1">
        <v>43436</v>
      </c>
      <c r="E2725">
        <v>7</v>
      </c>
      <c r="F2725">
        <v>26</v>
      </c>
      <c r="G2725">
        <v>250</v>
      </c>
      <c r="H2725" s="2" t="s">
        <v>134</v>
      </c>
      <c r="I2725" s="2" t="s">
        <v>134</v>
      </c>
    </row>
    <row r="2726" spans="1:9" x14ac:dyDescent="0.25">
      <c r="A2726" s="2" t="s">
        <v>128</v>
      </c>
      <c r="B2726" s="2" t="s">
        <v>18</v>
      </c>
      <c r="C2726" s="1">
        <v>45026</v>
      </c>
      <c r="D2726" s="1">
        <v>43436</v>
      </c>
      <c r="E2726">
        <v>7</v>
      </c>
      <c r="F2726">
        <v>35</v>
      </c>
      <c r="G2726">
        <v>250</v>
      </c>
      <c r="H2726" s="2" t="s">
        <v>134</v>
      </c>
      <c r="I2726" s="2" t="s">
        <v>134</v>
      </c>
    </row>
    <row r="2727" spans="1:9" x14ac:dyDescent="0.25">
      <c r="A2727" s="2" t="s">
        <v>128</v>
      </c>
      <c r="B2727" s="2" t="s">
        <v>27</v>
      </c>
      <c r="C2727" s="1">
        <v>45026</v>
      </c>
      <c r="D2727" s="1">
        <v>43436</v>
      </c>
      <c r="E2727">
        <v>7</v>
      </c>
      <c r="F2727">
        <v>48</v>
      </c>
      <c r="G2727">
        <v>250</v>
      </c>
      <c r="H2727" s="2" t="s">
        <v>134</v>
      </c>
      <c r="I2727" s="2" t="s">
        <v>134</v>
      </c>
    </row>
    <row r="2728" spans="1:9" x14ac:dyDescent="0.25">
      <c r="A2728" s="2" t="s">
        <v>128</v>
      </c>
      <c r="B2728" s="2" t="s">
        <v>34</v>
      </c>
      <c r="C2728" s="1">
        <v>45026</v>
      </c>
      <c r="D2728" s="1">
        <v>43436</v>
      </c>
      <c r="E2728">
        <v>7</v>
      </c>
      <c r="F2728">
        <v>29</v>
      </c>
      <c r="G2728">
        <v>250</v>
      </c>
      <c r="H2728" s="2" t="s">
        <v>134</v>
      </c>
      <c r="I2728" s="2" t="s">
        <v>134</v>
      </c>
    </row>
    <row r="2729" spans="1:9" x14ac:dyDescent="0.25">
      <c r="A2729" s="2" t="s">
        <v>128</v>
      </c>
      <c r="B2729" s="2" t="s">
        <v>36</v>
      </c>
      <c r="C2729" s="1">
        <v>45026</v>
      </c>
      <c r="D2729" s="1">
        <v>43436</v>
      </c>
      <c r="E2729">
        <v>7</v>
      </c>
      <c r="F2729">
        <v>34</v>
      </c>
      <c r="G2729">
        <v>250</v>
      </c>
      <c r="H2729" s="2" t="s">
        <v>134</v>
      </c>
      <c r="I2729" s="2" t="s">
        <v>134</v>
      </c>
    </row>
    <row r="2730" spans="1:9" x14ac:dyDescent="0.25">
      <c r="A2730" s="2" t="s">
        <v>128</v>
      </c>
      <c r="B2730" s="2" t="s">
        <v>12</v>
      </c>
      <c r="C2730" s="1">
        <v>45026</v>
      </c>
      <c r="D2730" s="1">
        <v>43429</v>
      </c>
      <c r="E2730">
        <v>7</v>
      </c>
      <c r="F2730">
        <v>31</v>
      </c>
      <c r="G2730">
        <v>250</v>
      </c>
      <c r="H2730" s="2" t="s">
        <v>134</v>
      </c>
      <c r="I2730" s="2" t="s">
        <v>134</v>
      </c>
    </row>
    <row r="2731" spans="1:9" x14ac:dyDescent="0.25">
      <c r="A2731" s="2" t="s">
        <v>128</v>
      </c>
      <c r="B2731" s="2" t="s">
        <v>18</v>
      </c>
      <c r="C2731" s="1">
        <v>45026</v>
      </c>
      <c r="D2731" s="1">
        <v>43429</v>
      </c>
      <c r="E2731">
        <v>7</v>
      </c>
      <c r="F2731">
        <v>26</v>
      </c>
      <c r="G2731">
        <v>250</v>
      </c>
      <c r="H2731" s="2" t="s">
        <v>134</v>
      </c>
      <c r="I2731" s="2" t="s">
        <v>134</v>
      </c>
    </row>
    <row r="2732" spans="1:9" x14ac:dyDescent="0.25">
      <c r="A2732" s="2" t="s">
        <v>128</v>
      </c>
      <c r="B2732" s="2" t="s">
        <v>20</v>
      </c>
      <c r="C2732" s="1">
        <v>45026</v>
      </c>
      <c r="D2732" s="1">
        <v>43429</v>
      </c>
      <c r="E2732">
        <v>7</v>
      </c>
      <c r="F2732">
        <v>100</v>
      </c>
      <c r="G2732">
        <v>250</v>
      </c>
      <c r="H2732" s="2" t="s">
        <v>134</v>
      </c>
      <c r="I2732" s="2" t="s">
        <v>134</v>
      </c>
    </row>
    <row r="2733" spans="1:9" x14ac:dyDescent="0.25">
      <c r="A2733" s="2" t="s">
        <v>128</v>
      </c>
      <c r="B2733" s="2" t="s">
        <v>7</v>
      </c>
      <c r="C2733" s="1">
        <v>45026</v>
      </c>
      <c r="D2733" s="1">
        <v>43429</v>
      </c>
      <c r="E2733">
        <v>7</v>
      </c>
      <c r="F2733">
        <v>26</v>
      </c>
      <c r="G2733">
        <v>250</v>
      </c>
      <c r="H2733" s="2" t="s">
        <v>134</v>
      </c>
      <c r="I2733" s="2" t="s">
        <v>134</v>
      </c>
    </row>
    <row r="2734" spans="1:9" x14ac:dyDescent="0.25">
      <c r="A2734" s="2" t="s">
        <v>128</v>
      </c>
      <c r="B2734" s="2" t="s">
        <v>16</v>
      </c>
      <c r="C2734" s="1">
        <v>45026</v>
      </c>
      <c r="D2734" s="1">
        <v>43429</v>
      </c>
      <c r="E2734">
        <v>7</v>
      </c>
      <c r="F2734">
        <v>25</v>
      </c>
      <c r="G2734">
        <v>250</v>
      </c>
      <c r="H2734" s="2" t="s">
        <v>134</v>
      </c>
      <c r="I2734" s="2" t="s">
        <v>134</v>
      </c>
    </row>
    <row r="2735" spans="1:9" x14ac:dyDescent="0.25">
      <c r="A2735" s="2" t="s">
        <v>128</v>
      </c>
      <c r="B2735" s="2" t="s">
        <v>36</v>
      </c>
      <c r="C2735" s="1">
        <v>45026</v>
      </c>
      <c r="D2735" s="1">
        <v>43429</v>
      </c>
      <c r="E2735">
        <v>7</v>
      </c>
      <c r="F2735">
        <v>32</v>
      </c>
      <c r="G2735">
        <v>250</v>
      </c>
      <c r="H2735" s="2" t="s">
        <v>134</v>
      </c>
      <c r="I2735" s="2" t="s">
        <v>134</v>
      </c>
    </row>
    <row r="2736" spans="1:9" x14ac:dyDescent="0.25">
      <c r="A2736" s="2" t="s">
        <v>128</v>
      </c>
      <c r="B2736" s="2" t="s">
        <v>12</v>
      </c>
      <c r="C2736" s="1">
        <v>45026</v>
      </c>
      <c r="D2736" s="1">
        <v>43422</v>
      </c>
      <c r="E2736">
        <v>7</v>
      </c>
      <c r="F2736">
        <v>36</v>
      </c>
      <c r="G2736">
        <v>250</v>
      </c>
      <c r="H2736" s="2" t="s">
        <v>134</v>
      </c>
      <c r="I2736" s="2" t="s">
        <v>134</v>
      </c>
    </row>
    <row r="2737" spans="1:9" x14ac:dyDescent="0.25">
      <c r="A2737" s="2" t="s">
        <v>128</v>
      </c>
      <c r="B2737" s="2" t="s">
        <v>20</v>
      </c>
      <c r="C2737" s="1">
        <v>45026</v>
      </c>
      <c r="D2737" s="1">
        <v>43422</v>
      </c>
      <c r="E2737">
        <v>7</v>
      </c>
      <c r="F2737">
        <v>39</v>
      </c>
      <c r="G2737">
        <v>250</v>
      </c>
      <c r="H2737" s="2" t="s">
        <v>134</v>
      </c>
      <c r="I2737" s="2" t="s">
        <v>134</v>
      </c>
    </row>
    <row r="2738" spans="1:9" x14ac:dyDescent="0.25">
      <c r="A2738" s="2" t="s">
        <v>128</v>
      </c>
      <c r="B2738" s="2" t="s">
        <v>36</v>
      </c>
      <c r="C2738" s="1">
        <v>45026</v>
      </c>
      <c r="D2738" s="1">
        <v>43422</v>
      </c>
      <c r="E2738">
        <v>7</v>
      </c>
      <c r="F2738">
        <v>26</v>
      </c>
      <c r="G2738">
        <v>250</v>
      </c>
      <c r="H2738" s="2" t="s">
        <v>134</v>
      </c>
      <c r="I2738" s="2" t="s">
        <v>134</v>
      </c>
    </row>
    <row r="2739" spans="1:9" x14ac:dyDescent="0.25">
      <c r="A2739" s="2" t="s">
        <v>128</v>
      </c>
      <c r="B2739" s="2" t="s">
        <v>34</v>
      </c>
      <c r="C2739" s="1">
        <v>45026</v>
      </c>
      <c r="D2739" s="1">
        <v>43422</v>
      </c>
      <c r="E2739">
        <v>7</v>
      </c>
      <c r="F2739">
        <v>28</v>
      </c>
      <c r="G2739">
        <v>250</v>
      </c>
      <c r="H2739" s="2" t="s">
        <v>134</v>
      </c>
      <c r="I2739" s="2" t="s">
        <v>134</v>
      </c>
    </row>
    <row r="2740" spans="1:9" x14ac:dyDescent="0.25">
      <c r="A2740" s="2" t="s">
        <v>128</v>
      </c>
      <c r="B2740" s="2" t="s">
        <v>43</v>
      </c>
      <c r="C2740" s="1">
        <v>45026</v>
      </c>
      <c r="D2740" s="1">
        <v>43422</v>
      </c>
      <c r="E2740">
        <v>7</v>
      </c>
      <c r="F2740">
        <v>29</v>
      </c>
      <c r="G2740">
        <v>250</v>
      </c>
      <c r="H2740" s="2" t="s">
        <v>134</v>
      </c>
      <c r="I2740" s="2" t="s">
        <v>134</v>
      </c>
    </row>
    <row r="2741" spans="1:9" x14ac:dyDescent="0.25">
      <c r="A2741" s="2" t="s">
        <v>128</v>
      </c>
      <c r="B2741" s="2" t="s">
        <v>18</v>
      </c>
      <c r="C2741" s="1">
        <v>45026</v>
      </c>
      <c r="D2741" s="1">
        <v>43422</v>
      </c>
      <c r="E2741">
        <v>7</v>
      </c>
      <c r="F2741">
        <v>25</v>
      </c>
      <c r="G2741">
        <v>250</v>
      </c>
      <c r="H2741" s="2" t="s">
        <v>134</v>
      </c>
      <c r="I2741" s="2" t="s">
        <v>134</v>
      </c>
    </row>
    <row r="2742" spans="1:9" x14ac:dyDescent="0.25">
      <c r="A2742" s="2" t="s">
        <v>128</v>
      </c>
      <c r="B2742" s="2" t="s">
        <v>18</v>
      </c>
      <c r="C2742" s="1">
        <v>45026</v>
      </c>
      <c r="D2742" s="1">
        <v>43415</v>
      </c>
      <c r="E2742">
        <v>7</v>
      </c>
      <c r="F2742">
        <v>26</v>
      </c>
      <c r="G2742">
        <v>250</v>
      </c>
      <c r="H2742" s="2" t="s">
        <v>134</v>
      </c>
      <c r="I2742" s="2" t="s">
        <v>134</v>
      </c>
    </row>
    <row r="2743" spans="1:9" x14ac:dyDescent="0.25">
      <c r="A2743" s="2" t="s">
        <v>128</v>
      </c>
      <c r="B2743" s="2" t="s">
        <v>27</v>
      </c>
      <c r="C2743" s="1">
        <v>45026</v>
      </c>
      <c r="D2743" s="1">
        <v>43415</v>
      </c>
      <c r="E2743">
        <v>7</v>
      </c>
      <c r="F2743">
        <v>33</v>
      </c>
      <c r="G2743">
        <v>250</v>
      </c>
      <c r="H2743" s="2" t="s">
        <v>134</v>
      </c>
      <c r="I2743" s="2" t="s">
        <v>134</v>
      </c>
    </row>
    <row r="2744" spans="1:9" x14ac:dyDescent="0.25">
      <c r="A2744" s="2" t="s">
        <v>128</v>
      </c>
      <c r="B2744" s="2" t="s">
        <v>18</v>
      </c>
      <c r="C2744" s="1">
        <v>45026</v>
      </c>
      <c r="D2744" s="1">
        <v>43408</v>
      </c>
      <c r="E2744">
        <v>7</v>
      </c>
      <c r="F2744">
        <v>25</v>
      </c>
      <c r="G2744">
        <v>250</v>
      </c>
      <c r="H2744" s="2" t="s">
        <v>134</v>
      </c>
      <c r="I2744" s="2" t="s">
        <v>134</v>
      </c>
    </row>
    <row r="2745" spans="1:9" x14ac:dyDescent="0.25">
      <c r="A2745" s="2" t="s">
        <v>128</v>
      </c>
      <c r="B2745" s="2" t="s">
        <v>43</v>
      </c>
      <c r="C2745" s="1">
        <v>45026</v>
      </c>
      <c r="D2745" s="1">
        <v>43401</v>
      </c>
      <c r="E2745">
        <v>7</v>
      </c>
      <c r="F2745">
        <v>31</v>
      </c>
      <c r="G2745">
        <v>250</v>
      </c>
      <c r="H2745" s="2" t="s">
        <v>134</v>
      </c>
      <c r="I2745" s="2" t="s">
        <v>134</v>
      </c>
    </row>
    <row r="2746" spans="1:9" x14ac:dyDescent="0.25">
      <c r="A2746" s="2" t="s">
        <v>128</v>
      </c>
      <c r="B2746" s="2" t="s">
        <v>34</v>
      </c>
      <c r="C2746" s="1">
        <v>45026</v>
      </c>
      <c r="D2746" s="1">
        <v>43401</v>
      </c>
      <c r="E2746">
        <v>7</v>
      </c>
      <c r="F2746">
        <v>31</v>
      </c>
      <c r="G2746">
        <v>250</v>
      </c>
      <c r="H2746" s="2" t="s">
        <v>134</v>
      </c>
      <c r="I2746" s="2" t="s">
        <v>134</v>
      </c>
    </row>
    <row r="2747" spans="1:9" x14ac:dyDescent="0.25">
      <c r="A2747" s="2" t="s">
        <v>128</v>
      </c>
      <c r="B2747" s="2" t="s">
        <v>12</v>
      </c>
      <c r="C2747" s="1">
        <v>45026</v>
      </c>
      <c r="D2747" s="1">
        <v>43401</v>
      </c>
      <c r="E2747">
        <v>7</v>
      </c>
      <c r="F2747">
        <v>31</v>
      </c>
      <c r="G2747">
        <v>250</v>
      </c>
      <c r="H2747" s="2" t="s">
        <v>134</v>
      </c>
      <c r="I2747" s="2" t="s">
        <v>134</v>
      </c>
    </row>
    <row r="2748" spans="1:9" x14ac:dyDescent="0.25">
      <c r="A2748" s="2" t="s">
        <v>128</v>
      </c>
      <c r="B2748" s="2" t="s">
        <v>27</v>
      </c>
      <c r="C2748" s="1">
        <v>45026</v>
      </c>
      <c r="D2748" s="1">
        <v>43401</v>
      </c>
      <c r="E2748">
        <v>7</v>
      </c>
      <c r="F2748">
        <v>26</v>
      </c>
      <c r="G2748">
        <v>250</v>
      </c>
      <c r="H2748" s="2" t="s">
        <v>134</v>
      </c>
      <c r="I2748" s="2" t="s">
        <v>134</v>
      </c>
    </row>
    <row r="2749" spans="1:9" x14ac:dyDescent="0.25">
      <c r="A2749" s="2" t="s">
        <v>128</v>
      </c>
      <c r="B2749" s="2" t="s">
        <v>16</v>
      </c>
      <c r="C2749" s="1">
        <v>45026</v>
      </c>
      <c r="D2749" s="1">
        <v>43401</v>
      </c>
      <c r="E2749">
        <v>7</v>
      </c>
      <c r="F2749">
        <v>34</v>
      </c>
      <c r="G2749">
        <v>250</v>
      </c>
      <c r="H2749" s="2" t="s">
        <v>134</v>
      </c>
      <c r="I2749" s="2" t="s">
        <v>134</v>
      </c>
    </row>
    <row r="2750" spans="1:9" x14ac:dyDescent="0.25">
      <c r="A2750" s="2" t="s">
        <v>128</v>
      </c>
      <c r="B2750" s="2" t="s">
        <v>7</v>
      </c>
      <c r="C2750" s="1">
        <v>45026</v>
      </c>
      <c r="D2750" s="1">
        <v>43401</v>
      </c>
      <c r="E2750">
        <v>7</v>
      </c>
      <c r="F2750">
        <v>35</v>
      </c>
      <c r="G2750">
        <v>250</v>
      </c>
      <c r="H2750" s="2" t="s">
        <v>134</v>
      </c>
      <c r="I2750" s="2" t="s">
        <v>134</v>
      </c>
    </row>
    <row r="2751" spans="1:9" x14ac:dyDescent="0.25">
      <c r="A2751" s="2" t="s">
        <v>128</v>
      </c>
      <c r="B2751" s="2" t="s">
        <v>36</v>
      </c>
      <c r="C2751" s="1">
        <v>45026</v>
      </c>
      <c r="D2751" s="1">
        <v>43401</v>
      </c>
      <c r="E2751">
        <v>7</v>
      </c>
      <c r="F2751">
        <v>28</v>
      </c>
      <c r="G2751">
        <v>250</v>
      </c>
      <c r="H2751" s="2" t="s">
        <v>134</v>
      </c>
      <c r="I2751" s="2" t="s">
        <v>134</v>
      </c>
    </row>
    <row r="2752" spans="1:9" x14ac:dyDescent="0.25">
      <c r="A2752" s="2" t="s">
        <v>128</v>
      </c>
      <c r="B2752" s="2" t="s">
        <v>18</v>
      </c>
      <c r="C2752" s="1">
        <v>45026</v>
      </c>
      <c r="D2752" s="1">
        <v>43394</v>
      </c>
      <c r="E2752">
        <v>7</v>
      </c>
      <c r="F2752">
        <v>66</v>
      </c>
      <c r="G2752">
        <v>250</v>
      </c>
      <c r="H2752" s="2" t="s">
        <v>134</v>
      </c>
      <c r="I2752" s="2" t="s">
        <v>134</v>
      </c>
    </row>
    <row r="2753" spans="1:9" x14ac:dyDescent="0.25">
      <c r="A2753" s="2" t="s">
        <v>128</v>
      </c>
      <c r="B2753" s="2" t="s">
        <v>24</v>
      </c>
      <c r="C2753" s="1">
        <v>45026</v>
      </c>
      <c r="D2753" s="1">
        <v>43394</v>
      </c>
      <c r="E2753">
        <v>7</v>
      </c>
      <c r="F2753">
        <v>39</v>
      </c>
      <c r="G2753">
        <v>250</v>
      </c>
      <c r="H2753" s="2" t="s">
        <v>134</v>
      </c>
      <c r="I2753" s="2" t="s">
        <v>134</v>
      </c>
    </row>
    <row r="2754" spans="1:9" x14ac:dyDescent="0.25">
      <c r="A2754" s="2" t="s">
        <v>128</v>
      </c>
      <c r="B2754" s="2" t="s">
        <v>34</v>
      </c>
      <c r="C2754" s="1">
        <v>45026</v>
      </c>
      <c r="D2754" s="1">
        <v>43394</v>
      </c>
      <c r="E2754">
        <v>7</v>
      </c>
      <c r="F2754">
        <v>62</v>
      </c>
      <c r="G2754">
        <v>250</v>
      </c>
      <c r="H2754" s="2" t="s">
        <v>134</v>
      </c>
      <c r="I2754" s="2" t="s">
        <v>134</v>
      </c>
    </row>
    <row r="2755" spans="1:9" x14ac:dyDescent="0.25">
      <c r="A2755" s="2" t="s">
        <v>128</v>
      </c>
      <c r="B2755" s="2" t="s">
        <v>14</v>
      </c>
      <c r="C2755" s="1">
        <v>45026</v>
      </c>
      <c r="D2755" s="1">
        <v>43394</v>
      </c>
      <c r="E2755">
        <v>7</v>
      </c>
      <c r="F2755">
        <v>46</v>
      </c>
      <c r="G2755">
        <v>250</v>
      </c>
      <c r="H2755" s="2" t="s">
        <v>134</v>
      </c>
      <c r="I2755" s="2" t="s">
        <v>134</v>
      </c>
    </row>
    <row r="2756" spans="1:9" x14ac:dyDescent="0.25">
      <c r="A2756" s="2" t="s">
        <v>128</v>
      </c>
      <c r="B2756" s="2" t="s">
        <v>27</v>
      </c>
      <c r="C2756" s="1">
        <v>45026</v>
      </c>
      <c r="D2756" s="1">
        <v>43394</v>
      </c>
      <c r="E2756">
        <v>7</v>
      </c>
      <c r="F2756">
        <v>71</v>
      </c>
      <c r="G2756">
        <v>250</v>
      </c>
      <c r="H2756" s="2" t="s">
        <v>134</v>
      </c>
      <c r="I2756" s="2" t="s">
        <v>134</v>
      </c>
    </row>
    <row r="2757" spans="1:9" x14ac:dyDescent="0.25">
      <c r="A2757" s="2" t="s">
        <v>128</v>
      </c>
      <c r="B2757" s="2" t="s">
        <v>16</v>
      </c>
      <c r="C2757" s="1">
        <v>45026</v>
      </c>
      <c r="D2757" s="1">
        <v>43394</v>
      </c>
      <c r="E2757">
        <v>7</v>
      </c>
      <c r="F2757">
        <v>53</v>
      </c>
      <c r="G2757">
        <v>250</v>
      </c>
      <c r="H2757" s="2" t="s">
        <v>134</v>
      </c>
      <c r="I2757" s="2" t="s">
        <v>134</v>
      </c>
    </row>
    <row r="2758" spans="1:9" x14ac:dyDescent="0.25">
      <c r="A2758" s="2" t="s">
        <v>128</v>
      </c>
      <c r="B2758" s="2" t="s">
        <v>43</v>
      </c>
      <c r="C2758" s="1">
        <v>45026</v>
      </c>
      <c r="D2758" s="1">
        <v>43394</v>
      </c>
      <c r="E2758">
        <v>7</v>
      </c>
      <c r="F2758">
        <v>53</v>
      </c>
      <c r="G2758">
        <v>250</v>
      </c>
      <c r="H2758" s="2" t="s">
        <v>134</v>
      </c>
      <c r="I2758" s="2" t="s">
        <v>134</v>
      </c>
    </row>
    <row r="2759" spans="1:9" x14ac:dyDescent="0.25">
      <c r="A2759" s="2" t="s">
        <v>128</v>
      </c>
      <c r="B2759" s="2" t="s">
        <v>7</v>
      </c>
      <c r="C2759" s="1">
        <v>45026</v>
      </c>
      <c r="D2759" s="1">
        <v>43394</v>
      </c>
      <c r="E2759">
        <v>7</v>
      </c>
      <c r="F2759">
        <v>32</v>
      </c>
      <c r="G2759">
        <v>250</v>
      </c>
      <c r="H2759" s="2" t="s">
        <v>134</v>
      </c>
      <c r="I2759" s="2" t="s">
        <v>134</v>
      </c>
    </row>
    <row r="2760" spans="1:9" x14ac:dyDescent="0.25">
      <c r="A2760" s="2" t="s">
        <v>128</v>
      </c>
      <c r="B2760" s="2" t="s">
        <v>5</v>
      </c>
      <c r="C2760" s="1">
        <v>45026</v>
      </c>
      <c r="D2760" s="1">
        <v>43394</v>
      </c>
      <c r="E2760">
        <v>7</v>
      </c>
      <c r="F2760">
        <v>44</v>
      </c>
      <c r="G2760">
        <v>250</v>
      </c>
      <c r="H2760" s="2" t="s">
        <v>134</v>
      </c>
      <c r="I2760" s="2" t="s">
        <v>134</v>
      </c>
    </row>
    <row r="2761" spans="1:9" x14ac:dyDescent="0.25">
      <c r="A2761" s="2" t="s">
        <v>128</v>
      </c>
      <c r="B2761" s="2" t="s">
        <v>36</v>
      </c>
      <c r="C2761" s="1">
        <v>45026</v>
      </c>
      <c r="D2761" s="1">
        <v>43394</v>
      </c>
      <c r="E2761">
        <v>7</v>
      </c>
      <c r="F2761">
        <v>64</v>
      </c>
      <c r="G2761">
        <v>250</v>
      </c>
      <c r="H2761" s="2" t="s">
        <v>134</v>
      </c>
      <c r="I2761" s="2" t="s">
        <v>134</v>
      </c>
    </row>
    <row r="2762" spans="1:9" x14ac:dyDescent="0.25">
      <c r="A2762" s="2" t="s">
        <v>128</v>
      </c>
      <c r="B2762" s="2" t="s">
        <v>9</v>
      </c>
      <c r="C2762" s="1">
        <v>45026</v>
      </c>
      <c r="D2762" s="1">
        <v>43394</v>
      </c>
      <c r="E2762">
        <v>7</v>
      </c>
      <c r="F2762">
        <v>37</v>
      </c>
      <c r="G2762">
        <v>250</v>
      </c>
      <c r="H2762" s="2" t="s">
        <v>134</v>
      </c>
      <c r="I2762" s="2" t="s">
        <v>134</v>
      </c>
    </row>
    <row r="2763" spans="1:9" x14ac:dyDescent="0.25">
      <c r="A2763" s="2" t="s">
        <v>128</v>
      </c>
      <c r="B2763" s="2" t="s">
        <v>12</v>
      </c>
      <c r="C2763" s="1">
        <v>45026</v>
      </c>
      <c r="D2763" s="1">
        <v>43394</v>
      </c>
      <c r="E2763">
        <v>7</v>
      </c>
      <c r="F2763">
        <v>53</v>
      </c>
      <c r="G2763">
        <v>250</v>
      </c>
      <c r="H2763" s="2" t="s">
        <v>134</v>
      </c>
      <c r="I2763" s="2" t="s">
        <v>134</v>
      </c>
    </row>
    <row r="2764" spans="1:9" x14ac:dyDescent="0.25">
      <c r="A2764" s="2" t="s">
        <v>128</v>
      </c>
      <c r="B2764" s="2" t="s">
        <v>14</v>
      </c>
      <c r="C2764" s="1">
        <v>45026</v>
      </c>
      <c r="D2764" s="1">
        <v>43387</v>
      </c>
      <c r="E2764">
        <v>7</v>
      </c>
      <c r="F2764">
        <v>41</v>
      </c>
      <c r="G2764">
        <v>250</v>
      </c>
      <c r="H2764" s="2" t="s">
        <v>134</v>
      </c>
      <c r="I2764" s="2" t="s">
        <v>134</v>
      </c>
    </row>
    <row r="2765" spans="1:9" x14ac:dyDescent="0.25">
      <c r="A2765" s="2" t="s">
        <v>128</v>
      </c>
      <c r="B2765" s="2" t="s">
        <v>12</v>
      </c>
      <c r="C2765" s="1">
        <v>45026</v>
      </c>
      <c r="D2765" s="1">
        <v>43387</v>
      </c>
      <c r="E2765">
        <v>7</v>
      </c>
      <c r="F2765">
        <v>64</v>
      </c>
      <c r="G2765">
        <v>250</v>
      </c>
      <c r="H2765" s="2" t="s">
        <v>134</v>
      </c>
      <c r="I2765" s="2" t="s">
        <v>134</v>
      </c>
    </row>
    <row r="2766" spans="1:9" x14ac:dyDescent="0.25">
      <c r="A2766" s="2" t="s">
        <v>128</v>
      </c>
      <c r="B2766" s="2" t="s">
        <v>43</v>
      </c>
      <c r="C2766" s="1">
        <v>45026</v>
      </c>
      <c r="D2766" s="1">
        <v>43387</v>
      </c>
      <c r="E2766">
        <v>7</v>
      </c>
      <c r="F2766">
        <v>27</v>
      </c>
      <c r="G2766">
        <v>250</v>
      </c>
      <c r="H2766" s="2" t="s">
        <v>134</v>
      </c>
      <c r="I2766" s="2" t="s">
        <v>134</v>
      </c>
    </row>
    <row r="2767" spans="1:9" x14ac:dyDescent="0.25">
      <c r="A2767" s="2" t="s">
        <v>128</v>
      </c>
      <c r="B2767" s="2" t="s">
        <v>36</v>
      </c>
      <c r="C2767" s="1">
        <v>45026</v>
      </c>
      <c r="D2767" s="1">
        <v>43387</v>
      </c>
      <c r="E2767">
        <v>7</v>
      </c>
      <c r="F2767">
        <v>54</v>
      </c>
      <c r="G2767">
        <v>250</v>
      </c>
      <c r="H2767" s="2" t="s">
        <v>134</v>
      </c>
      <c r="I2767" s="2" t="s">
        <v>134</v>
      </c>
    </row>
    <row r="2768" spans="1:9" x14ac:dyDescent="0.25">
      <c r="A2768" s="2" t="s">
        <v>128</v>
      </c>
      <c r="B2768" s="2" t="s">
        <v>16</v>
      </c>
      <c r="C2768" s="1">
        <v>45026</v>
      </c>
      <c r="D2768" s="1">
        <v>43387</v>
      </c>
      <c r="E2768">
        <v>7</v>
      </c>
      <c r="F2768">
        <v>42</v>
      </c>
      <c r="G2768">
        <v>250</v>
      </c>
      <c r="H2768" s="2" t="s">
        <v>134</v>
      </c>
      <c r="I2768" s="2" t="s">
        <v>134</v>
      </c>
    </row>
    <row r="2769" spans="1:9" x14ac:dyDescent="0.25">
      <c r="A2769" s="2" t="s">
        <v>128</v>
      </c>
      <c r="B2769" s="2" t="s">
        <v>9</v>
      </c>
      <c r="C2769" s="1">
        <v>45026</v>
      </c>
      <c r="D2769" s="1">
        <v>43387</v>
      </c>
      <c r="E2769">
        <v>7</v>
      </c>
      <c r="F2769">
        <v>31</v>
      </c>
      <c r="G2769">
        <v>250</v>
      </c>
      <c r="H2769" s="2" t="s">
        <v>134</v>
      </c>
      <c r="I2769" s="2" t="s">
        <v>134</v>
      </c>
    </row>
    <row r="2770" spans="1:9" x14ac:dyDescent="0.25">
      <c r="A2770" s="2" t="s">
        <v>128</v>
      </c>
      <c r="B2770" s="2" t="s">
        <v>27</v>
      </c>
      <c r="C2770" s="1">
        <v>45026</v>
      </c>
      <c r="D2770" s="1">
        <v>43387</v>
      </c>
      <c r="E2770">
        <v>7</v>
      </c>
      <c r="F2770">
        <v>37</v>
      </c>
      <c r="G2770">
        <v>250</v>
      </c>
      <c r="H2770" s="2" t="s">
        <v>134</v>
      </c>
      <c r="I2770" s="2" t="s">
        <v>134</v>
      </c>
    </row>
    <row r="2771" spans="1:9" x14ac:dyDescent="0.25">
      <c r="A2771" s="2" t="s">
        <v>128</v>
      </c>
      <c r="B2771" s="2" t="s">
        <v>24</v>
      </c>
      <c r="C2771" s="1">
        <v>45026</v>
      </c>
      <c r="D2771" s="1">
        <v>43387</v>
      </c>
      <c r="E2771">
        <v>7</v>
      </c>
      <c r="F2771">
        <v>37</v>
      </c>
      <c r="G2771">
        <v>250</v>
      </c>
      <c r="H2771" s="2" t="s">
        <v>134</v>
      </c>
      <c r="I2771" s="2" t="s">
        <v>134</v>
      </c>
    </row>
    <row r="2772" spans="1:9" x14ac:dyDescent="0.25">
      <c r="A2772" s="2" t="s">
        <v>128</v>
      </c>
      <c r="B2772" s="2" t="s">
        <v>18</v>
      </c>
      <c r="C2772" s="1">
        <v>45026</v>
      </c>
      <c r="D2772" s="1">
        <v>43387</v>
      </c>
      <c r="E2772">
        <v>7</v>
      </c>
      <c r="F2772">
        <v>66</v>
      </c>
      <c r="G2772">
        <v>250</v>
      </c>
      <c r="H2772" s="2" t="s">
        <v>134</v>
      </c>
      <c r="I2772" s="2" t="s">
        <v>134</v>
      </c>
    </row>
    <row r="2773" spans="1:9" x14ac:dyDescent="0.25">
      <c r="A2773" s="2" t="s">
        <v>128</v>
      </c>
      <c r="B2773" s="2" t="s">
        <v>34</v>
      </c>
      <c r="C2773" s="1">
        <v>45026</v>
      </c>
      <c r="D2773" s="1">
        <v>43387</v>
      </c>
      <c r="E2773">
        <v>7</v>
      </c>
      <c r="F2773">
        <v>56</v>
      </c>
      <c r="G2773">
        <v>250</v>
      </c>
      <c r="H2773" s="2" t="s">
        <v>134</v>
      </c>
      <c r="I2773" s="2" t="s">
        <v>134</v>
      </c>
    </row>
    <row r="2774" spans="1:9" x14ac:dyDescent="0.25">
      <c r="A2774" s="2" t="s">
        <v>128</v>
      </c>
      <c r="B2774" s="2" t="s">
        <v>5</v>
      </c>
      <c r="C2774" s="1">
        <v>45026</v>
      </c>
      <c r="D2774" s="1">
        <v>43387</v>
      </c>
      <c r="E2774">
        <v>7</v>
      </c>
      <c r="F2774">
        <v>38</v>
      </c>
      <c r="G2774">
        <v>250</v>
      </c>
      <c r="H2774" s="2" t="s">
        <v>134</v>
      </c>
      <c r="I2774" s="2" t="s">
        <v>134</v>
      </c>
    </row>
    <row r="2775" spans="1:9" x14ac:dyDescent="0.25">
      <c r="A2775" s="2" t="s">
        <v>128</v>
      </c>
      <c r="B2775" s="2" t="s">
        <v>16</v>
      </c>
      <c r="C2775" s="1">
        <v>45026</v>
      </c>
      <c r="D2775" s="1">
        <v>43380</v>
      </c>
      <c r="E2775">
        <v>7</v>
      </c>
      <c r="F2775">
        <v>31</v>
      </c>
      <c r="G2775">
        <v>250</v>
      </c>
      <c r="H2775" s="2" t="s">
        <v>134</v>
      </c>
      <c r="I2775" s="2" t="s">
        <v>134</v>
      </c>
    </row>
    <row r="2776" spans="1:9" x14ac:dyDescent="0.25">
      <c r="A2776" s="2" t="s">
        <v>128</v>
      </c>
      <c r="B2776" s="2" t="s">
        <v>12</v>
      </c>
      <c r="C2776" s="1">
        <v>45026</v>
      </c>
      <c r="D2776" s="1">
        <v>43380</v>
      </c>
      <c r="E2776">
        <v>7</v>
      </c>
      <c r="F2776">
        <v>53</v>
      </c>
      <c r="G2776">
        <v>250</v>
      </c>
      <c r="H2776" s="2" t="s">
        <v>134</v>
      </c>
      <c r="I2776" s="2" t="s">
        <v>134</v>
      </c>
    </row>
    <row r="2777" spans="1:9" x14ac:dyDescent="0.25">
      <c r="A2777" s="2" t="s">
        <v>128</v>
      </c>
      <c r="B2777" s="2" t="s">
        <v>34</v>
      </c>
      <c r="C2777" s="1">
        <v>45026</v>
      </c>
      <c r="D2777" s="1">
        <v>43380</v>
      </c>
      <c r="E2777">
        <v>7</v>
      </c>
      <c r="F2777">
        <v>42</v>
      </c>
      <c r="G2777">
        <v>250</v>
      </c>
      <c r="H2777" s="2" t="s">
        <v>134</v>
      </c>
      <c r="I2777" s="2" t="s">
        <v>134</v>
      </c>
    </row>
    <row r="2778" spans="1:9" x14ac:dyDescent="0.25">
      <c r="A2778" s="2" t="s">
        <v>128</v>
      </c>
      <c r="B2778" s="2" t="s">
        <v>43</v>
      </c>
      <c r="C2778" s="1">
        <v>45026</v>
      </c>
      <c r="D2778" s="1">
        <v>43380</v>
      </c>
      <c r="E2778">
        <v>7</v>
      </c>
      <c r="F2778">
        <v>32</v>
      </c>
      <c r="G2778">
        <v>250</v>
      </c>
      <c r="H2778" s="2" t="s">
        <v>134</v>
      </c>
      <c r="I2778" s="2" t="s">
        <v>134</v>
      </c>
    </row>
    <row r="2779" spans="1:9" x14ac:dyDescent="0.25">
      <c r="A2779" s="2" t="s">
        <v>128</v>
      </c>
      <c r="B2779" s="2" t="s">
        <v>7</v>
      </c>
      <c r="C2779" s="1">
        <v>45026</v>
      </c>
      <c r="D2779" s="1">
        <v>43380</v>
      </c>
      <c r="E2779">
        <v>7</v>
      </c>
      <c r="F2779">
        <v>34</v>
      </c>
      <c r="G2779">
        <v>250</v>
      </c>
      <c r="H2779" s="2" t="s">
        <v>134</v>
      </c>
      <c r="I2779" s="2" t="s">
        <v>134</v>
      </c>
    </row>
    <row r="2780" spans="1:9" x14ac:dyDescent="0.25">
      <c r="A2780" s="2" t="s">
        <v>128</v>
      </c>
      <c r="B2780" s="2" t="s">
        <v>5</v>
      </c>
      <c r="C2780" s="1">
        <v>45026</v>
      </c>
      <c r="D2780" s="1">
        <v>43380</v>
      </c>
      <c r="E2780">
        <v>7</v>
      </c>
      <c r="F2780">
        <v>29</v>
      </c>
      <c r="G2780">
        <v>250</v>
      </c>
      <c r="H2780" s="2" t="s">
        <v>134</v>
      </c>
      <c r="I2780" s="2" t="s">
        <v>134</v>
      </c>
    </row>
    <row r="2781" spans="1:9" x14ac:dyDescent="0.25">
      <c r="A2781" s="2" t="s">
        <v>128</v>
      </c>
      <c r="B2781" s="2" t="s">
        <v>14</v>
      </c>
      <c r="C2781" s="1">
        <v>45026</v>
      </c>
      <c r="D2781" s="1">
        <v>43380</v>
      </c>
      <c r="E2781">
        <v>7</v>
      </c>
      <c r="F2781">
        <v>31</v>
      </c>
      <c r="G2781">
        <v>250</v>
      </c>
      <c r="H2781" s="2" t="s">
        <v>134</v>
      </c>
      <c r="I2781" s="2" t="s">
        <v>134</v>
      </c>
    </row>
    <row r="2782" spans="1:9" x14ac:dyDescent="0.25">
      <c r="A2782" s="2" t="s">
        <v>128</v>
      </c>
      <c r="B2782" s="2" t="s">
        <v>18</v>
      </c>
      <c r="C2782" s="1">
        <v>45026</v>
      </c>
      <c r="D2782" s="1">
        <v>43380</v>
      </c>
      <c r="E2782">
        <v>7</v>
      </c>
      <c r="F2782">
        <v>50</v>
      </c>
      <c r="G2782">
        <v>250</v>
      </c>
      <c r="H2782" s="2" t="s">
        <v>134</v>
      </c>
      <c r="I2782" s="2" t="s">
        <v>134</v>
      </c>
    </row>
    <row r="2783" spans="1:9" x14ac:dyDescent="0.25">
      <c r="A2783" s="2" t="s">
        <v>128</v>
      </c>
      <c r="B2783" s="2" t="s">
        <v>36</v>
      </c>
      <c r="C2783" s="1">
        <v>45026</v>
      </c>
      <c r="D2783" s="1">
        <v>43380</v>
      </c>
      <c r="E2783">
        <v>7</v>
      </c>
      <c r="F2783">
        <v>42</v>
      </c>
      <c r="G2783">
        <v>250</v>
      </c>
      <c r="H2783" s="2" t="s">
        <v>134</v>
      </c>
      <c r="I2783" s="2" t="s">
        <v>134</v>
      </c>
    </row>
    <row r="2784" spans="1:9" x14ac:dyDescent="0.25">
      <c r="A2784" s="2" t="s">
        <v>128</v>
      </c>
      <c r="B2784" s="2" t="s">
        <v>20</v>
      </c>
      <c r="C2784" s="1">
        <v>45026</v>
      </c>
      <c r="D2784" s="1">
        <v>43380</v>
      </c>
      <c r="E2784">
        <v>7</v>
      </c>
      <c r="F2784">
        <v>42</v>
      </c>
      <c r="G2784">
        <v>250</v>
      </c>
      <c r="H2784" s="2" t="s">
        <v>134</v>
      </c>
      <c r="I2784" s="2" t="s">
        <v>134</v>
      </c>
    </row>
    <row r="2785" spans="1:9" x14ac:dyDescent="0.25">
      <c r="A2785" s="2" t="s">
        <v>128</v>
      </c>
      <c r="B2785" s="2" t="s">
        <v>14</v>
      </c>
      <c r="C2785" s="1">
        <v>45026</v>
      </c>
      <c r="D2785" s="1">
        <v>43373</v>
      </c>
      <c r="E2785">
        <v>7</v>
      </c>
      <c r="F2785">
        <v>29</v>
      </c>
      <c r="G2785">
        <v>250</v>
      </c>
      <c r="H2785" s="2" t="s">
        <v>134</v>
      </c>
      <c r="I2785" s="2" t="s">
        <v>134</v>
      </c>
    </row>
    <row r="2786" spans="1:9" x14ac:dyDescent="0.25">
      <c r="A2786" s="2" t="s">
        <v>128</v>
      </c>
      <c r="B2786" s="2" t="s">
        <v>18</v>
      </c>
      <c r="C2786" s="1">
        <v>45026</v>
      </c>
      <c r="D2786" s="1">
        <v>43373</v>
      </c>
      <c r="E2786">
        <v>7</v>
      </c>
      <c r="F2786">
        <v>46</v>
      </c>
      <c r="G2786">
        <v>250</v>
      </c>
      <c r="H2786" s="2" t="s">
        <v>134</v>
      </c>
      <c r="I2786" s="2" t="s">
        <v>134</v>
      </c>
    </row>
    <row r="2787" spans="1:9" x14ac:dyDescent="0.25">
      <c r="A2787" s="2" t="s">
        <v>128</v>
      </c>
      <c r="B2787" s="2" t="s">
        <v>16</v>
      </c>
      <c r="C2787" s="1">
        <v>45026</v>
      </c>
      <c r="D2787" s="1">
        <v>43373</v>
      </c>
      <c r="E2787">
        <v>7</v>
      </c>
      <c r="F2787">
        <v>27</v>
      </c>
      <c r="G2787">
        <v>250</v>
      </c>
      <c r="H2787" s="2" t="s">
        <v>134</v>
      </c>
      <c r="I2787" s="2" t="s">
        <v>134</v>
      </c>
    </row>
    <row r="2788" spans="1:9" x14ac:dyDescent="0.25">
      <c r="A2788" s="2" t="s">
        <v>128</v>
      </c>
      <c r="B2788" s="2" t="s">
        <v>12</v>
      </c>
      <c r="C2788" s="1">
        <v>45026</v>
      </c>
      <c r="D2788" s="1">
        <v>43373</v>
      </c>
      <c r="E2788">
        <v>7</v>
      </c>
      <c r="F2788">
        <v>42</v>
      </c>
      <c r="G2788">
        <v>250</v>
      </c>
      <c r="H2788" s="2" t="s">
        <v>134</v>
      </c>
      <c r="I2788" s="2" t="s">
        <v>134</v>
      </c>
    </row>
    <row r="2789" spans="1:9" x14ac:dyDescent="0.25">
      <c r="A2789" s="2" t="s">
        <v>128</v>
      </c>
      <c r="B2789" s="2" t="s">
        <v>5</v>
      </c>
      <c r="C2789" s="1">
        <v>45026</v>
      </c>
      <c r="D2789" s="1">
        <v>43373</v>
      </c>
      <c r="E2789">
        <v>7</v>
      </c>
      <c r="F2789">
        <v>26</v>
      </c>
      <c r="G2789">
        <v>250</v>
      </c>
      <c r="H2789" s="2" t="s">
        <v>134</v>
      </c>
      <c r="I2789" s="2" t="s">
        <v>134</v>
      </c>
    </row>
    <row r="2790" spans="1:9" x14ac:dyDescent="0.25">
      <c r="A2790" s="2" t="s">
        <v>128</v>
      </c>
      <c r="B2790" s="2" t="s">
        <v>34</v>
      </c>
      <c r="C2790" s="1">
        <v>45026</v>
      </c>
      <c r="D2790" s="1">
        <v>43373</v>
      </c>
      <c r="E2790">
        <v>7</v>
      </c>
      <c r="F2790">
        <v>38</v>
      </c>
      <c r="G2790">
        <v>250</v>
      </c>
      <c r="H2790" s="2" t="s">
        <v>134</v>
      </c>
      <c r="I2790" s="2" t="s">
        <v>134</v>
      </c>
    </row>
    <row r="2791" spans="1:9" x14ac:dyDescent="0.25">
      <c r="A2791" s="2" t="s">
        <v>128</v>
      </c>
      <c r="B2791" s="2" t="s">
        <v>7</v>
      </c>
      <c r="C2791" s="1">
        <v>45026</v>
      </c>
      <c r="D2791" s="1">
        <v>43373</v>
      </c>
      <c r="E2791">
        <v>7</v>
      </c>
      <c r="F2791">
        <v>34</v>
      </c>
      <c r="G2791">
        <v>250</v>
      </c>
      <c r="H2791" s="2" t="s">
        <v>134</v>
      </c>
      <c r="I2791" s="2" t="s">
        <v>134</v>
      </c>
    </row>
    <row r="2792" spans="1:9" x14ac:dyDescent="0.25">
      <c r="A2792" s="2" t="s">
        <v>128</v>
      </c>
      <c r="B2792" s="2" t="s">
        <v>36</v>
      </c>
      <c r="C2792" s="1">
        <v>45026</v>
      </c>
      <c r="D2792" s="1">
        <v>43373</v>
      </c>
      <c r="E2792">
        <v>7</v>
      </c>
      <c r="F2792">
        <v>37</v>
      </c>
      <c r="G2792">
        <v>250</v>
      </c>
      <c r="H2792" s="2" t="s">
        <v>134</v>
      </c>
      <c r="I2792" s="2" t="s">
        <v>134</v>
      </c>
    </row>
    <row r="2793" spans="1:9" x14ac:dyDescent="0.25">
      <c r="A2793" s="2" t="s">
        <v>128</v>
      </c>
      <c r="B2793" s="2" t="s">
        <v>12</v>
      </c>
      <c r="C2793" s="1">
        <v>45026</v>
      </c>
      <c r="D2793" s="1">
        <v>43366</v>
      </c>
      <c r="E2793">
        <v>7</v>
      </c>
      <c r="F2793">
        <v>42</v>
      </c>
      <c r="G2793">
        <v>250</v>
      </c>
      <c r="H2793" s="2" t="s">
        <v>134</v>
      </c>
      <c r="I2793" s="2" t="s">
        <v>134</v>
      </c>
    </row>
    <row r="2794" spans="1:9" x14ac:dyDescent="0.25">
      <c r="A2794" s="2" t="s">
        <v>128</v>
      </c>
      <c r="B2794" s="2" t="s">
        <v>18</v>
      </c>
      <c r="C2794" s="1">
        <v>45026</v>
      </c>
      <c r="D2794" s="1">
        <v>43366</v>
      </c>
      <c r="E2794">
        <v>7</v>
      </c>
      <c r="F2794">
        <v>41</v>
      </c>
      <c r="G2794">
        <v>250</v>
      </c>
      <c r="H2794" s="2" t="s">
        <v>134</v>
      </c>
      <c r="I2794" s="2" t="s">
        <v>134</v>
      </c>
    </row>
    <row r="2795" spans="1:9" x14ac:dyDescent="0.25">
      <c r="A2795" s="2" t="s">
        <v>128</v>
      </c>
      <c r="B2795" s="2" t="s">
        <v>16</v>
      </c>
      <c r="C2795" s="1">
        <v>45026</v>
      </c>
      <c r="D2795" s="1">
        <v>43366</v>
      </c>
      <c r="E2795">
        <v>7</v>
      </c>
      <c r="F2795">
        <v>25</v>
      </c>
      <c r="G2795">
        <v>250</v>
      </c>
      <c r="H2795" s="2" t="s">
        <v>134</v>
      </c>
      <c r="I2795" s="2" t="s">
        <v>134</v>
      </c>
    </row>
    <row r="2796" spans="1:9" x14ac:dyDescent="0.25">
      <c r="A2796" s="2" t="s">
        <v>128</v>
      </c>
      <c r="B2796" s="2" t="s">
        <v>20</v>
      </c>
      <c r="C2796" s="1">
        <v>45026</v>
      </c>
      <c r="D2796" s="1">
        <v>43366</v>
      </c>
      <c r="E2796">
        <v>7</v>
      </c>
      <c r="F2796">
        <v>33</v>
      </c>
      <c r="G2796">
        <v>250</v>
      </c>
      <c r="H2796" s="2" t="s">
        <v>134</v>
      </c>
      <c r="I2796" s="2" t="s">
        <v>134</v>
      </c>
    </row>
    <row r="2797" spans="1:9" x14ac:dyDescent="0.25">
      <c r="A2797" s="2" t="s">
        <v>128</v>
      </c>
      <c r="B2797" s="2" t="s">
        <v>14</v>
      </c>
      <c r="C2797" s="1">
        <v>45026</v>
      </c>
      <c r="D2797" s="1">
        <v>43366</v>
      </c>
      <c r="E2797">
        <v>7</v>
      </c>
      <c r="F2797">
        <v>28</v>
      </c>
      <c r="G2797">
        <v>250</v>
      </c>
      <c r="H2797" s="2" t="s">
        <v>134</v>
      </c>
      <c r="I2797" s="2" t="s">
        <v>134</v>
      </c>
    </row>
    <row r="2798" spans="1:9" x14ac:dyDescent="0.25">
      <c r="A2798" s="2" t="s">
        <v>128</v>
      </c>
      <c r="B2798" s="2" t="s">
        <v>5</v>
      </c>
      <c r="C2798" s="1">
        <v>45026</v>
      </c>
      <c r="D2798" s="1">
        <v>43366</v>
      </c>
      <c r="E2798">
        <v>7</v>
      </c>
      <c r="F2798">
        <v>25</v>
      </c>
      <c r="G2798">
        <v>250</v>
      </c>
      <c r="H2798" s="2" t="s">
        <v>134</v>
      </c>
      <c r="I2798" s="2" t="s">
        <v>134</v>
      </c>
    </row>
    <row r="2799" spans="1:9" x14ac:dyDescent="0.25">
      <c r="A2799" s="2" t="s">
        <v>128</v>
      </c>
      <c r="B2799" s="2" t="s">
        <v>36</v>
      </c>
      <c r="C2799" s="1">
        <v>45026</v>
      </c>
      <c r="D2799" s="1">
        <v>43366</v>
      </c>
      <c r="E2799">
        <v>7</v>
      </c>
      <c r="F2799">
        <v>33</v>
      </c>
      <c r="G2799">
        <v>250</v>
      </c>
      <c r="H2799" s="2" t="s">
        <v>134</v>
      </c>
      <c r="I2799" s="2" t="s">
        <v>134</v>
      </c>
    </row>
    <row r="2800" spans="1:9" x14ac:dyDescent="0.25">
      <c r="A2800" s="2" t="s">
        <v>128</v>
      </c>
      <c r="B2800" s="2" t="s">
        <v>34</v>
      </c>
      <c r="C2800" s="1">
        <v>45026</v>
      </c>
      <c r="D2800" s="1">
        <v>43366</v>
      </c>
      <c r="E2800">
        <v>7</v>
      </c>
      <c r="F2800">
        <v>31</v>
      </c>
      <c r="G2800">
        <v>250</v>
      </c>
      <c r="H2800" s="2" t="s">
        <v>134</v>
      </c>
      <c r="I2800" s="2" t="s">
        <v>134</v>
      </c>
    </row>
    <row r="2801" spans="1:9" x14ac:dyDescent="0.25">
      <c r="A2801" s="2" t="s">
        <v>128</v>
      </c>
      <c r="B2801" s="2" t="s">
        <v>27</v>
      </c>
      <c r="C2801" s="1">
        <v>45026</v>
      </c>
      <c r="D2801" s="1">
        <v>43366</v>
      </c>
      <c r="E2801">
        <v>7</v>
      </c>
      <c r="F2801">
        <v>100</v>
      </c>
      <c r="G2801">
        <v>250</v>
      </c>
      <c r="H2801" s="2" t="s">
        <v>134</v>
      </c>
      <c r="I2801" s="2" t="s">
        <v>134</v>
      </c>
    </row>
    <row r="2802" spans="1:9" x14ac:dyDescent="0.25">
      <c r="A2802" s="2" t="s">
        <v>128</v>
      </c>
      <c r="B2802" s="2" t="s">
        <v>7</v>
      </c>
      <c r="C2802" s="1">
        <v>45026</v>
      </c>
      <c r="D2802" s="1">
        <v>43366</v>
      </c>
      <c r="E2802">
        <v>7</v>
      </c>
      <c r="F2802">
        <v>31</v>
      </c>
      <c r="G2802">
        <v>250</v>
      </c>
      <c r="H2802" s="2" t="s">
        <v>134</v>
      </c>
      <c r="I2802" s="2" t="s">
        <v>134</v>
      </c>
    </row>
    <row r="2803" spans="1:9" x14ac:dyDescent="0.25">
      <c r="A2803" s="2" t="s">
        <v>128</v>
      </c>
      <c r="B2803" s="2" t="s">
        <v>7</v>
      </c>
      <c r="C2803" s="1">
        <v>45026</v>
      </c>
      <c r="D2803" s="1">
        <v>43359</v>
      </c>
      <c r="E2803">
        <v>7</v>
      </c>
      <c r="F2803">
        <v>43</v>
      </c>
      <c r="G2803">
        <v>250</v>
      </c>
      <c r="H2803" s="2" t="s">
        <v>134</v>
      </c>
      <c r="I2803" s="2" t="s">
        <v>134</v>
      </c>
    </row>
    <row r="2804" spans="1:9" x14ac:dyDescent="0.25">
      <c r="A2804" s="2" t="s">
        <v>128</v>
      </c>
      <c r="B2804" s="2" t="s">
        <v>27</v>
      </c>
      <c r="C2804" s="1">
        <v>45026</v>
      </c>
      <c r="D2804" s="1">
        <v>43359</v>
      </c>
      <c r="E2804">
        <v>7</v>
      </c>
      <c r="F2804">
        <v>33</v>
      </c>
      <c r="G2804">
        <v>250</v>
      </c>
      <c r="H2804" s="2" t="s">
        <v>134</v>
      </c>
      <c r="I2804" s="2" t="s">
        <v>134</v>
      </c>
    </row>
    <row r="2805" spans="1:9" x14ac:dyDescent="0.25">
      <c r="A2805" s="2" t="s">
        <v>128</v>
      </c>
      <c r="B2805" s="2" t="s">
        <v>34</v>
      </c>
      <c r="C2805" s="1">
        <v>45026</v>
      </c>
      <c r="D2805" s="1">
        <v>43359</v>
      </c>
      <c r="E2805">
        <v>7</v>
      </c>
      <c r="F2805">
        <v>28</v>
      </c>
      <c r="G2805">
        <v>250</v>
      </c>
      <c r="H2805" s="2" t="s">
        <v>134</v>
      </c>
      <c r="I2805" s="2" t="s">
        <v>134</v>
      </c>
    </row>
    <row r="2806" spans="1:9" x14ac:dyDescent="0.25">
      <c r="A2806" s="2" t="s">
        <v>128</v>
      </c>
      <c r="B2806" s="2" t="s">
        <v>12</v>
      </c>
      <c r="C2806" s="1">
        <v>45026</v>
      </c>
      <c r="D2806" s="1">
        <v>43359</v>
      </c>
      <c r="E2806">
        <v>7</v>
      </c>
      <c r="F2806">
        <v>29</v>
      </c>
      <c r="G2806">
        <v>250</v>
      </c>
      <c r="H2806" s="2" t="s">
        <v>134</v>
      </c>
      <c r="I2806" s="2" t="s">
        <v>134</v>
      </c>
    </row>
    <row r="2807" spans="1:9" x14ac:dyDescent="0.25">
      <c r="A2807" s="2" t="s">
        <v>128</v>
      </c>
      <c r="B2807" s="2" t="s">
        <v>18</v>
      </c>
      <c r="C2807" s="1">
        <v>45026</v>
      </c>
      <c r="D2807" s="1">
        <v>43359</v>
      </c>
      <c r="E2807">
        <v>7</v>
      </c>
      <c r="F2807">
        <v>29</v>
      </c>
      <c r="G2807">
        <v>250</v>
      </c>
      <c r="H2807" s="2" t="s">
        <v>134</v>
      </c>
      <c r="I2807" s="2" t="s">
        <v>134</v>
      </c>
    </row>
    <row r="2808" spans="1:9" x14ac:dyDescent="0.25">
      <c r="A2808" s="2" t="s">
        <v>128</v>
      </c>
      <c r="B2808" s="2" t="s">
        <v>43</v>
      </c>
      <c r="C2808" s="1">
        <v>45026</v>
      </c>
      <c r="D2808" s="1">
        <v>43359</v>
      </c>
      <c r="E2808">
        <v>7</v>
      </c>
      <c r="F2808">
        <v>34</v>
      </c>
      <c r="G2808">
        <v>250</v>
      </c>
      <c r="H2808" s="2" t="s">
        <v>134</v>
      </c>
      <c r="I2808" s="2" t="s">
        <v>134</v>
      </c>
    </row>
    <row r="2809" spans="1:9" x14ac:dyDescent="0.25">
      <c r="A2809" s="2" t="s">
        <v>128</v>
      </c>
      <c r="B2809" s="2" t="s">
        <v>36</v>
      </c>
      <c r="C2809" s="1">
        <v>45026</v>
      </c>
      <c r="D2809" s="1">
        <v>43359</v>
      </c>
      <c r="E2809">
        <v>7</v>
      </c>
      <c r="F2809">
        <v>26</v>
      </c>
      <c r="G2809">
        <v>250</v>
      </c>
      <c r="H2809" s="2" t="s">
        <v>134</v>
      </c>
      <c r="I2809" s="2" t="s">
        <v>134</v>
      </c>
    </row>
    <row r="2810" spans="1:9" x14ac:dyDescent="0.25">
      <c r="A2810" s="2" t="s">
        <v>128</v>
      </c>
      <c r="B2810" s="2" t="s">
        <v>7</v>
      </c>
      <c r="C2810" s="1">
        <v>45026</v>
      </c>
      <c r="D2810" s="1">
        <v>43352</v>
      </c>
      <c r="E2810">
        <v>7</v>
      </c>
      <c r="F2810">
        <v>37</v>
      </c>
      <c r="G2810">
        <v>250</v>
      </c>
      <c r="H2810" s="2" t="s">
        <v>134</v>
      </c>
      <c r="I2810" s="2" t="s">
        <v>134</v>
      </c>
    </row>
    <row r="2811" spans="1:9" x14ac:dyDescent="0.25">
      <c r="A2811" s="2" t="s">
        <v>128</v>
      </c>
      <c r="B2811" s="2" t="s">
        <v>20</v>
      </c>
      <c r="C2811" s="1">
        <v>45026</v>
      </c>
      <c r="D2811" s="1">
        <v>43352</v>
      </c>
      <c r="E2811">
        <v>7</v>
      </c>
      <c r="F2811">
        <v>31</v>
      </c>
      <c r="G2811">
        <v>250</v>
      </c>
      <c r="H2811" s="2" t="s">
        <v>134</v>
      </c>
      <c r="I2811" s="2" t="s">
        <v>134</v>
      </c>
    </row>
    <row r="2812" spans="1:9" x14ac:dyDescent="0.25">
      <c r="A2812" s="2" t="s">
        <v>128</v>
      </c>
      <c r="B2812" s="2" t="s">
        <v>27</v>
      </c>
      <c r="C2812" s="1">
        <v>45026</v>
      </c>
      <c r="D2812" s="1">
        <v>43352</v>
      </c>
      <c r="E2812">
        <v>7</v>
      </c>
      <c r="F2812">
        <v>69</v>
      </c>
      <c r="G2812">
        <v>250</v>
      </c>
      <c r="H2812" s="2" t="s">
        <v>134</v>
      </c>
      <c r="I2812" s="2" t="s">
        <v>134</v>
      </c>
    </row>
    <row r="2813" spans="1:9" x14ac:dyDescent="0.25">
      <c r="A2813" s="2" t="s">
        <v>128</v>
      </c>
      <c r="B2813" s="2" t="s">
        <v>7</v>
      </c>
      <c r="C2813" s="1">
        <v>45026</v>
      </c>
      <c r="D2813" s="1">
        <v>43345</v>
      </c>
      <c r="E2813">
        <v>7</v>
      </c>
      <c r="F2813">
        <v>42</v>
      </c>
      <c r="G2813">
        <v>250</v>
      </c>
      <c r="H2813" s="2" t="s">
        <v>134</v>
      </c>
      <c r="I2813" s="2" t="s">
        <v>134</v>
      </c>
    </row>
    <row r="2814" spans="1:9" x14ac:dyDescent="0.25">
      <c r="A2814" s="2" t="s">
        <v>128</v>
      </c>
      <c r="B2814" s="2" t="s">
        <v>9</v>
      </c>
      <c r="C2814" s="1">
        <v>45026</v>
      </c>
      <c r="D2814" s="1">
        <v>43331</v>
      </c>
      <c r="E2814">
        <v>7</v>
      </c>
      <c r="F2814">
        <v>8</v>
      </c>
      <c r="G2814">
        <v>250</v>
      </c>
      <c r="H2814" s="2" t="s">
        <v>134</v>
      </c>
      <c r="I2814" s="2" t="s">
        <v>134</v>
      </c>
    </row>
    <row r="2815" spans="1:9" x14ac:dyDescent="0.25">
      <c r="A2815" s="2" t="s">
        <v>128</v>
      </c>
      <c r="B2815" s="2" t="s">
        <v>9</v>
      </c>
      <c r="C2815" s="1">
        <v>45026</v>
      </c>
      <c r="D2815" s="1">
        <v>43324</v>
      </c>
      <c r="E2815">
        <v>7</v>
      </c>
      <c r="F2815">
        <v>8</v>
      </c>
      <c r="G2815">
        <v>250</v>
      </c>
      <c r="H2815" s="2" t="s">
        <v>134</v>
      </c>
      <c r="I2815" s="2" t="s">
        <v>134</v>
      </c>
    </row>
    <row r="2816" spans="1:9" x14ac:dyDescent="0.25">
      <c r="A2816" s="2" t="s">
        <v>128</v>
      </c>
      <c r="B2816" s="2" t="s">
        <v>18</v>
      </c>
      <c r="C2816" s="1">
        <v>45026</v>
      </c>
      <c r="D2816" s="1">
        <v>43324</v>
      </c>
      <c r="E2816">
        <v>7</v>
      </c>
      <c r="F2816">
        <v>8</v>
      </c>
      <c r="G2816">
        <v>250</v>
      </c>
      <c r="H2816" s="2" t="s">
        <v>134</v>
      </c>
      <c r="I2816" s="2" t="s">
        <v>134</v>
      </c>
    </row>
    <row r="2817" spans="1:9" x14ac:dyDescent="0.25">
      <c r="A2817" s="2" t="s">
        <v>128</v>
      </c>
      <c r="B2817" s="2" t="s">
        <v>9</v>
      </c>
      <c r="C2817" s="1">
        <v>45026</v>
      </c>
      <c r="D2817" s="1">
        <v>43317</v>
      </c>
      <c r="E2817">
        <v>7</v>
      </c>
      <c r="F2817">
        <v>8</v>
      </c>
      <c r="G2817">
        <v>250</v>
      </c>
      <c r="H2817" s="2" t="s">
        <v>134</v>
      </c>
      <c r="I2817" s="2" t="s">
        <v>134</v>
      </c>
    </row>
    <row r="2818" spans="1:9" x14ac:dyDescent="0.25">
      <c r="A2818" s="2" t="s">
        <v>128</v>
      </c>
      <c r="B2818" s="2" t="s">
        <v>20</v>
      </c>
      <c r="C2818" s="1">
        <v>45026</v>
      </c>
      <c r="D2818" s="1">
        <v>43310</v>
      </c>
      <c r="E2818">
        <v>7</v>
      </c>
      <c r="F2818">
        <v>45</v>
      </c>
      <c r="G2818">
        <v>250</v>
      </c>
      <c r="H2818" s="2" t="s">
        <v>134</v>
      </c>
      <c r="I2818" s="2" t="s">
        <v>134</v>
      </c>
    </row>
    <row r="2819" spans="1:9" x14ac:dyDescent="0.25">
      <c r="A2819" s="2" t="s">
        <v>128</v>
      </c>
      <c r="B2819" s="2" t="s">
        <v>43</v>
      </c>
      <c r="C2819" s="1">
        <v>45026</v>
      </c>
      <c r="D2819" s="1">
        <v>43296</v>
      </c>
      <c r="E2819">
        <v>7</v>
      </c>
      <c r="F2819">
        <v>27</v>
      </c>
      <c r="G2819">
        <v>250</v>
      </c>
      <c r="H2819" s="2" t="s">
        <v>134</v>
      </c>
      <c r="I2819" s="2" t="s">
        <v>134</v>
      </c>
    </row>
    <row r="2820" spans="1:9" x14ac:dyDescent="0.25">
      <c r="A2820" s="2" t="s">
        <v>128</v>
      </c>
      <c r="B2820" s="2" t="s">
        <v>27</v>
      </c>
      <c r="C2820" s="1">
        <v>45026</v>
      </c>
      <c r="D2820" s="1">
        <v>43296</v>
      </c>
      <c r="E2820">
        <v>7</v>
      </c>
      <c r="F2820">
        <v>30</v>
      </c>
      <c r="G2820">
        <v>250</v>
      </c>
      <c r="H2820" s="2" t="s">
        <v>134</v>
      </c>
      <c r="I2820" s="2" t="s">
        <v>134</v>
      </c>
    </row>
    <row r="2821" spans="1:9" x14ac:dyDescent="0.25">
      <c r="A2821" s="2" t="s">
        <v>128</v>
      </c>
      <c r="B2821" s="2" t="s">
        <v>12</v>
      </c>
      <c r="C2821" s="1">
        <v>45026</v>
      </c>
      <c r="D2821" s="1">
        <v>43289</v>
      </c>
      <c r="E2821">
        <v>7</v>
      </c>
      <c r="F2821">
        <v>26</v>
      </c>
      <c r="G2821">
        <v>250</v>
      </c>
      <c r="H2821" s="2" t="s">
        <v>134</v>
      </c>
      <c r="I2821" s="2" t="s">
        <v>134</v>
      </c>
    </row>
    <row r="2822" spans="1:9" x14ac:dyDescent="0.25">
      <c r="A2822" s="2" t="s">
        <v>128</v>
      </c>
      <c r="B2822" s="2" t="s">
        <v>36</v>
      </c>
      <c r="C2822" s="1">
        <v>45026</v>
      </c>
      <c r="D2822" s="1">
        <v>43289</v>
      </c>
      <c r="E2822">
        <v>7</v>
      </c>
      <c r="F2822">
        <v>30</v>
      </c>
      <c r="G2822">
        <v>250</v>
      </c>
      <c r="H2822" s="2" t="s">
        <v>134</v>
      </c>
      <c r="I2822" s="2" t="s">
        <v>134</v>
      </c>
    </row>
    <row r="2823" spans="1:9" x14ac:dyDescent="0.25">
      <c r="A2823" s="2" t="s">
        <v>128</v>
      </c>
      <c r="B2823" s="2" t="s">
        <v>14</v>
      </c>
      <c r="C2823" s="1">
        <v>45026</v>
      </c>
      <c r="D2823" s="1">
        <v>43289</v>
      </c>
      <c r="E2823">
        <v>7</v>
      </c>
      <c r="F2823">
        <v>25</v>
      </c>
      <c r="G2823">
        <v>250</v>
      </c>
      <c r="H2823" s="2" t="s">
        <v>134</v>
      </c>
      <c r="I2823" s="2" t="s">
        <v>134</v>
      </c>
    </row>
    <row r="2824" spans="1:9" x14ac:dyDescent="0.25">
      <c r="A2824" s="2" t="s">
        <v>128</v>
      </c>
      <c r="B2824" s="2" t="s">
        <v>18</v>
      </c>
      <c r="C2824" s="1">
        <v>45026</v>
      </c>
      <c r="D2824" s="1">
        <v>43289</v>
      </c>
      <c r="E2824">
        <v>7</v>
      </c>
      <c r="F2824">
        <v>41</v>
      </c>
      <c r="G2824">
        <v>250</v>
      </c>
      <c r="H2824" s="2" t="s">
        <v>134</v>
      </c>
      <c r="I2824" s="2" t="s">
        <v>134</v>
      </c>
    </row>
    <row r="2825" spans="1:9" x14ac:dyDescent="0.25">
      <c r="A2825" s="2" t="s">
        <v>128</v>
      </c>
      <c r="B2825" s="2" t="s">
        <v>34</v>
      </c>
      <c r="C2825" s="1">
        <v>45026</v>
      </c>
      <c r="D2825" s="1">
        <v>43289</v>
      </c>
      <c r="E2825">
        <v>7</v>
      </c>
      <c r="F2825">
        <v>30</v>
      </c>
      <c r="G2825">
        <v>250</v>
      </c>
      <c r="H2825" s="2" t="s">
        <v>134</v>
      </c>
      <c r="I2825" s="2" t="s">
        <v>134</v>
      </c>
    </row>
    <row r="2826" spans="1:9" x14ac:dyDescent="0.25">
      <c r="A2826" s="2" t="s">
        <v>128</v>
      </c>
      <c r="B2826" s="2" t="s">
        <v>43</v>
      </c>
      <c r="C2826" s="1">
        <v>45026</v>
      </c>
      <c r="D2826" s="1">
        <v>43282</v>
      </c>
      <c r="E2826">
        <v>7</v>
      </c>
      <c r="F2826">
        <v>36</v>
      </c>
      <c r="G2826">
        <v>250</v>
      </c>
      <c r="H2826" s="2" t="s">
        <v>134</v>
      </c>
      <c r="I2826" s="2" t="s">
        <v>134</v>
      </c>
    </row>
    <row r="2827" spans="1:9" x14ac:dyDescent="0.25">
      <c r="A2827" s="2" t="s">
        <v>128</v>
      </c>
      <c r="B2827" s="2" t="s">
        <v>34</v>
      </c>
      <c r="C2827" s="1">
        <v>45026</v>
      </c>
      <c r="D2827" s="1">
        <v>43282</v>
      </c>
      <c r="E2827">
        <v>7</v>
      </c>
      <c r="F2827">
        <v>25</v>
      </c>
      <c r="G2827">
        <v>250</v>
      </c>
      <c r="H2827" s="2" t="s">
        <v>134</v>
      </c>
      <c r="I2827" s="2" t="s">
        <v>134</v>
      </c>
    </row>
    <row r="2828" spans="1:9" x14ac:dyDescent="0.25">
      <c r="A2828" s="2" t="s">
        <v>128</v>
      </c>
      <c r="B2828" s="2" t="s">
        <v>20</v>
      </c>
      <c r="C2828" s="1">
        <v>45026</v>
      </c>
      <c r="D2828" s="1">
        <v>43282</v>
      </c>
      <c r="E2828">
        <v>7</v>
      </c>
      <c r="F2828">
        <v>36</v>
      </c>
      <c r="G2828">
        <v>250</v>
      </c>
      <c r="H2828" s="2" t="s">
        <v>134</v>
      </c>
      <c r="I2828" s="2" t="s">
        <v>134</v>
      </c>
    </row>
    <row r="2829" spans="1:9" x14ac:dyDescent="0.25">
      <c r="A2829" s="2" t="s">
        <v>128</v>
      </c>
      <c r="B2829" s="2" t="s">
        <v>14</v>
      </c>
      <c r="C2829" s="1">
        <v>45026</v>
      </c>
      <c r="D2829" s="1">
        <v>43275</v>
      </c>
      <c r="E2829">
        <v>7</v>
      </c>
      <c r="F2829">
        <v>8</v>
      </c>
      <c r="G2829">
        <v>250</v>
      </c>
      <c r="H2829" s="2" t="s">
        <v>134</v>
      </c>
      <c r="I2829" s="2" t="s">
        <v>134</v>
      </c>
    </row>
    <row r="2830" spans="1:9" x14ac:dyDescent="0.25">
      <c r="A2830" s="2" t="s">
        <v>128</v>
      </c>
      <c r="B2830" s="2" t="s">
        <v>20</v>
      </c>
      <c r="C2830" s="1">
        <v>45026</v>
      </c>
      <c r="D2830" s="1">
        <v>43268</v>
      </c>
      <c r="E2830">
        <v>7</v>
      </c>
      <c r="F2830">
        <v>31</v>
      </c>
      <c r="G2830">
        <v>250</v>
      </c>
      <c r="H2830" s="2" t="s">
        <v>134</v>
      </c>
      <c r="I2830" s="2" t="s">
        <v>134</v>
      </c>
    </row>
    <row r="2831" spans="1:9" x14ac:dyDescent="0.25">
      <c r="A2831" s="2" t="s">
        <v>128</v>
      </c>
      <c r="B2831" s="2" t="s">
        <v>14</v>
      </c>
      <c r="C2831" s="1">
        <v>45026</v>
      </c>
      <c r="D2831" s="1">
        <v>43261</v>
      </c>
      <c r="E2831">
        <v>7</v>
      </c>
      <c r="F2831">
        <v>25</v>
      </c>
      <c r="G2831">
        <v>250</v>
      </c>
      <c r="H2831" s="2" t="s">
        <v>134</v>
      </c>
      <c r="I2831" s="2" t="s">
        <v>134</v>
      </c>
    </row>
    <row r="2832" spans="1:9" x14ac:dyDescent="0.25">
      <c r="A2832" s="2" t="s">
        <v>128</v>
      </c>
      <c r="B2832" s="2" t="s">
        <v>5</v>
      </c>
      <c r="C2832" s="1">
        <v>45026</v>
      </c>
      <c r="D2832" s="1">
        <v>43261</v>
      </c>
      <c r="E2832">
        <v>7</v>
      </c>
      <c r="F2832">
        <v>31</v>
      </c>
      <c r="G2832">
        <v>250</v>
      </c>
      <c r="H2832" s="2" t="s">
        <v>134</v>
      </c>
      <c r="I2832" s="2" t="s">
        <v>134</v>
      </c>
    </row>
    <row r="2833" spans="1:9" x14ac:dyDescent="0.25">
      <c r="A2833" s="2" t="s">
        <v>128</v>
      </c>
      <c r="B2833" s="2" t="s">
        <v>12</v>
      </c>
      <c r="C2833" s="1">
        <v>45026</v>
      </c>
      <c r="D2833" s="1">
        <v>43261</v>
      </c>
      <c r="E2833">
        <v>7</v>
      </c>
      <c r="F2833">
        <v>30</v>
      </c>
      <c r="G2833">
        <v>250</v>
      </c>
      <c r="H2833" s="2" t="s">
        <v>134</v>
      </c>
      <c r="I2833" s="2" t="s">
        <v>134</v>
      </c>
    </row>
    <row r="2834" spans="1:9" x14ac:dyDescent="0.25">
      <c r="A2834" s="2" t="s">
        <v>128</v>
      </c>
      <c r="B2834" s="2" t="s">
        <v>18</v>
      </c>
      <c r="C2834" s="1">
        <v>45026</v>
      </c>
      <c r="D2834" s="1">
        <v>43261</v>
      </c>
      <c r="E2834">
        <v>7</v>
      </c>
      <c r="F2834">
        <v>26</v>
      </c>
      <c r="G2834">
        <v>250</v>
      </c>
      <c r="H2834" s="2" t="s">
        <v>134</v>
      </c>
      <c r="I2834" s="2" t="s">
        <v>134</v>
      </c>
    </row>
    <row r="2835" spans="1:9" x14ac:dyDescent="0.25">
      <c r="A2835" s="2" t="s">
        <v>128</v>
      </c>
      <c r="B2835" s="2" t="s">
        <v>34</v>
      </c>
      <c r="C2835" s="1">
        <v>45026</v>
      </c>
      <c r="D2835" s="1">
        <v>43261</v>
      </c>
      <c r="E2835">
        <v>7</v>
      </c>
      <c r="F2835">
        <v>35</v>
      </c>
      <c r="G2835">
        <v>250</v>
      </c>
      <c r="H2835" s="2" t="s">
        <v>134</v>
      </c>
      <c r="I2835" s="2" t="s">
        <v>134</v>
      </c>
    </row>
    <row r="2836" spans="1:9" x14ac:dyDescent="0.25">
      <c r="A2836" s="2" t="s">
        <v>128</v>
      </c>
      <c r="B2836" s="2" t="s">
        <v>7</v>
      </c>
      <c r="C2836" s="1">
        <v>45026</v>
      </c>
      <c r="D2836" s="1">
        <v>43261</v>
      </c>
      <c r="E2836">
        <v>7</v>
      </c>
      <c r="F2836">
        <v>29</v>
      </c>
      <c r="G2836">
        <v>250</v>
      </c>
      <c r="H2836" s="2" t="s">
        <v>134</v>
      </c>
      <c r="I2836" s="2" t="s">
        <v>134</v>
      </c>
    </row>
    <row r="2837" spans="1:9" x14ac:dyDescent="0.25">
      <c r="A2837" s="2" t="s">
        <v>128</v>
      </c>
      <c r="B2837" s="2" t="s">
        <v>36</v>
      </c>
      <c r="C2837" s="1">
        <v>45026</v>
      </c>
      <c r="D2837" s="1">
        <v>43261</v>
      </c>
      <c r="E2837">
        <v>7</v>
      </c>
      <c r="F2837">
        <v>33</v>
      </c>
      <c r="G2837">
        <v>250</v>
      </c>
      <c r="H2837" s="2" t="s">
        <v>134</v>
      </c>
      <c r="I2837" s="2" t="s">
        <v>134</v>
      </c>
    </row>
    <row r="2838" spans="1:9" x14ac:dyDescent="0.25">
      <c r="A2838" s="2" t="s">
        <v>128</v>
      </c>
      <c r="B2838" s="2" t="s">
        <v>16</v>
      </c>
      <c r="C2838" s="1">
        <v>45026</v>
      </c>
      <c r="D2838" s="1">
        <v>43254</v>
      </c>
      <c r="E2838">
        <v>7</v>
      </c>
      <c r="F2838">
        <v>47</v>
      </c>
      <c r="G2838">
        <v>250</v>
      </c>
      <c r="H2838" s="2" t="s">
        <v>134</v>
      </c>
      <c r="I2838" s="2" t="s">
        <v>134</v>
      </c>
    </row>
    <row r="2839" spans="1:9" x14ac:dyDescent="0.25">
      <c r="A2839" s="2" t="s">
        <v>128</v>
      </c>
      <c r="B2839" s="2" t="s">
        <v>12</v>
      </c>
      <c r="C2839" s="1">
        <v>45026</v>
      </c>
      <c r="D2839" s="1">
        <v>43254</v>
      </c>
      <c r="E2839">
        <v>7</v>
      </c>
      <c r="F2839">
        <v>53</v>
      </c>
      <c r="G2839">
        <v>250</v>
      </c>
      <c r="H2839" s="2" t="s">
        <v>134</v>
      </c>
      <c r="I2839" s="2" t="s">
        <v>134</v>
      </c>
    </row>
    <row r="2840" spans="1:9" x14ac:dyDescent="0.25">
      <c r="A2840" s="2" t="s">
        <v>128</v>
      </c>
      <c r="B2840" s="2" t="s">
        <v>27</v>
      </c>
      <c r="C2840" s="1">
        <v>45026</v>
      </c>
      <c r="D2840" s="1">
        <v>43254</v>
      </c>
      <c r="E2840">
        <v>7</v>
      </c>
      <c r="F2840">
        <v>32</v>
      </c>
      <c r="G2840">
        <v>250</v>
      </c>
      <c r="H2840" s="2" t="s">
        <v>134</v>
      </c>
      <c r="I2840" s="2" t="s">
        <v>134</v>
      </c>
    </row>
    <row r="2841" spans="1:9" x14ac:dyDescent="0.25">
      <c r="A2841" s="2" t="s">
        <v>128</v>
      </c>
      <c r="B2841" s="2" t="s">
        <v>5</v>
      </c>
      <c r="C2841" s="1">
        <v>45026</v>
      </c>
      <c r="D2841" s="1">
        <v>43254</v>
      </c>
      <c r="E2841">
        <v>7</v>
      </c>
      <c r="F2841">
        <v>57</v>
      </c>
      <c r="G2841">
        <v>250</v>
      </c>
      <c r="H2841" s="2" t="s">
        <v>134</v>
      </c>
      <c r="I2841" s="2" t="s">
        <v>134</v>
      </c>
    </row>
    <row r="2842" spans="1:9" x14ac:dyDescent="0.25">
      <c r="A2842" s="2" t="s">
        <v>128</v>
      </c>
      <c r="B2842" s="2" t="s">
        <v>9</v>
      </c>
      <c r="C2842" s="1">
        <v>45026</v>
      </c>
      <c r="D2842" s="1">
        <v>43254</v>
      </c>
      <c r="E2842">
        <v>7</v>
      </c>
      <c r="F2842">
        <v>46</v>
      </c>
      <c r="G2842">
        <v>250</v>
      </c>
      <c r="H2842" s="2" t="s">
        <v>134</v>
      </c>
      <c r="I2842" s="2" t="s">
        <v>134</v>
      </c>
    </row>
    <row r="2843" spans="1:9" x14ac:dyDescent="0.25">
      <c r="A2843" s="2" t="s">
        <v>128</v>
      </c>
      <c r="B2843" s="2" t="s">
        <v>34</v>
      </c>
      <c r="C2843" s="1">
        <v>45026</v>
      </c>
      <c r="D2843" s="1">
        <v>43254</v>
      </c>
      <c r="E2843">
        <v>7</v>
      </c>
      <c r="F2843">
        <v>58</v>
      </c>
      <c r="G2843">
        <v>250</v>
      </c>
      <c r="H2843" s="2" t="s">
        <v>134</v>
      </c>
      <c r="I2843" s="2" t="s">
        <v>134</v>
      </c>
    </row>
    <row r="2844" spans="1:9" x14ac:dyDescent="0.25">
      <c r="A2844" s="2" t="s">
        <v>128</v>
      </c>
      <c r="B2844" s="2" t="s">
        <v>18</v>
      </c>
      <c r="C2844" s="1">
        <v>45026</v>
      </c>
      <c r="D2844" s="1">
        <v>43254</v>
      </c>
      <c r="E2844">
        <v>7</v>
      </c>
      <c r="F2844">
        <v>64</v>
      </c>
      <c r="G2844">
        <v>250</v>
      </c>
      <c r="H2844" s="2" t="s">
        <v>134</v>
      </c>
      <c r="I2844" s="2" t="s">
        <v>134</v>
      </c>
    </row>
    <row r="2845" spans="1:9" x14ac:dyDescent="0.25">
      <c r="A2845" s="2" t="s">
        <v>128</v>
      </c>
      <c r="B2845" s="2" t="s">
        <v>7</v>
      </c>
      <c r="C2845" s="1">
        <v>45026</v>
      </c>
      <c r="D2845" s="1">
        <v>43254</v>
      </c>
      <c r="E2845">
        <v>7</v>
      </c>
      <c r="F2845">
        <v>81</v>
      </c>
      <c r="G2845">
        <v>250</v>
      </c>
      <c r="H2845" s="2" t="s">
        <v>134</v>
      </c>
      <c r="I2845" s="2" t="s">
        <v>134</v>
      </c>
    </row>
    <row r="2846" spans="1:9" x14ac:dyDescent="0.25">
      <c r="A2846" s="2" t="s">
        <v>128</v>
      </c>
      <c r="B2846" s="2" t="s">
        <v>36</v>
      </c>
      <c r="C2846" s="1">
        <v>45026</v>
      </c>
      <c r="D2846" s="1">
        <v>43254</v>
      </c>
      <c r="E2846">
        <v>7</v>
      </c>
      <c r="F2846">
        <v>60</v>
      </c>
      <c r="G2846">
        <v>250</v>
      </c>
      <c r="H2846" s="2" t="s">
        <v>134</v>
      </c>
      <c r="I2846" s="2" t="s">
        <v>134</v>
      </c>
    </row>
    <row r="2847" spans="1:9" x14ac:dyDescent="0.25">
      <c r="A2847" s="2" t="s">
        <v>128</v>
      </c>
      <c r="B2847" s="2" t="s">
        <v>14</v>
      </c>
      <c r="C2847" s="1">
        <v>45026</v>
      </c>
      <c r="D2847" s="1">
        <v>43254</v>
      </c>
      <c r="E2847">
        <v>7</v>
      </c>
      <c r="F2847">
        <v>43</v>
      </c>
      <c r="G2847">
        <v>250</v>
      </c>
      <c r="H2847" s="2" t="s">
        <v>134</v>
      </c>
      <c r="I2847" s="2" t="s">
        <v>134</v>
      </c>
    </row>
    <row r="2848" spans="1:9" x14ac:dyDescent="0.25">
      <c r="A2848" s="2" t="s">
        <v>128</v>
      </c>
      <c r="B2848" s="2" t="s">
        <v>24</v>
      </c>
      <c r="C2848" s="1">
        <v>45026</v>
      </c>
      <c r="D2848" s="1">
        <v>43254</v>
      </c>
      <c r="E2848">
        <v>7</v>
      </c>
      <c r="F2848">
        <v>43</v>
      </c>
      <c r="G2848">
        <v>250</v>
      </c>
      <c r="H2848" s="2" t="s">
        <v>134</v>
      </c>
      <c r="I2848" s="2" t="s">
        <v>134</v>
      </c>
    </row>
    <row r="2849" spans="1:9" x14ac:dyDescent="0.25">
      <c r="A2849" s="2" t="s">
        <v>128</v>
      </c>
      <c r="B2849" s="2" t="s">
        <v>24</v>
      </c>
      <c r="C2849" s="1">
        <v>45026</v>
      </c>
      <c r="D2849" s="1">
        <v>43247</v>
      </c>
      <c r="E2849">
        <v>7</v>
      </c>
      <c r="F2849">
        <v>36</v>
      </c>
      <c r="G2849">
        <v>250</v>
      </c>
      <c r="H2849" s="2" t="s">
        <v>134</v>
      </c>
      <c r="I2849" s="2" t="s">
        <v>134</v>
      </c>
    </row>
    <row r="2850" spans="1:9" x14ac:dyDescent="0.25">
      <c r="A2850" s="2" t="s">
        <v>128</v>
      </c>
      <c r="B2850" s="2" t="s">
        <v>7</v>
      </c>
      <c r="C2850" s="1">
        <v>45026</v>
      </c>
      <c r="D2850" s="1">
        <v>43247</v>
      </c>
      <c r="E2850">
        <v>7</v>
      </c>
      <c r="F2850">
        <v>40</v>
      </c>
      <c r="G2850">
        <v>250</v>
      </c>
      <c r="H2850" s="2" t="s">
        <v>134</v>
      </c>
      <c r="I2850" s="2" t="s">
        <v>134</v>
      </c>
    </row>
    <row r="2851" spans="1:9" x14ac:dyDescent="0.25">
      <c r="A2851" s="2" t="s">
        <v>128</v>
      </c>
      <c r="B2851" s="2" t="s">
        <v>14</v>
      </c>
      <c r="C2851" s="1">
        <v>45026</v>
      </c>
      <c r="D2851" s="1">
        <v>43247</v>
      </c>
      <c r="E2851">
        <v>7</v>
      </c>
      <c r="F2851">
        <v>34</v>
      </c>
      <c r="G2851">
        <v>250</v>
      </c>
      <c r="H2851" s="2" t="s">
        <v>134</v>
      </c>
      <c r="I2851" s="2" t="s">
        <v>134</v>
      </c>
    </row>
    <row r="2852" spans="1:9" x14ac:dyDescent="0.25">
      <c r="A2852" s="2" t="s">
        <v>128</v>
      </c>
      <c r="B2852" s="2" t="s">
        <v>27</v>
      </c>
      <c r="C2852" s="1">
        <v>45026</v>
      </c>
      <c r="D2852" s="1">
        <v>43247</v>
      </c>
      <c r="E2852">
        <v>7</v>
      </c>
      <c r="F2852">
        <v>71</v>
      </c>
      <c r="G2852">
        <v>250</v>
      </c>
      <c r="H2852" s="2" t="s">
        <v>134</v>
      </c>
      <c r="I2852" s="2" t="s">
        <v>134</v>
      </c>
    </row>
    <row r="2853" spans="1:9" x14ac:dyDescent="0.25">
      <c r="A2853" s="2" t="s">
        <v>128</v>
      </c>
      <c r="B2853" s="2" t="s">
        <v>5</v>
      </c>
      <c r="C2853" s="1">
        <v>45026</v>
      </c>
      <c r="D2853" s="1">
        <v>43247</v>
      </c>
      <c r="E2853">
        <v>7</v>
      </c>
      <c r="F2853">
        <v>46</v>
      </c>
      <c r="G2853">
        <v>250</v>
      </c>
      <c r="H2853" s="2" t="s">
        <v>134</v>
      </c>
      <c r="I2853" s="2" t="s">
        <v>134</v>
      </c>
    </row>
    <row r="2854" spans="1:9" x14ac:dyDescent="0.25">
      <c r="A2854" s="2" t="s">
        <v>128</v>
      </c>
      <c r="B2854" s="2" t="s">
        <v>12</v>
      </c>
      <c r="C2854" s="1">
        <v>45026</v>
      </c>
      <c r="D2854" s="1">
        <v>43247</v>
      </c>
      <c r="E2854">
        <v>7</v>
      </c>
      <c r="F2854">
        <v>52</v>
      </c>
      <c r="G2854">
        <v>250</v>
      </c>
      <c r="H2854" s="2" t="s">
        <v>134</v>
      </c>
      <c r="I2854" s="2" t="s">
        <v>134</v>
      </c>
    </row>
    <row r="2855" spans="1:9" x14ac:dyDescent="0.25">
      <c r="A2855" s="2" t="s">
        <v>128</v>
      </c>
      <c r="B2855" s="2" t="s">
        <v>16</v>
      </c>
      <c r="C2855" s="1">
        <v>45026</v>
      </c>
      <c r="D2855" s="1">
        <v>43247</v>
      </c>
      <c r="E2855">
        <v>7</v>
      </c>
      <c r="F2855">
        <v>42</v>
      </c>
      <c r="G2855">
        <v>250</v>
      </c>
      <c r="H2855" s="2" t="s">
        <v>134</v>
      </c>
      <c r="I2855" s="2" t="s">
        <v>134</v>
      </c>
    </row>
    <row r="2856" spans="1:9" x14ac:dyDescent="0.25">
      <c r="A2856" s="2" t="s">
        <v>128</v>
      </c>
      <c r="B2856" s="2" t="s">
        <v>9</v>
      </c>
      <c r="C2856" s="1">
        <v>45026</v>
      </c>
      <c r="D2856" s="1">
        <v>43247</v>
      </c>
      <c r="E2856">
        <v>7</v>
      </c>
      <c r="F2856">
        <v>46</v>
      </c>
      <c r="G2856">
        <v>250</v>
      </c>
      <c r="H2856" s="2" t="s">
        <v>134</v>
      </c>
      <c r="I2856" s="2" t="s">
        <v>134</v>
      </c>
    </row>
    <row r="2857" spans="1:9" x14ac:dyDescent="0.25">
      <c r="A2857" s="2" t="s">
        <v>128</v>
      </c>
      <c r="B2857" s="2" t="s">
        <v>34</v>
      </c>
      <c r="C2857" s="1">
        <v>45026</v>
      </c>
      <c r="D2857" s="1">
        <v>43247</v>
      </c>
      <c r="E2857">
        <v>7</v>
      </c>
      <c r="F2857">
        <v>54</v>
      </c>
      <c r="G2857">
        <v>250</v>
      </c>
      <c r="H2857" s="2" t="s">
        <v>134</v>
      </c>
      <c r="I2857" s="2" t="s">
        <v>134</v>
      </c>
    </row>
    <row r="2858" spans="1:9" x14ac:dyDescent="0.25">
      <c r="A2858" s="2" t="s">
        <v>128</v>
      </c>
      <c r="B2858" s="2" t="s">
        <v>18</v>
      </c>
      <c r="C2858" s="1">
        <v>45026</v>
      </c>
      <c r="D2858" s="1">
        <v>43247</v>
      </c>
      <c r="E2858">
        <v>7</v>
      </c>
      <c r="F2858">
        <v>61</v>
      </c>
      <c r="G2858">
        <v>250</v>
      </c>
      <c r="H2858" s="2" t="s">
        <v>134</v>
      </c>
      <c r="I2858" s="2" t="s">
        <v>134</v>
      </c>
    </row>
    <row r="2859" spans="1:9" x14ac:dyDescent="0.25">
      <c r="A2859" s="2" t="s">
        <v>128</v>
      </c>
      <c r="B2859" s="2" t="s">
        <v>36</v>
      </c>
      <c r="C2859" s="1">
        <v>45026</v>
      </c>
      <c r="D2859" s="1">
        <v>43247</v>
      </c>
      <c r="E2859">
        <v>7</v>
      </c>
      <c r="F2859">
        <v>56</v>
      </c>
      <c r="G2859">
        <v>250</v>
      </c>
      <c r="H2859" s="2" t="s">
        <v>134</v>
      </c>
      <c r="I2859" s="2" t="s">
        <v>134</v>
      </c>
    </row>
    <row r="2860" spans="1:9" x14ac:dyDescent="0.25">
      <c r="A2860" s="2" t="s">
        <v>128</v>
      </c>
      <c r="B2860" s="2" t="s">
        <v>16</v>
      </c>
      <c r="C2860" s="1">
        <v>45026</v>
      </c>
      <c r="D2860" s="1">
        <v>43240</v>
      </c>
      <c r="E2860">
        <v>7</v>
      </c>
      <c r="F2860">
        <v>41</v>
      </c>
      <c r="G2860">
        <v>250</v>
      </c>
      <c r="H2860" s="2" t="s">
        <v>134</v>
      </c>
      <c r="I2860" s="2" t="s">
        <v>134</v>
      </c>
    </row>
    <row r="2861" spans="1:9" x14ac:dyDescent="0.25">
      <c r="A2861" s="2" t="s">
        <v>128</v>
      </c>
      <c r="B2861" s="2" t="s">
        <v>5</v>
      </c>
      <c r="C2861" s="1">
        <v>45026</v>
      </c>
      <c r="D2861" s="1">
        <v>43240</v>
      </c>
      <c r="E2861">
        <v>7</v>
      </c>
      <c r="F2861">
        <v>44</v>
      </c>
      <c r="G2861">
        <v>250</v>
      </c>
      <c r="H2861" s="2" t="s">
        <v>134</v>
      </c>
      <c r="I2861" s="2" t="s">
        <v>134</v>
      </c>
    </row>
    <row r="2862" spans="1:9" x14ac:dyDescent="0.25">
      <c r="A2862" s="2" t="s">
        <v>128</v>
      </c>
      <c r="B2862" s="2" t="s">
        <v>20</v>
      </c>
      <c r="C2862" s="1">
        <v>45026</v>
      </c>
      <c r="D2862" s="1">
        <v>43240</v>
      </c>
      <c r="E2862">
        <v>7</v>
      </c>
      <c r="F2862">
        <v>31</v>
      </c>
      <c r="G2862">
        <v>250</v>
      </c>
      <c r="H2862" s="2" t="s">
        <v>134</v>
      </c>
      <c r="I2862" s="2" t="s">
        <v>134</v>
      </c>
    </row>
    <row r="2863" spans="1:9" x14ac:dyDescent="0.25">
      <c r="A2863" s="2" t="s">
        <v>128</v>
      </c>
      <c r="B2863" s="2" t="s">
        <v>14</v>
      </c>
      <c r="C2863" s="1">
        <v>45026</v>
      </c>
      <c r="D2863" s="1">
        <v>43240</v>
      </c>
      <c r="E2863">
        <v>7</v>
      </c>
      <c r="F2863">
        <v>35</v>
      </c>
      <c r="G2863">
        <v>250</v>
      </c>
      <c r="H2863" s="2" t="s">
        <v>134</v>
      </c>
      <c r="I2863" s="2" t="s">
        <v>134</v>
      </c>
    </row>
    <row r="2864" spans="1:9" x14ac:dyDescent="0.25">
      <c r="A2864" s="2" t="s">
        <v>128</v>
      </c>
      <c r="B2864" s="2" t="s">
        <v>9</v>
      </c>
      <c r="C2864" s="1">
        <v>45026</v>
      </c>
      <c r="D2864" s="1">
        <v>43240</v>
      </c>
      <c r="E2864">
        <v>7</v>
      </c>
      <c r="F2864">
        <v>35</v>
      </c>
      <c r="G2864">
        <v>250</v>
      </c>
      <c r="H2864" s="2" t="s">
        <v>134</v>
      </c>
      <c r="I2864" s="2" t="s">
        <v>134</v>
      </c>
    </row>
    <row r="2865" spans="1:9" x14ac:dyDescent="0.25">
      <c r="A2865" s="2" t="s">
        <v>128</v>
      </c>
      <c r="B2865" s="2" t="s">
        <v>12</v>
      </c>
      <c r="C2865" s="1">
        <v>45026</v>
      </c>
      <c r="D2865" s="1">
        <v>43240</v>
      </c>
      <c r="E2865">
        <v>7</v>
      </c>
      <c r="F2865">
        <v>53</v>
      </c>
      <c r="G2865">
        <v>250</v>
      </c>
      <c r="H2865" s="2" t="s">
        <v>134</v>
      </c>
      <c r="I2865" s="2" t="s">
        <v>134</v>
      </c>
    </row>
    <row r="2866" spans="1:9" x14ac:dyDescent="0.25">
      <c r="A2866" s="2" t="s">
        <v>128</v>
      </c>
      <c r="B2866" s="2" t="s">
        <v>18</v>
      </c>
      <c r="C2866" s="1">
        <v>45026</v>
      </c>
      <c r="D2866" s="1">
        <v>43240</v>
      </c>
      <c r="E2866">
        <v>7</v>
      </c>
      <c r="F2866">
        <v>46</v>
      </c>
      <c r="G2866">
        <v>250</v>
      </c>
      <c r="H2866" s="2" t="s">
        <v>134</v>
      </c>
      <c r="I2866" s="2" t="s">
        <v>134</v>
      </c>
    </row>
    <row r="2867" spans="1:9" x14ac:dyDescent="0.25">
      <c r="A2867" s="2" t="s">
        <v>128</v>
      </c>
      <c r="B2867" s="2" t="s">
        <v>27</v>
      </c>
      <c r="C2867" s="1">
        <v>45026</v>
      </c>
      <c r="D2867" s="1">
        <v>43240</v>
      </c>
      <c r="E2867">
        <v>7</v>
      </c>
      <c r="F2867">
        <v>80</v>
      </c>
      <c r="G2867">
        <v>250</v>
      </c>
      <c r="H2867" s="2" t="s">
        <v>134</v>
      </c>
      <c r="I2867" s="2" t="s">
        <v>134</v>
      </c>
    </row>
    <row r="2868" spans="1:9" x14ac:dyDescent="0.25">
      <c r="A2868" s="2" t="s">
        <v>128</v>
      </c>
      <c r="B2868" s="2" t="s">
        <v>43</v>
      </c>
      <c r="C2868" s="1">
        <v>45026</v>
      </c>
      <c r="D2868" s="1">
        <v>43240</v>
      </c>
      <c r="E2868">
        <v>7</v>
      </c>
      <c r="F2868">
        <v>34</v>
      </c>
      <c r="G2868">
        <v>250</v>
      </c>
      <c r="H2868" s="2" t="s">
        <v>134</v>
      </c>
      <c r="I2868" s="2" t="s">
        <v>134</v>
      </c>
    </row>
    <row r="2869" spans="1:9" x14ac:dyDescent="0.25">
      <c r="A2869" s="2" t="s">
        <v>128</v>
      </c>
      <c r="B2869" s="2" t="s">
        <v>7</v>
      </c>
      <c r="C2869" s="1">
        <v>45026</v>
      </c>
      <c r="D2869" s="1">
        <v>43240</v>
      </c>
      <c r="E2869">
        <v>7</v>
      </c>
      <c r="F2869">
        <v>47</v>
      </c>
      <c r="G2869">
        <v>250</v>
      </c>
      <c r="H2869" s="2" t="s">
        <v>134</v>
      </c>
      <c r="I2869" s="2" t="s">
        <v>134</v>
      </c>
    </row>
    <row r="2870" spans="1:9" x14ac:dyDescent="0.25">
      <c r="A2870" s="2" t="s">
        <v>128</v>
      </c>
      <c r="B2870" s="2" t="s">
        <v>34</v>
      </c>
      <c r="C2870" s="1">
        <v>45026</v>
      </c>
      <c r="D2870" s="1">
        <v>43240</v>
      </c>
      <c r="E2870">
        <v>7</v>
      </c>
      <c r="F2870">
        <v>42</v>
      </c>
      <c r="G2870">
        <v>250</v>
      </c>
      <c r="H2870" s="2" t="s">
        <v>134</v>
      </c>
      <c r="I2870" s="2" t="s">
        <v>134</v>
      </c>
    </row>
    <row r="2871" spans="1:9" x14ac:dyDescent="0.25">
      <c r="A2871" s="2" t="s">
        <v>128</v>
      </c>
      <c r="B2871" s="2" t="s">
        <v>24</v>
      </c>
      <c r="C2871" s="1">
        <v>45026</v>
      </c>
      <c r="D2871" s="1">
        <v>43240</v>
      </c>
      <c r="E2871">
        <v>7</v>
      </c>
      <c r="F2871">
        <v>34</v>
      </c>
      <c r="G2871">
        <v>250</v>
      </c>
      <c r="H2871" s="2" t="s">
        <v>134</v>
      </c>
      <c r="I2871" s="2" t="s">
        <v>134</v>
      </c>
    </row>
    <row r="2872" spans="1:9" x14ac:dyDescent="0.25">
      <c r="A2872" s="2" t="s">
        <v>128</v>
      </c>
      <c r="B2872" s="2" t="s">
        <v>36</v>
      </c>
      <c r="C2872" s="1">
        <v>45026</v>
      </c>
      <c r="D2872" s="1">
        <v>43240</v>
      </c>
      <c r="E2872">
        <v>7</v>
      </c>
      <c r="F2872">
        <v>50</v>
      </c>
      <c r="G2872">
        <v>250</v>
      </c>
      <c r="H2872" s="2" t="s">
        <v>134</v>
      </c>
      <c r="I2872" s="2" t="s">
        <v>134</v>
      </c>
    </row>
    <row r="2873" spans="1:9" x14ac:dyDescent="0.25">
      <c r="A2873" s="2" t="s">
        <v>128</v>
      </c>
      <c r="B2873" s="2" t="s">
        <v>18</v>
      </c>
      <c r="C2873" s="1">
        <v>45026</v>
      </c>
      <c r="D2873" s="1">
        <v>43233</v>
      </c>
      <c r="E2873">
        <v>7</v>
      </c>
      <c r="F2873">
        <v>34</v>
      </c>
      <c r="G2873">
        <v>250</v>
      </c>
      <c r="H2873" s="2" t="s">
        <v>134</v>
      </c>
      <c r="I2873" s="2" t="s">
        <v>134</v>
      </c>
    </row>
    <row r="2874" spans="1:9" x14ac:dyDescent="0.25">
      <c r="A2874" s="2" t="s">
        <v>128</v>
      </c>
      <c r="B2874" s="2" t="s">
        <v>36</v>
      </c>
      <c r="C2874" s="1">
        <v>45026</v>
      </c>
      <c r="D2874" s="1">
        <v>43233</v>
      </c>
      <c r="E2874">
        <v>7</v>
      </c>
      <c r="F2874">
        <v>29</v>
      </c>
      <c r="G2874">
        <v>250</v>
      </c>
      <c r="H2874" s="2" t="s">
        <v>134</v>
      </c>
      <c r="I2874" s="2" t="s">
        <v>134</v>
      </c>
    </row>
    <row r="2875" spans="1:9" x14ac:dyDescent="0.25">
      <c r="A2875" s="2" t="s">
        <v>128</v>
      </c>
      <c r="B2875" s="2" t="s">
        <v>7</v>
      </c>
      <c r="C2875" s="1">
        <v>45026</v>
      </c>
      <c r="D2875" s="1">
        <v>43233</v>
      </c>
      <c r="E2875">
        <v>7</v>
      </c>
      <c r="F2875">
        <v>42</v>
      </c>
      <c r="G2875">
        <v>250</v>
      </c>
      <c r="H2875" s="2" t="s">
        <v>134</v>
      </c>
      <c r="I2875" s="2" t="s">
        <v>134</v>
      </c>
    </row>
    <row r="2876" spans="1:9" x14ac:dyDescent="0.25">
      <c r="A2876" s="2" t="s">
        <v>128</v>
      </c>
      <c r="B2876" s="2" t="s">
        <v>5</v>
      </c>
      <c r="C2876" s="1">
        <v>45026</v>
      </c>
      <c r="D2876" s="1">
        <v>43233</v>
      </c>
      <c r="E2876">
        <v>7</v>
      </c>
      <c r="F2876">
        <v>27</v>
      </c>
      <c r="G2876">
        <v>250</v>
      </c>
      <c r="H2876" s="2" t="s">
        <v>134</v>
      </c>
      <c r="I2876" s="2" t="s">
        <v>134</v>
      </c>
    </row>
    <row r="2877" spans="1:9" x14ac:dyDescent="0.25">
      <c r="A2877" s="2" t="s">
        <v>128</v>
      </c>
      <c r="B2877" s="2" t="s">
        <v>16</v>
      </c>
      <c r="C2877" s="1">
        <v>45026</v>
      </c>
      <c r="D2877" s="1">
        <v>43233</v>
      </c>
      <c r="E2877">
        <v>7</v>
      </c>
      <c r="F2877">
        <v>25</v>
      </c>
      <c r="G2877">
        <v>250</v>
      </c>
      <c r="H2877" s="2" t="s">
        <v>134</v>
      </c>
      <c r="I2877" s="2" t="s">
        <v>134</v>
      </c>
    </row>
    <row r="2878" spans="1:9" x14ac:dyDescent="0.25">
      <c r="A2878" s="2" t="s">
        <v>128</v>
      </c>
      <c r="B2878" s="2" t="s">
        <v>34</v>
      </c>
      <c r="C2878" s="1">
        <v>45026</v>
      </c>
      <c r="D2878" s="1">
        <v>43233</v>
      </c>
      <c r="E2878">
        <v>7</v>
      </c>
      <c r="F2878">
        <v>33</v>
      </c>
      <c r="G2878">
        <v>250</v>
      </c>
      <c r="H2878" s="2" t="s">
        <v>134</v>
      </c>
      <c r="I2878" s="2" t="s">
        <v>134</v>
      </c>
    </row>
    <row r="2879" spans="1:9" x14ac:dyDescent="0.25">
      <c r="A2879" s="2" t="s">
        <v>128</v>
      </c>
      <c r="B2879" s="2" t="s">
        <v>12</v>
      </c>
      <c r="C2879" s="1">
        <v>45026</v>
      </c>
      <c r="D2879" s="1">
        <v>43233</v>
      </c>
      <c r="E2879">
        <v>7</v>
      </c>
      <c r="F2879">
        <v>33</v>
      </c>
      <c r="G2879">
        <v>250</v>
      </c>
      <c r="H2879" s="2" t="s">
        <v>134</v>
      </c>
      <c r="I2879" s="2" t="s">
        <v>134</v>
      </c>
    </row>
    <row r="2880" spans="1:9" x14ac:dyDescent="0.25">
      <c r="A2880" s="2" t="s">
        <v>128</v>
      </c>
      <c r="B2880" s="2" t="s">
        <v>5</v>
      </c>
      <c r="C2880" s="1">
        <v>45026</v>
      </c>
      <c r="D2880" s="1">
        <v>43226</v>
      </c>
      <c r="E2880">
        <v>7</v>
      </c>
      <c r="F2880">
        <v>27</v>
      </c>
      <c r="G2880">
        <v>250</v>
      </c>
      <c r="H2880" s="2" t="s">
        <v>134</v>
      </c>
      <c r="I2880" s="2" t="s">
        <v>134</v>
      </c>
    </row>
    <row r="2881" spans="1:9" x14ac:dyDescent="0.25">
      <c r="A2881" s="2" t="s">
        <v>128</v>
      </c>
      <c r="B2881" s="2" t="s">
        <v>12</v>
      </c>
      <c r="C2881" s="1">
        <v>45026</v>
      </c>
      <c r="D2881" s="1">
        <v>43226</v>
      </c>
      <c r="E2881">
        <v>7</v>
      </c>
      <c r="F2881">
        <v>29</v>
      </c>
      <c r="G2881">
        <v>250</v>
      </c>
      <c r="H2881" s="2" t="s">
        <v>134</v>
      </c>
      <c r="I2881" s="2" t="s">
        <v>134</v>
      </c>
    </row>
    <row r="2882" spans="1:9" x14ac:dyDescent="0.25">
      <c r="A2882" s="2" t="s">
        <v>128</v>
      </c>
      <c r="B2882" s="2" t="s">
        <v>18</v>
      </c>
      <c r="C2882" s="1">
        <v>45026</v>
      </c>
      <c r="D2882" s="1">
        <v>43226</v>
      </c>
      <c r="E2882">
        <v>7</v>
      </c>
      <c r="F2882">
        <v>27</v>
      </c>
      <c r="G2882">
        <v>250</v>
      </c>
      <c r="H2882" s="2" t="s">
        <v>134</v>
      </c>
      <c r="I2882" s="2" t="s">
        <v>134</v>
      </c>
    </row>
    <row r="2883" spans="1:9" x14ac:dyDescent="0.25">
      <c r="A2883" s="2" t="s">
        <v>128</v>
      </c>
      <c r="B2883" s="2" t="s">
        <v>18</v>
      </c>
      <c r="C2883" s="1">
        <v>45026</v>
      </c>
      <c r="D2883" s="1">
        <v>43219</v>
      </c>
      <c r="E2883">
        <v>7</v>
      </c>
      <c r="F2883">
        <v>27</v>
      </c>
      <c r="G2883">
        <v>250</v>
      </c>
      <c r="H2883" s="2" t="s">
        <v>134</v>
      </c>
      <c r="I2883" s="2" t="s">
        <v>134</v>
      </c>
    </row>
    <row r="2884" spans="1:9" x14ac:dyDescent="0.25">
      <c r="A2884" s="2" t="s">
        <v>128</v>
      </c>
      <c r="B2884" s="2" t="s">
        <v>24</v>
      </c>
      <c r="C2884" s="1">
        <v>45026</v>
      </c>
      <c r="D2884" s="1">
        <v>43205</v>
      </c>
      <c r="E2884">
        <v>7</v>
      </c>
      <c r="F2884">
        <v>8</v>
      </c>
      <c r="G2884">
        <v>250</v>
      </c>
      <c r="H2884" s="2" t="s">
        <v>134</v>
      </c>
      <c r="I2884" s="2" t="s">
        <v>134</v>
      </c>
    </row>
    <row r="2885" spans="1:9" x14ac:dyDescent="0.25">
      <c r="A2885" s="2" t="s">
        <v>128</v>
      </c>
      <c r="B2885" s="2" t="s">
        <v>14</v>
      </c>
      <c r="C2885" s="1">
        <v>45026</v>
      </c>
      <c r="D2885" s="1">
        <v>43205</v>
      </c>
      <c r="E2885">
        <v>7</v>
      </c>
      <c r="F2885">
        <v>8</v>
      </c>
      <c r="G2885">
        <v>250</v>
      </c>
      <c r="H2885" s="2" t="s">
        <v>134</v>
      </c>
      <c r="I2885" s="2" t="s">
        <v>134</v>
      </c>
    </row>
    <row r="2886" spans="1:9" x14ac:dyDescent="0.25">
      <c r="A2886" s="2" t="s">
        <v>128</v>
      </c>
      <c r="B2886" s="2" t="s">
        <v>27</v>
      </c>
      <c r="C2886" s="1">
        <v>45026</v>
      </c>
      <c r="D2886" s="1">
        <v>43205</v>
      </c>
      <c r="E2886">
        <v>7</v>
      </c>
      <c r="F2886">
        <v>39</v>
      </c>
      <c r="G2886">
        <v>250</v>
      </c>
      <c r="H2886" s="2" t="s">
        <v>134</v>
      </c>
      <c r="I2886" s="2" t="s">
        <v>134</v>
      </c>
    </row>
    <row r="2887" spans="1:9" x14ac:dyDescent="0.25">
      <c r="A2887" s="2" t="s">
        <v>128</v>
      </c>
      <c r="B2887" s="2" t="s">
        <v>20</v>
      </c>
      <c r="C2887" s="1">
        <v>45026</v>
      </c>
      <c r="D2887" s="1">
        <v>43205</v>
      </c>
      <c r="E2887">
        <v>7</v>
      </c>
      <c r="F2887">
        <v>33</v>
      </c>
      <c r="G2887">
        <v>250</v>
      </c>
      <c r="H2887" s="2" t="s">
        <v>134</v>
      </c>
      <c r="I2887" s="2" t="s">
        <v>134</v>
      </c>
    </row>
    <row r="2888" spans="1:9" x14ac:dyDescent="0.25">
      <c r="A2888" s="2" t="s">
        <v>128</v>
      </c>
      <c r="B2888" s="2" t="s">
        <v>9</v>
      </c>
      <c r="C2888" s="1">
        <v>45026</v>
      </c>
      <c r="D2888" s="1">
        <v>43205</v>
      </c>
      <c r="E2888">
        <v>7</v>
      </c>
      <c r="F2888">
        <v>8</v>
      </c>
      <c r="G2888">
        <v>250</v>
      </c>
      <c r="H2888" s="2" t="s">
        <v>134</v>
      </c>
      <c r="I2888" s="2" t="s">
        <v>134</v>
      </c>
    </row>
    <row r="2889" spans="1:9" x14ac:dyDescent="0.25">
      <c r="A2889" s="2" t="s">
        <v>128</v>
      </c>
      <c r="B2889" s="2" t="s">
        <v>27</v>
      </c>
      <c r="C2889" s="1">
        <v>45026</v>
      </c>
      <c r="D2889" s="1">
        <v>44969</v>
      </c>
      <c r="E2889">
        <v>5</v>
      </c>
      <c r="F2889">
        <v>85</v>
      </c>
      <c r="G2889">
        <v>250</v>
      </c>
      <c r="H2889" s="2" t="s">
        <v>139</v>
      </c>
      <c r="I2889" s="2" t="s">
        <v>139</v>
      </c>
    </row>
    <row r="2890" spans="1:9" x14ac:dyDescent="0.25">
      <c r="A2890" s="2" t="s">
        <v>128</v>
      </c>
      <c r="B2890" s="2" t="s">
        <v>27</v>
      </c>
      <c r="C2890" s="1">
        <v>45026</v>
      </c>
      <c r="D2890" s="1">
        <v>44962</v>
      </c>
      <c r="E2890">
        <v>5</v>
      </c>
      <c r="F2890">
        <v>36</v>
      </c>
      <c r="G2890">
        <v>250</v>
      </c>
      <c r="H2890" s="2" t="s">
        <v>139</v>
      </c>
      <c r="I2890" s="2" t="s">
        <v>139</v>
      </c>
    </row>
    <row r="2891" spans="1:9" x14ac:dyDescent="0.25">
      <c r="A2891" s="2" t="s">
        <v>128</v>
      </c>
      <c r="B2891" s="2" t="s">
        <v>27</v>
      </c>
      <c r="C2891" s="1">
        <v>45026</v>
      </c>
      <c r="D2891" s="1">
        <v>44920</v>
      </c>
      <c r="E2891">
        <v>5</v>
      </c>
      <c r="F2891">
        <v>58</v>
      </c>
      <c r="G2891">
        <v>250</v>
      </c>
      <c r="H2891" s="2" t="s">
        <v>139</v>
      </c>
      <c r="I2891" s="2" t="s">
        <v>139</v>
      </c>
    </row>
    <row r="2892" spans="1:9" x14ac:dyDescent="0.25">
      <c r="A2892" s="2" t="s">
        <v>128</v>
      </c>
      <c r="B2892" s="2" t="s">
        <v>27</v>
      </c>
      <c r="C2892" s="1">
        <v>45026</v>
      </c>
      <c r="D2892" s="1">
        <v>44906</v>
      </c>
      <c r="E2892">
        <v>5</v>
      </c>
      <c r="F2892">
        <v>16</v>
      </c>
      <c r="G2892">
        <v>250</v>
      </c>
      <c r="H2892" s="2" t="s">
        <v>139</v>
      </c>
      <c r="I2892" s="2" t="s">
        <v>139</v>
      </c>
    </row>
    <row r="2893" spans="1:9" x14ac:dyDescent="0.25">
      <c r="A2893" s="2" t="s">
        <v>128</v>
      </c>
      <c r="B2893" s="2" t="s">
        <v>27</v>
      </c>
      <c r="C2893" s="1">
        <v>45026</v>
      </c>
      <c r="D2893" s="1">
        <v>44878</v>
      </c>
      <c r="E2893">
        <v>5</v>
      </c>
      <c r="F2893">
        <v>24</v>
      </c>
      <c r="G2893">
        <v>250</v>
      </c>
      <c r="H2893" s="2" t="s">
        <v>139</v>
      </c>
      <c r="I2893" s="2" t="s">
        <v>139</v>
      </c>
    </row>
    <row r="2894" spans="1:9" x14ac:dyDescent="0.25">
      <c r="A2894" s="2" t="s">
        <v>128</v>
      </c>
      <c r="B2894" s="2" t="s">
        <v>27</v>
      </c>
      <c r="C2894" s="1">
        <v>45026</v>
      </c>
      <c r="D2894" s="1">
        <v>44871</v>
      </c>
      <c r="E2894">
        <v>5</v>
      </c>
      <c r="F2894">
        <v>20</v>
      </c>
      <c r="G2894">
        <v>250</v>
      </c>
      <c r="H2894" s="2" t="s">
        <v>139</v>
      </c>
      <c r="I2894" s="2" t="s">
        <v>139</v>
      </c>
    </row>
    <row r="2895" spans="1:9" x14ac:dyDescent="0.25">
      <c r="A2895" s="2" t="s">
        <v>128</v>
      </c>
      <c r="B2895" s="2" t="s">
        <v>27</v>
      </c>
      <c r="C2895" s="1">
        <v>45026</v>
      </c>
      <c r="D2895" s="1">
        <v>44857</v>
      </c>
      <c r="E2895">
        <v>5</v>
      </c>
      <c r="F2895">
        <v>21</v>
      </c>
      <c r="G2895">
        <v>250</v>
      </c>
      <c r="H2895" s="2" t="s">
        <v>139</v>
      </c>
      <c r="I2895" s="2" t="s">
        <v>139</v>
      </c>
    </row>
    <row r="2896" spans="1:9" x14ac:dyDescent="0.25">
      <c r="A2896" s="2" t="s">
        <v>128</v>
      </c>
      <c r="B2896" s="2" t="s">
        <v>27</v>
      </c>
      <c r="C2896" s="1">
        <v>45026</v>
      </c>
      <c r="D2896" s="1">
        <v>44843</v>
      </c>
      <c r="E2896">
        <v>5</v>
      </c>
      <c r="F2896">
        <v>25</v>
      </c>
      <c r="G2896">
        <v>250</v>
      </c>
      <c r="H2896" s="2" t="s">
        <v>139</v>
      </c>
      <c r="I2896" s="2" t="s">
        <v>139</v>
      </c>
    </row>
    <row r="2897" spans="1:9" x14ac:dyDescent="0.25">
      <c r="A2897" s="2" t="s">
        <v>128</v>
      </c>
      <c r="B2897" s="2" t="s">
        <v>27</v>
      </c>
      <c r="C2897" s="1">
        <v>45026</v>
      </c>
      <c r="D2897" s="1">
        <v>44822</v>
      </c>
      <c r="E2897">
        <v>5</v>
      </c>
      <c r="F2897">
        <v>27</v>
      </c>
      <c r="G2897">
        <v>250</v>
      </c>
      <c r="H2897" s="2" t="s">
        <v>139</v>
      </c>
      <c r="I2897" s="2" t="s">
        <v>139</v>
      </c>
    </row>
    <row r="2898" spans="1:9" x14ac:dyDescent="0.25">
      <c r="A2898" s="2" t="s">
        <v>128</v>
      </c>
      <c r="B2898" s="2" t="s">
        <v>27</v>
      </c>
      <c r="C2898" s="1">
        <v>45026</v>
      </c>
      <c r="D2898" s="1">
        <v>44808</v>
      </c>
      <c r="E2898">
        <v>5</v>
      </c>
      <c r="F2898">
        <v>28</v>
      </c>
      <c r="G2898">
        <v>250</v>
      </c>
      <c r="H2898" s="2" t="s">
        <v>139</v>
      </c>
      <c r="I2898" s="2" t="s">
        <v>139</v>
      </c>
    </row>
    <row r="2899" spans="1:9" x14ac:dyDescent="0.25">
      <c r="A2899" s="2" t="s">
        <v>128</v>
      </c>
      <c r="B2899" s="2" t="s">
        <v>27</v>
      </c>
      <c r="C2899" s="1">
        <v>45026</v>
      </c>
      <c r="D2899" s="1">
        <v>44801</v>
      </c>
      <c r="E2899">
        <v>5</v>
      </c>
      <c r="F2899">
        <v>20</v>
      </c>
      <c r="G2899">
        <v>250</v>
      </c>
      <c r="H2899" s="2" t="s">
        <v>139</v>
      </c>
      <c r="I2899" s="2" t="s">
        <v>139</v>
      </c>
    </row>
    <row r="2900" spans="1:9" x14ac:dyDescent="0.25">
      <c r="A2900" s="2" t="s">
        <v>128</v>
      </c>
      <c r="B2900" s="2" t="s">
        <v>27</v>
      </c>
      <c r="C2900" s="1">
        <v>45026</v>
      </c>
      <c r="D2900" s="1">
        <v>44766</v>
      </c>
      <c r="E2900">
        <v>5</v>
      </c>
      <c r="F2900">
        <v>47</v>
      </c>
      <c r="G2900">
        <v>250</v>
      </c>
      <c r="H2900" s="2" t="s">
        <v>139</v>
      </c>
      <c r="I2900" s="2" t="s">
        <v>139</v>
      </c>
    </row>
    <row r="2901" spans="1:9" x14ac:dyDescent="0.25">
      <c r="A2901" s="2" t="s">
        <v>128</v>
      </c>
      <c r="B2901" s="2" t="s">
        <v>27</v>
      </c>
      <c r="C2901" s="1">
        <v>45026</v>
      </c>
      <c r="D2901" s="1">
        <v>44710</v>
      </c>
      <c r="E2901">
        <v>5</v>
      </c>
      <c r="F2901">
        <v>54</v>
      </c>
      <c r="G2901">
        <v>250</v>
      </c>
      <c r="H2901" s="2" t="s">
        <v>139</v>
      </c>
      <c r="I2901" s="2" t="s">
        <v>139</v>
      </c>
    </row>
    <row r="2902" spans="1:9" x14ac:dyDescent="0.25">
      <c r="A2902" s="2" t="s">
        <v>128</v>
      </c>
      <c r="B2902" s="2" t="s">
        <v>27</v>
      </c>
      <c r="C2902" s="1">
        <v>45026</v>
      </c>
      <c r="D2902" s="1">
        <v>44696</v>
      </c>
      <c r="E2902">
        <v>5</v>
      </c>
      <c r="F2902">
        <v>20</v>
      </c>
      <c r="G2902">
        <v>250</v>
      </c>
      <c r="H2902" s="2" t="s">
        <v>139</v>
      </c>
      <c r="I2902" s="2" t="s">
        <v>139</v>
      </c>
    </row>
    <row r="2903" spans="1:9" x14ac:dyDescent="0.25">
      <c r="A2903" s="2" t="s">
        <v>128</v>
      </c>
      <c r="B2903" s="2" t="s">
        <v>27</v>
      </c>
      <c r="C2903" s="1">
        <v>45026</v>
      </c>
      <c r="D2903" s="1">
        <v>44675</v>
      </c>
      <c r="E2903">
        <v>5</v>
      </c>
      <c r="F2903">
        <v>15</v>
      </c>
      <c r="G2903">
        <v>250</v>
      </c>
      <c r="H2903" s="2" t="s">
        <v>139</v>
      </c>
      <c r="I2903" s="2" t="s">
        <v>139</v>
      </c>
    </row>
    <row r="2904" spans="1:9" x14ac:dyDescent="0.25">
      <c r="A2904" s="2" t="s">
        <v>128</v>
      </c>
      <c r="B2904" s="2" t="s">
        <v>27</v>
      </c>
      <c r="C2904" s="1">
        <v>45026</v>
      </c>
      <c r="D2904" s="1">
        <v>44654</v>
      </c>
      <c r="E2904">
        <v>5</v>
      </c>
      <c r="F2904">
        <v>17</v>
      </c>
      <c r="G2904">
        <v>250</v>
      </c>
      <c r="H2904" s="2" t="s">
        <v>139</v>
      </c>
      <c r="I2904" s="2" t="s">
        <v>139</v>
      </c>
    </row>
    <row r="2905" spans="1:9" x14ac:dyDescent="0.25">
      <c r="A2905" s="2" t="s">
        <v>128</v>
      </c>
      <c r="B2905" s="2" t="s">
        <v>27</v>
      </c>
      <c r="C2905" s="1">
        <v>45026</v>
      </c>
      <c r="D2905" s="1">
        <v>44584</v>
      </c>
      <c r="E2905">
        <v>5</v>
      </c>
      <c r="F2905">
        <v>27</v>
      </c>
      <c r="G2905">
        <v>250</v>
      </c>
      <c r="H2905" s="2" t="s">
        <v>139</v>
      </c>
      <c r="I2905" s="2" t="s">
        <v>139</v>
      </c>
    </row>
    <row r="2906" spans="1:9" x14ac:dyDescent="0.25">
      <c r="A2906" s="2" t="s">
        <v>128</v>
      </c>
      <c r="B2906" s="2" t="s">
        <v>27</v>
      </c>
      <c r="C2906" s="1">
        <v>45026</v>
      </c>
      <c r="D2906" s="1">
        <v>44570</v>
      </c>
      <c r="E2906">
        <v>5</v>
      </c>
      <c r="F2906">
        <v>25</v>
      </c>
      <c r="G2906">
        <v>250</v>
      </c>
      <c r="H2906" s="2" t="s">
        <v>139</v>
      </c>
      <c r="I2906" s="2" t="s">
        <v>139</v>
      </c>
    </row>
    <row r="2907" spans="1:9" x14ac:dyDescent="0.25">
      <c r="A2907" s="2" t="s">
        <v>128</v>
      </c>
      <c r="B2907" s="2" t="s">
        <v>27</v>
      </c>
      <c r="C2907" s="1">
        <v>45026</v>
      </c>
      <c r="D2907" s="1">
        <v>44507</v>
      </c>
      <c r="E2907">
        <v>5</v>
      </c>
      <c r="F2907">
        <v>18</v>
      </c>
      <c r="G2907">
        <v>250</v>
      </c>
      <c r="H2907" s="2" t="s">
        <v>139</v>
      </c>
      <c r="I2907" s="2" t="s">
        <v>139</v>
      </c>
    </row>
    <row r="2908" spans="1:9" x14ac:dyDescent="0.25">
      <c r="A2908" s="2" t="s">
        <v>128</v>
      </c>
      <c r="B2908" s="2" t="s">
        <v>27</v>
      </c>
      <c r="C2908" s="1">
        <v>45026</v>
      </c>
      <c r="D2908" s="1">
        <v>44479</v>
      </c>
      <c r="E2908">
        <v>5</v>
      </c>
      <c r="F2908">
        <v>19</v>
      </c>
      <c r="G2908">
        <v>250</v>
      </c>
      <c r="H2908" s="2" t="s">
        <v>139</v>
      </c>
      <c r="I2908" s="2" t="s">
        <v>139</v>
      </c>
    </row>
    <row r="2909" spans="1:9" x14ac:dyDescent="0.25">
      <c r="A2909" s="2" t="s">
        <v>128</v>
      </c>
      <c r="B2909" s="2" t="s">
        <v>27</v>
      </c>
      <c r="C2909" s="1">
        <v>45026</v>
      </c>
      <c r="D2909" s="1">
        <v>44423</v>
      </c>
      <c r="E2909">
        <v>5</v>
      </c>
      <c r="F2909">
        <v>20</v>
      </c>
      <c r="G2909">
        <v>250</v>
      </c>
      <c r="H2909" s="2" t="s">
        <v>139</v>
      </c>
      <c r="I2909" s="2" t="s">
        <v>139</v>
      </c>
    </row>
    <row r="2910" spans="1:9" x14ac:dyDescent="0.25">
      <c r="A2910" s="2" t="s">
        <v>128</v>
      </c>
      <c r="B2910" s="2" t="s">
        <v>27</v>
      </c>
      <c r="C2910" s="1">
        <v>45026</v>
      </c>
      <c r="D2910" s="1">
        <v>44416</v>
      </c>
      <c r="E2910">
        <v>5</v>
      </c>
      <c r="F2910">
        <v>43</v>
      </c>
      <c r="G2910">
        <v>250</v>
      </c>
      <c r="H2910" s="2" t="s">
        <v>139</v>
      </c>
      <c r="I2910" s="2" t="s">
        <v>139</v>
      </c>
    </row>
    <row r="2911" spans="1:9" x14ac:dyDescent="0.25">
      <c r="A2911" s="2" t="s">
        <v>128</v>
      </c>
      <c r="B2911" s="2" t="s">
        <v>27</v>
      </c>
      <c r="C2911" s="1">
        <v>45026</v>
      </c>
      <c r="D2911" s="1">
        <v>44388</v>
      </c>
      <c r="E2911">
        <v>5</v>
      </c>
      <c r="F2911">
        <v>38</v>
      </c>
      <c r="G2911">
        <v>250</v>
      </c>
      <c r="H2911" s="2" t="s">
        <v>139</v>
      </c>
      <c r="I2911" s="2" t="s">
        <v>139</v>
      </c>
    </row>
    <row r="2912" spans="1:9" x14ac:dyDescent="0.25">
      <c r="A2912" s="2" t="s">
        <v>128</v>
      </c>
      <c r="B2912" s="2" t="s">
        <v>27</v>
      </c>
      <c r="C2912" s="1">
        <v>45026</v>
      </c>
      <c r="D2912" s="1">
        <v>44367</v>
      </c>
      <c r="E2912">
        <v>5</v>
      </c>
      <c r="F2912">
        <v>35</v>
      </c>
      <c r="G2912">
        <v>250</v>
      </c>
      <c r="H2912" s="2" t="s">
        <v>139</v>
      </c>
      <c r="I2912" s="2" t="s">
        <v>139</v>
      </c>
    </row>
    <row r="2913" spans="1:9" x14ac:dyDescent="0.25">
      <c r="A2913" s="2" t="s">
        <v>128</v>
      </c>
      <c r="B2913" s="2" t="s">
        <v>27</v>
      </c>
      <c r="C2913" s="1">
        <v>45026</v>
      </c>
      <c r="D2913" s="1">
        <v>44360</v>
      </c>
      <c r="E2913">
        <v>5</v>
      </c>
      <c r="F2913">
        <v>39</v>
      </c>
      <c r="G2913">
        <v>250</v>
      </c>
      <c r="H2913" s="2" t="s">
        <v>139</v>
      </c>
      <c r="I2913" s="2" t="s">
        <v>139</v>
      </c>
    </row>
    <row r="2914" spans="1:9" x14ac:dyDescent="0.25">
      <c r="A2914" s="2" t="s">
        <v>128</v>
      </c>
      <c r="B2914" s="2" t="s">
        <v>27</v>
      </c>
      <c r="C2914" s="1">
        <v>45026</v>
      </c>
      <c r="D2914" s="1">
        <v>44339</v>
      </c>
      <c r="E2914">
        <v>5</v>
      </c>
      <c r="F2914">
        <v>22</v>
      </c>
      <c r="G2914">
        <v>250</v>
      </c>
      <c r="H2914" s="2" t="s">
        <v>139</v>
      </c>
      <c r="I2914" s="2" t="s">
        <v>139</v>
      </c>
    </row>
    <row r="2915" spans="1:9" x14ac:dyDescent="0.25">
      <c r="A2915" s="2" t="s">
        <v>128</v>
      </c>
      <c r="B2915" s="2" t="s">
        <v>27</v>
      </c>
      <c r="C2915" s="1">
        <v>45026</v>
      </c>
      <c r="D2915" s="1">
        <v>44332</v>
      </c>
      <c r="E2915">
        <v>5</v>
      </c>
      <c r="F2915">
        <v>35</v>
      </c>
      <c r="G2915">
        <v>250</v>
      </c>
      <c r="H2915" s="2" t="s">
        <v>139</v>
      </c>
      <c r="I2915" s="2" t="s">
        <v>139</v>
      </c>
    </row>
    <row r="2916" spans="1:9" x14ac:dyDescent="0.25">
      <c r="A2916" s="2" t="s">
        <v>128</v>
      </c>
      <c r="B2916" s="2" t="s">
        <v>27</v>
      </c>
      <c r="C2916" s="1">
        <v>45026</v>
      </c>
      <c r="D2916" s="1">
        <v>44311</v>
      </c>
      <c r="E2916">
        <v>5</v>
      </c>
      <c r="F2916">
        <v>58</v>
      </c>
      <c r="G2916">
        <v>250</v>
      </c>
      <c r="H2916" s="2" t="s">
        <v>139</v>
      </c>
      <c r="I2916" s="2" t="s">
        <v>139</v>
      </c>
    </row>
    <row r="2917" spans="1:9" x14ac:dyDescent="0.25">
      <c r="A2917" s="2" t="s">
        <v>128</v>
      </c>
      <c r="B2917" s="2" t="s">
        <v>27</v>
      </c>
      <c r="C2917" s="1">
        <v>45026</v>
      </c>
      <c r="D2917" s="1">
        <v>44304</v>
      </c>
      <c r="E2917">
        <v>5</v>
      </c>
      <c r="F2917">
        <v>34</v>
      </c>
      <c r="G2917">
        <v>250</v>
      </c>
      <c r="H2917" s="2" t="s">
        <v>139</v>
      </c>
      <c r="I2917" s="2" t="s">
        <v>139</v>
      </c>
    </row>
    <row r="2918" spans="1:9" x14ac:dyDescent="0.25">
      <c r="A2918" s="2" t="s">
        <v>128</v>
      </c>
      <c r="B2918" s="2" t="s">
        <v>27</v>
      </c>
      <c r="C2918" s="1">
        <v>45026</v>
      </c>
      <c r="D2918" s="1">
        <v>44297</v>
      </c>
      <c r="E2918">
        <v>5</v>
      </c>
      <c r="F2918">
        <v>22</v>
      </c>
      <c r="G2918">
        <v>250</v>
      </c>
      <c r="H2918" s="2" t="s">
        <v>139</v>
      </c>
      <c r="I2918" s="2" t="s">
        <v>139</v>
      </c>
    </row>
    <row r="2919" spans="1:9" x14ac:dyDescent="0.25">
      <c r="A2919" s="2" t="s">
        <v>128</v>
      </c>
      <c r="B2919" s="2" t="s">
        <v>27</v>
      </c>
      <c r="C2919" s="1">
        <v>45026</v>
      </c>
      <c r="D2919" s="1">
        <v>44283</v>
      </c>
      <c r="E2919">
        <v>5</v>
      </c>
      <c r="F2919">
        <v>23</v>
      </c>
      <c r="G2919">
        <v>250</v>
      </c>
      <c r="H2919" s="2" t="s">
        <v>139</v>
      </c>
      <c r="I2919" s="2" t="s">
        <v>139</v>
      </c>
    </row>
    <row r="2920" spans="1:9" x14ac:dyDescent="0.25">
      <c r="A2920" s="2" t="s">
        <v>128</v>
      </c>
      <c r="B2920" s="2" t="s">
        <v>27</v>
      </c>
      <c r="C2920" s="1">
        <v>45026</v>
      </c>
      <c r="D2920" s="1">
        <v>44269</v>
      </c>
      <c r="E2920">
        <v>5</v>
      </c>
      <c r="F2920">
        <v>22</v>
      </c>
      <c r="G2920">
        <v>250</v>
      </c>
      <c r="H2920" s="2" t="s">
        <v>139</v>
      </c>
      <c r="I2920" s="2" t="s">
        <v>139</v>
      </c>
    </row>
    <row r="2921" spans="1:9" x14ac:dyDescent="0.25">
      <c r="A2921" s="2" t="s">
        <v>128</v>
      </c>
      <c r="B2921" s="2" t="s">
        <v>27</v>
      </c>
      <c r="C2921" s="1">
        <v>45026</v>
      </c>
      <c r="D2921" s="1">
        <v>44255</v>
      </c>
      <c r="E2921">
        <v>5</v>
      </c>
      <c r="F2921">
        <v>22</v>
      </c>
      <c r="G2921">
        <v>250</v>
      </c>
      <c r="H2921" s="2" t="s">
        <v>139</v>
      </c>
      <c r="I2921" s="2" t="s">
        <v>139</v>
      </c>
    </row>
    <row r="2922" spans="1:9" x14ac:dyDescent="0.25">
      <c r="A2922" s="2" t="s">
        <v>128</v>
      </c>
      <c r="B2922" s="2" t="s">
        <v>27</v>
      </c>
      <c r="C2922" s="1">
        <v>45026</v>
      </c>
      <c r="D2922" s="1">
        <v>44248</v>
      </c>
      <c r="E2922">
        <v>5</v>
      </c>
      <c r="F2922">
        <v>27</v>
      </c>
      <c r="G2922">
        <v>250</v>
      </c>
      <c r="H2922" s="2" t="s">
        <v>139</v>
      </c>
      <c r="I2922" s="2" t="s">
        <v>139</v>
      </c>
    </row>
    <row r="2923" spans="1:9" x14ac:dyDescent="0.25">
      <c r="A2923" s="2" t="s">
        <v>128</v>
      </c>
      <c r="B2923" s="2" t="s">
        <v>27</v>
      </c>
      <c r="C2923" s="1">
        <v>45026</v>
      </c>
      <c r="D2923" s="1">
        <v>44227</v>
      </c>
      <c r="E2923">
        <v>5</v>
      </c>
      <c r="F2923">
        <v>31</v>
      </c>
      <c r="G2923">
        <v>250</v>
      </c>
      <c r="H2923" s="2" t="s">
        <v>139</v>
      </c>
      <c r="I2923" s="2" t="s">
        <v>139</v>
      </c>
    </row>
    <row r="2924" spans="1:9" x14ac:dyDescent="0.25">
      <c r="A2924" s="2" t="s">
        <v>128</v>
      </c>
      <c r="B2924" s="2" t="s">
        <v>27</v>
      </c>
      <c r="C2924" s="1">
        <v>45026</v>
      </c>
      <c r="D2924" s="1">
        <v>44178</v>
      </c>
      <c r="E2924">
        <v>5</v>
      </c>
      <c r="F2924">
        <v>23</v>
      </c>
      <c r="G2924">
        <v>250</v>
      </c>
      <c r="H2924" s="2" t="s">
        <v>139</v>
      </c>
      <c r="I2924" s="2" t="s">
        <v>139</v>
      </c>
    </row>
    <row r="2925" spans="1:9" x14ac:dyDescent="0.25">
      <c r="A2925" s="2" t="s">
        <v>128</v>
      </c>
      <c r="B2925" s="2" t="s">
        <v>27</v>
      </c>
      <c r="C2925" s="1">
        <v>45026</v>
      </c>
      <c r="D2925" s="1">
        <v>44171</v>
      </c>
      <c r="E2925">
        <v>5</v>
      </c>
      <c r="F2925">
        <v>65</v>
      </c>
      <c r="G2925">
        <v>250</v>
      </c>
      <c r="H2925" s="2" t="s">
        <v>139</v>
      </c>
      <c r="I2925" s="2" t="s">
        <v>139</v>
      </c>
    </row>
    <row r="2926" spans="1:9" x14ac:dyDescent="0.25">
      <c r="A2926" s="2" t="s">
        <v>128</v>
      </c>
      <c r="B2926" s="2" t="s">
        <v>27</v>
      </c>
      <c r="C2926" s="1">
        <v>45026</v>
      </c>
      <c r="D2926" s="1">
        <v>44157</v>
      </c>
      <c r="E2926">
        <v>5</v>
      </c>
      <c r="F2926">
        <v>23</v>
      </c>
      <c r="G2926">
        <v>250</v>
      </c>
      <c r="H2926" s="2" t="s">
        <v>139</v>
      </c>
      <c r="I2926" s="2" t="s">
        <v>139</v>
      </c>
    </row>
    <row r="2927" spans="1:9" x14ac:dyDescent="0.25">
      <c r="A2927" s="2" t="s">
        <v>128</v>
      </c>
      <c r="B2927" s="2" t="s">
        <v>27</v>
      </c>
      <c r="C2927" s="1">
        <v>45026</v>
      </c>
      <c r="D2927" s="1">
        <v>44143</v>
      </c>
      <c r="E2927">
        <v>5</v>
      </c>
      <c r="F2927">
        <v>100</v>
      </c>
      <c r="G2927">
        <v>250</v>
      </c>
      <c r="H2927" s="2" t="s">
        <v>139</v>
      </c>
      <c r="I2927" s="2" t="s">
        <v>139</v>
      </c>
    </row>
    <row r="2928" spans="1:9" x14ac:dyDescent="0.25">
      <c r="A2928" s="2" t="s">
        <v>128</v>
      </c>
      <c r="B2928" s="2" t="s">
        <v>27</v>
      </c>
      <c r="C2928" s="1">
        <v>45026</v>
      </c>
      <c r="D2928" s="1">
        <v>44136</v>
      </c>
      <c r="E2928">
        <v>5</v>
      </c>
      <c r="F2928">
        <v>35</v>
      </c>
      <c r="G2928">
        <v>250</v>
      </c>
      <c r="H2928" s="2" t="s">
        <v>139</v>
      </c>
      <c r="I2928" s="2" t="s">
        <v>139</v>
      </c>
    </row>
    <row r="2929" spans="1:9" x14ac:dyDescent="0.25">
      <c r="A2929" s="2" t="s">
        <v>128</v>
      </c>
      <c r="B2929" s="2" t="s">
        <v>27</v>
      </c>
      <c r="C2929" s="1">
        <v>45026</v>
      </c>
      <c r="D2929" s="1">
        <v>44045</v>
      </c>
      <c r="E2929">
        <v>5</v>
      </c>
      <c r="F2929">
        <v>36</v>
      </c>
      <c r="G2929">
        <v>250</v>
      </c>
      <c r="H2929" s="2" t="s">
        <v>139</v>
      </c>
      <c r="I2929" s="2" t="s">
        <v>139</v>
      </c>
    </row>
    <row r="2930" spans="1:9" x14ac:dyDescent="0.25">
      <c r="A2930" s="2" t="s">
        <v>128</v>
      </c>
      <c r="B2930" s="2" t="s">
        <v>27</v>
      </c>
      <c r="C2930" s="1">
        <v>45026</v>
      </c>
      <c r="D2930" s="1">
        <v>44017</v>
      </c>
      <c r="E2930">
        <v>5</v>
      </c>
      <c r="F2930">
        <v>19</v>
      </c>
      <c r="G2930">
        <v>250</v>
      </c>
      <c r="H2930" s="2" t="s">
        <v>139</v>
      </c>
      <c r="I2930" s="2" t="s">
        <v>139</v>
      </c>
    </row>
    <row r="2931" spans="1:9" x14ac:dyDescent="0.25">
      <c r="A2931" s="2" t="s">
        <v>128</v>
      </c>
      <c r="B2931" s="2" t="s">
        <v>27</v>
      </c>
      <c r="C2931" s="1">
        <v>45026</v>
      </c>
      <c r="D2931" s="1">
        <v>44010</v>
      </c>
      <c r="E2931">
        <v>5</v>
      </c>
      <c r="F2931">
        <v>23</v>
      </c>
      <c r="G2931">
        <v>250</v>
      </c>
      <c r="H2931" s="2" t="s">
        <v>139</v>
      </c>
      <c r="I2931" s="2" t="s">
        <v>139</v>
      </c>
    </row>
    <row r="2932" spans="1:9" x14ac:dyDescent="0.25">
      <c r="A2932" s="2" t="s">
        <v>128</v>
      </c>
      <c r="B2932" s="2" t="s">
        <v>27</v>
      </c>
      <c r="C2932" s="1">
        <v>45026</v>
      </c>
      <c r="D2932" s="1">
        <v>44003</v>
      </c>
      <c r="E2932">
        <v>5</v>
      </c>
      <c r="F2932">
        <v>26</v>
      </c>
      <c r="G2932">
        <v>250</v>
      </c>
      <c r="H2932" s="2" t="s">
        <v>139</v>
      </c>
      <c r="I2932" s="2" t="s">
        <v>139</v>
      </c>
    </row>
    <row r="2933" spans="1:9" x14ac:dyDescent="0.25">
      <c r="A2933" s="2" t="s">
        <v>128</v>
      </c>
      <c r="B2933" s="2" t="s">
        <v>27</v>
      </c>
      <c r="C2933" s="1">
        <v>45026</v>
      </c>
      <c r="D2933" s="1">
        <v>43975</v>
      </c>
      <c r="E2933">
        <v>5</v>
      </c>
      <c r="F2933">
        <v>25</v>
      </c>
      <c r="G2933">
        <v>250</v>
      </c>
      <c r="H2933" s="2" t="s">
        <v>139</v>
      </c>
      <c r="I2933" s="2" t="s">
        <v>139</v>
      </c>
    </row>
    <row r="2934" spans="1:9" x14ac:dyDescent="0.25">
      <c r="A2934" s="2" t="s">
        <v>128</v>
      </c>
      <c r="B2934" s="2" t="s">
        <v>27</v>
      </c>
      <c r="C2934" s="1">
        <v>45026</v>
      </c>
      <c r="D2934" s="1">
        <v>43968</v>
      </c>
      <c r="E2934">
        <v>5</v>
      </c>
      <c r="F2934">
        <v>49</v>
      </c>
      <c r="G2934">
        <v>250</v>
      </c>
      <c r="H2934" s="2" t="s">
        <v>139</v>
      </c>
      <c r="I2934" s="2" t="s">
        <v>139</v>
      </c>
    </row>
    <row r="2935" spans="1:9" x14ac:dyDescent="0.25">
      <c r="A2935" s="2" t="s">
        <v>128</v>
      </c>
      <c r="B2935" s="2" t="s">
        <v>27</v>
      </c>
      <c r="C2935" s="1">
        <v>45026</v>
      </c>
      <c r="D2935" s="1">
        <v>43940</v>
      </c>
      <c r="E2935">
        <v>5</v>
      </c>
      <c r="F2935">
        <v>14</v>
      </c>
      <c r="G2935">
        <v>250</v>
      </c>
      <c r="H2935" s="2" t="s">
        <v>139</v>
      </c>
      <c r="I2935" s="2" t="s">
        <v>139</v>
      </c>
    </row>
    <row r="2936" spans="1:9" x14ac:dyDescent="0.25">
      <c r="A2936" s="2" t="s">
        <v>128</v>
      </c>
      <c r="B2936" s="2" t="s">
        <v>27</v>
      </c>
      <c r="C2936" s="1">
        <v>45026</v>
      </c>
      <c r="D2936" s="1">
        <v>43926</v>
      </c>
      <c r="E2936">
        <v>5</v>
      </c>
      <c r="F2936">
        <v>31</v>
      </c>
      <c r="G2936">
        <v>250</v>
      </c>
      <c r="H2936" s="2" t="s">
        <v>139</v>
      </c>
      <c r="I2936" s="2" t="s">
        <v>139</v>
      </c>
    </row>
    <row r="2937" spans="1:9" x14ac:dyDescent="0.25">
      <c r="A2937" s="2" t="s">
        <v>128</v>
      </c>
      <c r="B2937" s="2" t="s">
        <v>27</v>
      </c>
      <c r="C2937" s="1">
        <v>45026</v>
      </c>
      <c r="D2937" s="1">
        <v>43870</v>
      </c>
      <c r="E2937">
        <v>5</v>
      </c>
      <c r="F2937">
        <v>26</v>
      </c>
      <c r="G2937">
        <v>250</v>
      </c>
      <c r="H2937" s="2" t="s">
        <v>139</v>
      </c>
      <c r="I2937" s="2" t="s">
        <v>139</v>
      </c>
    </row>
    <row r="2938" spans="1:9" x14ac:dyDescent="0.25">
      <c r="A2938" s="2" t="s">
        <v>128</v>
      </c>
      <c r="B2938" s="2" t="s">
        <v>27</v>
      </c>
      <c r="C2938" s="1">
        <v>45026</v>
      </c>
      <c r="D2938" s="1">
        <v>43849</v>
      </c>
      <c r="E2938">
        <v>5</v>
      </c>
      <c r="F2938">
        <v>72</v>
      </c>
      <c r="G2938">
        <v>250</v>
      </c>
      <c r="H2938" s="2" t="s">
        <v>139</v>
      </c>
      <c r="I2938" s="2" t="s">
        <v>139</v>
      </c>
    </row>
    <row r="2939" spans="1:9" x14ac:dyDescent="0.25">
      <c r="A2939" s="2" t="s">
        <v>128</v>
      </c>
      <c r="B2939" s="2" t="s">
        <v>27</v>
      </c>
      <c r="C2939" s="1">
        <v>45026</v>
      </c>
      <c r="D2939" s="1">
        <v>43814</v>
      </c>
      <c r="E2939">
        <v>5</v>
      </c>
      <c r="F2939">
        <v>47</v>
      </c>
      <c r="G2939">
        <v>250</v>
      </c>
      <c r="H2939" s="2" t="s">
        <v>139</v>
      </c>
      <c r="I2939" s="2" t="s">
        <v>139</v>
      </c>
    </row>
    <row r="2940" spans="1:9" x14ac:dyDescent="0.25">
      <c r="A2940" s="2" t="s">
        <v>128</v>
      </c>
      <c r="B2940" s="2" t="s">
        <v>27</v>
      </c>
      <c r="C2940" s="1">
        <v>45026</v>
      </c>
      <c r="D2940" s="1">
        <v>43765</v>
      </c>
      <c r="E2940">
        <v>5</v>
      </c>
      <c r="F2940">
        <v>71</v>
      </c>
      <c r="G2940">
        <v>250</v>
      </c>
      <c r="H2940" s="2" t="s">
        <v>139</v>
      </c>
      <c r="I2940" s="2" t="s">
        <v>139</v>
      </c>
    </row>
    <row r="2941" spans="1:9" x14ac:dyDescent="0.25">
      <c r="A2941" s="2" t="s">
        <v>128</v>
      </c>
      <c r="B2941" s="2" t="s">
        <v>27</v>
      </c>
      <c r="C2941" s="1">
        <v>45026</v>
      </c>
      <c r="D2941" s="1">
        <v>43751</v>
      </c>
      <c r="E2941">
        <v>5</v>
      </c>
      <c r="F2941">
        <v>26</v>
      </c>
      <c r="G2941">
        <v>250</v>
      </c>
      <c r="H2941" s="2" t="s">
        <v>139</v>
      </c>
      <c r="I2941" s="2" t="s">
        <v>139</v>
      </c>
    </row>
    <row r="2942" spans="1:9" x14ac:dyDescent="0.25">
      <c r="A2942" s="2" t="s">
        <v>128</v>
      </c>
      <c r="B2942" s="2" t="s">
        <v>27</v>
      </c>
      <c r="C2942" s="1">
        <v>45026</v>
      </c>
      <c r="D2942" s="1">
        <v>43744</v>
      </c>
      <c r="E2942">
        <v>5</v>
      </c>
      <c r="F2942">
        <v>37</v>
      </c>
      <c r="G2942">
        <v>250</v>
      </c>
      <c r="H2942" s="2" t="s">
        <v>139</v>
      </c>
      <c r="I2942" s="2" t="s">
        <v>139</v>
      </c>
    </row>
    <row r="2943" spans="1:9" x14ac:dyDescent="0.25">
      <c r="A2943" s="2" t="s">
        <v>128</v>
      </c>
      <c r="B2943" s="2" t="s">
        <v>27</v>
      </c>
      <c r="C2943" s="1">
        <v>45026</v>
      </c>
      <c r="D2943" s="1">
        <v>43723</v>
      </c>
      <c r="E2943">
        <v>5</v>
      </c>
      <c r="F2943">
        <v>23</v>
      </c>
      <c r="G2943">
        <v>250</v>
      </c>
      <c r="H2943" s="2" t="s">
        <v>139</v>
      </c>
      <c r="I2943" s="2" t="s">
        <v>139</v>
      </c>
    </row>
    <row r="2944" spans="1:9" x14ac:dyDescent="0.25">
      <c r="A2944" s="2" t="s">
        <v>128</v>
      </c>
      <c r="B2944" s="2" t="s">
        <v>27</v>
      </c>
      <c r="C2944" s="1">
        <v>45026</v>
      </c>
      <c r="D2944" s="1">
        <v>43702</v>
      </c>
      <c r="E2944">
        <v>5</v>
      </c>
      <c r="F2944">
        <v>27</v>
      </c>
      <c r="G2944">
        <v>250</v>
      </c>
      <c r="H2944" s="2" t="s">
        <v>139</v>
      </c>
      <c r="I2944" s="2" t="s">
        <v>139</v>
      </c>
    </row>
    <row r="2945" spans="1:9" x14ac:dyDescent="0.25">
      <c r="A2945" s="2" t="s">
        <v>128</v>
      </c>
      <c r="B2945" s="2" t="s">
        <v>27</v>
      </c>
      <c r="C2945" s="1">
        <v>45026</v>
      </c>
      <c r="D2945" s="1">
        <v>43667</v>
      </c>
      <c r="E2945">
        <v>5</v>
      </c>
      <c r="F2945">
        <v>41</v>
      </c>
      <c r="G2945">
        <v>250</v>
      </c>
      <c r="H2945" s="2" t="s">
        <v>139</v>
      </c>
      <c r="I2945" s="2" t="s">
        <v>139</v>
      </c>
    </row>
    <row r="2946" spans="1:9" x14ac:dyDescent="0.25">
      <c r="A2946" s="2" t="s">
        <v>128</v>
      </c>
      <c r="B2946" s="2" t="s">
        <v>27</v>
      </c>
      <c r="C2946" s="1">
        <v>45026</v>
      </c>
      <c r="D2946" s="1">
        <v>43653</v>
      </c>
      <c r="E2946">
        <v>5</v>
      </c>
      <c r="F2946">
        <v>34</v>
      </c>
      <c r="G2946">
        <v>250</v>
      </c>
      <c r="H2946" s="2" t="s">
        <v>139</v>
      </c>
      <c r="I2946" s="2" t="s">
        <v>139</v>
      </c>
    </row>
    <row r="2947" spans="1:9" x14ac:dyDescent="0.25">
      <c r="A2947" s="2" t="s">
        <v>128</v>
      </c>
      <c r="B2947" s="2" t="s">
        <v>27</v>
      </c>
      <c r="C2947" s="1">
        <v>45026</v>
      </c>
      <c r="D2947" s="1">
        <v>43625</v>
      </c>
      <c r="E2947">
        <v>5</v>
      </c>
      <c r="F2947">
        <v>32</v>
      </c>
      <c r="G2947">
        <v>250</v>
      </c>
      <c r="H2947" s="2" t="s">
        <v>139</v>
      </c>
      <c r="I2947" s="2" t="s">
        <v>139</v>
      </c>
    </row>
    <row r="2948" spans="1:9" x14ac:dyDescent="0.25">
      <c r="A2948" s="2" t="s">
        <v>128</v>
      </c>
      <c r="B2948" s="2" t="s">
        <v>27</v>
      </c>
      <c r="C2948" s="1">
        <v>45026</v>
      </c>
      <c r="D2948" s="1">
        <v>43618</v>
      </c>
      <c r="E2948">
        <v>5</v>
      </c>
      <c r="F2948">
        <v>23</v>
      </c>
      <c r="G2948">
        <v>250</v>
      </c>
      <c r="H2948" s="2" t="s">
        <v>139</v>
      </c>
      <c r="I2948" s="2" t="s">
        <v>139</v>
      </c>
    </row>
    <row r="2949" spans="1:9" x14ac:dyDescent="0.25">
      <c r="A2949" s="2" t="s">
        <v>128</v>
      </c>
      <c r="B2949" s="2" t="s">
        <v>27</v>
      </c>
      <c r="C2949" s="1">
        <v>45026</v>
      </c>
      <c r="D2949" s="1">
        <v>43597</v>
      </c>
      <c r="E2949">
        <v>5</v>
      </c>
      <c r="F2949">
        <v>38</v>
      </c>
      <c r="G2949">
        <v>250</v>
      </c>
      <c r="H2949" s="2" t="s">
        <v>139</v>
      </c>
      <c r="I2949" s="2" t="s">
        <v>139</v>
      </c>
    </row>
    <row r="2950" spans="1:9" x14ac:dyDescent="0.25">
      <c r="A2950" s="2" t="s">
        <v>128</v>
      </c>
      <c r="B2950" s="2" t="s">
        <v>27</v>
      </c>
      <c r="C2950" s="1">
        <v>45026</v>
      </c>
      <c r="D2950" s="1">
        <v>43590</v>
      </c>
      <c r="E2950">
        <v>5</v>
      </c>
      <c r="F2950">
        <v>39</v>
      </c>
      <c r="G2950">
        <v>250</v>
      </c>
      <c r="H2950" s="2" t="s">
        <v>139</v>
      </c>
      <c r="I2950" s="2" t="s">
        <v>139</v>
      </c>
    </row>
    <row r="2951" spans="1:9" x14ac:dyDescent="0.25">
      <c r="A2951" s="2" t="s">
        <v>128</v>
      </c>
      <c r="B2951" s="2" t="s">
        <v>27</v>
      </c>
      <c r="C2951" s="1">
        <v>45026</v>
      </c>
      <c r="D2951" s="1">
        <v>43576</v>
      </c>
      <c r="E2951">
        <v>5</v>
      </c>
      <c r="F2951">
        <v>33</v>
      </c>
      <c r="G2951">
        <v>250</v>
      </c>
      <c r="H2951" s="2" t="s">
        <v>139</v>
      </c>
      <c r="I2951" s="2" t="s">
        <v>139</v>
      </c>
    </row>
    <row r="2952" spans="1:9" x14ac:dyDescent="0.25">
      <c r="A2952" s="2" t="s">
        <v>128</v>
      </c>
      <c r="B2952" s="2" t="s">
        <v>27</v>
      </c>
      <c r="C2952" s="1">
        <v>45026</v>
      </c>
      <c r="D2952" s="1">
        <v>43569</v>
      </c>
      <c r="E2952">
        <v>5</v>
      </c>
      <c r="F2952">
        <v>21</v>
      </c>
      <c r="G2952">
        <v>250</v>
      </c>
      <c r="H2952" s="2" t="s">
        <v>139</v>
      </c>
      <c r="I2952" s="2" t="s">
        <v>139</v>
      </c>
    </row>
    <row r="2953" spans="1:9" x14ac:dyDescent="0.25">
      <c r="A2953" s="2" t="s">
        <v>128</v>
      </c>
      <c r="B2953" s="2" t="s">
        <v>27</v>
      </c>
      <c r="C2953" s="1">
        <v>45026</v>
      </c>
      <c r="D2953" s="1">
        <v>43562</v>
      </c>
      <c r="E2953">
        <v>5</v>
      </c>
      <c r="F2953">
        <v>49</v>
      </c>
      <c r="G2953">
        <v>250</v>
      </c>
      <c r="H2953" s="2" t="s">
        <v>139</v>
      </c>
      <c r="I2953" s="2" t="s">
        <v>139</v>
      </c>
    </row>
    <row r="2954" spans="1:9" x14ac:dyDescent="0.25">
      <c r="A2954" s="2" t="s">
        <v>128</v>
      </c>
      <c r="B2954" s="2" t="s">
        <v>27</v>
      </c>
      <c r="C2954" s="1">
        <v>45026</v>
      </c>
      <c r="D2954" s="1">
        <v>43506</v>
      </c>
      <c r="E2954">
        <v>5</v>
      </c>
      <c r="F2954">
        <v>43</v>
      </c>
      <c r="G2954">
        <v>250</v>
      </c>
      <c r="H2954" s="2" t="s">
        <v>139</v>
      </c>
      <c r="I2954" s="2" t="s">
        <v>139</v>
      </c>
    </row>
    <row r="2955" spans="1:9" x14ac:dyDescent="0.25">
      <c r="A2955" s="2" t="s">
        <v>128</v>
      </c>
      <c r="B2955" s="2" t="s">
        <v>27</v>
      </c>
      <c r="C2955" s="1">
        <v>45026</v>
      </c>
      <c r="D2955" s="1">
        <v>43429</v>
      </c>
      <c r="E2955">
        <v>5</v>
      </c>
      <c r="F2955">
        <v>34</v>
      </c>
      <c r="G2955">
        <v>250</v>
      </c>
      <c r="H2955" s="2" t="s">
        <v>139</v>
      </c>
      <c r="I2955" s="2" t="s">
        <v>139</v>
      </c>
    </row>
    <row r="2956" spans="1:9" x14ac:dyDescent="0.25">
      <c r="A2956" s="2" t="s">
        <v>128</v>
      </c>
      <c r="B2956" s="2" t="s">
        <v>27</v>
      </c>
      <c r="C2956" s="1">
        <v>45026</v>
      </c>
      <c r="D2956" s="1">
        <v>43408</v>
      </c>
      <c r="E2956">
        <v>5</v>
      </c>
      <c r="F2956">
        <v>50</v>
      </c>
      <c r="G2956">
        <v>250</v>
      </c>
      <c r="H2956" s="2" t="s">
        <v>139</v>
      </c>
      <c r="I2956" s="2" t="s">
        <v>139</v>
      </c>
    </row>
    <row r="2957" spans="1:9" x14ac:dyDescent="0.25">
      <c r="A2957" s="2" t="s">
        <v>128</v>
      </c>
      <c r="B2957" s="2" t="s">
        <v>27</v>
      </c>
      <c r="C2957" s="1">
        <v>45026</v>
      </c>
      <c r="D2957" s="1">
        <v>43394</v>
      </c>
      <c r="E2957">
        <v>5</v>
      </c>
      <c r="F2957">
        <v>99</v>
      </c>
      <c r="G2957">
        <v>250</v>
      </c>
      <c r="H2957" s="2" t="s">
        <v>139</v>
      </c>
      <c r="I2957" s="2" t="s">
        <v>139</v>
      </c>
    </row>
    <row r="2958" spans="1:9" x14ac:dyDescent="0.25">
      <c r="A2958" s="2" t="s">
        <v>128</v>
      </c>
      <c r="B2958" s="2" t="s">
        <v>27</v>
      </c>
      <c r="C2958" s="1">
        <v>45026</v>
      </c>
      <c r="D2958" s="1">
        <v>43373</v>
      </c>
      <c r="E2958">
        <v>5</v>
      </c>
      <c r="F2958">
        <v>81</v>
      </c>
      <c r="G2958">
        <v>250</v>
      </c>
      <c r="H2958" s="2" t="s">
        <v>139</v>
      </c>
      <c r="I2958" s="2" t="s">
        <v>139</v>
      </c>
    </row>
    <row r="2959" spans="1:9" x14ac:dyDescent="0.25">
      <c r="A2959" s="2" t="s">
        <v>128</v>
      </c>
      <c r="B2959" s="2" t="s">
        <v>27</v>
      </c>
      <c r="C2959" s="1">
        <v>45026</v>
      </c>
      <c r="D2959" s="1">
        <v>43345</v>
      </c>
      <c r="E2959">
        <v>5</v>
      </c>
      <c r="F2959">
        <v>25</v>
      </c>
      <c r="G2959">
        <v>250</v>
      </c>
      <c r="H2959" s="2" t="s">
        <v>139</v>
      </c>
      <c r="I2959" s="2" t="s">
        <v>139</v>
      </c>
    </row>
    <row r="2960" spans="1:9" x14ac:dyDescent="0.25">
      <c r="A2960" s="2" t="s">
        <v>128</v>
      </c>
      <c r="B2960" s="2" t="s">
        <v>27</v>
      </c>
      <c r="C2960" s="1">
        <v>45026</v>
      </c>
      <c r="D2960" s="1">
        <v>43324</v>
      </c>
      <c r="E2960">
        <v>5</v>
      </c>
      <c r="F2960">
        <v>75</v>
      </c>
      <c r="G2960">
        <v>250</v>
      </c>
      <c r="H2960" s="2" t="s">
        <v>139</v>
      </c>
      <c r="I2960" s="2" t="s">
        <v>139</v>
      </c>
    </row>
    <row r="2961" spans="1:9" x14ac:dyDescent="0.25">
      <c r="A2961" s="2" t="s">
        <v>128</v>
      </c>
      <c r="B2961" s="2" t="s">
        <v>27</v>
      </c>
      <c r="C2961" s="1">
        <v>45026</v>
      </c>
      <c r="D2961" s="1">
        <v>43268</v>
      </c>
      <c r="E2961">
        <v>5</v>
      </c>
      <c r="F2961">
        <v>23</v>
      </c>
      <c r="G2961">
        <v>250</v>
      </c>
      <c r="H2961" s="2" t="s">
        <v>139</v>
      </c>
      <c r="I2961" s="2" t="s">
        <v>139</v>
      </c>
    </row>
    <row r="2962" spans="1:9" x14ac:dyDescent="0.25">
      <c r="A2962" s="2" t="s">
        <v>128</v>
      </c>
      <c r="B2962" s="2" t="s">
        <v>27</v>
      </c>
      <c r="C2962" s="1">
        <v>45026</v>
      </c>
      <c r="D2962" s="1">
        <v>43261</v>
      </c>
      <c r="E2962">
        <v>5</v>
      </c>
      <c r="F2962">
        <v>32</v>
      </c>
      <c r="G2962">
        <v>250</v>
      </c>
      <c r="H2962" s="2" t="s">
        <v>139</v>
      </c>
      <c r="I2962" s="2" t="s">
        <v>139</v>
      </c>
    </row>
    <row r="2963" spans="1:9" x14ac:dyDescent="0.25">
      <c r="A2963" s="2" t="s">
        <v>128</v>
      </c>
      <c r="B2963" s="2" t="s">
        <v>27</v>
      </c>
      <c r="C2963" s="1">
        <v>45026</v>
      </c>
      <c r="D2963" s="1">
        <v>43240</v>
      </c>
      <c r="E2963">
        <v>5</v>
      </c>
      <c r="F2963">
        <v>31</v>
      </c>
      <c r="G2963">
        <v>250</v>
      </c>
      <c r="H2963" s="2" t="s">
        <v>139</v>
      </c>
      <c r="I2963" s="2" t="s">
        <v>139</v>
      </c>
    </row>
    <row r="2964" spans="1:9" x14ac:dyDescent="0.25">
      <c r="A2964" s="2" t="s">
        <v>128</v>
      </c>
      <c r="B2964" s="2" t="s">
        <v>20</v>
      </c>
      <c r="C2964" s="1">
        <v>45026</v>
      </c>
      <c r="D2964" s="1">
        <v>44997</v>
      </c>
      <c r="E2964">
        <v>5</v>
      </c>
      <c r="F2964">
        <v>25</v>
      </c>
      <c r="G2964">
        <v>250</v>
      </c>
      <c r="H2964" s="2" t="s">
        <v>139</v>
      </c>
      <c r="I2964" s="2" t="s">
        <v>139</v>
      </c>
    </row>
    <row r="2965" spans="1:9" x14ac:dyDescent="0.25">
      <c r="A2965" s="2" t="s">
        <v>128</v>
      </c>
      <c r="B2965" s="2" t="s">
        <v>20</v>
      </c>
      <c r="C2965" s="1">
        <v>45026</v>
      </c>
      <c r="D2965" s="1">
        <v>44962</v>
      </c>
      <c r="E2965">
        <v>5</v>
      </c>
      <c r="F2965">
        <v>27</v>
      </c>
      <c r="G2965">
        <v>250</v>
      </c>
      <c r="H2965" s="2" t="s">
        <v>139</v>
      </c>
      <c r="I2965" s="2" t="s">
        <v>139</v>
      </c>
    </row>
    <row r="2966" spans="1:9" x14ac:dyDescent="0.25">
      <c r="A2966" s="2" t="s">
        <v>128</v>
      </c>
      <c r="B2966" s="2" t="s">
        <v>20</v>
      </c>
      <c r="C2966" s="1">
        <v>45026</v>
      </c>
      <c r="D2966" s="1">
        <v>44948</v>
      </c>
      <c r="E2966">
        <v>5</v>
      </c>
      <c r="F2966">
        <v>24</v>
      </c>
      <c r="G2966">
        <v>250</v>
      </c>
      <c r="H2966" s="2" t="s">
        <v>139</v>
      </c>
      <c r="I2966" s="2" t="s">
        <v>139</v>
      </c>
    </row>
    <row r="2967" spans="1:9" x14ac:dyDescent="0.25">
      <c r="A2967" s="2" t="s">
        <v>128</v>
      </c>
      <c r="B2967" s="2" t="s">
        <v>20</v>
      </c>
      <c r="C2967" s="1">
        <v>45026</v>
      </c>
      <c r="D2967" s="1">
        <v>44941</v>
      </c>
      <c r="E2967">
        <v>5</v>
      </c>
      <c r="F2967">
        <v>34</v>
      </c>
      <c r="G2967">
        <v>250</v>
      </c>
      <c r="H2967" s="2" t="s">
        <v>139</v>
      </c>
      <c r="I2967" s="2" t="s">
        <v>139</v>
      </c>
    </row>
    <row r="2968" spans="1:9" x14ac:dyDescent="0.25">
      <c r="A2968" s="2" t="s">
        <v>128</v>
      </c>
      <c r="B2968" s="2" t="s">
        <v>20</v>
      </c>
      <c r="C2968" s="1">
        <v>45026</v>
      </c>
      <c r="D2968" s="1">
        <v>44927</v>
      </c>
      <c r="E2968">
        <v>5</v>
      </c>
      <c r="F2968">
        <v>28</v>
      </c>
      <c r="G2968">
        <v>250</v>
      </c>
      <c r="H2968" s="2" t="s">
        <v>139</v>
      </c>
      <c r="I2968" s="2" t="s">
        <v>139</v>
      </c>
    </row>
    <row r="2969" spans="1:9" x14ac:dyDescent="0.25">
      <c r="A2969" s="2" t="s">
        <v>128</v>
      </c>
      <c r="B2969" s="2" t="s">
        <v>20</v>
      </c>
      <c r="C2969" s="1">
        <v>45026</v>
      </c>
      <c r="D2969" s="1">
        <v>44920</v>
      </c>
      <c r="E2969">
        <v>5</v>
      </c>
      <c r="F2969">
        <v>74</v>
      </c>
      <c r="G2969">
        <v>250</v>
      </c>
      <c r="H2969" s="2" t="s">
        <v>139</v>
      </c>
      <c r="I2969" s="2" t="s">
        <v>139</v>
      </c>
    </row>
    <row r="2970" spans="1:9" x14ac:dyDescent="0.25">
      <c r="A2970" s="2" t="s">
        <v>128</v>
      </c>
      <c r="B2970" s="2" t="s">
        <v>20</v>
      </c>
      <c r="C2970" s="1">
        <v>45026</v>
      </c>
      <c r="D2970" s="1">
        <v>44871</v>
      </c>
      <c r="E2970">
        <v>5</v>
      </c>
      <c r="F2970">
        <v>34</v>
      </c>
      <c r="G2970">
        <v>250</v>
      </c>
      <c r="H2970" s="2" t="s">
        <v>139</v>
      </c>
      <c r="I2970" s="2" t="s">
        <v>139</v>
      </c>
    </row>
    <row r="2971" spans="1:9" x14ac:dyDescent="0.25">
      <c r="A2971" s="2" t="s">
        <v>128</v>
      </c>
      <c r="B2971" s="2" t="s">
        <v>20</v>
      </c>
      <c r="C2971" s="1">
        <v>45026</v>
      </c>
      <c r="D2971" s="1">
        <v>44850</v>
      </c>
      <c r="E2971">
        <v>5</v>
      </c>
      <c r="F2971">
        <v>26</v>
      </c>
      <c r="G2971">
        <v>250</v>
      </c>
      <c r="H2971" s="2" t="s">
        <v>139</v>
      </c>
      <c r="I2971" s="2" t="s">
        <v>139</v>
      </c>
    </row>
    <row r="2972" spans="1:9" x14ac:dyDescent="0.25">
      <c r="A2972" s="2" t="s">
        <v>128</v>
      </c>
      <c r="B2972" s="2" t="s">
        <v>20</v>
      </c>
      <c r="C2972" s="1">
        <v>45026</v>
      </c>
      <c r="D2972" s="1">
        <v>44822</v>
      </c>
      <c r="E2972">
        <v>5</v>
      </c>
      <c r="F2972">
        <v>63</v>
      </c>
      <c r="G2972">
        <v>250</v>
      </c>
      <c r="H2972" s="2" t="s">
        <v>139</v>
      </c>
      <c r="I2972" s="2" t="s">
        <v>139</v>
      </c>
    </row>
    <row r="2973" spans="1:9" x14ac:dyDescent="0.25">
      <c r="A2973" s="2" t="s">
        <v>128</v>
      </c>
      <c r="B2973" s="2" t="s">
        <v>20</v>
      </c>
      <c r="C2973" s="1">
        <v>45026</v>
      </c>
      <c r="D2973" s="1">
        <v>44815</v>
      </c>
      <c r="E2973">
        <v>5</v>
      </c>
      <c r="F2973">
        <v>50</v>
      </c>
      <c r="G2973">
        <v>250</v>
      </c>
      <c r="H2973" s="2" t="s">
        <v>139</v>
      </c>
      <c r="I2973" s="2" t="s">
        <v>139</v>
      </c>
    </row>
    <row r="2974" spans="1:9" x14ac:dyDescent="0.25">
      <c r="A2974" s="2" t="s">
        <v>128</v>
      </c>
      <c r="B2974" s="2" t="s">
        <v>20</v>
      </c>
      <c r="C2974" s="1">
        <v>45026</v>
      </c>
      <c r="D2974" s="1">
        <v>44808</v>
      </c>
      <c r="E2974">
        <v>5</v>
      </c>
      <c r="F2974">
        <v>33</v>
      </c>
      <c r="G2974">
        <v>250</v>
      </c>
      <c r="H2974" s="2" t="s">
        <v>139</v>
      </c>
      <c r="I2974" s="2" t="s">
        <v>139</v>
      </c>
    </row>
    <row r="2975" spans="1:9" x14ac:dyDescent="0.25">
      <c r="A2975" s="2" t="s">
        <v>128</v>
      </c>
      <c r="B2975" s="2" t="s">
        <v>20</v>
      </c>
      <c r="C2975" s="1">
        <v>45026</v>
      </c>
      <c r="D2975" s="1">
        <v>44801</v>
      </c>
      <c r="E2975">
        <v>5</v>
      </c>
      <c r="F2975">
        <v>44</v>
      </c>
      <c r="G2975">
        <v>250</v>
      </c>
      <c r="H2975" s="2" t="s">
        <v>139</v>
      </c>
      <c r="I2975" s="2" t="s">
        <v>139</v>
      </c>
    </row>
    <row r="2976" spans="1:9" x14ac:dyDescent="0.25">
      <c r="A2976" s="2" t="s">
        <v>128</v>
      </c>
      <c r="B2976" s="2" t="s">
        <v>20</v>
      </c>
      <c r="C2976" s="1">
        <v>45026</v>
      </c>
      <c r="D2976" s="1">
        <v>44766</v>
      </c>
      <c r="E2976">
        <v>5</v>
      </c>
      <c r="F2976">
        <v>34</v>
      </c>
      <c r="G2976">
        <v>250</v>
      </c>
      <c r="H2976" s="2" t="s">
        <v>139</v>
      </c>
      <c r="I2976" s="2" t="s">
        <v>139</v>
      </c>
    </row>
    <row r="2977" spans="1:9" x14ac:dyDescent="0.25">
      <c r="A2977" s="2" t="s">
        <v>128</v>
      </c>
      <c r="B2977" s="2" t="s">
        <v>20</v>
      </c>
      <c r="C2977" s="1">
        <v>45026</v>
      </c>
      <c r="D2977" s="1">
        <v>44752</v>
      </c>
      <c r="E2977">
        <v>5</v>
      </c>
      <c r="F2977">
        <v>72</v>
      </c>
      <c r="G2977">
        <v>250</v>
      </c>
      <c r="H2977" s="2" t="s">
        <v>139</v>
      </c>
      <c r="I2977" s="2" t="s">
        <v>139</v>
      </c>
    </row>
    <row r="2978" spans="1:9" x14ac:dyDescent="0.25">
      <c r="A2978" s="2" t="s">
        <v>128</v>
      </c>
      <c r="B2978" s="2" t="s">
        <v>20</v>
      </c>
      <c r="C2978" s="1">
        <v>45026</v>
      </c>
      <c r="D2978" s="1">
        <v>44745</v>
      </c>
      <c r="E2978">
        <v>5</v>
      </c>
      <c r="F2978">
        <v>32</v>
      </c>
      <c r="G2978">
        <v>250</v>
      </c>
      <c r="H2978" s="2" t="s">
        <v>139</v>
      </c>
      <c r="I2978" s="2" t="s">
        <v>139</v>
      </c>
    </row>
    <row r="2979" spans="1:9" x14ac:dyDescent="0.25">
      <c r="A2979" s="2" t="s">
        <v>128</v>
      </c>
      <c r="B2979" s="2" t="s">
        <v>20</v>
      </c>
      <c r="C2979" s="1">
        <v>45026</v>
      </c>
      <c r="D2979" s="1">
        <v>44731</v>
      </c>
      <c r="E2979">
        <v>5</v>
      </c>
      <c r="F2979">
        <v>50</v>
      </c>
      <c r="G2979">
        <v>250</v>
      </c>
      <c r="H2979" s="2" t="s">
        <v>139</v>
      </c>
      <c r="I2979" s="2" t="s">
        <v>139</v>
      </c>
    </row>
    <row r="2980" spans="1:9" x14ac:dyDescent="0.25">
      <c r="A2980" s="2" t="s">
        <v>128</v>
      </c>
      <c r="B2980" s="2" t="s">
        <v>20</v>
      </c>
      <c r="C2980" s="1">
        <v>45026</v>
      </c>
      <c r="D2980" s="1">
        <v>44689</v>
      </c>
      <c r="E2980">
        <v>5</v>
      </c>
      <c r="F2980">
        <v>23</v>
      </c>
      <c r="G2980">
        <v>250</v>
      </c>
      <c r="H2980" s="2" t="s">
        <v>139</v>
      </c>
      <c r="I2980" s="2" t="s">
        <v>139</v>
      </c>
    </row>
    <row r="2981" spans="1:9" x14ac:dyDescent="0.25">
      <c r="A2981" s="2" t="s">
        <v>128</v>
      </c>
      <c r="B2981" s="2" t="s">
        <v>20</v>
      </c>
      <c r="C2981" s="1">
        <v>45026</v>
      </c>
      <c r="D2981" s="1">
        <v>44675</v>
      </c>
      <c r="E2981">
        <v>5</v>
      </c>
      <c r="F2981">
        <v>27</v>
      </c>
      <c r="G2981">
        <v>250</v>
      </c>
      <c r="H2981" s="2" t="s">
        <v>139</v>
      </c>
      <c r="I2981" s="2" t="s">
        <v>139</v>
      </c>
    </row>
    <row r="2982" spans="1:9" x14ac:dyDescent="0.25">
      <c r="A2982" s="2" t="s">
        <v>128</v>
      </c>
      <c r="B2982" s="2" t="s">
        <v>20</v>
      </c>
      <c r="C2982" s="1">
        <v>45026</v>
      </c>
      <c r="D2982" s="1">
        <v>44626</v>
      </c>
      <c r="E2982">
        <v>5</v>
      </c>
      <c r="F2982">
        <v>32</v>
      </c>
      <c r="G2982">
        <v>250</v>
      </c>
      <c r="H2982" s="2" t="s">
        <v>139</v>
      </c>
      <c r="I2982" s="2" t="s">
        <v>139</v>
      </c>
    </row>
    <row r="2983" spans="1:9" x14ac:dyDescent="0.25">
      <c r="A2983" s="2" t="s">
        <v>128</v>
      </c>
      <c r="B2983" s="2" t="s">
        <v>20</v>
      </c>
      <c r="C2983" s="1">
        <v>45026</v>
      </c>
      <c r="D2983" s="1">
        <v>44556</v>
      </c>
      <c r="E2983">
        <v>5</v>
      </c>
      <c r="F2983">
        <v>52</v>
      </c>
      <c r="G2983">
        <v>250</v>
      </c>
      <c r="H2983" s="2" t="s">
        <v>139</v>
      </c>
      <c r="I2983" s="2" t="s">
        <v>139</v>
      </c>
    </row>
    <row r="2984" spans="1:9" x14ac:dyDescent="0.25">
      <c r="A2984" s="2" t="s">
        <v>128</v>
      </c>
      <c r="B2984" s="2" t="s">
        <v>20</v>
      </c>
      <c r="C2984" s="1">
        <v>45026</v>
      </c>
      <c r="D2984" s="1">
        <v>44514</v>
      </c>
      <c r="E2984">
        <v>5</v>
      </c>
      <c r="F2984">
        <v>29</v>
      </c>
      <c r="G2984">
        <v>250</v>
      </c>
      <c r="H2984" s="2" t="s">
        <v>139</v>
      </c>
      <c r="I2984" s="2" t="s">
        <v>139</v>
      </c>
    </row>
    <row r="2985" spans="1:9" x14ac:dyDescent="0.25">
      <c r="A2985" s="2" t="s">
        <v>128</v>
      </c>
      <c r="B2985" s="2" t="s">
        <v>20</v>
      </c>
      <c r="C2985" s="1">
        <v>45026</v>
      </c>
      <c r="D2985" s="1">
        <v>44444</v>
      </c>
      <c r="E2985">
        <v>5</v>
      </c>
      <c r="F2985">
        <v>39</v>
      </c>
      <c r="G2985">
        <v>250</v>
      </c>
      <c r="H2985" s="2" t="s">
        <v>139</v>
      </c>
      <c r="I2985" s="2" t="s">
        <v>139</v>
      </c>
    </row>
    <row r="2986" spans="1:9" x14ac:dyDescent="0.25">
      <c r="A2986" s="2" t="s">
        <v>128</v>
      </c>
      <c r="B2986" s="2" t="s">
        <v>20</v>
      </c>
      <c r="C2986" s="1">
        <v>45026</v>
      </c>
      <c r="D2986" s="1">
        <v>44437</v>
      </c>
      <c r="E2986">
        <v>5</v>
      </c>
      <c r="F2986">
        <v>27</v>
      </c>
      <c r="G2986">
        <v>250</v>
      </c>
      <c r="H2986" s="2" t="s">
        <v>139</v>
      </c>
      <c r="I2986" s="2" t="s">
        <v>139</v>
      </c>
    </row>
    <row r="2987" spans="1:9" x14ac:dyDescent="0.25">
      <c r="A2987" s="2" t="s">
        <v>128</v>
      </c>
      <c r="B2987" s="2" t="s">
        <v>20</v>
      </c>
      <c r="C2987" s="1">
        <v>45026</v>
      </c>
      <c r="D2987" s="1">
        <v>44423</v>
      </c>
      <c r="E2987">
        <v>5</v>
      </c>
      <c r="F2987">
        <v>100</v>
      </c>
      <c r="G2987">
        <v>250</v>
      </c>
      <c r="H2987" s="2" t="s">
        <v>139</v>
      </c>
      <c r="I2987" s="2" t="s">
        <v>139</v>
      </c>
    </row>
    <row r="2988" spans="1:9" x14ac:dyDescent="0.25">
      <c r="A2988" s="2" t="s">
        <v>128</v>
      </c>
      <c r="B2988" s="2" t="s">
        <v>20</v>
      </c>
      <c r="C2988" s="1">
        <v>45026</v>
      </c>
      <c r="D2988" s="1">
        <v>44416</v>
      </c>
      <c r="E2988">
        <v>5</v>
      </c>
      <c r="F2988">
        <v>35</v>
      </c>
      <c r="G2988">
        <v>250</v>
      </c>
      <c r="H2988" s="2" t="s">
        <v>139</v>
      </c>
      <c r="I2988" s="2" t="s">
        <v>139</v>
      </c>
    </row>
    <row r="2989" spans="1:9" x14ac:dyDescent="0.25">
      <c r="A2989" s="2" t="s">
        <v>128</v>
      </c>
      <c r="B2989" s="2" t="s">
        <v>20</v>
      </c>
      <c r="C2989" s="1">
        <v>45026</v>
      </c>
      <c r="D2989" s="1">
        <v>44395</v>
      </c>
      <c r="E2989">
        <v>5</v>
      </c>
      <c r="F2989">
        <v>33</v>
      </c>
      <c r="G2989">
        <v>250</v>
      </c>
      <c r="H2989" s="2" t="s">
        <v>139</v>
      </c>
      <c r="I2989" s="2" t="s">
        <v>139</v>
      </c>
    </row>
    <row r="2990" spans="1:9" x14ac:dyDescent="0.25">
      <c r="A2990" s="2" t="s">
        <v>128</v>
      </c>
      <c r="B2990" s="2" t="s">
        <v>20</v>
      </c>
      <c r="C2990" s="1">
        <v>45026</v>
      </c>
      <c r="D2990" s="1">
        <v>44339</v>
      </c>
      <c r="E2990">
        <v>5</v>
      </c>
      <c r="F2990">
        <v>82</v>
      </c>
      <c r="G2990">
        <v>250</v>
      </c>
      <c r="H2990" s="2" t="s">
        <v>139</v>
      </c>
      <c r="I2990" s="2" t="s">
        <v>139</v>
      </c>
    </row>
    <row r="2991" spans="1:9" x14ac:dyDescent="0.25">
      <c r="A2991" s="2" t="s">
        <v>128</v>
      </c>
      <c r="B2991" s="2" t="s">
        <v>20</v>
      </c>
      <c r="C2991" s="1">
        <v>45026</v>
      </c>
      <c r="D2991" s="1">
        <v>44318</v>
      </c>
      <c r="E2991">
        <v>5</v>
      </c>
      <c r="F2991">
        <v>33</v>
      </c>
      <c r="G2991">
        <v>250</v>
      </c>
      <c r="H2991" s="2" t="s">
        <v>139</v>
      </c>
      <c r="I2991" s="2" t="s">
        <v>139</v>
      </c>
    </row>
    <row r="2992" spans="1:9" x14ac:dyDescent="0.25">
      <c r="A2992" s="2" t="s">
        <v>128</v>
      </c>
      <c r="B2992" s="2" t="s">
        <v>20</v>
      </c>
      <c r="C2992" s="1">
        <v>45026</v>
      </c>
      <c r="D2992" s="1">
        <v>44283</v>
      </c>
      <c r="E2992">
        <v>5</v>
      </c>
      <c r="F2992">
        <v>97</v>
      </c>
      <c r="G2992">
        <v>250</v>
      </c>
      <c r="H2992" s="2" t="s">
        <v>139</v>
      </c>
      <c r="I2992" s="2" t="s">
        <v>139</v>
      </c>
    </row>
    <row r="2993" spans="1:9" x14ac:dyDescent="0.25">
      <c r="A2993" s="2" t="s">
        <v>128</v>
      </c>
      <c r="B2993" s="2" t="s">
        <v>20</v>
      </c>
      <c r="C2993" s="1">
        <v>45026</v>
      </c>
      <c r="D2993" s="1">
        <v>44269</v>
      </c>
      <c r="E2993">
        <v>5</v>
      </c>
      <c r="F2993">
        <v>28</v>
      </c>
      <c r="G2993">
        <v>250</v>
      </c>
      <c r="H2993" s="2" t="s">
        <v>139</v>
      </c>
      <c r="I2993" s="2" t="s">
        <v>139</v>
      </c>
    </row>
    <row r="2994" spans="1:9" x14ac:dyDescent="0.25">
      <c r="A2994" s="2" t="s">
        <v>128</v>
      </c>
      <c r="B2994" s="2" t="s">
        <v>20</v>
      </c>
      <c r="C2994" s="1">
        <v>45026</v>
      </c>
      <c r="D2994" s="1">
        <v>44255</v>
      </c>
      <c r="E2994">
        <v>5</v>
      </c>
      <c r="F2994">
        <v>31</v>
      </c>
      <c r="G2994">
        <v>250</v>
      </c>
      <c r="H2994" s="2" t="s">
        <v>139</v>
      </c>
      <c r="I2994" s="2" t="s">
        <v>139</v>
      </c>
    </row>
    <row r="2995" spans="1:9" x14ac:dyDescent="0.25">
      <c r="A2995" s="2" t="s">
        <v>128</v>
      </c>
      <c r="B2995" s="2" t="s">
        <v>20</v>
      </c>
      <c r="C2995" s="1">
        <v>45026</v>
      </c>
      <c r="D2995" s="1">
        <v>44234</v>
      </c>
      <c r="E2995">
        <v>5</v>
      </c>
      <c r="F2995">
        <v>35</v>
      </c>
      <c r="G2995">
        <v>250</v>
      </c>
      <c r="H2995" s="2" t="s">
        <v>139</v>
      </c>
      <c r="I2995" s="2" t="s">
        <v>139</v>
      </c>
    </row>
    <row r="2996" spans="1:9" x14ac:dyDescent="0.25">
      <c r="A2996" s="2" t="s">
        <v>128</v>
      </c>
      <c r="B2996" s="2" t="s">
        <v>20</v>
      </c>
      <c r="C2996" s="1">
        <v>45026</v>
      </c>
      <c r="D2996" s="1">
        <v>44227</v>
      </c>
      <c r="E2996">
        <v>5</v>
      </c>
      <c r="F2996">
        <v>25</v>
      </c>
      <c r="G2996">
        <v>250</v>
      </c>
      <c r="H2996" s="2" t="s">
        <v>139</v>
      </c>
      <c r="I2996" s="2" t="s">
        <v>139</v>
      </c>
    </row>
    <row r="2997" spans="1:9" x14ac:dyDescent="0.25">
      <c r="A2997" s="2" t="s">
        <v>128</v>
      </c>
      <c r="B2997" s="2" t="s">
        <v>20</v>
      </c>
      <c r="C2997" s="1">
        <v>45026</v>
      </c>
      <c r="D2997" s="1">
        <v>44185</v>
      </c>
      <c r="E2997">
        <v>5</v>
      </c>
      <c r="F2997">
        <v>69</v>
      </c>
      <c r="G2997">
        <v>250</v>
      </c>
      <c r="H2997" s="2" t="s">
        <v>139</v>
      </c>
      <c r="I2997" s="2" t="s">
        <v>139</v>
      </c>
    </row>
    <row r="2998" spans="1:9" x14ac:dyDescent="0.25">
      <c r="A2998" s="2" t="s">
        <v>128</v>
      </c>
      <c r="B2998" s="2" t="s">
        <v>20</v>
      </c>
      <c r="C2998" s="1">
        <v>45026</v>
      </c>
      <c r="D2998" s="1">
        <v>44171</v>
      </c>
      <c r="E2998">
        <v>5</v>
      </c>
      <c r="F2998">
        <v>26</v>
      </c>
      <c r="G2998">
        <v>250</v>
      </c>
      <c r="H2998" s="2" t="s">
        <v>139</v>
      </c>
      <c r="I2998" s="2" t="s">
        <v>139</v>
      </c>
    </row>
    <row r="2999" spans="1:9" x14ac:dyDescent="0.25">
      <c r="A2999" s="2" t="s">
        <v>128</v>
      </c>
      <c r="B2999" s="2" t="s">
        <v>20</v>
      </c>
      <c r="C2999" s="1">
        <v>45026</v>
      </c>
      <c r="D2999" s="1">
        <v>44164</v>
      </c>
      <c r="E2999">
        <v>5</v>
      </c>
      <c r="F2999">
        <v>61</v>
      </c>
      <c r="G2999">
        <v>250</v>
      </c>
      <c r="H2999" s="2" t="s">
        <v>139</v>
      </c>
      <c r="I2999" s="2" t="s">
        <v>139</v>
      </c>
    </row>
    <row r="3000" spans="1:9" x14ac:dyDescent="0.25">
      <c r="A3000" s="2" t="s">
        <v>128</v>
      </c>
      <c r="B3000" s="2" t="s">
        <v>20</v>
      </c>
      <c r="C3000" s="1">
        <v>45026</v>
      </c>
      <c r="D3000" s="1">
        <v>44157</v>
      </c>
      <c r="E3000">
        <v>5</v>
      </c>
      <c r="F3000">
        <v>30</v>
      </c>
      <c r="G3000">
        <v>250</v>
      </c>
      <c r="H3000" s="2" t="s">
        <v>139</v>
      </c>
      <c r="I3000" s="2" t="s">
        <v>139</v>
      </c>
    </row>
    <row r="3001" spans="1:9" x14ac:dyDescent="0.25">
      <c r="A3001" s="2" t="s">
        <v>128</v>
      </c>
      <c r="B3001" s="2" t="s">
        <v>20</v>
      </c>
      <c r="C3001" s="1">
        <v>45026</v>
      </c>
      <c r="D3001" s="1">
        <v>44136</v>
      </c>
      <c r="E3001">
        <v>5</v>
      </c>
      <c r="F3001">
        <v>23</v>
      </c>
      <c r="G3001">
        <v>250</v>
      </c>
      <c r="H3001" s="2" t="s">
        <v>139</v>
      </c>
      <c r="I3001" s="2" t="s">
        <v>139</v>
      </c>
    </row>
    <row r="3002" spans="1:9" x14ac:dyDescent="0.25">
      <c r="A3002" s="2" t="s">
        <v>128</v>
      </c>
      <c r="B3002" s="2" t="s">
        <v>20</v>
      </c>
      <c r="C3002" s="1">
        <v>45026</v>
      </c>
      <c r="D3002" s="1">
        <v>44115</v>
      </c>
      <c r="E3002">
        <v>5</v>
      </c>
      <c r="F3002">
        <v>29</v>
      </c>
      <c r="G3002">
        <v>250</v>
      </c>
      <c r="H3002" s="2" t="s">
        <v>139</v>
      </c>
      <c r="I3002" s="2" t="s">
        <v>139</v>
      </c>
    </row>
    <row r="3003" spans="1:9" x14ac:dyDescent="0.25">
      <c r="A3003" s="2" t="s">
        <v>128</v>
      </c>
      <c r="B3003" s="2" t="s">
        <v>20</v>
      </c>
      <c r="C3003" s="1">
        <v>45026</v>
      </c>
      <c r="D3003" s="1">
        <v>44073</v>
      </c>
      <c r="E3003">
        <v>5</v>
      </c>
      <c r="F3003">
        <v>72</v>
      </c>
      <c r="G3003">
        <v>250</v>
      </c>
      <c r="H3003" s="2" t="s">
        <v>139</v>
      </c>
      <c r="I3003" s="2" t="s">
        <v>139</v>
      </c>
    </row>
    <row r="3004" spans="1:9" x14ac:dyDescent="0.25">
      <c r="A3004" s="2" t="s">
        <v>128</v>
      </c>
      <c r="B3004" s="2" t="s">
        <v>20</v>
      </c>
      <c r="C3004" s="1">
        <v>45026</v>
      </c>
      <c r="D3004" s="1">
        <v>44031</v>
      </c>
      <c r="E3004">
        <v>5</v>
      </c>
      <c r="F3004">
        <v>55</v>
      </c>
      <c r="G3004">
        <v>250</v>
      </c>
      <c r="H3004" s="2" t="s">
        <v>139</v>
      </c>
      <c r="I3004" s="2" t="s">
        <v>139</v>
      </c>
    </row>
    <row r="3005" spans="1:9" x14ac:dyDescent="0.25">
      <c r="A3005" s="2" t="s">
        <v>128</v>
      </c>
      <c r="B3005" s="2" t="s">
        <v>20</v>
      </c>
      <c r="C3005" s="1">
        <v>45026</v>
      </c>
      <c r="D3005" s="1">
        <v>43982</v>
      </c>
      <c r="E3005">
        <v>5</v>
      </c>
      <c r="F3005">
        <v>36</v>
      </c>
      <c r="G3005">
        <v>250</v>
      </c>
      <c r="H3005" s="2" t="s">
        <v>139</v>
      </c>
      <c r="I3005" s="2" t="s">
        <v>139</v>
      </c>
    </row>
    <row r="3006" spans="1:9" x14ac:dyDescent="0.25">
      <c r="A3006" s="2" t="s">
        <v>128</v>
      </c>
      <c r="B3006" s="2" t="s">
        <v>20</v>
      </c>
      <c r="C3006" s="1">
        <v>45026</v>
      </c>
      <c r="D3006" s="1">
        <v>43947</v>
      </c>
      <c r="E3006">
        <v>5</v>
      </c>
      <c r="F3006">
        <v>35</v>
      </c>
      <c r="G3006">
        <v>250</v>
      </c>
      <c r="H3006" s="2" t="s">
        <v>139</v>
      </c>
      <c r="I3006" s="2" t="s">
        <v>139</v>
      </c>
    </row>
    <row r="3007" spans="1:9" x14ac:dyDescent="0.25">
      <c r="A3007" s="2" t="s">
        <v>128</v>
      </c>
      <c r="B3007" s="2" t="s">
        <v>20</v>
      </c>
      <c r="C3007" s="1">
        <v>45026</v>
      </c>
      <c r="D3007" s="1">
        <v>43926</v>
      </c>
      <c r="E3007">
        <v>5</v>
      </c>
      <c r="F3007">
        <v>55</v>
      </c>
      <c r="G3007">
        <v>250</v>
      </c>
      <c r="H3007" s="2" t="s">
        <v>139</v>
      </c>
      <c r="I3007" s="2" t="s">
        <v>139</v>
      </c>
    </row>
    <row r="3008" spans="1:9" x14ac:dyDescent="0.25">
      <c r="A3008" s="2" t="s">
        <v>128</v>
      </c>
      <c r="B3008" s="2" t="s">
        <v>20</v>
      </c>
      <c r="C3008" s="1">
        <v>45026</v>
      </c>
      <c r="D3008" s="1">
        <v>43912</v>
      </c>
      <c r="E3008">
        <v>5</v>
      </c>
      <c r="F3008">
        <v>72</v>
      </c>
      <c r="G3008">
        <v>250</v>
      </c>
      <c r="H3008" s="2" t="s">
        <v>139</v>
      </c>
      <c r="I3008" s="2" t="s">
        <v>139</v>
      </c>
    </row>
    <row r="3009" spans="1:9" x14ac:dyDescent="0.25">
      <c r="A3009" s="2" t="s">
        <v>128</v>
      </c>
      <c r="B3009" s="2" t="s">
        <v>20</v>
      </c>
      <c r="C3009" s="1">
        <v>45026</v>
      </c>
      <c r="D3009" s="1">
        <v>43856</v>
      </c>
      <c r="E3009">
        <v>5</v>
      </c>
      <c r="F3009">
        <v>32</v>
      </c>
      <c r="G3009">
        <v>250</v>
      </c>
      <c r="H3009" s="2" t="s">
        <v>139</v>
      </c>
      <c r="I3009" s="2" t="s">
        <v>139</v>
      </c>
    </row>
    <row r="3010" spans="1:9" x14ac:dyDescent="0.25">
      <c r="A3010" s="2" t="s">
        <v>128</v>
      </c>
      <c r="B3010" s="2" t="s">
        <v>20</v>
      </c>
      <c r="C3010" s="1">
        <v>45026</v>
      </c>
      <c r="D3010" s="1">
        <v>43793</v>
      </c>
      <c r="E3010">
        <v>5</v>
      </c>
      <c r="F3010">
        <v>47</v>
      </c>
      <c r="G3010">
        <v>250</v>
      </c>
      <c r="H3010" s="2" t="s">
        <v>139</v>
      </c>
      <c r="I3010" s="2" t="s">
        <v>139</v>
      </c>
    </row>
    <row r="3011" spans="1:9" x14ac:dyDescent="0.25">
      <c r="A3011" s="2" t="s">
        <v>128</v>
      </c>
      <c r="B3011" s="2" t="s">
        <v>20</v>
      </c>
      <c r="C3011" s="1">
        <v>45026</v>
      </c>
      <c r="D3011" s="1">
        <v>43744</v>
      </c>
      <c r="E3011">
        <v>5</v>
      </c>
      <c r="F3011">
        <v>59</v>
      </c>
      <c r="G3011">
        <v>250</v>
      </c>
      <c r="H3011" s="2" t="s">
        <v>139</v>
      </c>
      <c r="I3011" s="2" t="s">
        <v>139</v>
      </c>
    </row>
    <row r="3012" spans="1:9" x14ac:dyDescent="0.25">
      <c r="A3012" s="2" t="s">
        <v>128</v>
      </c>
      <c r="B3012" s="2" t="s">
        <v>20</v>
      </c>
      <c r="C3012" s="1">
        <v>45026</v>
      </c>
      <c r="D3012" s="1">
        <v>43730</v>
      </c>
      <c r="E3012">
        <v>5</v>
      </c>
      <c r="F3012">
        <v>41</v>
      </c>
      <c r="G3012">
        <v>250</v>
      </c>
      <c r="H3012" s="2" t="s">
        <v>139</v>
      </c>
      <c r="I3012" s="2" t="s">
        <v>139</v>
      </c>
    </row>
    <row r="3013" spans="1:9" x14ac:dyDescent="0.25">
      <c r="A3013" s="2" t="s">
        <v>128</v>
      </c>
      <c r="B3013" s="2" t="s">
        <v>20</v>
      </c>
      <c r="C3013" s="1">
        <v>45026</v>
      </c>
      <c r="D3013" s="1">
        <v>43709</v>
      </c>
      <c r="E3013">
        <v>5</v>
      </c>
      <c r="F3013">
        <v>23</v>
      </c>
      <c r="G3013">
        <v>250</v>
      </c>
      <c r="H3013" s="2" t="s">
        <v>139</v>
      </c>
      <c r="I3013" s="2" t="s">
        <v>139</v>
      </c>
    </row>
    <row r="3014" spans="1:9" x14ac:dyDescent="0.25">
      <c r="A3014" s="2" t="s">
        <v>128</v>
      </c>
      <c r="B3014" s="2" t="s">
        <v>20</v>
      </c>
      <c r="C3014" s="1">
        <v>45026</v>
      </c>
      <c r="D3014" s="1">
        <v>43695</v>
      </c>
      <c r="E3014">
        <v>5</v>
      </c>
      <c r="F3014">
        <v>47</v>
      </c>
      <c r="G3014">
        <v>250</v>
      </c>
      <c r="H3014" s="2" t="s">
        <v>139</v>
      </c>
      <c r="I3014" s="2" t="s">
        <v>139</v>
      </c>
    </row>
    <row r="3015" spans="1:9" x14ac:dyDescent="0.25">
      <c r="A3015" s="2" t="s">
        <v>128</v>
      </c>
      <c r="B3015" s="2" t="s">
        <v>20</v>
      </c>
      <c r="C3015" s="1">
        <v>45026</v>
      </c>
      <c r="D3015" s="1">
        <v>43688</v>
      </c>
      <c r="E3015">
        <v>5</v>
      </c>
      <c r="F3015">
        <v>38</v>
      </c>
      <c r="G3015">
        <v>250</v>
      </c>
      <c r="H3015" s="2" t="s">
        <v>139</v>
      </c>
      <c r="I3015" s="2" t="s">
        <v>139</v>
      </c>
    </row>
    <row r="3016" spans="1:9" x14ac:dyDescent="0.25">
      <c r="A3016" s="2" t="s">
        <v>128</v>
      </c>
      <c r="B3016" s="2" t="s">
        <v>20</v>
      </c>
      <c r="C3016" s="1">
        <v>45026</v>
      </c>
      <c r="D3016" s="1">
        <v>43681</v>
      </c>
      <c r="E3016">
        <v>5</v>
      </c>
      <c r="F3016">
        <v>37</v>
      </c>
      <c r="G3016">
        <v>250</v>
      </c>
      <c r="H3016" s="2" t="s">
        <v>139</v>
      </c>
      <c r="I3016" s="2" t="s">
        <v>139</v>
      </c>
    </row>
    <row r="3017" spans="1:9" x14ac:dyDescent="0.25">
      <c r="A3017" s="2" t="s">
        <v>128</v>
      </c>
      <c r="B3017" s="2" t="s">
        <v>20</v>
      </c>
      <c r="C3017" s="1">
        <v>45026</v>
      </c>
      <c r="D3017" s="1">
        <v>43674</v>
      </c>
      <c r="E3017">
        <v>5</v>
      </c>
      <c r="F3017">
        <v>36</v>
      </c>
      <c r="G3017">
        <v>250</v>
      </c>
      <c r="H3017" s="2" t="s">
        <v>139</v>
      </c>
      <c r="I3017" s="2" t="s">
        <v>139</v>
      </c>
    </row>
    <row r="3018" spans="1:9" x14ac:dyDescent="0.25">
      <c r="A3018" s="2" t="s">
        <v>128</v>
      </c>
      <c r="B3018" s="2" t="s">
        <v>20</v>
      </c>
      <c r="C3018" s="1">
        <v>45026</v>
      </c>
      <c r="D3018" s="1">
        <v>43667</v>
      </c>
      <c r="E3018">
        <v>5</v>
      </c>
      <c r="F3018">
        <v>85</v>
      </c>
      <c r="G3018">
        <v>250</v>
      </c>
      <c r="H3018" s="2" t="s">
        <v>139</v>
      </c>
      <c r="I3018" s="2" t="s">
        <v>139</v>
      </c>
    </row>
    <row r="3019" spans="1:9" x14ac:dyDescent="0.25">
      <c r="A3019" s="2" t="s">
        <v>128</v>
      </c>
      <c r="B3019" s="2" t="s">
        <v>20</v>
      </c>
      <c r="C3019" s="1">
        <v>45026</v>
      </c>
      <c r="D3019" s="1">
        <v>43625</v>
      </c>
      <c r="E3019">
        <v>5</v>
      </c>
      <c r="F3019">
        <v>42</v>
      </c>
      <c r="G3019">
        <v>250</v>
      </c>
      <c r="H3019" s="2" t="s">
        <v>139</v>
      </c>
      <c r="I3019" s="2" t="s">
        <v>139</v>
      </c>
    </row>
    <row r="3020" spans="1:9" x14ac:dyDescent="0.25">
      <c r="A3020" s="2" t="s">
        <v>128</v>
      </c>
      <c r="B3020" s="2" t="s">
        <v>20</v>
      </c>
      <c r="C3020" s="1">
        <v>45026</v>
      </c>
      <c r="D3020" s="1">
        <v>43618</v>
      </c>
      <c r="E3020">
        <v>5</v>
      </c>
      <c r="F3020">
        <v>44</v>
      </c>
      <c r="G3020">
        <v>250</v>
      </c>
      <c r="H3020" s="2" t="s">
        <v>139</v>
      </c>
      <c r="I3020" s="2" t="s">
        <v>139</v>
      </c>
    </row>
    <row r="3021" spans="1:9" x14ac:dyDescent="0.25">
      <c r="A3021" s="2" t="s">
        <v>128</v>
      </c>
      <c r="B3021" s="2" t="s">
        <v>20</v>
      </c>
      <c r="C3021" s="1">
        <v>45026</v>
      </c>
      <c r="D3021" s="1">
        <v>43590</v>
      </c>
      <c r="E3021">
        <v>5</v>
      </c>
      <c r="F3021">
        <v>92</v>
      </c>
      <c r="G3021">
        <v>250</v>
      </c>
      <c r="H3021" s="2" t="s">
        <v>139</v>
      </c>
      <c r="I3021" s="2" t="s">
        <v>139</v>
      </c>
    </row>
    <row r="3022" spans="1:9" x14ac:dyDescent="0.25">
      <c r="A3022" s="2" t="s">
        <v>128</v>
      </c>
      <c r="B3022" s="2" t="s">
        <v>20</v>
      </c>
      <c r="C3022" s="1">
        <v>45026</v>
      </c>
      <c r="D3022" s="1">
        <v>43583</v>
      </c>
      <c r="E3022">
        <v>5</v>
      </c>
      <c r="F3022">
        <v>40</v>
      </c>
      <c r="G3022">
        <v>250</v>
      </c>
      <c r="H3022" s="2" t="s">
        <v>139</v>
      </c>
      <c r="I3022" s="2" t="s">
        <v>139</v>
      </c>
    </row>
    <row r="3023" spans="1:9" x14ac:dyDescent="0.25">
      <c r="A3023" s="2" t="s">
        <v>128</v>
      </c>
      <c r="B3023" s="2" t="s">
        <v>20</v>
      </c>
      <c r="C3023" s="1">
        <v>45026</v>
      </c>
      <c r="D3023" s="1">
        <v>43569</v>
      </c>
      <c r="E3023">
        <v>5</v>
      </c>
      <c r="F3023">
        <v>65</v>
      </c>
      <c r="G3023">
        <v>250</v>
      </c>
      <c r="H3023" s="2" t="s">
        <v>139</v>
      </c>
      <c r="I3023" s="2" t="s">
        <v>139</v>
      </c>
    </row>
    <row r="3024" spans="1:9" x14ac:dyDescent="0.25">
      <c r="A3024" s="2" t="s">
        <v>128</v>
      </c>
      <c r="B3024" s="2" t="s">
        <v>20</v>
      </c>
      <c r="C3024" s="1">
        <v>45026</v>
      </c>
      <c r="D3024" s="1">
        <v>43555</v>
      </c>
      <c r="E3024">
        <v>5</v>
      </c>
      <c r="F3024">
        <v>35</v>
      </c>
      <c r="G3024">
        <v>250</v>
      </c>
      <c r="H3024" s="2" t="s">
        <v>139</v>
      </c>
      <c r="I3024" s="2" t="s">
        <v>139</v>
      </c>
    </row>
    <row r="3025" spans="1:9" x14ac:dyDescent="0.25">
      <c r="A3025" s="2" t="s">
        <v>128</v>
      </c>
      <c r="B3025" s="2" t="s">
        <v>20</v>
      </c>
      <c r="C3025" s="1">
        <v>45026</v>
      </c>
      <c r="D3025" s="1">
        <v>43534</v>
      </c>
      <c r="E3025">
        <v>5</v>
      </c>
      <c r="F3025">
        <v>28</v>
      </c>
      <c r="G3025">
        <v>250</v>
      </c>
      <c r="H3025" s="2" t="s">
        <v>139</v>
      </c>
      <c r="I3025" s="2" t="s">
        <v>139</v>
      </c>
    </row>
    <row r="3026" spans="1:9" x14ac:dyDescent="0.25">
      <c r="A3026" s="2" t="s">
        <v>128</v>
      </c>
      <c r="B3026" s="2" t="s">
        <v>20</v>
      </c>
      <c r="C3026" s="1">
        <v>45026</v>
      </c>
      <c r="D3026" s="1">
        <v>43520</v>
      </c>
      <c r="E3026">
        <v>5</v>
      </c>
      <c r="F3026">
        <v>50</v>
      </c>
      <c r="G3026">
        <v>250</v>
      </c>
      <c r="H3026" s="2" t="s">
        <v>139</v>
      </c>
      <c r="I3026" s="2" t="s">
        <v>139</v>
      </c>
    </row>
    <row r="3027" spans="1:9" x14ac:dyDescent="0.25">
      <c r="A3027" s="2" t="s">
        <v>128</v>
      </c>
      <c r="B3027" s="2" t="s">
        <v>20</v>
      </c>
      <c r="C3027" s="1">
        <v>45026</v>
      </c>
      <c r="D3027" s="1">
        <v>43506</v>
      </c>
      <c r="E3027">
        <v>5</v>
      </c>
      <c r="F3027">
        <v>23</v>
      </c>
      <c r="G3027">
        <v>250</v>
      </c>
      <c r="H3027" s="2" t="s">
        <v>139</v>
      </c>
      <c r="I3027" s="2" t="s">
        <v>139</v>
      </c>
    </row>
    <row r="3028" spans="1:9" x14ac:dyDescent="0.25">
      <c r="A3028" s="2" t="s">
        <v>128</v>
      </c>
      <c r="B3028" s="2" t="s">
        <v>20</v>
      </c>
      <c r="C3028" s="1">
        <v>45026</v>
      </c>
      <c r="D3028" s="1">
        <v>43499</v>
      </c>
      <c r="E3028">
        <v>5</v>
      </c>
      <c r="F3028">
        <v>43</v>
      </c>
      <c r="G3028">
        <v>250</v>
      </c>
      <c r="H3028" s="2" t="s">
        <v>139</v>
      </c>
      <c r="I3028" s="2" t="s">
        <v>139</v>
      </c>
    </row>
    <row r="3029" spans="1:9" x14ac:dyDescent="0.25">
      <c r="A3029" s="2" t="s">
        <v>128</v>
      </c>
      <c r="B3029" s="2" t="s">
        <v>20</v>
      </c>
      <c r="C3029" s="1">
        <v>45026</v>
      </c>
      <c r="D3029" s="1">
        <v>43478</v>
      </c>
      <c r="E3029">
        <v>5</v>
      </c>
      <c r="F3029">
        <v>40</v>
      </c>
      <c r="G3029">
        <v>250</v>
      </c>
      <c r="H3029" s="2" t="s">
        <v>139</v>
      </c>
      <c r="I3029" s="2" t="s">
        <v>139</v>
      </c>
    </row>
    <row r="3030" spans="1:9" x14ac:dyDescent="0.25">
      <c r="A3030" s="2" t="s">
        <v>128</v>
      </c>
      <c r="B3030" s="2" t="s">
        <v>20</v>
      </c>
      <c r="C3030" s="1">
        <v>45026</v>
      </c>
      <c r="D3030" s="1">
        <v>43436</v>
      </c>
      <c r="E3030">
        <v>5</v>
      </c>
      <c r="F3030">
        <v>95</v>
      </c>
      <c r="G3030">
        <v>250</v>
      </c>
      <c r="H3030" s="2" t="s">
        <v>139</v>
      </c>
      <c r="I3030" s="2" t="s">
        <v>139</v>
      </c>
    </row>
    <row r="3031" spans="1:9" x14ac:dyDescent="0.25">
      <c r="A3031" s="2" t="s">
        <v>128</v>
      </c>
      <c r="B3031" s="2" t="s">
        <v>20</v>
      </c>
      <c r="C3031" s="1">
        <v>45026</v>
      </c>
      <c r="D3031" s="1">
        <v>43429</v>
      </c>
      <c r="E3031">
        <v>5</v>
      </c>
      <c r="F3031">
        <v>27</v>
      </c>
      <c r="G3031">
        <v>250</v>
      </c>
      <c r="H3031" s="2" t="s">
        <v>139</v>
      </c>
      <c r="I3031" s="2" t="s">
        <v>139</v>
      </c>
    </row>
    <row r="3032" spans="1:9" x14ac:dyDescent="0.25">
      <c r="A3032" s="2" t="s">
        <v>128</v>
      </c>
      <c r="B3032" s="2" t="s">
        <v>20</v>
      </c>
      <c r="C3032" s="1">
        <v>45026</v>
      </c>
      <c r="D3032" s="1">
        <v>43408</v>
      </c>
      <c r="E3032">
        <v>5</v>
      </c>
      <c r="F3032">
        <v>28</v>
      </c>
      <c r="G3032">
        <v>250</v>
      </c>
      <c r="H3032" s="2" t="s">
        <v>139</v>
      </c>
      <c r="I3032" s="2" t="s">
        <v>139</v>
      </c>
    </row>
    <row r="3033" spans="1:9" x14ac:dyDescent="0.25">
      <c r="A3033" s="2" t="s">
        <v>128</v>
      </c>
      <c r="B3033" s="2" t="s">
        <v>20</v>
      </c>
      <c r="C3033" s="1">
        <v>45026</v>
      </c>
      <c r="D3033" s="1">
        <v>43380</v>
      </c>
      <c r="E3033">
        <v>5</v>
      </c>
      <c r="F3033">
        <v>85</v>
      </c>
      <c r="G3033">
        <v>250</v>
      </c>
      <c r="H3033" s="2" t="s">
        <v>139</v>
      </c>
      <c r="I3033" s="2" t="s">
        <v>139</v>
      </c>
    </row>
    <row r="3034" spans="1:9" x14ac:dyDescent="0.25">
      <c r="A3034" s="2" t="s">
        <v>128</v>
      </c>
      <c r="B3034" s="2" t="s">
        <v>20</v>
      </c>
      <c r="C3034" s="1">
        <v>45026</v>
      </c>
      <c r="D3034" s="1">
        <v>43373</v>
      </c>
      <c r="E3034">
        <v>5</v>
      </c>
      <c r="F3034">
        <v>66</v>
      </c>
      <c r="G3034">
        <v>250</v>
      </c>
      <c r="H3034" s="2" t="s">
        <v>139</v>
      </c>
      <c r="I3034" s="2" t="s">
        <v>139</v>
      </c>
    </row>
    <row r="3035" spans="1:9" x14ac:dyDescent="0.25">
      <c r="A3035" s="2" t="s">
        <v>128</v>
      </c>
      <c r="B3035" s="2" t="s">
        <v>20</v>
      </c>
      <c r="C3035" s="1">
        <v>45026</v>
      </c>
      <c r="D3035" s="1">
        <v>43352</v>
      </c>
      <c r="E3035">
        <v>5</v>
      </c>
      <c r="F3035">
        <v>28</v>
      </c>
      <c r="G3035">
        <v>250</v>
      </c>
      <c r="H3035" s="2" t="s">
        <v>139</v>
      </c>
      <c r="I3035" s="2" t="s">
        <v>139</v>
      </c>
    </row>
    <row r="3036" spans="1:9" x14ac:dyDescent="0.25">
      <c r="A3036" s="2" t="s">
        <v>128</v>
      </c>
      <c r="B3036" s="2" t="s">
        <v>20</v>
      </c>
      <c r="C3036" s="1">
        <v>45026</v>
      </c>
      <c r="D3036" s="1">
        <v>43331</v>
      </c>
      <c r="E3036">
        <v>5</v>
      </c>
      <c r="F3036">
        <v>36</v>
      </c>
      <c r="G3036">
        <v>250</v>
      </c>
      <c r="H3036" s="2" t="s">
        <v>139</v>
      </c>
      <c r="I3036" s="2" t="s">
        <v>139</v>
      </c>
    </row>
    <row r="3037" spans="1:9" x14ac:dyDescent="0.25">
      <c r="A3037" s="2" t="s">
        <v>128</v>
      </c>
      <c r="B3037" s="2" t="s">
        <v>20</v>
      </c>
      <c r="C3037" s="1">
        <v>45026</v>
      </c>
      <c r="D3037" s="1">
        <v>43303</v>
      </c>
      <c r="E3037">
        <v>5</v>
      </c>
      <c r="F3037">
        <v>63</v>
      </c>
      <c r="G3037">
        <v>250</v>
      </c>
      <c r="H3037" s="2" t="s">
        <v>139</v>
      </c>
      <c r="I3037" s="2" t="s">
        <v>139</v>
      </c>
    </row>
    <row r="3038" spans="1:9" x14ac:dyDescent="0.25">
      <c r="A3038" s="2" t="s">
        <v>128</v>
      </c>
      <c r="B3038" s="2" t="s">
        <v>20</v>
      </c>
      <c r="C3038" s="1">
        <v>45026</v>
      </c>
      <c r="D3038" s="1">
        <v>43296</v>
      </c>
      <c r="E3038">
        <v>5</v>
      </c>
      <c r="F3038">
        <v>31</v>
      </c>
      <c r="G3038">
        <v>250</v>
      </c>
      <c r="H3038" s="2" t="s">
        <v>139</v>
      </c>
      <c r="I3038" s="2" t="s">
        <v>139</v>
      </c>
    </row>
    <row r="3039" spans="1:9" x14ac:dyDescent="0.25">
      <c r="A3039" s="2" t="s">
        <v>128</v>
      </c>
      <c r="B3039" s="2" t="s">
        <v>20</v>
      </c>
      <c r="C3039" s="1">
        <v>45026</v>
      </c>
      <c r="D3039" s="1">
        <v>43289</v>
      </c>
      <c r="E3039">
        <v>5</v>
      </c>
      <c r="F3039">
        <v>67</v>
      </c>
      <c r="G3039">
        <v>250</v>
      </c>
      <c r="H3039" s="2" t="s">
        <v>139</v>
      </c>
      <c r="I3039" s="2" t="s">
        <v>139</v>
      </c>
    </row>
    <row r="3040" spans="1:9" x14ac:dyDescent="0.25">
      <c r="A3040" s="2" t="s">
        <v>128</v>
      </c>
      <c r="B3040" s="2" t="s">
        <v>20</v>
      </c>
      <c r="C3040" s="1">
        <v>45026</v>
      </c>
      <c r="D3040" s="1">
        <v>43282</v>
      </c>
      <c r="E3040">
        <v>5</v>
      </c>
      <c r="F3040">
        <v>25</v>
      </c>
      <c r="G3040">
        <v>250</v>
      </c>
      <c r="H3040" s="2" t="s">
        <v>139</v>
      </c>
      <c r="I3040" s="2" t="s">
        <v>139</v>
      </c>
    </row>
    <row r="3041" spans="1:9" x14ac:dyDescent="0.25">
      <c r="A3041" s="2" t="s">
        <v>128</v>
      </c>
      <c r="B3041" s="2" t="s">
        <v>20</v>
      </c>
      <c r="C3041" s="1">
        <v>45026</v>
      </c>
      <c r="D3041" s="1">
        <v>43233</v>
      </c>
      <c r="E3041">
        <v>5</v>
      </c>
      <c r="F3041">
        <v>67</v>
      </c>
      <c r="G3041">
        <v>250</v>
      </c>
      <c r="H3041" s="2" t="s">
        <v>139</v>
      </c>
      <c r="I3041" s="2" t="s">
        <v>139</v>
      </c>
    </row>
    <row r="3042" spans="1:9" x14ac:dyDescent="0.25">
      <c r="A3042" s="2" t="s">
        <v>128</v>
      </c>
      <c r="B3042" s="2" t="s">
        <v>20</v>
      </c>
      <c r="C3042" s="1">
        <v>45026</v>
      </c>
      <c r="D3042" s="1">
        <v>43226</v>
      </c>
      <c r="E3042">
        <v>5</v>
      </c>
      <c r="F3042">
        <v>27</v>
      </c>
      <c r="G3042">
        <v>250</v>
      </c>
      <c r="H3042" s="2" t="s">
        <v>139</v>
      </c>
      <c r="I3042" s="2" t="s">
        <v>139</v>
      </c>
    </row>
    <row r="3043" spans="1:9" x14ac:dyDescent="0.25">
      <c r="A3043" s="2" t="s">
        <v>128</v>
      </c>
      <c r="B3043" s="2" t="s">
        <v>7</v>
      </c>
      <c r="C3043" s="1">
        <v>45026</v>
      </c>
      <c r="D3043" s="1">
        <v>45018</v>
      </c>
      <c r="E3043">
        <v>5</v>
      </c>
      <c r="F3043">
        <v>31</v>
      </c>
      <c r="G3043">
        <v>250</v>
      </c>
      <c r="H3043" s="2" t="s">
        <v>139</v>
      </c>
      <c r="I3043" s="2" t="s">
        <v>139</v>
      </c>
    </row>
    <row r="3044" spans="1:9" x14ac:dyDescent="0.25">
      <c r="A3044" s="2" t="s">
        <v>128</v>
      </c>
      <c r="B3044" s="2" t="s">
        <v>7</v>
      </c>
      <c r="C3044" s="1">
        <v>45026</v>
      </c>
      <c r="D3044" s="1">
        <v>45004</v>
      </c>
      <c r="E3044">
        <v>5</v>
      </c>
      <c r="F3044">
        <v>51</v>
      </c>
      <c r="G3044">
        <v>250</v>
      </c>
      <c r="H3044" s="2" t="s">
        <v>139</v>
      </c>
      <c r="I3044" s="2" t="s">
        <v>139</v>
      </c>
    </row>
    <row r="3045" spans="1:9" x14ac:dyDescent="0.25">
      <c r="A3045" s="2" t="s">
        <v>128</v>
      </c>
      <c r="B3045" s="2" t="s">
        <v>7</v>
      </c>
      <c r="C3045" s="1">
        <v>45026</v>
      </c>
      <c r="D3045" s="1">
        <v>44990</v>
      </c>
      <c r="E3045">
        <v>5</v>
      </c>
      <c r="F3045">
        <v>57</v>
      </c>
      <c r="G3045">
        <v>250</v>
      </c>
      <c r="H3045" s="2" t="s">
        <v>139</v>
      </c>
      <c r="I3045" s="2" t="s">
        <v>139</v>
      </c>
    </row>
    <row r="3046" spans="1:9" x14ac:dyDescent="0.25">
      <c r="A3046" s="2" t="s">
        <v>128</v>
      </c>
      <c r="B3046" s="2" t="s">
        <v>7</v>
      </c>
      <c r="C3046" s="1">
        <v>45026</v>
      </c>
      <c r="D3046" s="1">
        <v>44983</v>
      </c>
      <c r="E3046">
        <v>5</v>
      </c>
      <c r="F3046">
        <v>23</v>
      </c>
      <c r="G3046">
        <v>250</v>
      </c>
      <c r="H3046" s="2" t="s">
        <v>139</v>
      </c>
      <c r="I3046" s="2" t="s">
        <v>139</v>
      </c>
    </row>
    <row r="3047" spans="1:9" x14ac:dyDescent="0.25">
      <c r="A3047" s="2" t="s">
        <v>128</v>
      </c>
      <c r="B3047" s="2" t="s">
        <v>7</v>
      </c>
      <c r="C3047" s="1">
        <v>45026</v>
      </c>
      <c r="D3047" s="1">
        <v>44976</v>
      </c>
      <c r="E3047">
        <v>5</v>
      </c>
      <c r="F3047">
        <v>39</v>
      </c>
      <c r="G3047">
        <v>250</v>
      </c>
      <c r="H3047" s="2" t="s">
        <v>139</v>
      </c>
      <c r="I3047" s="2" t="s">
        <v>139</v>
      </c>
    </row>
    <row r="3048" spans="1:9" x14ac:dyDescent="0.25">
      <c r="A3048" s="2" t="s">
        <v>128</v>
      </c>
      <c r="B3048" s="2" t="s">
        <v>7</v>
      </c>
      <c r="C3048" s="1">
        <v>45026</v>
      </c>
      <c r="D3048" s="1">
        <v>44969</v>
      </c>
      <c r="E3048">
        <v>5</v>
      </c>
      <c r="F3048">
        <v>46</v>
      </c>
      <c r="G3048">
        <v>250</v>
      </c>
      <c r="H3048" s="2" t="s">
        <v>139</v>
      </c>
      <c r="I3048" s="2" t="s">
        <v>139</v>
      </c>
    </row>
    <row r="3049" spans="1:9" x14ac:dyDescent="0.25">
      <c r="A3049" s="2" t="s">
        <v>128</v>
      </c>
      <c r="B3049" s="2" t="s">
        <v>7</v>
      </c>
      <c r="C3049" s="1">
        <v>45026</v>
      </c>
      <c r="D3049" s="1">
        <v>44962</v>
      </c>
      <c r="E3049">
        <v>5</v>
      </c>
      <c r="F3049">
        <v>24</v>
      </c>
      <c r="G3049">
        <v>250</v>
      </c>
      <c r="H3049" s="2" t="s">
        <v>139</v>
      </c>
      <c r="I3049" s="2" t="s">
        <v>139</v>
      </c>
    </row>
    <row r="3050" spans="1:9" x14ac:dyDescent="0.25">
      <c r="A3050" s="2" t="s">
        <v>128</v>
      </c>
      <c r="B3050" s="2" t="s">
        <v>7</v>
      </c>
      <c r="C3050" s="1">
        <v>45026</v>
      </c>
      <c r="D3050" s="1">
        <v>44955</v>
      </c>
      <c r="E3050">
        <v>5</v>
      </c>
      <c r="F3050">
        <v>26</v>
      </c>
      <c r="G3050">
        <v>250</v>
      </c>
      <c r="H3050" s="2" t="s">
        <v>139</v>
      </c>
      <c r="I3050" s="2" t="s">
        <v>139</v>
      </c>
    </row>
    <row r="3051" spans="1:9" x14ac:dyDescent="0.25">
      <c r="A3051" s="2" t="s">
        <v>128</v>
      </c>
      <c r="B3051" s="2" t="s">
        <v>7</v>
      </c>
      <c r="C3051" s="1">
        <v>45026</v>
      </c>
      <c r="D3051" s="1">
        <v>44934</v>
      </c>
      <c r="E3051">
        <v>5</v>
      </c>
      <c r="F3051">
        <v>55</v>
      </c>
      <c r="G3051">
        <v>250</v>
      </c>
      <c r="H3051" s="2" t="s">
        <v>139</v>
      </c>
      <c r="I3051" s="2" t="s">
        <v>139</v>
      </c>
    </row>
    <row r="3052" spans="1:9" x14ac:dyDescent="0.25">
      <c r="A3052" s="2" t="s">
        <v>128</v>
      </c>
      <c r="B3052" s="2" t="s">
        <v>7</v>
      </c>
      <c r="C3052" s="1">
        <v>45026</v>
      </c>
      <c r="D3052" s="1">
        <v>44927</v>
      </c>
      <c r="E3052">
        <v>5</v>
      </c>
      <c r="F3052">
        <v>67</v>
      </c>
      <c r="G3052">
        <v>250</v>
      </c>
      <c r="H3052" s="2" t="s">
        <v>139</v>
      </c>
      <c r="I3052" s="2" t="s">
        <v>139</v>
      </c>
    </row>
    <row r="3053" spans="1:9" x14ac:dyDescent="0.25">
      <c r="A3053" s="2" t="s">
        <v>128</v>
      </c>
      <c r="B3053" s="2" t="s">
        <v>7</v>
      </c>
      <c r="C3053" s="1">
        <v>45026</v>
      </c>
      <c r="D3053" s="1">
        <v>44920</v>
      </c>
      <c r="E3053">
        <v>5</v>
      </c>
      <c r="F3053">
        <v>90</v>
      </c>
      <c r="G3053">
        <v>250</v>
      </c>
      <c r="H3053" s="2" t="s">
        <v>139</v>
      </c>
      <c r="I3053" s="2" t="s">
        <v>139</v>
      </c>
    </row>
    <row r="3054" spans="1:9" x14ac:dyDescent="0.25">
      <c r="A3054" s="2" t="s">
        <v>128</v>
      </c>
      <c r="B3054" s="2" t="s">
        <v>7</v>
      </c>
      <c r="C3054" s="1">
        <v>45026</v>
      </c>
      <c r="D3054" s="1">
        <v>44871</v>
      </c>
      <c r="E3054">
        <v>5</v>
      </c>
      <c r="F3054">
        <v>39</v>
      </c>
      <c r="G3054">
        <v>250</v>
      </c>
      <c r="H3054" s="2" t="s">
        <v>139</v>
      </c>
      <c r="I3054" s="2" t="s">
        <v>139</v>
      </c>
    </row>
    <row r="3055" spans="1:9" x14ac:dyDescent="0.25">
      <c r="A3055" s="2" t="s">
        <v>128</v>
      </c>
      <c r="B3055" s="2" t="s">
        <v>7</v>
      </c>
      <c r="C3055" s="1">
        <v>45026</v>
      </c>
      <c r="D3055" s="1">
        <v>44864</v>
      </c>
      <c r="E3055">
        <v>5</v>
      </c>
      <c r="F3055">
        <v>29</v>
      </c>
      <c r="G3055">
        <v>250</v>
      </c>
      <c r="H3055" s="2" t="s">
        <v>139</v>
      </c>
      <c r="I3055" s="2" t="s">
        <v>139</v>
      </c>
    </row>
    <row r="3056" spans="1:9" x14ac:dyDescent="0.25">
      <c r="A3056" s="2" t="s">
        <v>128</v>
      </c>
      <c r="B3056" s="2" t="s">
        <v>7</v>
      </c>
      <c r="C3056" s="1">
        <v>45026</v>
      </c>
      <c r="D3056" s="1">
        <v>44857</v>
      </c>
      <c r="E3056">
        <v>5</v>
      </c>
      <c r="F3056">
        <v>40</v>
      </c>
      <c r="G3056">
        <v>250</v>
      </c>
      <c r="H3056" s="2" t="s">
        <v>139</v>
      </c>
      <c r="I3056" s="2" t="s">
        <v>139</v>
      </c>
    </row>
    <row r="3057" spans="1:9" x14ac:dyDescent="0.25">
      <c r="A3057" s="2" t="s">
        <v>128</v>
      </c>
      <c r="B3057" s="2" t="s">
        <v>7</v>
      </c>
      <c r="C3057" s="1">
        <v>45026</v>
      </c>
      <c r="D3057" s="1">
        <v>44850</v>
      </c>
      <c r="E3057">
        <v>5</v>
      </c>
      <c r="F3057">
        <v>21</v>
      </c>
      <c r="G3057">
        <v>250</v>
      </c>
      <c r="H3057" s="2" t="s">
        <v>139</v>
      </c>
      <c r="I3057" s="2" t="s">
        <v>139</v>
      </c>
    </row>
    <row r="3058" spans="1:9" x14ac:dyDescent="0.25">
      <c r="A3058" s="2" t="s">
        <v>128</v>
      </c>
      <c r="B3058" s="2" t="s">
        <v>7</v>
      </c>
      <c r="C3058" s="1">
        <v>45026</v>
      </c>
      <c r="D3058" s="1">
        <v>44843</v>
      </c>
      <c r="E3058">
        <v>5</v>
      </c>
      <c r="F3058">
        <v>83</v>
      </c>
      <c r="G3058">
        <v>250</v>
      </c>
      <c r="H3058" s="2" t="s">
        <v>139</v>
      </c>
      <c r="I3058" s="2" t="s">
        <v>139</v>
      </c>
    </row>
    <row r="3059" spans="1:9" x14ac:dyDescent="0.25">
      <c r="A3059" s="2" t="s">
        <v>128</v>
      </c>
      <c r="B3059" s="2" t="s">
        <v>7</v>
      </c>
      <c r="C3059" s="1">
        <v>45026</v>
      </c>
      <c r="D3059" s="1">
        <v>44836</v>
      </c>
      <c r="E3059">
        <v>5</v>
      </c>
      <c r="F3059">
        <v>37</v>
      </c>
      <c r="G3059">
        <v>250</v>
      </c>
      <c r="H3059" s="2" t="s">
        <v>139</v>
      </c>
      <c r="I3059" s="2" t="s">
        <v>139</v>
      </c>
    </row>
    <row r="3060" spans="1:9" x14ac:dyDescent="0.25">
      <c r="A3060" s="2" t="s">
        <v>128</v>
      </c>
      <c r="B3060" s="2" t="s">
        <v>7</v>
      </c>
      <c r="C3060" s="1">
        <v>45026</v>
      </c>
      <c r="D3060" s="1">
        <v>44829</v>
      </c>
      <c r="E3060">
        <v>5</v>
      </c>
      <c r="F3060">
        <v>27</v>
      </c>
      <c r="G3060">
        <v>250</v>
      </c>
      <c r="H3060" s="2" t="s">
        <v>139</v>
      </c>
      <c r="I3060" s="2" t="s">
        <v>139</v>
      </c>
    </row>
    <row r="3061" spans="1:9" x14ac:dyDescent="0.25">
      <c r="A3061" s="2" t="s">
        <v>128</v>
      </c>
      <c r="B3061" s="2" t="s">
        <v>7</v>
      </c>
      <c r="C3061" s="1">
        <v>45026</v>
      </c>
      <c r="D3061" s="1">
        <v>44808</v>
      </c>
      <c r="E3061">
        <v>5</v>
      </c>
      <c r="F3061">
        <v>17</v>
      </c>
      <c r="G3061">
        <v>250</v>
      </c>
      <c r="H3061" s="2" t="s">
        <v>139</v>
      </c>
      <c r="I3061" s="2" t="s">
        <v>139</v>
      </c>
    </row>
    <row r="3062" spans="1:9" x14ac:dyDescent="0.25">
      <c r="A3062" s="2" t="s">
        <v>128</v>
      </c>
      <c r="B3062" s="2" t="s">
        <v>7</v>
      </c>
      <c r="C3062" s="1">
        <v>45026</v>
      </c>
      <c r="D3062" s="1">
        <v>44794</v>
      </c>
      <c r="E3062">
        <v>5</v>
      </c>
      <c r="F3062">
        <v>41</v>
      </c>
      <c r="G3062">
        <v>250</v>
      </c>
      <c r="H3062" s="2" t="s">
        <v>139</v>
      </c>
      <c r="I3062" s="2" t="s">
        <v>139</v>
      </c>
    </row>
    <row r="3063" spans="1:9" x14ac:dyDescent="0.25">
      <c r="A3063" s="2" t="s">
        <v>128</v>
      </c>
      <c r="B3063" s="2" t="s">
        <v>7</v>
      </c>
      <c r="C3063" s="1">
        <v>45026</v>
      </c>
      <c r="D3063" s="1">
        <v>44787</v>
      </c>
      <c r="E3063">
        <v>5</v>
      </c>
      <c r="F3063">
        <v>43</v>
      </c>
      <c r="G3063">
        <v>250</v>
      </c>
      <c r="H3063" s="2" t="s">
        <v>139</v>
      </c>
      <c r="I3063" s="2" t="s">
        <v>139</v>
      </c>
    </row>
    <row r="3064" spans="1:9" x14ac:dyDescent="0.25">
      <c r="A3064" s="2" t="s">
        <v>128</v>
      </c>
      <c r="B3064" s="2" t="s">
        <v>7</v>
      </c>
      <c r="C3064" s="1">
        <v>45026</v>
      </c>
      <c r="D3064" s="1">
        <v>44780</v>
      </c>
      <c r="E3064">
        <v>5</v>
      </c>
      <c r="F3064">
        <v>48</v>
      </c>
      <c r="G3064">
        <v>250</v>
      </c>
      <c r="H3064" s="2" t="s">
        <v>139</v>
      </c>
      <c r="I3064" s="2" t="s">
        <v>139</v>
      </c>
    </row>
    <row r="3065" spans="1:9" x14ac:dyDescent="0.25">
      <c r="A3065" s="2" t="s">
        <v>128</v>
      </c>
      <c r="B3065" s="2" t="s">
        <v>7</v>
      </c>
      <c r="C3065" s="1">
        <v>45026</v>
      </c>
      <c r="D3065" s="1">
        <v>44738</v>
      </c>
      <c r="E3065">
        <v>5</v>
      </c>
      <c r="F3065">
        <v>16</v>
      </c>
      <c r="G3065">
        <v>250</v>
      </c>
      <c r="H3065" s="2" t="s">
        <v>139</v>
      </c>
      <c r="I3065" s="2" t="s">
        <v>139</v>
      </c>
    </row>
    <row r="3066" spans="1:9" x14ac:dyDescent="0.25">
      <c r="A3066" s="2" t="s">
        <v>128</v>
      </c>
      <c r="B3066" s="2" t="s">
        <v>7</v>
      </c>
      <c r="C3066" s="1">
        <v>45026</v>
      </c>
      <c r="D3066" s="1">
        <v>44731</v>
      </c>
      <c r="E3066">
        <v>5</v>
      </c>
      <c r="F3066">
        <v>57</v>
      </c>
      <c r="G3066">
        <v>250</v>
      </c>
      <c r="H3066" s="2" t="s">
        <v>139</v>
      </c>
      <c r="I3066" s="2" t="s">
        <v>139</v>
      </c>
    </row>
    <row r="3067" spans="1:9" x14ac:dyDescent="0.25">
      <c r="A3067" s="2" t="s">
        <v>128</v>
      </c>
      <c r="B3067" s="2" t="s">
        <v>7</v>
      </c>
      <c r="C3067" s="1">
        <v>45026</v>
      </c>
      <c r="D3067" s="1">
        <v>44710</v>
      </c>
      <c r="E3067">
        <v>5</v>
      </c>
      <c r="F3067">
        <v>17</v>
      </c>
      <c r="G3067">
        <v>250</v>
      </c>
      <c r="H3067" s="2" t="s">
        <v>139</v>
      </c>
      <c r="I3067" s="2" t="s">
        <v>139</v>
      </c>
    </row>
    <row r="3068" spans="1:9" x14ac:dyDescent="0.25">
      <c r="A3068" s="2" t="s">
        <v>128</v>
      </c>
      <c r="B3068" s="2" t="s">
        <v>7</v>
      </c>
      <c r="C3068" s="1">
        <v>45026</v>
      </c>
      <c r="D3068" s="1">
        <v>44703</v>
      </c>
      <c r="E3068">
        <v>5</v>
      </c>
      <c r="F3068">
        <v>17</v>
      </c>
      <c r="G3068">
        <v>250</v>
      </c>
      <c r="H3068" s="2" t="s">
        <v>139</v>
      </c>
      <c r="I3068" s="2" t="s">
        <v>139</v>
      </c>
    </row>
    <row r="3069" spans="1:9" x14ac:dyDescent="0.25">
      <c r="A3069" s="2" t="s">
        <v>128</v>
      </c>
      <c r="B3069" s="2" t="s">
        <v>7</v>
      </c>
      <c r="C3069" s="1">
        <v>45026</v>
      </c>
      <c r="D3069" s="1">
        <v>44696</v>
      </c>
      <c r="E3069">
        <v>5</v>
      </c>
      <c r="F3069">
        <v>74</v>
      </c>
      <c r="G3069">
        <v>250</v>
      </c>
      <c r="H3069" s="2" t="s">
        <v>139</v>
      </c>
      <c r="I3069" s="2" t="s">
        <v>139</v>
      </c>
    </row>
    <row r="3070" spans="1:9" x14ac:dyDescent="0.25">
      <c r="A3070" s="2" t="s">
        <v>128</v>
      </c>
      <c r="B3070" s="2" t="s">
        <v>7</v>
      </c>
      <c r="C3070" s="1">
        <v>45026</v>
      </c>
      <c r="D3070" s="1">
        <v>44689</v>
      </c>
      <c r="E3070">
        <v>5</v>
      </c>
      <c r="F3070">
        <v>41</v>
      </c>
      <c r="G3070">
        <v>250</v>
      </c>
      <c r="H3070" s="2" t="s">
        <v>139</v>
      </c>
      <c r="I3070" s="2" t="s">
        <v>139</v>
      </c>
    </row>
    <row r="3071" spans="1:9" x14ac:dyDescent="0.25">
      <c r="A3071" s="2" t="s">
        <v>128</v>
      </c>
      <c r="B3071" s="2" t="s">
        <v>7</v>
      </c>
      <c r="C3071" s="1">
        <v>45026</v>
      </c>
      <c r="D3071" s="1">
        <v>44682</v>
      </c>
      <c r="E3071">
        <v>5</v>
      </c>
      <c r="F3071">
        <v>30</v>
      </c>
      <c r="G3071">
        <v>250</v>
      </c>
      <c r="H3071" s="2" t="s">
        <v>139</v>
      </c>
      <c r="I3071" s="2" t="s">
        <v>139</v>
      </c>
    </row>
    <row r="3072" spans="1:9" x14ac:dyDescent="0.25">
      <c r="A3072" s="2" t="s">
        <v>128</v>
      </c>
      <c r="B3072" s="2" t="s">
        <v>7</v>
      </c>
      <c r="C3072" s="1">
        <v>45026</v>
      </c>
      <c r="D3072" s="1">
        <v>44675</v>
      </c>
      <c r="E3072">
        <v>5</v>
      </c>
      <c r="F3072">
        <v>48</v>
      </c>
      <c r="G3072">
        <v>250</v>
      </c>
      <c r="H3072" s="2" t="s">
        <v>139</v>
      </c>
      <c r="I3072" s="2" t="s">
        <v>139</v>
      </c>
    </row>
    <row r="3073" spans="1:9" x14ac:dyDescent="0.25">
      <c r="A3073" s="2" t="s">
        <v>128</v>
      </c>
      <c r="B3073" s="2" t="s">
        <v>7</v>
      </c>
      <c r="C3073" s="1">
        <v>45026</v>
      </c>
      <c r="D3073" s="1">
        <v>44668</v>
      </c>
      <c r="E3073">
        <v>5</v>
      </c>
      <c r="F3073">
        <v>50</v>
      </c>
      <c r="G3073">
        <v>250</v>
      </c>
      <c r="H3073" s="2" t="s">
        <v>139</v>
      </c>
      <c r="I3073" s="2" t="s">
        <v>139</v>
      </c>
    </row>
    <row r="3074" spans="1:9" x14ac:dyDescent="0.25">
      <c r="A3074" s="2" t="s">
        <v>128</v>
      </c>
      <c r="B3074" s="2" t="s">
        <v>7</v>
      </c>
      <c r="C3074" s="1">
        <v>45026</v>
      </c>
      <c r="D3074" s="1">
        <v>44661</v>
      </c>
      <c r="E3074">
        <v>5</v>
      </c>
      <c r="F3074">
        <v>17</v>
      </c>
      <c r="G3074">
        <v>250</v>
      </c>
      <c r="H3074" s="2" t="s">
        <v>139</v>
      </c>
      <c r="I3074" s="2" t="s">
        <v>139</v>
      </c>
    </row>
    <row r="3075" spans="1:9" x14ac:dyDescent="0.25">
      <c r="A3075" s="2" t="s">
        <v>128</v>
      </c>
      <c r="B3075" s="2" t="s">
        <v>7</v>
      </c>
      <c r="C3075" s="1">
        <v>45026</v>
      </c>
      <c r="D3075" s="1">
        <v>44654</v>
      </c>
      <c r="E3075">
        <v>5</v>
      </c>
      <c r="F3075">
        <v>50</v>
      </c>
      <c r="G3075">
        <v>250</v>
      </c>
      <c r="H3075" s="2" t="s">
        <v>139</v>
      </c>
      <c r="I3075" s="2" t="s">
        <v>139</v>
      </c>
    </row>
    <row r="3076" spans="1:9" x14ac:dyDescent="0.25">
      <c r="A3076" s="2" t="s">
        <v>128</v>
      </c>
      <c r="B3076" s="2" t="s">
        <v>7</v>
      </c>
      <c r="C3076" s="1">
        <v>45026</v>
      </c>
      <c r="D3076" s="1">
        <v>44633</v>
      </c>
      <c r="E3076">
        <v>5</v>
      </c>
      <c r="F3076">
        <v>46</v>
      </c>
      <c r="G3076">
        <v>250</v>
      </c>
      <c r="H3076" s="2" t="s">
        <v>139</v>
      </c>
      <c r="I3076" s="2" t="s">
        <v>139</v>
      </c>
    </row>
    <row r="3077" spans="1:9" x14ac:dyDescent="0.25">
      <c r="A3077" s="2" t="s">
        <v>128</v>
      </c>
      <c r="B3077" s="2" t="s">
        <v>7</v>
      </c>
      <c r="C3077" s="1">
        <v>45026</v>
      </c>
      <c r="D3077" s="1">
        <v>44626</v>
      </c>
      <c r="E3077">
        <v>5</v>
      </c>
      <c r="F3077">
        <v>38</v>
      </c>
      <c r="G3077">
        <v>250</v>
      </c>
      <c r="H3077" s="2" t="s">
        <v>139</v>
      </c>
      <c r="I3077" s="2" t="s">
        <v>139</v>
      </c>
    </row>
    <row r="3078" spans="1:9" x14ac:dyDescent="0.25">
      <c r="A3078" s="2" t="s">
        <v>128</v>
      </c>
      <c r="B3078" s="2" t="s">
        <v>7</v>
      </c>
      <c r="C3078" s="1">
        <v>45026</v>
      </c>
      <c r="D3078" s="1">
        <v>44619</v>
      </c>
      <c r="E3078">
        <v>5</v>
      </c>
      <c r="F3078">
        <v>30</v>
      </c>
      <c r="G3078">
        <v>250</v>
      </c>
      <c r="H3078" s="2" t="s">
        <v>139</v>
      </c>
      <c r="I3078" s="2" t="s">
        <v>139</v>
      </c>
    </row>
    <row r="3079" spans="1:9" x14ac:dyDescent="0.25">
      <c r="A3079" s="2" t="s">
        <v>128</v>
      </c>
      <c r="B3079" s="2" t="s">
        <v>7</v>
      </c>
      <c r="C3079" s="1">
        <v>45026</v>
      </c>
      <c r="D3079" s="1">
        <v>44612</v>
      </c>
      <c r="E3079">
        <v>5</v>
      </c>
      <c r="F3079">
        <v>19</v>
      </c>
      <c r="G3079">
        <v>250</v>
      </c>
      <c r="H3079" s="2" t="s">
        <v>139</v>
      </c>
      <c r="I3079" s="2" t="s">
        <v>139</v>
      </c>
    </row>
    <row r="3080" spans="1:9" x14ac:dyDescent="0.25">
      <c r="A3080" s="2" t="s">
        <v>128</v>
      </c>
      <c r="B3080" s="2" t="s">
        <v>7</v>
      </c>
      <c r="C3080" s="1">
        <v>45026</v>
      </c>
      <c r="D3080" s="1">
        <v>44598</v>
      </c>
      <c r="E3080">
        <v>5</v>
      </c>
      <c r="F3080">
        <v>41</v>
      </c>
      <c r="G3080">
        <v>250</v>
      </c>
      <c r="H3080" s="2" t="s">
        <v>139</v>
      </c>
      <c r="I3080" s="2" t="s">
        <v>139</v>
      </c>
    </row>
    <row r="3081" spans="1:9" x14ac:dyDescent="0.25">
      <c r="A3081" s="2" t="s">
        <v>128</v>
      </c>
      <c r="B3081" s="2" t="s">
        <v>7</v>
      </c>
      <c r="C3081" s="1">
        <v>45026</v>
      </c>
      <c r="D3081" s="1">
        <v>44584</v>
      </c>
      <c r="E3081">
        <v>5</v>
      </c>
      <c r="F3081">
        <v>84</v>
      </c>
      <c r="G3081">
        <v>250</v>
      </c>
      <c r="H3081" s="2" t="s">
        <v>139</v>
      </c>
      <c r="I3081" s="2" t="s">
        <v>139</v>
      </c>
    </row>
    <row r="3082" spans="1:9" x14ac:dyDescent="0.25">
      <c r="A3082" s="2" t="s">
        <v>128</v>
      </c>
      <c r="B3082" s="2" t="s">
        <v>7</v>
      </c>
      <c r="C3082" s="1">
        <v>45026</v>
      </c>
      <c r="D3082" s="1">
        <v>44563</v>
      </c>
      <c r="E3082">
        <v>5</v>
      </c>
      <c r="F3082">
        <v>20</v>
      </c>
      <c r="G3082">
        <v>250</v>
      </c>
      <c r="H3082" s="2" t="s">
        <v>139</v>
      </c>
      <c r="I3082" s="2" t="s">
        <v>139</v>
      </c>
    </row>
    <row r="3083" spans="1:9" x14ac:dyDescent="0.25">
      <c r="A3083" s="2" t="s">
        <v>128</v>
      </c>
      <c r="B3083" s="2" t="s">
        <v>7</v>
      </c>
      <c r="C3083" s="1">
        <v>45026</v>
      </c>
      <c r="D3083" s="1">
        <v>44549</v>
      </c>
      <c r="E3083">
        <v>5</v>
      </c>
      <c r="F3083">
        <v>25</v>
      </c>
      <c r="G3083">
        <v>250</v>
      </c>
      <c r="H3083" s="2" t="s">
        <v>139</v>
      </c>
      <c r="I3083" s="2" t="s">
        <v>139</v>
      </c>
    </row>
    <row r="3084" spans="1:9" x14ac:dyDescent="0.25">
      <c r="A3084" s="2" t="s">
        <v>128</v>
      </c>
      <c r="B3084" s="2" t="s">
        <v>7</v>
      </c>
      <c r="C3084" s="1">
        <v>45026</v>
      </c>
      <c r="D3084" s="1">
        <v>44535</v>
      </c>
      <c r="E3084">
        <v>5</v>
      </c>
      <c r="F3084">
        <v>27</v>
      </c>
      <c r="G3084">
        <v>250</v>
      </c>
      <c r="H3084" s="2" t="s">
        <v>139</v>
      </c>
      <c r="I3084" s="2" t="s">
        <v>139</v>
      </c>
    </row>
    <row r="3085" spans="1:9" x14ac:dyDescent="0.25">
      <c r="A3085" s="2" t="s">
        <v>128</v>
      </c>
      <c r="B3085" s="2" t="s">
        <v>7</v>
      </c>
      <c r="C3085" s="1">
        <v>45026</v>
      </c>
      <c r="D3085" s="1">
        <v>44528</v>
      </c>
      <c r="E3085">
        <v>5</v>
      </c>
      <c r="F3085">
        <v>38</v>
      </c>
      <c r="G3085">
        <v>250</v>
      </c>
      <c r="H3085" s="2" t="s">
        <v>139</v>
      </c>
      <c r="I3085" s="2" t="s">
        <v>139</v>
      </c>
    </row>
    <row r="3086" spans="1:9" x14ac:dyDescent="0.25">
      <c r="A3086" s="2" t="s">
        <v>128</v>
      </c>
      <c r="B3086" s="2" t="s">
        <v>7</v>
      </c>
      <c r="C3086" s="1">
        <v>45026</v>
      </c>
      <c r="D3086" s="1">
        <v>44521</v>
      </c>
      <c r="E3086">
        <v>5</v>
      </c>
      <c r="F3086">
        <v>41</v>
      </c>
      <c r="G3086">
        <v>250</v>
      </c>
      <c r="H3086" s="2" t="s">
        <v>139</v>
      </c>
      <c r="I3086" s="2" t="s">
        <v>139</v>
      </c>
    </row>
    <row r="3087" spans="1:9" x14ac:dyDescent="0.25">
      <c r="A3087" s="2" t="s">
        <v>128</v>
      </c>
      <c r="B3087" s="2" t="s">
        <v>7</v>
      </c>
      <c r="C3087" s="1">
        <v>45026</v>
      </c>
      <c r="D3087" s="1">
        <v>44514</v>
      </c>
      <c r="E3087">
        <v>5</v>
      </c>
      <c r="F3087">
        <v>57</v>
      </c>
      <c r="G3087">
        <v>250</v>
      </c>
      <c r="H3087" s="2" t="s">
        <v>139</v>
      </c>
      <c r="I3087" s="2" t="s">
        <v>139</v>
      </c>
    </row>
    <row r="3088" spans="1:9" x14ac:dyDescent="0.25">
      <c r="A3088" s="2" t="s">
        <v>128</v>
      </c>
      <c r="B3088" s="2" t="s">
        <v>7</v>
      </c>
      <c r="C3088" s="1">
        <v>45026</v>
      </c>
      <c r="D3088" s="1">
        <v>44507</v>
      </c>
      <c r="E3088">
        <v>5</v>
      </c>
      <c r="F3088">
        <v>24</v>
      </c>
      <c r="G3088">
        <v>250</v>
      </c>
      <c r="H3088" s="2" t="s">
        <v>139</v>
      </c>
      <c r="I3088" s="2" t="s">
        <v>139</v>
      </c>
    </row>
    <row r="3089" spans="1:9" x14ac:dyDescent="0.25">
      <c r="A3089" s="2" t="s">
        <v>128</v>
      </c>
      <c r="B3089" s="2" t="s">
        <v>7</v>
      </c>
      <c r="C3089" s="1">
        <v>45026</v>
      </c>
      <c r="D3089" s="1">
        <v>44500</v>
      </c>
      <c r="E3089">
        <v>5</v>
      </c>
      <c r="F3089">
        <v>32</v>
      </c>
      <c r="G3089">
        <v>250</v>
      </c>
      <c r="H3089" s="2" t="s">
        <v>139</v>
      </c>
      <c r="I3089" s="2" t="s">
        <v>139</v>
      </c>
    </row>
    <row r="3090" spans="1:9" x14ac:dyDescent="0.25">
      <c r="A3090" s="2" t="s">
        <v>128</v>
      </c>
      <c r="B3090" s="2" t="s">
        <v>7</v>
      </c>
      <c r="C3090" s="1">
        <v>45026</v>
      </c>
      <c r="D3090" s="1">
        <v>44493</v>
      </c>
      <c r="E3090">
        <v>5</v>
      </c>
      <c r="F3090">
        <v>47</v>
      </c>
      <c r="G3090">
        <v>250</v>
      </c>
      <c r="H3090" s="2" t="s">
        <v>139</v>
      </c>
      <c r="I3090" s="2" t="s">
        <v>139</v>
      </c>
    </row>
    <row r="3091" spans="1:9" x14ac:dyDescent="0.25">
      <c r="A3091" s="2" t="s">
        <v>128</v>
      </c>
      <c r="B3091" s="2" t="s">
        <v>7</v>
      </c>
      <c r="C3091" s="1">
        <v>45026</v>
      </c>
      <c r="D3091" s="1">
        <v>44486</v>
      </c>
      <c r="E3091">
        <v>5</v>
      </c>
      <c r="F3091">
        <v>21</v>
      </c>
      <c r="G3091">
        <v>250</v>
      </c>
      <c r="H3091" s="2" t="s">
        <v>139</v>
      </c>
      <c r="I3091" s="2" t="s">
        <v>139</v>
      </c>
    </row>
    <row r="3092" spans="1:9" x14ac:dyDescent="0.25">
      <c r="A3092" s="2" t="s">
        <v>128</v>
      </c>
      <c r="B3092" s="2" t="s">
        <v>7</v>
      </c>
      <c r="C3092" s="1">
        <v>45026</v>
      </c>
      <c r="D3092" s="1">
        <v>44472</v>
      </c>
      <c r="E3092">
        <v>5</v>
      </c>
      <c r="F3092">
        <v>22</v>
      </c>
      <c r="G3092">
        <v>250</v>
      </c>
      <c r="H3092" s="2" t="s">
        <v>139</v>
      </c>
      <c r="I3092" s="2" t="s">
        <v>139</v>
      </c>
    </row>
    <row r="3093" spans="1:9" x14ac:dyDescent="0.25">
      <c r="A3093" s="2" t="s">
        <v>128</v>
      </c>
      <c r="B3093" s="2" t="s">
        <v>7</v>
      </c>
      <c r="C3093" s="1">
        <v>45026</v>
      </c>
      <c r="D3093" s="1">
        <v>44465</v>
      </c>
      <c r="E3093">
        <v>5</v>
      </c>
      <c r="F3093">
        <v>21</v>
      </c>
      <c r="G3093">
        <v>250</v>
      </c>
      <c r="H3093" s="2" t="s">
        <v>139</v>
      </c>
      <c r="I3093" s="2" t="s">
        <v>139</v>
      </c>
    </row>
    <row r="3094" spans="1:9" x14ac:dyDescent="0.25">
      <c r="A3094" s="2" t="s">
        <v>128</v>
      </c>
      <c r="B3094" s="2" t="s">
        <v>7</v>
      </c>
      <c r="C3094" s="1">
        <v>45026</v>
      </c>
      <c r="D3094" s="1">
        <v>44458</v>
      </c>
      <c r="E3094">
        <v>5</v>
      </c>
      <c r="F3094">
        <v>62</v>
      </c>
      <c r="G3094">
        <v>250</v>
      </c>
      <c r="H3094" s="2" t="s">
        <v>139</v>
      </c>
      <c r="I3094" s="2" t="s">
        <v>139</v>
      </c>
    </row>
    <row r="3095" spans="1:9" x14ac:dyDescent="0.25">
      <c r="A3095" s="2" t="s">
        <v>128</v>
      </c>
      <c r="B3095" s="2" t="s">
        <v>7</v>
      </c>
      <c r="C3095" s="1">
        <v>45026</v>
      </c>
      <c r="D3095" s="1">
        <v>44451</v>
      </c>
      <c r="E3095">
        <v>5</v>
      </c>
      <c r="F3095">
        <v>43</v>
      </c>
      <c r="G3095">
        <v>250</v>
      </c>
      <c r="H3095" s="2" t="s">
        <v>139</v>
      </c>
      <c r="I3095" s="2" t="s">
        <v>139</v>
      </c>
    </row>
    <row r="3096" spans="1:9" x14ac:dyDescent="0.25">
      <c r="A3096" s="2" t="s">
        <v>128</v>
      </c>
      <c r="B3096" s="2" t="s">
        <v>7</v>
      </c>
      <c r="C3096" s="1">
        <v>45026</v>
      </c>
      <c r="D3096" s="1">
        <v>44430</v>
      </c>
      <c r="E3096">
        <v>5</v>
      </c>
      <c r="F3096">
        <v>21</v>
      </c>
      <c r="G3096">
        <v>250</v>
      </c>
      <c r="H3096" s="2" t="s">
        <v>139</v>
      </c>
      <c r="I3096" s="2" t="s">
        <v>139</v>
      </c>
    </row>
    <row r="3097" spans="1:9" x14ac:dyDescent="0.25">
      <c r="A3097" s="2" t="s">
        <v>128</v>
      </c>
      <c r="B3097" s="2" t="s">
        <v>7</v>
      </c>
      <c r="C3097" s="1">
        <v>45026</v>
      </c>
      <c r="D3097" s="1">
        <v>44423</v>
      </c>
      <c r="E3097">
        <v>5</v>
      </c>
      <c r="F3097">
        <v>29</v>
      </c>
      <c r="G3097">
        <v>250</v>
      </c>
      <c r="H3097" s="2" t="s">
        <v>139</v>
      </c>
      <c r="I3097" s="2" t="s">
        <v>139</v>
      </c>
    </row>
    <row r="3098" spans="1:9" x14ac:dyDescent="0.25">
      <c r="A3098" s="2" t="s">
        <v>128</v>
      </c>
      <c r="B3098" s="2" t="s">
        <v>7</v>
      </c>
      <c r="C3098" s="1">
        <v>45026</v>
      </c>
      <c r="D3098" s="1">
        <v>44416</v>
      </c>
      <c r="E3098">
        <v>5</v>
      </c>
      <c r="F3098">
        <v>35</v>
      </c>
      <c r="G3098">
        <v>250</v>
      </c>
      <c r="H3098" s="2" t="s">
        <v>139</v>
      </c>
      <c r="I3098" s="2" t="s">
        <v>139</v>
      </c>
    </row>
    <row r="3099" spans="1:9" x14ac:dyDescent="0.25">
      <c r="A3099" s="2" t="s">
        <v>128</v>
      </c>
      <c r="B3099" s="2" t="s">
        <v>7</v>
      </c>
      <c r="C3099" s="1">
        <v>45026</v>
      </c>
      <c r="D3099" s="1">
        <v>44367</v>
      </c>
      <c r="E3099">
        <v>5</v>
      </c>
      <c r="F3099">
        <v>30</v>
      </c>
      <c r="G3099">
        <v>250</v>
      </c>
      <c r="H3099" s="2" t="s">
        <v>139</v>
      </c>
      <c r="I3099" s="2" t="s">
        <v>139</v>
      </c>
    </row>
    <row r="3100" spans="1:9" x14ac:dyDescent="0.25">
      <c r="A3100" s="2" t="s">
        <v>128</v>
      </c>
      <c r="B3100" s="2" t="s">
        <v>7</v>
      </c>
      <c r="C3100" s="1">
        <v>45026</v>
      </c>
      <c r="D3100" s="1">
        <v>44332</v>
      </c>
      <c r="E3100">
        <v>5</v>
      </c>
      <c r="F3100">
        <v>29</v>
      </c>
      <c r="G3100">
        <v>250</v>
      </c>
      <c r="H3100" s="2" t="s">
        <v>139</v>
      </c>
      <c r="I3100" s="2" t="s">
        <v>139</v>
      </c>
    </row>
    <row r="3101" spans="1:9" x14ac:dyDescent="0.25">
      <c r="A3101" s="2" t="s">
        <v>128</v>
      </c>
      <c r="B3101" s="2" t="s">
        <v>7</v>
      </c>
      <c r="C3101" s="1">
        <v>45026</v>
      </c>
      <c r="D3101" s="1">
        <v>44325</v>
      </c>
      <c r="E3101">
        <v>5</v>
      </c>
      <c r="F3101">
        <v>20</v>
      </c>
      <c r="G3101">
        <v>250</v>
      </c>
      <c r="H3101" s="2" t="s">
        <v>139</v>
      </c>
      <c r="I3101" s="2" t="s">
        <v>139</v>
      </c>
    </row>
    <row r="3102" spans="1:9" x14ac:dyDescent="0.25">
      <c r="A3102" s="2" t="s">
        <v>128</v>
      </c>
      <c r="B3102" s="2" t="s">
        <v>7</v>
      </c>
      <c r="C3102" s="1">
        <v>45026</v>
      </c>
      <c r="D3102" s="1">
        <v>44318</v>
      </c>
      <c r="E3102">
        <v>5</v>
      </c>
      <c r="F3102">
        <v>27</v>
      </c>
      <c r="G3102">
        <v>250</v>
      </c>
      <c r="H3102" s="2" t="s">
        <v>139</v>
      </c>
      <c r="I3102" s="2" t="s">
        <v>139</v>
      </c>
    </row>
    <row r="3103" spans="1:9" x14ac:dyDescent="0.25">
      <c r="A3103" s="2" t="s">
        <v>128</v>
      </c>
      <c r="B3103" s="2" t="s">
        <v>7</v>
      </c>
      <c r="C3103" s="1">
        <v>45026</v>
      </c>
      <c r="D3103" s="1">
        <v>44311</v>
      </c>
      <c r="E3103">
        <v>5</v>
      </c>
      <c r="F3103">
        <v>24</v>
      </c>
      <c r="G3103">
        <v>250</v>
      </c>
      <c r="H3103" s="2" t="s">
        <v>139</v>
      </c>
      <c r="I3103" s="2" t="s">
        <v>139</v>
      </c>
    </row>
    <row r="3104" spans="1:9" x14ac:dyDescent="0.25">
      <c r="A3104" s="2" t="s">
        <v>128</v>
      </c>
      <c r="B3104" s="2" t="s">
        <v>7</v>
      </c>
      <c r="C3104" s="1">
        <v>45026</v>
      </c>
      <c r="D3104" s="1">
        <v>44262</v>
      </c>
      <c r="E3104">
        <v>5</v>
      </c>
      <c r="F3104">
        <v>43</v>
      </c>
      <c r="G3104">
        <v>250</v>
      </c>
      <c r="H3104" s="2" t="s">
        <v>139</v>
      </c>
      <c r="I3104" s="2" t="s">
        <v>139</v>
      </c>
    </row>
    <row r="3105" spans="1:9" x14ac:dyDescent="0.25">
      <c r="A3105" s="2" t="s">
        <v>128</v>
      </c>
      <c r="B3105" s="2" t="s">
        <v>7</v>
      </c>
      <c r="C3105" s="1">
        <v>45026</v>
      </c>
      <c r="D3105" s="1">
        <v>44255</v>
      </c>
      <c r="E3105">
        <v>5</v>
      </c>
      <c r="F3105">
        <v>27</v>
      </c>
      <c r="G3105">
        <v>250</v>
      </c>
      <c r="H3105" s="2" t="s">
        <v>139</v>
      </c>
      <c r="I3105" s="2" t="s">
        <v>139</v>
      </c>
    </row>
    <row r="3106" spans="1:9" x14ac:dyDescent="0.25">
      <c r="A3106" s="2" t="s">
        <v>128</v>
      </c>
      <c r="B3106" s="2" t="s">
        <v>7</v>
      </c>
      <c r="C3106" s="1">
        <v>45026</v>
      </c>
      <c r="D3106" s="1">
        <v>44248</v>
      </c>
      <c r="E3106">
        <v>5</v>
      </c>
      <c r="F3106">
        <v>42</v>
      </c>
      <c r="G3106">
        <v>250</v>
      </c>
      <c r="H3106" s="2" t="s">
        <v>139</v>
      </c>
      <c r="I3106" s="2" t="s">
        <v>139</v>
      </c>
    </row>
    <row r="3107" spans="1:9" x14ac:dyDescent="0.25">
      <c r="A3107" s="2" t="s">
        <v>128</v>
      </c>
      <c r="B3107" s="2" t="s">
        <v>7</v>
      </c>
      <c r="C3107" s="1">
        <v>45026</v>
      </c>
      <c r="D3107" s="1">
        <v>44241</v>
      </c>
      <c r="E3107">
        <v>5</v>
      </c>
      <c r="F3107">
        <v>41</v>
      </c>
      <c r="G3107">
        <v>250</v>
      </c>
      <c r="H3107" s="2" t="s">
        <v>139</v>
      </c>
      <c r="I3107" s="2" t="s">
        <v>139</v>
      </c>
    </row>
    <row r="3108" spans="1:9" x14ac:dyDescent="0.25">
      <c r="A3108" s="2" t="s">
        <v>128</v>
      </c>
      <c r="B3108" s="2" t="s">
        <v>7</v>
      </c>
      <c r="C3108" s="1">
        <v>45026</v>
      </c>
      <c r="D3108" s="1">
        <v>44234</v>
      </c>
      <c r="E3108">
        <v>5</v>
      </c>
      <c r="F3108">
        <v>54</v>
      </c>
      <c r="G3108">
        <v>250</v>
      </c>
      <c r="H3108" s="2" t="s">
        <v>139</v>
      </c>
      <c r="I3108" s="2" t="s">
        <v>139</v>
      </c>
    </row>
    <row r="3109" spans="1:9" x14ac:dyDescent="0.25">
      <c r="A3109" s="2" t="s">
        <v>128</v>
      </c>
      <c r="B3109" s="2" t="s">
        <v>7</v>
      </c>
      <c r="C3109" s="1">
        <v>45026</v>
      </c>
      <c r="D3109" s="1">
        <v>44227</v>
      </c>
      <c r="E3109">
        <v>5</v>
      </c>
      <c r="F3109">
        <v>32</v>
      </c>
      <c r="G3109">
        <v>250</v>
      </c>
      <c r="H3109" s="2" t="s">
        <v>139</v>
      </c>
      <c r="I3109" s="2" t="s">
        <v>139</v>
      </c>
    </row>
    <row r="3110" spans="1:9" x14ac:dyDescent="0.25">
      <c r="A3110" s="2" t="s">
        <v>128</v>
      </c>
      <c r="B3110" s="2" t="s">
        <v>7</v>
      </c>
      <c r="C3110" s="1">
        <v>45026</v>
      </c>
      <c r="D3110" s="1">
        <v>44220</v>
      </c>
      <c r="E3110">
        <v>5</v>
      </c>
      <c r="F3110">
        <v>52</v>
      </c>
      <c r="G3110">
        <v>250</v>
      </c>
      <c r="H3110" s="2" t="s">
        <v>139</v>
      </c>
      <c r="I3110" s="2" t="s">
        <v>139</v>
      </c>
    </row>
    <row r="3111" spans="1:9" x14ac:dyDescent="0.25">
      <c r="A3111" s="2" t="s">
        <v>128</v>
      </c>
      <c r="B3111" s="2" t="s">
        <v>7</v>
      </c>
      <c r="C3111" s="1">
        <v>45026</v>
      </c>
      <c r="D3111" s="1">
        <v>44206</v>
      </c>
      <c r="E3111">
        <v>5</v>
      </c>
      <c r="F3111">
        <v>22</v>
      </c>
      <c r="G3111">
        <v>250</v>
      </c>
      <c r="H3111" s="2" t="s">
        <v>139</v>
      </c>
      <c r="I3111" s="2" t="s">
        <v>139</v>
      </c>
    </row>
    <row r="3112" spans="1:9" x14ac:dyDescent="0.25">
      <c r="A3112" s="2" t="s">
        <v>128</v>
      </c>
      <c r="B3112" s="2" t="s">
        <v>7</v>
      </c>
      <c r="C3112" s="1">
        <v>45026</v>
      </c>
      <c r="D3112" s="1">
        <v>44192</v>
      </c>
      <c r="E3112">
        <v>5</v>
      </c>
      <c r="F3112">
        <v>40</v>
      </c>
      <c r="G3112">
        <v>250</v>
      </c>
      <c r="H3112" s="2" t="s">
        <v>139</v>
      </c>
      <c r="I3112" s="2" t="s">
        <v>139</v>
      </c>
    </row>
    <row r="3113" spans="1:9" x14ac:dyDescent="0.25">
      <c r="A3113" s="2" t="s">
        <v>128</v>
      </c>
      <c r="B3113" s="2" t="s">
        <v>7</v>
      </c>
      <c r="C3113" s="1">
        <v>45026</v>
      </c>
      <c r="D3113" s="1">
        <v>44185</v>
      </c>
      <c r="E3113">
        <v>5</v>
      </c>
      <c r="F3113">
        <v>55</v>
      </c>
      <c r="G3113">
        <v>250</v>
      </c>
      <c r="H3113" s="2" t="s">
        <v>139</v>
      </c>
      <c r="I3113" s="2" t="s">
        <v>139</v>
      </c>
    </row>
    <row r="3114" spans="1:9" x14ac:dyDescent="0.25">
      <c r="A3114" s="2" t="s">
        <v>128</v>
      </c>
      <c r="B3114" s="2" t="s">
        <v>7</v>
      </c>
      <c r="C3114" s="1">
        <v>45026</v>
      </c>
      <c r="D3114" s="1">
        <v>44178</v>
      </c>
      <c r="E3114">
        <v>5</v>
      </c>
      <c r="F3114">
        <v>49</v>
      </c>
      <c r="G3114">
        <v>250</v>
      </c>
      <c r="H3114" s="2" t="s">
        <v>139</v>
      </c>
      <c r="I3114" s="2" t="s">
        <v>139</v>
      </c>
    </row>
    <row r="3115" spans="1:9" x14ac:dyDescent="0.25">
      <c r="A3115" s="2" t="s">
        <v>128</v>
      </c>
      <c r="B3115" s="2" t="s">
        <v>7</v>
      </c>
      <c r="C3115" s="1">
        <v>45026</v>
      </c>
      <c r="D3115" s="1">
        <v>44171</v>
      </c>
      <c r="E3115">
        <v>5</v>
      </c>
      <c r="F3115">
        <v>26</v>
      </c>
      <c r="G3115">
        <v>250</v>
      </c>
      <c r="H3115" s="2" t="s">
        <v>139</v>
      </c>
      <c r="I3115" s="2" t="s">
        <v>139</v>
      </c>
    </row>
    <row r="3116" spans="1:9" x14ac:dyDescent="0.25">
      <c r="A3116" s="2" t="s">
        <v>128</v>
      </c>
      <c r="B3116" s="2" t="s">
        <v>7</v>
      </c>
      <c r="C3116" s="1">
        <v>45026</v>
      </c>
      <c r="D3116" s="1">
        <v>44150</v>
      </c>
      <c r="E3116">
        <v>5</v>
      </c>
      <c r="F3116">
        <v>42</v>
      </c>
      <c r="G3116">
        <v>250</v>
      </c>
      <c r="H3116" s="2" t="s">
        <v>139</v>
      </c>
      <c r="I3116" s="2" t="s">
        <v>139</v>
      </c>
    </row>
    <row r="3117" spans="1:9" x14ac:dyDescent="0.25">
      <c r="A3117" s="2" t="s">
        <v>128</v>
      </c>
      <c r="B3117" s="2" t="s">
        <v>7</v>
      </c>
      <c r="C3117" s="1">
        <v>45026</v>
      </c>
      <c r="D3117" s="1">
        <v>44136</v>
      </c>
      <c r="E3117">
        <v>5</v>
      </c>
      <c r="F3117">
        <v>26</v>
      </c>
      <c r="G3117">
        <v>250</v>
      </c>
      <c r="H3117" s="2" t="s">
        <v>139</v>
      </c>
      <c r="I3117" s="2" t="s">
        <v>139</v>
      </c>
    </row>
    <row r="3118" spans="1:9" x14ac:dyDescent="0.25">
      <c r="A3118" s="2" t="s">
        <v>128</v>
      </c>
      <c r="B3118" s="2" t="s">
        <v>7</v>
      </c>
      <c r="C3118" s="1">
        <v>45026</v>
      </c>
      <c r="D3118" s="1">
        <v>44129</v>
      </c>
      <c r="E3118">
        <v>5</v>
      </c>
      <c r="F3118">
        <v>28</v>
      </c>
      <c r="G3118">
        <v>250</v>
      </c>
      <c r="H3118" s="2" t="s">
        <v>139</v>
      </c>
      <c r="I3118" s="2" t="s">
        <v>139</v>
      </c>
    </row>
    <row r="3119" spans="1:9" x14ac:dyDescent="0.25">
      <c r="A3119" s="2" t="s">
        <v>128</v>
      </c>
      <c r="B3119" s="2" t="s">
        <v>7</v>
      </c>
      <c r="C3119" s="1">
        <v>45026</v>
      </c>
      <c r="D3119" s="1">
        <v>44122</v>
      </c>
      <c r="E3119">
        <v>5</v>
      </c>
      <c r="F3119">
        <v>25</v>
      </c>
      <c r="G3119">
        <v>250</v>
      </c>
      <c r="H3119" s="2" t="s">
        <v>139</v>
      </c>
      <c r="I3119" s="2" t="s">
        <v>139</v>
      </c>
    </row>
    <row r="3120" spans="1:9" x14ac:dyDescent="0.25">
      <c r="A3120" s="2" t="s">
        <v>128</v>
      </c>
      <c r="B3120" s="2" t="s">
        <v>7</v>
      </c>
      <c r="C3120" s="1">
        <v>45026</v>
      </c>
      <c r="D3120" s="1">
        <v>44101</v>
      </c>
      <c r="E3120">
        <v>5</v>
      </c>
      <c r="F3120">
        <v>33</v>
      </c>
      <c r="G3120">
        <v>250</v>
      </c>
      <c r="H3120" s="2" t="s">
        <v>139</v>
      </c>
      <c r="I3120" s="2" t="s">
        <v>139</v>
      </c>
    </row>
    <row r="3121" spans="1:9" x14ac:dyDescent="0.25">
      <c r="A3121" s="2" t="s">
        <v>128</v>
      </c>
      <c r="B3121" s="2" t="s">
        <v>7</v>
      </c>
      <c r="C3121" s="1">
        <v>45026</v>
      </c>
      <c r="D3121" s="1">
        <v>44087</v>
      </c>
      <c r="E3121">
        <v>5</v>
      </c>
      <c r="F3121">
        <v>27</v>
      </c>
      <c r="G3121">
        <v>250</v>
      </c>
      <c r="H3121" s="2" t="s">
        <v>139</v>
      </c>
      <c r="I3121" s="2" t="s">
        <v>139</v>
      </c>
    </row>
    <row r="3122" spans="1:9" x14ac:dyDescent="0.25">
      <c r="A3122" s="2" t="s">
        <v>128</v>
      </c>
      <c r="B3122" s="2" t="s">
        <v>7</v>
      </c>
      <c r="C3122" s="1">
        <v>45026</v>
      </c>
      <c r="D3122" s="1">
        <v>44059</v>
      </c>
      <c r="E3122">
        <v>5</v>
      </c>
      <c r="F3122">
        <v>39</v>
      </c>
      <c r="G3122">
        <v>250</v>
      </c>
      <c r="H3122" s="2" t="s">
        <v>139</v>
      </c>
      <c r="I3122" s="2" t="s">
        <v>139</v>
      </c>
    </row>
    <row r="3123" spans="1:9" x14ac:dyDescent="0.25">
      <c r="A3123" s="2" t="s">
        <v>128</v>
      </c>
      <c r="B3123" s="2" t="s">
        <v>7</v>
      </c>
      <c r="C3123" s="1">
        <v>45026</v>
      </c>
      <c r="D3123" s="1">
        <v>44052</v>
      </c>
      <c r="E3123">
        <v>5</v>
      </c>
      <c r="F3123">
        <v>34</v>
      </c>
      <c r="G3123">
        <v>250</v>
      </c>
      <c r="H3123" s="2" t="s">
        <v>139</v>
      </c>
      <c r="I3123" s="2" t="s">
        <v>139</v>
      </c>
    </row>
    <row r="3124" spans="1:9" x14ac:dyDescent="0.25">
      <c r="A3124" s="2" t="s">
        <v>128</v>
      </c>
      <c r="B3124" s="2" t="s">
        <v>7</v>
      </c>
      <c r="C3124" s="1">
        <v>45026</v>
      </c>
      <c r="D3124" s="1">
        <v>44017</v>
      </c>
      <c r="E3124">
        <v>5</v>
      </c>
      <c r="F3124">
        <v>42</v>
      </c>
      <c r="G3124">
        <v>250</v>
      </c>
      <c r="H3124" s="2" t="s">
        <v>139</v>
      </c>
      <c r="I3124" s="2" t="s">
        <v>139</v>
      </c>
    </row>
    <row r="3125" spans="1:9" x14ac:dyDescent="0.25">
      <c r="A3125" s="2" t="s">
        <v>128</v>
      </c>
      <c r="B3125" s="2" t="s">
        <v>7</v>
      </c>
      <c r="C3125" s="1">
        <v>45026</v>
      </c>
      <c r="D3125" s="1">
        <v>44010</v>
      </c>
      <c r="E3125">
        <v>5</v>
      </c>
      <c r="F3125">
        <v>60</v>
      </c>
      <c r="G3125">
        <v>250</v>
      </c>
      <c r="H3125" s="2" t="s">
        <v>139</v>
      </c>
      <c r="I3125" s="2" t="s">
        <v>139</v>
      </c>
    </row>
    <row r="3126" spans="1:9" x14ac:dyDescent="0.25">
      <c r="A3126" s="2" t="s">
        <v>128</v>
      </c>
      <c r="B3126" s="2" t="s">
        <v>7</v>
      </c>
      <c r="C3126" s="1">
        <v>45026</v>
      </c>
      <c r="D3126" s="1">
        <v>44003</v>
      </c>
      <c r="E3126">
        <v>5</v>
      </c>
      <c r="F3126">
        <v>36</v>
      </c>
      <c r="G3126">
        <v>250</v>
      </c>
      <c r="H3126" s="2" t="s">
        <v>139</v>
      </c>
      <c r="I3126" s="2" t="s">
        <v>139</v>
      </c>
    </row>
    <row r="3127" spans="1:9" x14ac:dyDescent="0.25">
      <c r="A3127" s="2" t="s">
        <v>128</v>
      </c>
      <c r="B3127" s="2" t="s">
        <v>7</v>
      </c>
      <c r="C3127" s="1">
        <v>45026</v>
      </c>
      <c r="D3127" s="1">
        <v>43954</v>
      </c>
      <c r="E3127">
        <v>5</v>
      </c>
      <c r="F3127">
        <v>19</v>
      </c>
      <c r="G3127">
        <v>250</v>
      </c>
      <c r="H3127" s="2" t="s">
        <v>139</v>
      </c>
      <c r="I3127" s="2" t="s">
        <v>139</v>
      </c>
    </row>
    <row r="3128" spans="1:9" x14ac:dyDescent="0.25">
      <c r="A3128" s="2" t="s">
        <v>128</v>
      </c>
      <c r="B3128" s="2" t="s">
        <v>7</v>
      </c>
      <c r="C3128" s="1">
        <v>45026</v>
      </c>
      <c r="D3128" s="1">
        <v>43933</v>
      </c>
      <c r="E3128">
        <v>5</v>
      </c>
      <c r="F3128">
        <v>34</v>
      </c>
      <c r="G3128">
        <v>250</v>
      </c>
      <c r="H3128" s="2" t="s">
        <v>139</v>
      </c>
      <c r="I3128" s="2" t="s">
        <v>139</v>
      </c>
    </row>
    <row r="3129" spans="1:9" x14ac:dyDescent="0.25">
      <c r="A3129" s="2" t="s">
        <v>128</v>
      </c>
      <c r="B3129" s="2" t="s">
        <v>7</v>
      </c>
      <c r="C3129" s="1">
        <v>45026</v>
      </c>
      <c r="D3129" s="1">
        <v>43919</v>
      </c>
      <c r="E3129">
        <v>5</v>
      </c>
      <c r="F3129">
        <v>31</v>
      </c>
      <c r="G3129">
        <v>250</v>
      </c>
      <c r="H3129" s="2" t="s">
        <v>139</v>
      </c>
      <c r="I3129" s="2" t="s">
        <v>139</v>
      </c>
    </row>
    <row r="3130" spans="1:9" x14ac:dyDescent="0.25">
      <c r="A3130" s="2" t="s">
        <v>128</v>
      </c>
      <c r="B3130" s="2" t="s">
        <v>7</v>
      </c>
      <c r="C3130" s="1">
        <v>45026</v>
      </c>
      <c r="D3130" s="1">
        <v>43891</v>
      </c>
      <c r="E3130">
        <v>5</v>
      </c>
      <c r="F3130">
        <v>19</v>
      </c>
      <c r="G3130">
        <v>250</v>
      </c>
      <c r="H3130" s="2" t="s">
        <v>139</v>
      </c>
      <c r="I3130" s="2" t="s">
        <v>139</v>
      </c>
    </row>
    <row r="3131" spans="1:9" x14ac:dyDescent="0.25">
      <c r="A3131" s="2" t="s">
        <v>128</v>
      </c>
      <c r="B3131" s="2" t="s">
        <v>7</v>
      </c>
      <c r="C3131" s="1">
        <v>45026</v>
      </c>
      <c r="D3131" s="1">
        <v>43863</v>
      </c>
      <c r="E3131">
        <v>5</v>
      </c>
      <c r="F3131">
        <v>27</v>
      </c>
      <c r="G3131">
        <v>250</v>
      </c>
      <c r="H3131" s="2" t="s">
        <v>139</v>
      </c>
      <c r="I3131" s="2" t="s">
        <v>139</v>
      </c>
    </row>
    <row r="3132" spans="1:9" x14ac:dyDescent="0.25">
      <c r="A3132" s="2" t="s">
        <v>128</v>
      </c>
      <c r="B3132" s="2" t="s">
        <v>7</v>
      </c>
      <c r="C3132" s="1">
        <v>45026</v>
      </c>
      <c r="D3132" s="1">
        <v>43856</v>
      </c>
      <c r="E3132">
        <v>5</v>
      </c>
      <c r="F3132">
        <v>69</v>
      </c>
      <c r="G3132">
        <v>250</v>
      </c>
      <c r="H3132" s="2" t="s">
        <v>139</v>
      </c>
      <c r="I3132" s="2" t="s">
        <v>139</v>
      </c>
    </row>
    <row r="3133" spans="1:9" x14ac:dyDescent="0.25">
      <c r="A3133" s="2" t="s">
        <v>128</v>
      </c>
      <c r="B3133" s="2" t="s">
        <v>7</v>
      </c>
      <c r="C3133" s="1">
        <v>45026</v>
      </c>
      <c r="D3133" s="1">
        <v>43842</v>
      </c>
      <c r="E3133">
        <v>5</v>
      </c>
      <c r="F3133">
        <v>34</v>
      </c>
      <c r="G3133">
        <v>250</v>
      </c>
      <c r="H3133" s="2" t="s">
        <v>139</v>
      </c>
      <c r="I3133" s="2" t="s">
        <v>139</v>
      </c>
    </row>
    <row r="3134" spans="1:9" x14ac:dyDescent="0.25">
      <c r="A3134" s="2" t="s">
        <v>128</v>
      </c>
      <c r="B3134" s="2" t="s">
        <v>7</v>
      </c>
      <c r="C3134" s="1">
        <v>45026</v>
      </c>
      <c r="D3134" s="1">
        <v>43835</v>
      </c>
      <c r="E3134">
        <v>5</v>
      </c>
      <c r="F3134">
        <v>60</v>
      </c>
      <c r="G3134">
        <v>250</v>
      </c>
      <c r="H3134" s="2" t="s">
        <v>139</v>
      </c>
      <c r="I3134" s="2" t="s">
        <v>139</v>
      </c>
    </row>
    <row r="3135" spans="1:9" x14ac:dyDescent="0.25">
      <c r="A3135" s="2" t="s">
        <v>128</v>
      </c>
      <c r="B3135" s="2" t="s">
        <v>7</v>
      </c>
      <c r="C3135" s="1">
        <v>45026</v>
      </c>
      <c r="D3135" s="1">
        <v>43828</v>
      </c>
      <c r="E3135">
        <v>5</v>
      </c>
      <c r="F3135">
        <v>38</v>
      </c>
      <c r="G3135">
        <v>250</v>
      </c>
      <c r="H3135" s="2" t="s">
        <v>139</v>
      </c>
      <c r="I3135" s="2" t="s">
        <v>139</v>
      </c>
    </row>
    <row r="3136" spans="1:9" x14ac:dyDescent="0.25">
      <c r="A3136" s="2" t="s">
        <v>128</v>
      </c>
      <c r="B3136" s="2" t="s">
        <v>7</v>
      </c>
      <c r="C3136" s="1">
        <v>45026</v>
      </c>
      <c r="D3136" s="1">
        <v>43821</v>
      </c>
      <c r="E3136">
        <v>5</v>
      </c>
      <c r="F3136">
        <v>54</v>
      </c>
      <c r="G3136">
        <v>250</v>
      </c>
      <c r="H3136" s="2" t="s">
        <v>139</v>
      </c>
      <c r="I3136" s="2" t="s">
        <v>139</v>
      </c>
    </row>
    <row r="3137" spans="1:9" x14ac:dyDescent="0.25">
      <c r="A3137" s="2" t="s">
        <v>128</v>
      </c>
      <c r="B3137" s="2" t="s">
        <v>7</v>
      </c>
      <c r="C3137" s="1">
        <v>45026</v>
      </c>
      <c r="D3137" s="1">
        <v>43800</v>
      </c>
      <c r="E3137">
        <v>5</v>
      </c>
      <c r="F3137">
        <v>54</v>
      </c>
      <c r="G3137">
        <v>250</v>
      </c>
      <c r="H3137" s="2" t="s">
        <v>139</v>
      </c>
      <c r="I3137" s="2" t="s">
        <v>139</v>
      </c>
    </row>
    <row r="3138" spans="1:9" x14ac:dyDescent="0.25">
      <c r="A3138" s="2" t="s">
        <v>128</v>
      </c>
      <c r="B3138" s="2" t="s">
        <v>7</v>
      </c>
      <c r="C3138" s="1">
        <v>45026</v>
      </c>
      <c r="D3138" s="1">
        <v>43779</v>
      </c>
      <c r="E3138">
        <v>5</v>
      </c>
      <c r="F3138">
        <v>21</v>
      </c>
      <c r="G3138">
        <v>250</v>
      </c>
      <c r="H3138" s="2" t="s">
        <v>139</v>
      </c>
      <c r="I3138" s="2" t="s">
        <v>139</v>
      </c>
    </row>
    <row r="3139" spans="1:9" x14ac:dyDescent="0.25">
      <c r="A3139" s="2" t="s">
        <v>128</v>
      </c>
      <c r="B3139" s="2" t="s">
        <v>7</v>
      </c>
      <c r="C3139" s="1">
        <v>45026</v>
      </c>
      <c r="D3139" s="1">
        <v>43758</v>
      </c>
      <c r="E3139">
        <v>5</v>
      </c>
      <c r="F3139">
        <v>28</v>
      </c>
      <c r="G3139">
        <v>250</v>
      </c>
      <c r="H3139" s="2" t="s">
        <v>139</v>
      </c>
      <c r="I3139" s="2" t="s">
        <v>139</v>
      </c>
    </row>
    <row r="3140" spans="1:9" x14ac:dyDescent="0.25">
      <c r="A3140" s="2" t="s">
        <v>128</v>
      </c>
      <c r="B3140" s="2" t="s">
        <v>7</v>
      </c>
      <c r="C3140" s="1">
        <v>45026</v>
      </c>
      <c r="D3140" s="1">
        <v>43737</v>
      </c>
      <c r="E3140">
        <v>5</v>
      </c>
      <c r="F3140">
        <v>25</v>
      </c>
      <c r="G3140">
        <v>250</v>
      </c>
      <c r="H3140" s="2" t="s">
        <v>139</v>
      </c>
      <c r="I3140" s="2" t="s">
        <v>139</v>
      </c>
    </row>
    <row r="3141" spans="1:9" x14ac:dyDescent="0.25">
      <c r="A3141" s="2" t="s">
        <v>128</v>
      </c>
      <c r="B3141" s="2" t="s">
        <v>7</v>
      </c>
      <c r="C3141" s="1">
        <v>45026</v>
      </c>
      <c r="D3141" s="1">
        <v>43695</v>
      </c>
      <c r="E3141">
        <v>5</v>
      </c>
      <c r="F3141">
        <v>33</v>
      </c>
      <c r="G3141">
        <v>250</v>
      </c>
      <c r="H3141" s="2" t="s">
        <v>139</v>
      </c>
      <c r="I3141" s="2" t="s">
        <v>139</v>
      </c>
    </row>
    <row r="3142" spans="1:9" x14ac:dyDescent="0.25">
      <c r="A3142" s="2" t="s">
        <v>128</v>
      </c>
      <c r="B3142" s="2" t="s">
        <v>7</v>
      </c>
      <c r="C3142" s="1">
        <v>45026</v>
      </c>
      <c r="D3142" s="1">
        <v>43688</v>
      </c>
      <c r="E3142">
        <v>5</v>
      </c>
      <c r="F3142">
        <v>25</v>
      </c>
      <c r="G3142">
        <v>250</v>
      </c>
      <c r="H3142" s="2" t="s">
        <v>139</v>
      </c>
      <c r="I3142" s="2" t="s">
        <v>139</v>
      </c>
    </row>
    <row r="3143" spans="1:9" x14ac:dyDescent="0.25">
      <c r="A3143" s="2" t="s">
        <v>128</v>
      </c>
      <c r="B3143" s="2" t="s">
        <v>7</v>
      </c>
      <c r="C3143" s="1">
        <v>45026</v>
      </c>
      <c r="D3143" s="1">
        <v>43681</v>
      </c>
      <c r="E3143">
        <v>5</v>
      </c>
      <c r="F3143">
        <v>24</v>
      </c>
      <c r="G3143">
        <v>250</v>
      </c>
      <c r="H3143" s="2" t="s">
        <v>139</v>
      </c>
      <c r="I3143" s="2" t="s">
        <v>139</v>
      </c>
    </row>
    <row r="3144" spans="1:9" x14ac:dyDescent="0.25">
      <c r="A3144" s="2" t="s">
        <v>128</v>
      </c>
      <c r="B3144" s="2" t="s">
        <v>7</v>
      </c>
      <c r="C3144" s="1">
        <v>45026</v>
      </c>
      <c r="D3144" s="1">
        <v>43660</v>
      </c>
      <c r="E3144">
        <v>5</v>
      </c>
      <c r="F3144">
        <v>26</v>
      </c>
      <c r="G3144">
        <v>250</v>
      </c>
      <c r="H3144" s="2" t="s">
        <v>139</v>
      </c>
      <c r="I3144" s="2" t="s">
        <v>139</v>
      </c>
    </row>
    <row r="3145" spans="1:9" x14ac:dyDescent="0.25">
      <c r="A3145" s="2" t="s">
        <v>128</v>
      </c>
      <c r="B3145" s="2" t="s">
        <v>7</v>
      </c>
      <c r="C3145" s="1">
        <v>45026</v>
      </c>
      <c r="D3145" s="1">
        <v>43583</v>
      </c>
      <c r="E3145">
        <v>5</v>
      </c>
      <c r="F3145">
        <v>23</v>
      </c>
      <c r="G3145">
        <v>250</v>
      </c>
      <c r="H3145" s="2" t="s">
        <v>139</v>
      </c>
      <c r="I3145" s="2" t="s">
        <v>139</v>
      </c>
    </row>
    <row r="3146" spans="1:9" x14ac:dyDescent="0.25">
      <c r="A3146" s="2" t="s">
        <v>128</v>
      </c>
      <c r="B3146" s="2" t="s">
        <v>7</v>
      </c>
      <c r="C3146" s="1">
        <v>45026</v>
      </c>
      <c r="D3146" s="1">
        <v>43576</v>
      </c>
      <c r="E3146">
        <v>5</v>
      </c>
      <c r="F3146">
        <v>32</v>
      </c>
      <c r="G3146">
        <v>250</v>
      </c>
      <c r="H3146" s="2" t="s">
        <v>139</v>
      </c>
      <c r="I3146" s="2" t="s">
        <v>139</v>
      </c>
    </row>
    <row r="3147" spans="1:9" x14ac:dyDescent="0.25">
      <c r="A3147" s="2" t="s">
        <v>128</v>
      </c>
      <c r="B3147" s="2" t="s">
        <v>7</v>
      </c>
      <c r="C3147" s="1">
        <v>45026</v>
      </c>
      <c r="D3147" s="1">
        <v>43569</v>
      </c>
      <c r="E3147">
        <v>5</v>
      </c>
      <c r="F3147">
        <v>44</v>
      </c>
      <c r="G3147">
        <v>250</v>
      </c>
      <c r="H3147" s="2" t="s">
        <v>139</v>
      </c>
      <c r="I3147" s="2" t="s">
        <v>139</v>
      </c>
    </row>
    <row r="3148" spans="1:9" x14ac:dyDescent="0.25">
      <c r="A3148" s="2" t="s">
        <v>128</v>
      </c>
      <c r="B3148" s="2" t="s">
        <v>7</v>
      </c>
      <c r="C3148" s="1">
        <v>45026</v>
      </c>
      <c r="D3148" s="1">
        <v>43499</v>
      </c>
      <c r="E3148">
        <v>5</v>
      </c>
      <c r="F3148">
        <v>76</v>
      </c>
      <c r="G3148">
        <v>250</v>
      </c>
      <c r="H3148" s="2" t="s">
        <v>139</v>
      </c>
      <c r="I3148" s="2" t="s">
        <v>139</v>
      </c>
    </row>
    <row r="3149" spans="1:9" x14ac:dyDescent="0.25">
      <c r="A3149" s="2" t="s">
        <v>128</v>
      </c>
      <c r="B3149" s="2" t="s">
        <v>7</v>
      </c>
      <c r="C3149" s="1">
        <v>45026</v>
      </c>
      <c r="D3149" s="1">
        <v>43478</v>
      </c>
      <c r="E3149">
        <v>5</v>
      </c>
      <c r="F3149">
        <v>37</v>
      </c>
      <c r="G3149">
        <v>250</v>
      </c>
      <c r="H3149" s="2" t="s">
        <v>139</v>
      </c>
      <c r="I3149" s="2" t="s">
        <v>139</v>
      </c>
    </row>
    <row r="3150" spans="1:9" x14ac:dyDescent="0.25">
      <c r="A3150" s="2" t="s">
        <v>128</v>
      </c>
      <c r="B3150" s="2" t="s">
        <v>7</v>
      </c>
      <c r="C3150" s="1">
        <v>45026</v>
      </c>
      <c r="D3150" s="1">
        <v>43471</v>
      </c>
      <c r="E3150">
        <v>5</v>
      </c>
      <c r="F3150">
        <v>34</v>
      </c>
      <c r="G3150">
        <v>250</v>
      </c>
      <c r="H3150" s="2" t="s">
        <v>139</v>
      </c>
      <c r="I3150" s="2" t="s">
        <v>139</v>
      </c>
    </row>
    <row r="3151" spans="1:9" x14ac:dyDescent="0.25">
      <c r="A3151" s="2" t="s">
        <v>128</v>
      </c>
      <c r="B3151" s="2" t="s">
        <v>7</v>
      </c>
      <c r="C3151" s="1">
        <v>45026</v>
      </c>
      <c r="D3151" s="1">
        <v>43464</v>
      </c>
      <c r="E3151">
        <v>5</v>
      </c>
      <c r="F3151">
        <v>53</v>
      </c>
      <c r="G3151">
        <v>250</v>
      </c>
      <c r="H3151" s="2" t="s">
        <v>139</v>
      </c>
      <c r="I3151" s="2" t="s">
        <v>139</v>
      </c>
    </row>
    <row r="3152" spans="1:9" x14ac:dyDescent="0.25">
      <c r="A3152" s="2" t="s">
        <v>128</v>
      </c>
      <c r="B3152" s="2" t="s">
        <v>7</v>
      </c>
      <c r="C3152" s="1">
        <v>45026</v>
      </c>
      <c r="D3152" s="1">
        <v>43450</v>
      </c>
      <c r="E3152">
        <v>5</v>
      </c>
      <c r="F3152">
        <v>28</v>
      </c>
      <c r="G3152">
        <v>250</v>
      </c>
      <c r="H3152" s="2" t="s">
        <v>139</v>
      </c>
      <c r="I3152" s="2" t="s">
        <v>139</v>
      </c>
    </row>
    <row r="3153" spans="1:9" x14ac:dyDescent="0.25">
      <c r="A3153" s="2" t="s">
        <v>128</v>
      </c>
      <c r="B3153" s="2" t="s">
        <v>7</v>
      </c>
      <c r="C3153" s="1">
        <v>45026</v>
      </c>
      <c r="D3153" s="1">
        <v>43401</v>
      </c>
      <c r="E3153">
        <v>5</v>
      </c>
      <c r="F3153">
        <v>46</v>
      </c>
      <c r="G3153">
        <v>250</v>
      </c>
      <c r="H3153" s="2" t="s">
        <v>139</v>
      </c>
      <c r="I3153" s="2" t="s">
        <v>139</v>
      </c>
    </row>
    <row r="3154" spans="1:9" x14ac:dyDescent="0.25">
      <c r="A3154" s="2" t="s">
        <v>128</v>
      </c>
      <c r="B3154" s="2" t="s">
        <v>7</v>
      </c>
      <c r="C3154" s="1">
        <v>45026</v>
      </c>
      <c r="D3154" s="1">
        <v>43373</v>
      </c>
      <c r="E3154">
        <v>5</v>
      </c>
      <c r="F3154">
        <v>44</v>
      </c>
      <c r="G3154">
        <v>250</v>
      </c>
      <c r="H3154" s="2" t="s">
        <v>139</v>
      </c>
      <c r="I3154" s="2" t="s">
        <v>139</v>
      </c>
    </row>
    <row r="3155" spans="1:9" x14ac:dyDescent="0.25">
      <c r="A3155" s="2" t="s">
        <v>128</v>
      </c>
      <c r="B3155" s="2" t="s">
        <v>7</v>
      </c>
      <c r="C3155" s="1">
        <v>45026</v>
      </c>
      <c r="D3155" s="1">
        <v>43359</v>
      </c>
      <c r="E3155">
        <v>5</v>
      </c>
      <c r="F3155">
        <v>51</v>
      </c>
      <c r="G3155">
        <v>250</v>
      </c>
      <c r="H3155" s="2" t="s">
        <v>139</v>
      </c>
      <c r="I3155" s="2" t="s">
        <v>139</v>
      </c>
    </row>
    <row r="3156" spans="1:9" x14ac:dyDescent="0.25">
      <c r="A3156" s="2" t="s">
        <v>128</v>
      </c>
      <c r="B3156" s="2" t="s">
        <v>7</v>
      </c>
      <c r="C3156" s="1">
        <v>45026</v>
      </c>
      <c r="D3156" s="1">
        <v>43317</v>
      </c>
      <c r="E3156">
        <v>5</v>
      </c>
      <c r="F3156">
        <v>23</v>
      </c>
      <c r="G3156">
        <v>250</v>
      </c>
      <c r="H3156" s="2" t="s">
        <v>139</v>
      </c>
      <c r="I3156" s="2" t="s">
        <v>139</v>
      </c>
    </row>
    <row r="3157" spans="1:9" x14ac:dyDescent="0.25">
      <c r="A3157" s="2" t="s">
        <v>128</v>
      </c>
      <c r="B3157" s="2" t="s">
        <v>7</v>
      </c>
      <c r="C3157" s="1">
        <v>45026</v>
      </c>
      <c r="D3157" s="1">
        <v>43303</v>
      </c>
      <c r="E3157">
        <v>5</v>
      </c>
      <c r="F3157">
        <v>26</v>
      </c>
      <c r="G3157">
        <v>250</v>
      </c>
      <c r="H3157" s="2" t="s">
        <v>139</v>
      </c>
      <c r="I3157" s="2" t="s">
        <v>139</v>
      </c>
    </row>
    <row r="3158" spans="1:9" x14ac:dyDescent="0.25">
      <c r="A3158" s="2" t="s">
        <v>128</v>
      </c>
      <c r="B3158" s="2" t="s">
        <v>7</v>
      </c>
      <c r="C3158" s="1">
        <v>45026</v>
      </c>
      <c r="D3158" s="1">
        <v>43275</v>
      </c>
      <c r="E3158">
        <v>5</v>
      </c>
      <c r="F3158">
        <v>41</v>
      </c>
      <c r="G3158">
        <v>250</v>
      </c>
      <c r="H3158" s="2" t="s">
        <v>139</v>
      </c>
      <c r="I3158" s="2" t="s">
        <v>139</v>
      </c>
    </row>
    <row r="3159" spans="1:9" x14ac:dyDescent="0.25">
      <c r="A3159" s="2" t="s">
        <v>128</v>
      </c>
      <c r="B3159" s="2" t="s">
        <v>7</v>
      </c>
      <c r="C3159" s="1">
        <v>45026</v>
      </c>
      <c r="D3159" s="1">
        <v>43226</v>
      </c>
      <c r="E3159">
        <v>5</v>
      </c>
      <c r="F3159">
        <v>92</v>
      </c>
      <c r="G3159">
        <v>250</v>
      </c>
      <c r="H3159" s="2" t="s">
        <v>139</v>
      </c>
      <c r="I3159" s="2" t="s">
        <v>139</v>
      </c>
    </row>
    <row r="3160" spans="1:9" x14ac:dyDescent="0.25">
      <c r="A3160" s="2" t="s">
        <v>128</v>
      </c>
      <c r="B3160" s="2" t="s">
        <v>7</v>
      </c>
      <c r="C3160" s="1">
        <v>45026</v>
      </c>
      <c r="D3160" s="1">
        <v>43212</v>
      </c>
      <c r="E3160">
        <v>5</v>
      </c>
      <c r="F3160">
        <v>37</v>
      </c>
      <c r="G3160">
        <v>250</v>
      </c>
      <c r="H3160" s="2" t="s">
        <v>139</v>
      </c>
      <c r="I3160" s="2" t="s">
        <v>139</v>
      </c>
    </row>
    <row r="3161" spans="1:9" x14ac:dyDescent="0.25">
      <c r="A3161" s="2" t="s">
        <v>128</v>
      </c>
      <c r="B3161" s="2" t="s">
        <v>7</v>
      </c>
      <c r="C3161" s="1">
        <v>45026</v>
      </c>
      <c r="D3161" s="1">
        <v>43205</v>
      </c>
      <c r="E3161">
        <v>5</v>
      </c>
      <c r="F3161">
        <v>100</v>
      </c>
      <c r="G3161">
        <v>250</v>
      </c>
      <c r="H3161" s="2" t="s">
        <v>139</v>
      </c>
      <c r="I3161" s="2" t="s">
        <v>139</v>
      </c>
    </row>
    <row r="3162" spans="1:9" x14ac:dyDescent="0.25">
      <c r="A3162" s="2" t="s">
        <v>128</v>
      </c>
      <c r="B3162" s="2" t="s">
        <v>14</v>
      </c>
      <c r="C3162" s="1">
        <v>45026</v>
      </c>
      <c r="D3162" s="1">
        <v>45018</v>
      </c>
      <c r="E3162">
        <v>5</v>
      </c>
      <c r="F3162">
        <v>39</v>
      </c>
      <c r="G3162">
        <v>250</v>
      </c>
      <c r="H3162" s="2" t="s">
        <v>139</v>
      </c>
      <c r="I3162" s="2" t="s">
        <v>139</v>
      </c>
    </row>
    <row r="3163" spans="1:9" x14ac:dyDescent="0.25">
      <c r="A3163" s="2" t="s">
        <v>128</v>
      </c>
      <c r="B3163" s="2" t="s">
        <v>14</v>
      </c>
      <c r="C3163" s="1">
        <v>45026</v>
      </c>
      <c r="D3163" s="1">
        <v>45011</v>
      </c>
      <c r="E3163">
        <v>5</v>
      </c>
      <c r="F3163">
        <v>11</v>
      </c>
      <c r="G3163">
        <v>250</v>
      </c>
      <c r="H3163" s="2" t="s">
        <v>139</v>
      </c>
      <c r="I3163" s="2" t="s">
        <v>139</v>
      </c>
    </row>
    <row r="3164" spans="1:9" x14ac:dyDescent="0.25">
      <c r="A3164" s="2" t="s">
        <v>128</v>
      </c>
      <c r="B3164" s="2" t="s">
        <v>14</v>
      </c>
      <c r="C3164" s="1">
        <v>45026</v>
      </c>
      <c r="D3164" s="1">
        <v>45004</v>
      </c>
      <c r="E3164">
        <v>5</v>
      </c>
      <c r="F3164">
        <v>28</v>
      </c>
      <c r="G3164">
        <v>250</v>
      </c>
      <c r="H3164" s="2" t="s">
        <v>139</v>
      </c>
      <c r="I3164" s="2" t="s">
        <v>139</v>
      </c>
    </row>
    <row r="3165" spans="1:9" x14ac:dyDescent="0.25">
      <c r="A3165" s="2" t="s">
        <v>128</v>
      </c>
      <c r="B3165" s="2" t="s">
        <v>14</v>
      </c>
      <c r="C3165" s="1">
        <v>45026</v>
      </c>
      <c r="D3165" s="1">
        <v>44997</v>
      </c>
      <c r="E3165">
        <v>5</v>
      </c>
      <c r="F3165">
        <v>44</v>
      </c>
      <c r="G3165">
        <v>250</v>
      </c>
      <c r="H3165" s="2" t="s">
        <v>139</v>
      </c>
      <c r="I3165" s="2" t="s">
        <v>139</v>
      </c>
    </row>
    <row r="3166" spans="1:9" x14ac:dyDescent="0.25">
      <c r="A3166" s="2" t="s">
        <v>128</v>
      </c>
      <c r="B3166" s="2" t="s">
        <v>14</v>
      </c>
      <c r="C3166" s="1">
        <v>45026</v>
      </c>
      <c r="D3166" s="1">
        <v>44990</v>
      </c>
      <c r="E3166">
        <v>5</v>
      </c>
      <c r="F3166">
        <v>76</v>
      </c>
      <c r="G3166">
        <v>250</v>
      </c>
      <c r="H3166" s="2" t="s">
        <v>139</v>
      </c>
      <c r="I3166" s="2" t="s">
        <v>139</v>
      </c>
    </row>
    <row r="3167" spans="1:9" x14ac:dyDescent="0.25">
      <c r="A3167" s="2" t="s">
        <v>128</v>
      </c>
      <c r="B3167" s="2" t="s">
        <v>14</v>
      </c>
      <c r="C3167" s="1">
        <v>45026</v>
      </c>
      <c r="D3167" s="1">
        <v>44983</v>
      </c>
      <c r="E3167">
        <v>5</v>
      </c>
      <c r="F3167">
        <v>62</v>
      </c>
      <c r="G3167">
        <v>250</v>
      </c>
      <c r="H3167" s="2" t="s">
        <v>139</v>
      </c>
      <c r="I3167" s="2" t="s">
        <v>139</v>
      </c>
    </row>
    <row r="3168" spans="1:9" x14ac:dyDescent="0.25">
      <c r="A3168" s="2" t="s">
        <v>128</v>
      </c>
      <c r="B3168" s="2" t="s">
        <v>14</v>
      </c>
      <c r="C3168" s="1">
        <v>45026</v>
      </c>
      <c r="D3168" s="1">
        <v>44976</v>
      </c>
      <c r="E3168">
        <v>5</v>
      </c>
      <c r="F3168">
        <v>15</v>
      </c>
      <c r="G3168">
        <v>250</v>
      </c>
      <c r="H3168" s="2" t="s">
        <v>139</v>
      </c>
      <c r="I3168" s="2" t="s">
        <v>139</v>
      </c>
    </row>
    <row r="3169" spans="1:9" x14ac:dyDescent="0.25">
      <c r="A3169" s="2" t="s">
        <v>128</v>
      </c>
      <c r="B3169" s="2" t="s">
        <v>14</v>
      </c>
      <c r="C3169" s="1">
        <v>45026</v>
      </c>
      <c r="D3169" s="1">
        <v>44969</v>
      </c>
      <c r="E3169">
        <v>5</v>
      </c>
      <c r="F3169">
        <v>66</v>
      </c>
      <c r="G3169">
        <v>250</v>
      </c>
      <c r="H3169" s="2" t="s">
        <v>139</v>
      </c>
      <c r="I3169" s="2" t="s">
        <v>139</v>
      </c>
    </row>
    <row r="3170" spans="1:9" x14ac:dyDescent="0.25">
      <c r="A3170" s="2" t="s">
        <v>128</v>
      </c>
      <c r="B3170" s="2" t="s">
        <v>14</v>
      </c>
      <c r="C3170" s="1">
        <v>45026</v>
      </c>
      <c r="D3170" s="1">
        <v>44962</v>
      </c>
      <c r="E3170">
        <v>5</v>
      </c>
      <c r="F3170">
        <v>59</v>
      </c>
      <c r="G3170">
        <v>250</v>
      </c>
      <c r="H3170" s="2" t="s">
        <v>139</v>
      </c>
      <c r="I3170" s="2" t="s">
        <v>139</v>
      </c>
    </row>
    <row r="3171" spans="1:9" x14ac:dyDescent="0.25">
      <c r="A3171" s="2" t="s">
        <v>128</v>
      </c>
      <c r="B3171" s="2" t="s">
        <v>14</v>
      </c>
      <c r="C3171" s="1">
        <v>45026</v>
      </c>
      <c r="D3171" s="1">
        <v>44955</v>
      </c>
      <c r="E3171">
        <v>5</v>
      </c>
      <c r="F3171">
        <v>30</v>
      </c>
      <c r="G3171">
        <v>250</v>
      </c>
      <c r="H3171" s="2" t="s">
        <v>139</v>
      </c>
      <c r="I3171" s="2" t="s">
        <v>139</v>
      </c>
    </row>
    <row r="3172" spans="1:9" x14ac:dyDescent="0.25">
      <c r="A3172" s="2" t="s">
        <v>128</v>
      </c>
      <c r="B3172" s="2" t="s">
        <v>14</v>
      </c>
      <c r="C3172" s="1">
        <v>45026</v>
      </c>
      <c r="D3172" s="1">
        <v>44948</v>
      </c>
      <c r="E3172">
        <v>5</v>
      </c>
      <c r="F3172">
        <v>17</v>
      </c>
      <c r="G3172">
        <v>250</v>
      </c>
      <c r="H3172" s="2" t="s">
        <v>139</v>
      </c>
      <c r="I3172" s="2" t="s">
        <v>139</v>
      </c>
    </row>
    <row r="3173" spans="1:9" x14ac:dyDescent="0.25">
      <c r="A3173" s="2" t="s">
        <v>128</v>
      </c>
      <c r="B3173" s="2" t="s">
        <v>14</v>
      </c>
      <c r="C3173" s="1">
        <v>45026</v>
      </c>
      <c r="D3173" s="1">
        <v>44941</v>
      </c>
      <c r="E3173">
        <v>5</v>
      </c>
      <c r="F3173">
        <v>76</v>
      </c>
      <c r="G3173">
        <v>250</v>
      </c>
      <c r="H3173" s="2" t="s">
        <v>139</v>
      </c>
      <c r="I3173" s="2" t="s">
        <v>139</v>
      </c>
    </row>
    <row r="3174" spans="1:9" x14ac:dyDescent="0.25">
      <c r="A3174" s="2" t="s">
        <v>128</v>
      </c>
      <c r="B3174" s="2" t="s">
        <v>14</v>
      </c>
      <c r="C3174" s="1">
        <v>45026</v>
      </c>
      <c r="D3174" s="1">
        <v>44934</v>
      </c>
      <c r="E3174">
        <v>5</v>
      </c>
      <c r="F3174">
        <v>37</v>
      </c>
      <c r="G3174">
        <v>250</v>
      </c>
      <c r="H3174" s="2" t="s">
        <v>139</v>
      </c>
      <c r="I3174" s="2" t="s">
        <v>139</v>
      </c>
    </row>
    <row r="3175" spans="1:9" x14ac:dyDescent="0.25">
      <c r="A3175" s="2" t="s">
        <v>128</v>
      </c>
      <c r="B3175" s="2" t="s">
        <v>14</v>
      </c>
      <c r="C3175" s="1">
        <v>45026</v>
      </c>
      <c r="D3175" s="1">
        <v>44927</v>
      </c>
      <c r="E3175">
        <v>5</v>
      </c>
      <c r="F3175">
        <v>55</v>
      </c>
      <c r="G3175">
        <v>250</v>
      </c>
      <c r="H3175" s="2" t="s">
        <v>139</v>
      </c>
      <c r="I3175" s="2" t="s">
        <v>139</v>
      </c>
    </row>
    <row r="3176" spans="1:9" x14ac:dyDescent="0.25">
      <c r="A3176" s="2" t="s">
        <v>128</v>
      </c>
      <c r="B3176" s="2" t="s">
        <v>14</v>
      </c>
      <c r="C3176" s="1">
        <v>45026</v>
      </c>
      <c r="D3176" s="1">
        <v>44920</v>
      </c>
      <c r="E3176">
        <v>5</v>
      </c>
      <c r="F3176">
        <v>100</v>
      </c>
      <c r="G3176">
        <v>250</v>
      </c>
      <c r="H3176" s="2" t="s">
        <v>139</v>
      </c>
      <c r="I3176" s="2" t="s">
        <v>139</v>
      </c>
    </row>
    <row r="3177" spans="1:9" x14ac:dyDescent="0.25">
      <c r="A3177" s="2" t="s">
        <v>128</v>
      </c>
      <c r="B3177" s="2" t="s">
        <v>14</v>
      </c>
      <c r="C3177" s="1">
        <v>45026</v>
      </c>
      <c r="D3177" s="1">
        <v>44899</v>
      </c>
      <c r="E3177">
        <v>5</v>
      </c>
      <c r="F3177">
        <v>13</v>
      </c>
      <c r="G3177">
        <v>250</v>
      </c>
      <c r="H3177" s="2" t="s">
        <v>139</v>
      </c>
      <c r="I3177" s="2" t="s">
        <v>139</v>
      </c>
    </row>
    <row r="3178" spans="1:9" x14ac:dyDescent="0.25">
      <c r="A3178" s="2" t="s">
        <v>128</v>
      </c>
      <c r="B3178" s="2" t="s">
        <v>14</v>
      </c>
      <c r="C3178" s="1">
        <v>45026</v>
      </c>
      <c r="D3178" s="1">
        <v>44878</v>
      </c>
      <c r="E3178">
        <v>5</v>
      </c>
      <c r="F3178">
        <v>18</v>
      </c>
      <c r="G3178">
        <v>250</v>
      </c>
      <c r="H3178" s="2" t="s">
        <v>139</v>
      </c>
      <c r="I3178" s="2" t="s">
        <v>139</v>
      </c>
    </row>
    <row r="3179" spans="1:9" x14ac:dyDescent="0.25">
      <c r="A3179" s="2" t="s">
        <v>128</v>
      </c>
      <c r="B3179" s="2" t="s">
        <v>14</v>
      </c>
      <c r="C3179" s="1">
        <v>45026</v>
      </c>
      <c r="D3179" s="1">
        <v>44871</v>
      </c>
      <c r="E3179">
        <v>5</v>
      </c>
      <c r="F3179">
        <v>52</v>
      </c>
      <c r="G3179">
        <v>250</v>
      </c>
      <c r="H3179" s="2" t="s">
        <v>139</v>
      </c>
      <c r="I3179" s="2" t="s">
        <v>139</v>
      </c>
    </row>
    <row r="3180" spans="1:9" x14ac:dyDescent="0.25">
      <c r="A3180" s="2" t="s">
        <v>128</v>
      </c>
      <c r="B3180" s="2" t="s">
        <v>14</v>
      </c>
      <c r="C3180" s="1">
        <v>45026</v>
      </c>
      <c r="D3180" s="1">
        <v>44864</v>
      </c>
      <c r="E3180">
        <v>5</v>
      </c>
      <c r="F3180">
        <v>36</v>
      </c>
      <c r="G3180">
        <v>250</v>
      </c>
      <c r="H3180" s="2" t="s">
        <v>139</v>
      </c>
      <c r="I3180" s="2" t="s">
        <v>139</v>
      </c>
    </row>
    <row r="3181" spans="1:9" x14ac:dyDescent="0.25">
      <c r="A3181" s="2" t="s">
        <v>128</v>
      </c>
      <c r="B3181" s="2" t="s">
        <v>14</v>
      </c>
      <c r="C3181" s="1">
        <v>45026</v>
      </c>
      <c r="D3181" s="1">
        <v>44857</v>
      </c>
      <c r="E3181">
        <v>5</v>
      </c>
      <c r="F3181">
        <v>50</v>
      </c>
      <c r="G3181">
        <v>250</v>
      </c>
      <c r="H3181" s="2" t="s">
        <v>139</v>
      </c>
      <c r="I3181" s="2" t="s">
        <v>139</v>
      </c>
    </row>
    <row r="3182" spans="1:9" x14ac:dyDescent="0.25">
      <c r="A3182" s="2" t="s">
        <v>128</v>
      </c>
      <c r="B3182" s="2" t="s">
        <v>14</v>
      </c>
      <c r="C3182" s="1">
        <v>45026</v>
      </c>
      <c r="D3182" s="1">
        <v>44850</v>
      </c>
      <c r="E3182">
        <v>5</v>
      </c>
      <c r="F3182">
        <v>47</v>
      </c>
      <c r="G3182">
        <v>250</v>
      </c>
      <c r="H3182" s="2" t="s">
        <v>139</v>
      </c>
      <c r="I3182" s="2" t="s">
        <v>139</v>
      </c>
    </row>
    <row r="3183" spans="1:9" x14ac:dyDescent="0.25">
      <c r="A3183" s="2" t="s">
        <v>128</v>
      </c>
      <c r="B3183" s="2" t="s">
        <v>14</v>
      </c>
      <c r="C3183" s="1">
        <v>45026</v>
      </c>
      <c r="D3183" s="1">
        <v>44843</v>
      </c>
      <c r="E3183">
        <v>5</v>
      </c>
      <c r="F3183">
        <v>38</v>
      </c>
      <c r="G3183">
        <v>250</v>
      </c>
      <c r="H3183" s="2" t="s">
        <v>139</v>
      </c>
      <c r="I3183" s="2" t="s">
        <v>139</v>
      </c>
    </row>
    <row r="3184" spans="1:9" x14ac:dyDescent="0.25">
      <c r="A3184" s="2" t="s">
        <v>128</v>
      </c>
      <c r="B3184" s="2" t="s">
        <v>14</v>
      </c>
      <c r="C3184" s="1">
        <v>45026</v>
      </c>
      <c r="D3184" s="1">
        <v>44836</v>
      </c>
      <c r="E3184">
        <v>5</v>
      </c>
      <c r="F3184">
        <v>49</v>
      </c>
      <c r="G3184">
        <v>250</v>
      </c>
      <c r="H3184" s="2" t="s">
        <v>139</v>
      </c>
      <c r="I3184" s="2" t="s">
        <v>139</v>
      </c>
    </row>
    <row r="3185" spans="1:9" x14ac:dyDescent="0.25">
      <c r="A3185" s="2" t="s">
        <v>128</v>
      </c>
      <c r="B3185" s="2" t="s">
        <v>14</v>
      </c>
      <c r="C3185" s="1">
        <v>45026</v>
      </c>
      <c r="D3185" s="1">
        <v>44829</v>
      </c>
      <c r="E3185">
        <v>5</v>
      </c>
      <c r="F3185">
        <v>16</v>
      </c>
      <c r="G3185">
        <v>250</v>
      </c>
      <c r="H3185" s="2" t="s">
        <v>139</v>
      </c>
      <c r="I3185" s="2" t="s">
        <v>139</v>
      </c>
    </row>
    <row r="3186" spans="1:9" x14ac:dyDescent="0.25">
      <c r="A3186" s="2" t="s">
        <v>128</v>
      </c>
      <c r="B3186" s="2" t="s">
        <v>14</v>
      </c>
      <c r="C3186" s="1">
        <v>45026</v>
      </c>
      <c r="D3186" s="1">
        <v>44822</v>
      </c>
      <c r="E3186">
        <v>5</v>
      </c>
      <c r="F3186">
        <v>16</v>
      </c>
      <c r="G3186">
        <v>250</v>
      </c>
      <c r="H3186" s="2" t="s">
        <v>139</v>
      </c>
      <c r="I3186" s="2" t="s">
        <v>139</v>
      </c>
    </row>
    <row r="3187" spans="1:9" x14ac:dyDescent="0.25">
      <c r="A3187" s="2" t="s">
        <v>128</v>
      </c>
      <c r="B3187" s="2" t="s">
        <v>14</v>
      </c>
      <c r="C3187" s="1">
        <v>45026</v>
      </c>
      <c r="D3187" s="1">
        <v>44815</v>
      </c>
      <c r="E3187">
        <v>5</v>
      </c>
      <c r="F3187">
        <v>23</v>
      </c>
      <c r="G3187">
        <v>250</v>
      </c>
      <c r="H3187" s="2" t="s">
        <v>139</v>
      </c>
      <c r="I3187" s="2" t="s">
        <v>139</v>
      </c>
    </row>
    <row r="3188" spans="1:9" x14ac:dyDescent="0.25">
      <c r="A3188" s="2" t="s">
        <v>128</v>
      </c>
      <c r="B3188" s="2" t="s">
        <v>14</v>
      </c>
      <c r="C3188" s="1">
        <v>45026</v>
      </c>
      <c r="D3188" s="1">
        <v>44808</v>
      </c>
      <c r="E3188">
        <v>5</v>
      </c>
      <c r="F3188">
        <v>30</v>
      </c>
      <c r="G3188">
        <v>250</v>
      </c>
      <c r="H3188" s="2" t="s">
        <v>139</v>
      </c>
      <c r="I3188" s="2" t="s">
        <v>139</v>
      </c>
    </row>
    <row r="3189" spans="1:9" x14ac:dyDescent="0.25">
      <c r="A3189" s="2" t="s">
        <v>128</v>
      </c>
      <c r="B3189" s="2" t="s">
        <v>14</v>
      </c>
      <c r="C3189" s="1">
        <v>45026</v>
      </c>
      <c r="D3189" s="1">
        <v>44801</v>
      </c>
      <c r="E3189">
        <v>5</v>
      </c>
      <c r="F3189">
        <v>66</v>
      </c>
      <c r="G3189">
        <v>250</v>
      </c>
      <c r="H3189" s="2" t="s">
        <v>139</v>
      </c>
      <c r="I3189" s="2" t="s">
        <v>139</v>
      </c>
    </row>
    <row r="3190" spans="1:9" x14ac:dyDescent="0.25">
      <c r="A3190" s="2" t="s">
        <v>128</v>
      </c>
      <c r="B3190" s="2" t="s">
        <v>14</v>
      </c>
      <c r="C3190" s="1">
        <v>45026</v>
      </c>
      <c r="D3190" s="1">
        <v>44794</v>
      </c>
      <c r="E3190">
        <v>5</v>
      </c>
      <c r="F3190">
        <v>59</v>
      </c>
      <c r="G3190">
        <v>250</v>
      </c>
      <c r="H3190" s="2" t="s">
        <v>139</v>
      </c>
      <c r="I3190" s="2" t="s">
        <v>139</v>
      </c>
    </row>
    <row r="3191" spans="1:9" x14ac:dyDescent="0.25">
      <c r="A3191" s="2" t="s">
        <v>128</v>
      </c>
      <c r="B3191" s="2" t="s">
        <v>14</v>
      </c>
      <c r="C3191" s="1">
        <v>45026</v>
      </c>
      <c r="D3191" s="1">
        <v>44787</v>
      </c>
      <c r="E3191">
        <v>5</v>
      </c>
      <c r="F3191">
        <v>39</v>
      </c>
      <c r="G3191">
        <v>250</v>
      </c>
      <c r="H3191" s="2" t="s">
        <v>139</v>
      </c>
      <c r="I3191" s="2" t="s">
        <v>139</v>
      </c>
    </row>
    <row r="3192" spans="1:9" x14ac:dyDescent="0.25">
      <c r="A3192" s="2" t="s">
        <v>128</v>
      </c>
      <c r="B3192" s="2" t="s">
        <v>14</v>
      </c>
      <c r="C3192" s="1">
        <v>45026</v>
      </c>
      <c r="D3192" s="1">
        <v>44780</v>
      </c>
      <c r="E3192">
        <v>5</v>
      </c>
      <c r="F3192">
        <v>39</v>
      </c>
      <c r="G3192">
        <v>250</v>
      </c>
      <c r="H3192" s="2" t="s">
        <v>139</v>
      </c>
      <c r="I3192" s="2" t="s">
        <v>139</v>
      </c>
    </row>
    <row r="3193" spans="1:9" x14ac:dyDescent="0.25">
      <c r="A3193" s="2" t="s">
        <v>128</v>
      </c>
      <c r="B3193" s="2" t="s">
        <v>14</v>
      </c>
      <c r="C3193" s="1">
        <v>45026</v>
      </c>
      <c r="D3193" s="1">
        <v>44773</v>
      </c>
      <c r="E3193">
        <v>5</v>
      </c>
      <c r="F3193">
        <v>46</v>
      </c>
      <c r="G3193">
        <v>250</v>
      </c>
      <c r="H3193" s="2" t="s">
        <v>139</v>
      </c>
      <c r="I3193" s="2" t="s">
        <v>139</v>
      </c>
    </row>
    <row r="3194" spans="1:9" x14ac:dyDescent="0.25">
      <c r="A3194" s="2" t="s">
        <v>128</v>
      </c>
      <c r="B3194" s="2" t="s">
        <v>14</v>
      </c>
      <c r="C3194" s="1">
        <v>45026</v>
      </c>
      <c r="D3194" s="1">
        <v>44766</v>
      </c>
      <c r="E3194">
        <v>5</v>
      </c>
      <c r="F3194">
        <v>10</v>
      </c>
      <c r="G3194">
        <v>250</v>
      </c>
      <c r="H3194" s="2" t="s">
        <v>139</v>
      </c>
      <c r="I3194" s="2" t="s">
        <v>139</v>
      </c>
    </row>
    <row r="3195" spans="1:9" x14ac:dyDescent="0.25">
      <c r="A3195" s="2" t="s">
        <v>128</v>
      </c>
      <c r="B3195" s="2" t="s">
        <v>14</v>
      </c>
      <c r="C3195" s="1">
        <v>45026</v>
      </c>
      <c r="D3195" s="1">
        <v>44752</v>
      </c>
      <c r="E3195">
        <v>5</v>
      </c>
      <c r="F3195">
        <v>10</v>
      </c>
      <c r="G3195">
        <v>250</v>
      </c>
      <c r="H3195" s="2" t="s">
        <v>139</v>
      </c>
      <c r="I3195" s="2" t="s">
        <v>139</v>
      </c>
    </row>
    <row r="3196" spans="1:9" x14ac:dyDescent="0.25">
      <c r="A3196" s="2" t="s">
        <v>128</v>
      </c>
      <c r="B3196" s="2" t="s">
        <v>14</v>
      </c>
      <c r="C3196" s="1">
        <v>45026</v>
      </c>
      <c r="D3196" s="1">
        <v>44731</v>
      </c>
      <c r="E3196">
        <v>5</v>
      </c>
      <c r="F3196">
        <v>9</v>
      </c>
      <c r="G3196">
        <v>250</v>
      </c>
      <c r="H3196" s="2" t="s">
        <v>139</v>
      </c>
      <c r="I3196" s="2" t="s">
        <v>139</v>
      </c>
    </row>
    <row r="3197" spans="1:9" x14ac:dyDescent="0.25">
      <c r="A3197" s="2" t="s">
        <v>128</v>
      </c>
      <c r="B3197" s="2" t="s">
        <v>14</v>
      </c>
      <c r="C3197" s="1">
        <v>45026</v>
      </c>
      <c r="D3197" s="1">
        <v>44710</v>
      </c>
      <c r="E3197">
        <v>5</v>
      </c>
      <c r="F3197">
        <v>9</v>
      </c>
      <c r="G3197">
        <v>250</v>
      </c>
      <c r="H3197" s="2" t="s">
        <v>139</v>
      </c>
      <c r="I3197" s="2" t="s">
        <v>139</v>
      </c>
    </row>
    <row r="3198" spans="1:9" x14ac:dyDescent="0.25">
      <c r="A3198" s="2" t="s">
        <v>128</v>
      </c>
      <c r="B3198" s="2" t="s">
        <v>14</v>
      </c>
      <c r="C3198" s="1">
        <v>45026</v>
      </c>
      <c r="D3198" s="1">
        <v>44703</v>
      </c>
      <c r="E3198">
        <v>5</v>
      </c>
      <c r="F3198">
        <v>45</v>
      </c>
      <c r="G3198">
        <v>250</v>
      </c>
      <c r="H3198" s="2" t="s">
        <v>139</v>
      </c>
      <c r="I3198" s="2" t="s">
        <v>139</v>
      </c>
    </row>
    <row r="3199" spans="1:9" x14ac:dyDescent="0.25">
      <c r="A3199" s="2" t="s">
        <v>128</v>
      </c>
      <c r="B3199" s="2" t="s">
        <v>14</v>
      </c>
      <c r="C3199" s="1">
        <v>45026</v>
      </c>
      <c r="D3199" s="1">
        <v>44696</v>
      </c>
      <c r="E3199">
        <v>5</v>
      </c>
      <c r="F3199">
        <v>70</v>
      </c>
      <c r="G3199">
        <v>250</v>
      </c>
      <c r="H3199" s="2" t="s">
        <v>139</v>
      </c>
      <c r="I3199" s="2" t="s">
        <v>139</v>
      </c>
    </row>
    <row r="3200" spans="1:9" x14ac:dyDescent="0.25">
      <c r="A3200" s="2" t="s">
        <v>128</v>
      </c>
      <c r="B3200" s="2" t="s">
        <v>14</v>
      </c>
      <c r="C3200" s="1">
        <v>45026</v>
      </c>
      <c r="D3200" s="1">
        <v>44689</v>
      </c>
      <c r="E3200">
        <v>5</v>
      </c>
      <c r="F3200">
        <v>33</v>
      </c>
      <c r="G3200">
        <v>250</v>
      </c>
      <c r="H3200" s="2" t="s">
        <v>139</v>
      </c>
      <c r="I3200" s="2" t="s">
        <v>139</v>
      </c>
    </row>
    <row r="3201" spans="1:9" x14ac:dyDescent="0.25">
      <c r="A3201" s="2" t="s">
        <v>128</v>
      </c>
      <c r="B3201" s="2" t="s">
        <v>14</v>
      </c>
      <c r="C3201" s="1">
        <v>45026</v>
      </c>
      <c r="D3201" s="1">
        <v>44682</v>
      </c>
      <c r="E3201">
        <v>5</v>
      </c>
      <c r="F3201">
        <v>33</v>
      </c>
      <c r="G3201">
        <v>250</v>
      </c>
      <c r="H3201" s="2" t="s">
        <v>139</v>
      </c>
      <c r="I3201" s="2" t="s">
        <v>139</v>
      </c>
    </row>
    <row r="3202" spans="1:9" x14ac:dyDescent="0.25">
      <c r="A3202" s="2" t="s">
        <v>128</v>
      </c>
      <c r="B3202" s="2" t="s">
        <v>14</v>
      </c>
      <c r="C3202" s="1">
        <v>45026</v>
      </c>
      <c r="D3202" s="1">
        <v>44675</v>
      </c>
      <c r="E3202">
        <v>5</v>
      </c>
      <c r="F3202">
        <v>32</v>
      </c>
      <c r="G3202">
        <v>250</v>
      </c>
      <c r="H3202" s="2" t="s">
        <v>139</v>
      </c>
      <c r="I3202" s="2" t="s">
        <v>139</v>
      </c>
    </row>
    <row r="3203" spans="1:9" x14ac:dyDescent="0.25">
      <c r="A3203" s="2" t="s">
        <v>128</v>
      </c>
      <c r="B3203" s="2" t="s">
        <v>14</v>
      </c>
      <c r="C3203" s="1">
        <v>45026</v>
      </c>
      <c r="D3203" s="1">
        <v>44668</v>
      </c>
      <c r="E3203">
        <v>5</v>
      </c>
      <c r="F3203">
        <v>77</v>
      </c>
      <c r="G3203">
        <v>250</v>
      </c>
      <c r="H3203" s="2" t="s">
        <v>139</v>
      </c>
      <c r="I3203" s="2" t="s">
        <v>139</v>
      </c>
    </row>
    <row r="3204" spans="1:9" x14ac:dyDescent="0.25">
      <c r="A3204" s="2" t="s">
        <v>128</v>
      </c>
      <c r="B3204" s="2" t="s">
        <v>14</v>
      </c>
      <c r="C3204" s="1">
        <v>45026</v>
      </c>
      <c r="D3204" s="1">
        <v>44661</v>
      </c>
      <c r="E3204">
        <v>5</v>
      </c>
      <c r="F3204">
        <v>24</v>
      </c>
      <c r="G3204">
        <v>250</v>
      </c>
      <c r="H3204" s="2" t="s">
        <v>139</v>
      </c>
      <c r="I3204" s="2" t="s">
        <v>139</v>
      </c>
    </row>
    <row r="3205" spans="1:9" x14ac:dyDescent="0.25">
      <c r="A3205" s="2" t="s">
        <v>128</v>
      </c>
      <c r="B3205" s="2" t="s">
        <v>14</v>
      </c>
      <c r="C3205" s="1">
        <v>45026</v>
      </c>
      <c r="D3205" s="1">
        <v>44654</v>
      </c>
      <c r="E3205">
        <v>5</v>
      </c>
      <c r="F3205">
        <v>38</v>
      </c>
      <c r="G3205">
        <v>250</v>
      </c>
      <c r="H3205" s="2" t="s">
        <v>139</v>
      </c>
      <c r="I3205" s="2" t="s">
        <v>139</v>
      </c>
    </row>
    <row r="3206" spans="1:9" x14ac:dyDescent="0.25">
      <c r="A3206" s="2" t="s">
        <v>128</v>
      </c>
      <c r="B3206" s="2" t="s">
        <v>14</v>
      </c>
      <c r="C3206" s="1">
        <v>45026</v>
      </c>
      <c r="D3206" s="1">
        <v>44647</v>
      </c>
      <c r="E3206">
        <v>5</v>
      </c>
      <c r="F3206">
        <v>21</v>
      </c>
      <c r="G3206">
        <v>250</v>
      </c>
      <c r="H3206" s="2" t="s">
        <v>139</v>
      </c>
      <c r="I3206" s="2" t="s">
        <v>139</v>
      </c>
    </row>
    <row r="3207" spans="1:9" x14ac:dyDescent="0.25">
      <c r="A3207" s="2" t="s">
        <v>128</v>
      </c>
      <c r="B3207" s="2" t="s">
        <v>14</v>
      </c>
      <c r="C3207" s="1">
        <v>45026</v>
      </c>
      <c r="D3207" s="1">
        <v>44640</v>
      </c>
      <c r="E3207">
        <v>5</v>
      </c>
      <c r="F3207">
        <v>10</v>
      </c>
      <c r="G3207">
        <v>250</v>
      </c>
      <c r="H3207" s="2" t="s">
        <v>139</v>
      </c>
      <c r="I3207" s="2" t="s">
        <v>139</v>
      </c>
    </row>
    <row r="3208" spans="1:9" x14ac:dyDescent="0.25">
      <c r="A3208" s="2" t="s">
        <v>128</v>
      </c>
      <c r="B3208" s="2" t="s">
        <v>14</v>
      </c>
      <c r="C3208" s="1">
        <v>45026</v>
      </c>
      <c r="D3208" s="1">
        <v>44633</v>
      </c>
      <c r="E3208">
        <v>5</v>
      </c>
      <c r="F3208">
        <v>63</v>
      </c>
      <c r="G3208">
        <v>250</v>
      </c>
      <c r="H3208" s="2" t="s">
        <v>139</v>
      </c>
      <c r="I3208" s="2" t="s">
        <v>139</v>
      </c>
    </row>
    <row r="3209" spans="1:9" x14ac:dyDescent="0.25">
      <c r="A3209" s="2" t="s">
        <v>128</v>
      </c>
      <c r="B3209" s="2" t="s">
        <v>14</v>
      </c>
      <c r="C3209" s="1">
        <v>45026</v>
      </c>
      <c r="D3209" s="1">
        <v>44626</v>
      </c>
      <c r="E3209">
        <v>5</v>
      </c>
      <c r="F3209">
        <v>43</v>
      </c>
      <c r="G3209">
        <v>250</v>
      </c>
      <c r="H3209" s="2" t="s">
        <v>139</v>
      </c>
      <c r="I3209" s="2" t="s">
        <v>139</v>
      </c>
    </row>
    <row r="3210" spans="1:9" x14ac:dyDescent="0.25">
      <c r="A3210" s="2" t="s">
        <v>128</v>
      </c>
      <c r="B3210" s="2" t="s">
        <v>14</v>
      </c>
      <c r="C3210" s="1">
        <v>45026</v>
      </c>
      <c r="D3210" s="1">
        <v>44619</v>
      </c>
      <c r="E3210">
        <v>5</v>
      </c>
      <c r="F3210">
        <v>43</v>
      </c>
      <c r="G3210">
        <v>250</v>
      </c>
      <c r="H3210" s="2" t="s">
        <v>139</v>
      </c>
      <c r="I3210" s="2" t="s">
        <v>139</v>
      </c>
    </row>
    <row r="3211" spans="1:9" x14ac:dyDescent="0.25">
      <c r="A3211" s="2" t="s">
        <v>128</v>
      </c>
      <c r="B3211" s="2" t="s">
        <v>14</v>
      </c>
      <c r="C3211" s="1">
        <v>45026</v>
      </c>
      <c r="D3211" s="1">
        <v>44612</v>
      </c>
      <c r="E3211">
        <v>5</v>
      </c>
      <c r="F3211">
        <v>30</v>
      </c>
      <c r="G3211">
        <v>250</v>
      </c>
      <c r="H3211" s="2" t="s">
        <v>139</v>
      </c>
      <c r="I3211" s="2" t="s">
        <v>139</v>
      </c>
    </row>
    <row r="3212" spans="1:9" x14ac:dyDescent="0.25">
      <c r="A3212" s="2" t="s">
        <v>128</v>
      </c>
      <c r="B3212" s="2" t="s">
        <v>14</v>
      </c>
      <c r="C3212" s="1">
        <v>45026</v>
      </c>
      <c r="D3212" s="1">
        <v>44605</v>
      </c>
      <c r="E3212">
        <v>5</v>
      </c>
      <c r="F3212">
        <v>35</v>
      </c>
      <c r="G3212">
        <v>250</v>
      </c>
      <c r="H3212" s="2" t="s">
        <v>139</v>
      </c>
      <c r="I3212" s="2" t="s">
        <v>139</v>
      </c>
    </row>
    <row r="3213" spans="1:9" x14ac:dyDescent="0.25">
      <c r="A3213" s="2" t="s">
        <v>128</v>
      </c>
      <c r="B3213" s="2" t="s">
        <v>14</v>
      </c>
      <c r="C3213" s="1">
        <v>45026</v>
      </c>
      <c r="D3213" s="1">
        <v>44598</v>
      </c>
      <c r="E3213">
        <v>5</v>
      </c>
      <c r="F3213">
        <v>28</v>
      </c>
      <c r="G3213">
        <v>250</v>
      </c>
      <c r="H3213" s="2" t="s">
        <v>139</v>
      </c>
      <c r="I3213" s="2" t="s">
        <v>139</v>
      </c>
    </row>
    <row r="3214" spans="1:9" x14ac:dyDescent="0.25">
      <c r="A3214" s="2" t="s">
        <v>128</v>
      </c>
      <c r="B3214" s="2" t="s">
        <v>14</v>
      </c>
      <c r="C3214" s="1">
        <v>45026</v>
      </c>
      <c r="D3214" s="1">
        <v>44584</v>
      </c>
      <c r="E3214">
        <v>5</v>
      </c>
      <c r="F3214">
        <v>43</v>
      </c>
      <c r="G3214">
        <v>250</v>
      </c>
      <c r="H3214" s="2" t="s">
        <v>139</v>
      </c>
      <c r="I3214" s="2" t="s">
        <v>139</v>
      </c>
    </row>
    <row r="3215" spans="1:9" x14ac:dyDescent="0.25">
      <c r="A3215" s="2" t="s">
        <v>128</v>
      </c>
      <c r="B3215" s="2" t="s">
        <v>14</v>
      </c>
      <c r="C3215" s="1">
        <v>45026</v>
      </c>
      <c r="D3215" s="1">
        <v>44577</v>
      </c>
      <c r="E3215">
        <v>5</v>
      </c>
      <c r="F3215">
        <v>53</v>
      </c>
      <c r="G3215">
        <v>250</v>
      </c>
      <c r="H3215" s="2" t="s">
        <v>139</v>
      </c>
      <c r="I3215" s="2" t="s">
        <v>139</v>
      </c>
    </row>
    <row r="3216" spans="1:9" x14ac:dyDescent="0.25">
      <c r="A3216" s="2" t="s">
        <v>128</v>
      </c>
      <c r="B3216" s="2" t="s">
        <v>14</v>
      </c>
      <c r="C3216" s="1">
        <v>45026</v>
      </c>
      <c r="D3216" s="1">
        <v>44570</v>
      </c>
      <c r="E3216">
        <v>5</v>
      </c>
      <c r="F3216">
        <v>30</v>
      </c>
      <c r="G3216">
        <v>250</v>
      </c>
      <c r="H3216" s="2" t="s">
        <v>139</v>
      </c>
      <c r="I3216" s="2" t="s">
        <v>139</v>
      </c>
    </row>
    <row r="3217" spans="1:9" x14ac:dyDescent="0.25">
      <c r="A3217" s="2" t="s">
        <v>128</v>
      </c>
      <c r="B3217" s="2" t="s">
        <v>14</v>
      </c>
      <c r="C3217" s="1">
        <v>45026</v>
      </c>
      <c r="D3217" s="1">
        <v>44563</v>
      </c>
      <c r="E3217">
        <v>5</v>
      </c>
      <c r="F3217">
        <v>53</v>
      </c>
      <c r="G3217">
        <v>250</v>
      </c>
      <c r="H3217" s="2" t="s">
        <v>139</v>
      </c>
      <c r="I3217" s="2" t="s">
        <v>139</v>
      </c>
    </row>
    <row r="3218" spans="1:9" x14ac:dyDescent="0.25">
      <c r="A3218" s="2" t="s">
        <v>128</v>
      </c>
      <c r="B3218" s="2" t="s">
        <v>14</v>
      </c>
      <c r="C3218" s="1">
        <v>45026</v>
      </c>
      <c r="D3218" s="1">
        <v>44556</v>
      </c>
      <c r="E3218">
        <v>5</v>
      </c>
      <c r="F3218">
        <v>38</v>
      </c>
      <c r="G3218">
        <v>250</v>
      </c>
      <c r="H3218" s="2" t="s">
        <v>139</v>
      </c>
      <c r="I3218" s="2" t="s">
        <v>139</v>
      </c>
    </row>
    <row r="3219" spans="1:9" x14ac:dyDescent="0.25">
      <c r="A3219" s="2" t="s">
        <v>128</v>
      </c>
      <c r="B3219" s="2" t="s">
        <v>14</v>
      </c>
      <c r="C3219" s="1">
        <v>45026</v>
      </c>
      <c r="D3219" s="1">
        <v>44542</v>
      </c>
      <c r="E3219">
        <v>5</v>
      </c>
      <c r="F3219">
        <v>55</v>
      </c>
      <c r="G3219">
        <v>250</v>
      </c>
      <c r="H3219" s="2" t="s">
        <v>139</v>
      </c>
      <c r="I3219" s="2" t="s">
        <v>139</v>
      </c>
    </row>
    <row r="3220" spans="1:9" x14ac:dyDescent="0.25">
      <c r="A3220" s="2" t="s">
        <v>128</v>
      </c>
      <c r="B3220" s="2" t="s">
        <v>14</v>
      </c>
      <c r="C3220" s="1">
        <v>45026</v>
      </c>
      <c r="D3220" s="1">
        <v>44535</v>
      </c>
      <c r="E3220">
        <v>5</v>
      </c>
      <c r="F3220">
        <v>83</v>
      </c>
      <c r="G3220">
        <v>250</v>
      </c>
      <c r="H3220" s="2" t="s">
        <v>139</v>
      </c>
      <c r="I3220" s="2" t="s">
        <v>139</v>
      </c>
    </row>
    <row r="3221" spans="1:9" x14ac:dyDescent="0.25">
      <c r="A3221" s="2" t="s">
        <v>128</v>
      </c>
      <c r="B3221" s="2" t="s">
        <v>14</v>
      </c>
      <c r="C3221" s="1">
        <v>45026</v>
      </c>
      <c r="D3221" s="1">
        <v>44528</v>
      </c>
      <c r="E3221">
        <v>5</v>
      </c>
      <c r="F3221">
        <v>30</v>
      </c>
      <c r="G3221">
        <v>250</v>
      </c>
      <c r="H3221" s="2" t="s">
        <v>139</v>
      </c>
      <c r="I3221" s="2" t="s">
        <v>139</v>
      </c>
    </row>
    <row r="3222" spans="1:9" x14ac:dyDescent="0.25">
      <c r="A3222" s="2" t="s">
        <v>128</v>
      </c>
      <c r="B3222" s="2" t="s">
        <v>14</v>
      </c>
      <c r="C3222" s="1">
        <v>45026</v>
      </c>
      <c r="D3222" s="1">
        <v>44521</v>
      </c>
      <c r="E3222">
        <v>5</v>
      </c>
      <c r="F3222">
        <v>54</v>
      </c>
      <c r="G3222">
        <v>250</v>
      </c>
      <c r="H3222" s="2" t="s">
        <v>139</v>
      </c>
      <c r="I3222" s="2" t="s">
        <v>139</v>
      </c>
    </row>
    <row r="3223" spans="1:9" x14ac:dyDescent="0.25">
      <c r="A3223" s="2" t="s">
        <v>128</v>
      </c>
      <c r="B3223" s="2" t="s">
        <v>14</v>
      </c>
      <c r="C3223" s="1">
        <v>45026</v>
      </c>
      <c r="D3223" s="1">
        <v>44514</v>
      </c>
      <c r="E3223">
        <v>5</v>
      </c>
      <c r="F3223">
        <v>15</v>
      </c>
      <c r="G3223">
        <v>250</v>
      </c>
      <c r="H3223" s="2" t="s">
        <v>139</v>
      </c>
      <c r="I3223" s="2" t="s">
        <v>139</v>
      </c>
    </row>
    <row r="3224" spans="1:9" x14ac:dyDescent="0.25">
      <c r="A3224" s="2" t="s">
        <v>128</v>
      </c>
      <c r="B3224" s="2" t="s">
        <v>14</v>
      </c>
      <c r="C3224" s="1">
        <v>45026</v>
      </c>
      <c r="D3224" s="1">
        <v>44507</v>
      </c>
      <c r="E3224">
        <v>5</v>
      </c>
      <c r="F3224">
        <v>30</v>
      </c>
      <c r="G3224">
        <v>250</v>
      </c>
      <c r="H3224" s="2" t="s">
        <v>139</v>
      </c>
      <c r="I3224" s="2" t="s">
        <v>139</v>
      </c>
    </row>
    <row r="3225" spans="1:9" x14ac:dyDescent="0.25">
      <c r="A3225" s="2" t="s">
        <v>128</v>
      </c>
      <c r="B3225" s="2" t="s">
        <v>14</v>
      </c>
      <c r="C3225" s="1">
        <v>45026</v>
      </c>
      <c r="D3225" s="1">
        <v>44500</v>
      </c>
      <c r="E3225">
        <v>5</v>
      </c>
      <c r="F3225">
        <v>37</v>
      </c>
      <c r="G3225">
        <v>250</v>
      </c>
      <c r="H3225" s="2" t="s">
        <v>139</v>
      </c>
      <c r="I3225" s="2" t="s">
        <v>139</v>
      </c>
    </row>
    <row r="3226" spans="1:9" x14ac:dyDescent="0.25">
      <c r="A3226" s="2" t="s">
        <v>128</v>
      </c>
      <c r="B3226" s="2" t="s">
        <v>14</v>
      </c>
      <c r="C3226" s="1">
        <v>45026</v>
      </c>
      <c r="D3226" s="1">
        <v>44493</v>
      </c>
      <c r="E3226">
        <v>5</v>
      </c>
      <c r="F3226">
        <v>36</v>
      </c>
      <c r="G3226">
        <v>250</v>
      </c>
      <c r="H3226" s="2" t="s">
        <v>139</v>
      </c>
      <c r="I3226" s="2" t="s">
        <v>139</v>
      </c>
    </row>
    <row r="3227" spans="1:9" x14ac:dyDescent="0.25">
      <c r="A3227" s="2" t="s">
        <v>128</v>
      </c>
      <c r="B3227" s="2" t="s">
        <v>14</v>
      </c>
      <c r="C3227" s="1">
        <v>45026</v>
      </c>
      <c r="D3227" s="1">
        <v>44486</v>
      </c>
      <c r="E3227">
        <v>5</v>
      </c>
      <c r="F3227">
        <v>25</v>
      </c>
      <c r="G3227">
        <v>250</v>
      </c>
      <c r="H3227" s="2" t="s">
        <v>139</v>
      </c>
      <c r="I3227" s="2" t="s">
        <v>139</v>
      </c>
    </row>
    <row r="3228" spans="1:9" x14ac:dyDescent="0.25">
      <c r="A3228" s="2" t="s">
        <v>128</v>
      </c>
      <c r="B3228" s="2" t="s">
        <v>14</v>
      </c>
      <c r="C3228" s="1">
        <v>45026</v>
      </c>
      <c r="D3228" s="1">
        <v>44472</v>
      </c>
      <c r="E3228">
        <v>5</v>
      </c>
      <c r="F3228">
        <v>22</v>
      </c>
      <c r="G3228">
        <v>250</v>
      </c>
      <c r="H3228" s="2" t="s">
        <v>139</v>
      </c>
      <c r="I3228" s="2" t="s">
        <v>139</v>
      </c>
    </row>
    <row r="3229" spans="1:9" x14ac:dyDescent="0.25">
      <c r="A3229" s="2" t="s">
        <v>128</v>
      </c>
      <c r="B3229" s="2" t="s">
        <v>14</v>
      </c>
      <c r="C3229" s="1">
        <v>45026</v>
      </c>
      <c r="D3229" s="1">
        <v>44465</v>
      </c>
      <c r="E3229">
        <v>5</v>
      </c>
      <c r="F3229">
        <v>31</v>
      </c>
      <c r="G3229">
        <v>250</v>
      </c>
      <c r="H3229" s="2" t="s">
        <v>139</v>
      </c>
      <c r="I3229" s="2" t="s">
        <v>139</v>
      </c>
    </row>
    <row r="3230" spans="1:9" x14ac:dyDescent="0.25">
      <c r="A3230" s="2" t="s">
        <v>128</v>
      </c>
      <c r="B3230" s="2" t="s">
        <v>14</v>
      </c>
      <c r="C3230" s="1">
        <v>45026</v>
      </c>
      <c r="D3230" s="1">
        <v>44458</v>
      </c>
      <c r="E3230">
        <v>5</v>
      </c>
      <c r="F3230">
        <v>32</v>
      </c>
      <c r="G3230">
        <v>250</v>
      </c>
      <c r="H3230" s="2" t="s">
        <v>139</v>
      </c>
      <c r="I3230" s="2" t="s">
        <v>139</v>
      </c>
    </row>
    <row r="3231" spans="1:9" x14ac:dyDescent="0.25">
      <c r="A3231" s="2" t="s">
        <v>128</v>
      </c>
      <c r="B3231" s="2" t="s">
        <v>14</v>
      </c>
      <c r="C3231" s="1">
        <v>45026</v>
      </c>
      <c r="D3231" s="1">
        <v>44451</v>
      </c>
      <c r="E3231">
        <v>5</v>
      </c>
      <c r="F3231">
        <v>22</v>
      </c>
      <c r="G3231">
        <v>250</v>
      </c>
      <c r="H3231" s="2" t="s">
        <v>139</v>
      </c>
      <c r="I3231" s="2" t="s">
        <v>139</v>
      </c>
    </row>
    <row r="3232" spans="1:9" x14ac:dyDescent="0.25">
      <c r="A3232" s="2" t="s">
        <v>128</v>
      </c>
      <c r="B3232" s="2" t="s">
        <v>14</v>
      </c>
      <c r="C3232" s="1">
        <v>45026</v>
      </c>
      <c r="D3232" s="1">
        <v>44437</v>
      </c>
      <c r="E3232">
        <v>5</v>
      </c>
      <c r="F3232">
        <v>28</v>
      </c>
      <c r="G3232">
        <v>250</v>
      </c>
      <c r="H3232" s="2" t="s">
        <v>139</v>
      </c>
      <c r="I3232" s="2" t="s">
        <v>139</v>
      </c>
    </row>
    <row r="3233" spans="1:9" x14ac:dyDescent="0.25">
      <c r="A3233" s="2" t="s">
        <v>128</v>
      </c>
      <c r="B3233" s="2" t="s">
        <v>14</v>
      </c>
      <c r="C3233" s="1">
        <v>45026</v>
      </c>
      <c r="D3233" s="1">
        <v>44430</v>
      </c>
      <c r="E3233">
        <v>5</v>
      </c>
      <c r="F3233">
        <v>32</v>
      </c>
      <c r="G3233">
        <v>250</v>
      </c>
      <c r="H3233" s="2" t="s">
        <v>139</v>
      </c>
      <c r="I3233" s="2" t="s">
        <v>139</v>
      </c>
    </row>
    <row r="3234" spans="1:9" x14ac:dyDescent="0.25">
      <c r="A3234" s="2" t="s">
        <v>128</v>
      </c>
      <c r="B3234" s="2" t="s">
        <v>14</v>
      </c>
      <c r="C3234" s="1">
        <v>45026</v>
      </c>
      <c r="D3234" s="1">
        <v>44423</v>
      </c>
      <c r="E3234">
        <v>5</v>
      </c>
      <c r="F3234">
        <v>31</v>
      </c>
      <c r="G3234">
        <v>250</v>
      </c>
      <c r="H3234" s="2" t="s">
        <v>139</v>
      </c>
      <c r="I3234" s="2" t="s">
        <v>139</v>
      </c>
    </row>
    <row r="3235" spans="1:9" x14ac:dyDescent="0.25">
      <c r="A3235" s="2" t="s">
        <v>128</v>
      </c>
      <c r="B3235" s="2" t="s">
        <v>14</v>
      </c>
      <c r="C3235" s="1">
        <v>45026</v>
      </c>
      <c r="D3235" s="1">
        <v>44416</v>
      </c>
      <c r="E3235">
        <v>5</v>
      </c>
      <c r="F3235">
        <v>27</v>
      </c>
      <c r="G3235">
        <v>250</v>
      </c>
      <c r="H3235" s="2" t="s">
        <v>139</v>
      </c>
      <c r="I3235" s="2" t="s">
        <v>139</v>
      </c>
    </row>
    <row r="3236" spans="1:9" x14ac:dyDescent="0.25">
      <c r="A3236" s="2" t="s">
        <v>128</v>
      </c>
      <c r="B3236" s="2" t="s">
        <v>14</v>
      </c>
      <c r="C3236" s="1">
        <v>45026</v>
      </c>
      <c r="D3236" s="1">
        <v>44409</v>
      </c>
      <c r="E3236">
        <v>5</v>
      </c>
      <c r="F3236">
        <v>15</v>
      </c>
      <c r="G3236">
        <v>250</v>
      </c>
      <c r="H3236" s="2" t="s">
        <v>139</v>
      </c>
      <c r="I3236" s="2" t="s">
        <v>139</v>
      </c>
    </row>
    <row r="3237" spans="1:9" x14ac:dyDescent="0.25">
      <c r="A3237" s="2" t="s">
        <v>128</v>
      </c>
      <c r="B3237" s="2" t="s">
        <v>14</v>
      </c>
      <c r="C3237" s="1">
        <v>45026</v>
      </c>
      <c r="D3237" s="1">
        <v>44388</v>
      </c>
      <c r="E3237">
        <v>5</v>
      </c>
      <c r="F3237">
        <v>28</v>
      </c>
      <c r="G3237">
        <v>250</v>
      </c>
      <c r="H3237" s="2" t="s">
        <v>139</v>
      </c>
      <c r="I3237" s="2" t="s">
        <v>139</v>
      </c>
    </row>
    <row r="3238" spans="1:9" x14ac:dyDescent="0.25">
      <c r="A3238" s="2" t="s">
        <v>128</v>
      </c>
      <c r="B3238" s="2" t="s">
        <v>14</v>
      </c>
      <c r="C3238" s="1">
        <v>45026</v>
      </c>
      <c r="D3238" s="1">
        <v>44346</v>
      </c>
      <c r="E3238">
        <v>5</v>
      </c>
      <c r="F3238">
        <v>19</v>
      </c>
      <c r="G3238">
        <v>250</v>
      </c>
      <c r="H3238" s="2" t="s">
        <v>139</v>
      </c>
      <c r="I3238" s="2" t="s">
        <v>139</v>
      </c>
    </row>
    <row r="3239" spans="1:9" x14ac:dyDescent="0.25">
      <c r="A3239" s="2" t="s">
        <v>128</v>
      </c>
      <c r="B3239" s="2" t="s">
        <v>14</v>
      </c>
      <c r="C3239" s="1">
        <v>45026</v>
      </c>
      <c r="D3239" s="1">
        <v>44339</v>
      </c>
      <c r="E3239">
        <v>5</v>
      </c>
      <c r="F3239">
        <v>25</v>
      </c>
      <c r="G3239">
        <v>250</v>
      </c>
      <c r="H3239" s="2" t="s">
        <v>139</v>
      </c>
      <c r="I3239" s="2" t="s">
        <v>139</v>
      </c>
    </row>
    <row r="3240" spans="1:9" x14ac:dyDescent="0.25">
      <c r="A3240" s="2" t="s">
        <v>128</v>
      </c>
      <c r="B3240" s="2" t="s">
        <v>14</v>
      </c>
      <c r="C3240" s="1">
        <v>45026</v>
      </c>
      <c r="D3240" s="1">
        <v>44332</v>
      </c>
      <c r="E3240">
        <v>5</v>
      </c>
      <c r="F3240">
        <v>45</v>
      </c>
      <c r="G3240">
        <v>250</v>
      </c>
      <c r="H3240" s="2" t="s">
        <v>139</v>
      </c>
      <c r="I3240" s="2" t="s">
        <v>139</v>
      </c>
    </row>
    <row r="3241" spans="1:9" x14ac:dyDescent="0.25">
      <c r="A3241" s="2" t="s">
        <v>128</v>
      </c>
      <c r="B3241" s="2" t="s">
        <v>14</v>
      </c>
      <c r="C3241" s="1">
        <v>45026</v>
      </c>
      <c r="D3241" s="1">
        <v>44325</v>
      </c>
      <c r="E3241">
        <v>5</v>
      </c>
      <c r="F3241">
        <v>62</v>
      </c>
      <c r="G3241">
        <v>250</v>
      </c>
      <c r="H3241" s="2" t="s">
        <v>139</v>
      </c>
      <c r="I3241" s="2" t="s">
        <v>139</v>
      </c>
    </row>
    <row r="3242" spans="1:9" x14ac:dyDescent="0.25">
      <c r="A3242" s="2" t="s">
        <v>128</v>
      </c>
      <c r="B3242" s="2" t="s">
        <v>14</v>
      </c>
      <c r="C3242" s="1">
        <v>45026</v>
      </c>
      <c r="D3242" s="1">
        <v>44318</v>
      </c>
      <c r="E3242">
        <v>5</v>
      </c>
      <c r="F3242">
        <v>34</v>
      </c>
      <c r="G3242">
        <v>250</v>
      </c>
      <c r="H3242" s="2" t="s">
        <v>139</v>
      </c>
      <c r="I3242" s="2" t="s">
        <v>139</v>
      </c>
    </row>
    <row r="3243" spans="1:9" x14ac:dyDescent="0.25">
      <c r="A3243" s="2" t="s">
        <v>128</v>
      </c>
      <c r="B3243" s="2" t="s">
        <v>14</v>
      </c>
      <c r="C3243" s="1">
        <v>45026</v>
      </c>
      <c r="D3243" s="1">
        <v>44311</v>
      </c>
      <c r="E3243">
        <v>5</v>
      </c>
      <c r="F3243">
        <v>28</v>
      </c>
      <c r="G3243">
        <v>250</v>
      </c>
      <c r="H3243" s="2" t="s">
        <v>139</v>
      </c>
      <c r="I3243" s="2" t="s">
        <v>139</v>
      </c>
    </row>
    <row r="3244" spans="1:9" x14ac:dyDescent="0.25">
      <c r="A3244" s="2" t="s">
        <v>128</v>
      </c>
      <c r="B3244" s="2" t="s">
        <v>14</v>
      </c>
      <c r="C3244" s="1">
        <v>45026</v>
      </c>
      <c r="D3244" s="1">
        <v>44304</v>
      </c>
      <c r="E3244">
        <v>5</v>
      </c>
      <c r="F3244">
        <v>54</v>
      </c>
      <c r="G3244">
        <v>250</v>
      </c>
      <c r="H3244" s="2" t="s">
        <v>139</v>
      </c>
      <c r="I3244" s="2" t="s">
        <v>139</v>
      </c>
    </row>
    <row r="3245" spans="1:9" x14ac:dyDescent="0.25">
      <c r="A3245" s="2" t="s">
        <v>128</v>
      </c>
      <c r="B3245" s="2" t="s">
        <v>14</v>
      </c>
      <c r="C3245" s="1">
        <v>45026</v>
      </c>
      <c r="D3245" s="1">
        <v>44297</v>
      </c>
      <c r="E3245">
        <v>5</v>
      </c>
      <c r="F3245">
        <v>30</v>
      </c>
      <c r="G3245">
        <v>250</v>
      </c>
      <c r="H3245" s="2" t="s">
        <v>139</v>
      </c>
      <c r="I3245" s="2" t="s">
        <v>139</v>
      </c>
    </row>
    <row r="3246" spans="1:9" x14ac:dyDescent="0.25">
      <c r="A3246" s="2" t="s">
        <v>128</v>
      </c>
      <c r="B3246" s="2" t="s">
        <v>14</v>
      </c>
      <c r="C3246" s="1">
        <v>45026</v>
      </c>
      <c r="D3246" s="1">
        <v>44290</v>
      </c>
      <c r="E3246">
        <v>5</v>
      </c>
      <c r="F3246">
        <v>14</v>
      </c>
      <c r="G3246">
        <v>250</v>
      </c>
      <c r="H3246" s="2" t="s">
        <v>139</v>
      </c>
      <c r="I3246" s="2" t="s">
        <v>139</v>
      </c>
    </row>
    <row r="3247" spans="1:9" x14ac:dyDescent="0.25">
      <c r="A3247" s="2" t="s">
        <v>128</v>
      </c>
      <c r="B3247" s="2" t="s">
        <v>14</v>
      </c>
      <c r="C3247" s="1">
        <v>45026</v>
      </c>
      <c r="D3247" s="1">
        <v>44283</v>
      </c>
      <c r="E3247">
        <v>5</v>
      </c>
      <c r="F3247">
        <v>12</v>
      </c>
      <c r="G3247">
        <v>250</v>
      </c>
      <c r="H3247" s="2" t="s">
        <v>139</v>
      </c>
      <c r="I3247" s="2" t="s">
        <v>139</v>
      </c>
    </row>
    <row r="3248" spans="1:9" x14ac:dyDescent="0.25">
      <c r="A3248" s="2" t="s">
        <v>128</v>
      </c>
      <c r="B3248" s="2" t="s">
        <v>14</v>
      </c>
      <c r="C3248" s="1">
        <v>45026</v>
      </c>
      <c r="D3248" s="1">
        <v>44276</v>
      </c>
      <c r="E3248">
        <v>5</v>
      </c>
      <c r="F3248">
        <v>8</v>
      </c>
      <c r="G3248">
        <v>250</v>
      </c>
      <c r="H3248" s="2" t="s">
        <v>139</v>
      </c>
      <c r="I3248" s="2" t="s">
        <v>139</v>
      </c>
    </row>
    <row r="3249" spans="1:9" x14ac:dyDescent="0.25">
      <c r="A3249" s="2" t="s">
        <v>128</v>
      </c>
      <c r="B3249" s="2" t="s">
        <v>14</v>
      </c>
      <c r="C3249" s="1">
        <v>45026</v>
      </c>
      <c r="D3249" s="1">
        <v>44269</v>
      </c>
      <c r="E3249">
        <v>5</v>
      </c>
      <c r="F3249">
        <v>26</v>
      </c>
      <c r="G3249">
        <v>250</v>
      </c>
      <c r="H3249" s="2" t="s">
        <v>139</v>
      </c>
      <c r="I3249" s="2" t="s">
        <v>139</v>
      </c>
    </row>
    <row r="3250" spans="1:9" x14ac:dyDescent="0.25">
      <c r="A3250" s="2" t="s">
        <v>128</v>
      </c>
      <c r="B3250" s="2" t="s">
        <v>14</v>
      </c>
      <c r="C3250" s="1">
        <v>45026</v>
      </c>
      <c r="D3250" s="1">
        <v>44262</v>
      </c>
      <c r="E3250">
        <v>5</v>
      </c>
      <c r="F3250">
        <v>43</v>
      </c>
      <c r="G3250">
        <v>250</v>
      </c>
      <c r="H3250" s="2" t="s">
        <v>139</v>
      </c>
      <c r="I3250" s="2" t="s">
        <v>139</v>
      </c>
    </row>
    <row r="3251" spans="1:9" x14ac:dyDescent="0.25">
      <c r="A3251" s="2" t="s">
        <v>128</v>
      </c>
      <c r="B3251" s="2" t="s">
        <v>14</v>
      </c>
      <c r="C3251" s="1">
        <v>45026</v>
      </c>
      <c r="D3251" s="1">
        <v>44255</v>
      </c>
      <c r="E3251">
        <v>5</v>
      </c>
      <c r="F3251">
        <v>63</v>
      </c>
      <c r="G3251">
        <v>250</v>
      </c>
      <c r="H3251" s="2" t="s">
        <v>139</v>
      </c>
      <c r="I3251" s="2" t="s">
        <v>139</v>
      </c>
    </row>
    <row r="3252" spans="1:9" x14ac:dyDescent="0.25">
      <c r="A3252" s="2" t="s">
        <v>128</v>
      </c>
      <c r="B3252" s="2" t="s">
        <v>14</v>
      </c>
      <c r="C3252" s="1">
        <v>45026</v>
      </c>
      <c r="D3252" s="1">
        <v>44241</v>
      </c>
      <c r="E3252">
        <v>5</v>
      </c>
      <c r="F3252">
        <v>42</v>
      </c>
      <c r="G3252">
        <v>250</v>
      </c>
      <c r="H3252" s="2" t="s">
        <v>139</v>
      </c>
      <c r="I3252" s="2" t="s">
        <v>139</v>
      </c>
    </row>
    <row r="3253" spans="1:9" x14ac:dyDescent="0.25">
      <c r="A3253" s="2" t="s">
        <v>128</v>
      </c>
      <c r="B3253" s="2" t="s">
        <v>14</v>
      </c>
      <c r="C3253" s="1">
        <v>45026</v>
      </c>
      <c r="D3253" s="1">
        <v>44234</v>
      </c>
      <c r="E3253">
        <v>5</v>
      </c>
      <c r="F3253">
        <v>26</v>
      </c>
      <c r="G3253">
        <v>250</v>
      </c>
      <c r="H3253" s="2" t="s">
        <v>139</v>
      </c>
      <c r="I3253" s="2" t="s">
        <v>139</v>
      </c>
    </row>
    <row r="3254" spans="1:9" x14ac:dyDescent="0.25">
      <c r="A3254" s="2" t="s">
        <v>128</v>
      </c>
      <c r="B3254" s="2" t="s">
        <v>14</v>
      </c>
      <c r="C3254" s="1">
        <v>45026</v>
      </c>
      <c r="D3254" s="1">
        <v>44227</v>
      </c>
      <c r="E3254">
        <v>5</v>
      </c>
      <c r="F3254">
        <v>47</v>
      </c>
      <c r="G3254">
        <v>250</v>
      </c>
      <c r="H3254" s="2" t="s">
        <v>139</v>
      </c>
      <c r="I3254" s="2" t="s">
        <v>139</v>
      </c>
    </row>
    <row r="3255" spans="1:9" x14ac:dyDescent="0.25">
      <c r="A3255" s="2" t="s">
        <v>128</v>
      </c>
      <c r="B3255" s="2" t="s">
        <v>14</v>
      </c>
      <c r="C3255" s="1">
        <v>45026</v>
      </c>
      <c r="D3255" s="1">
        <v>44220</v>
      </c>
      <c r="E3255">
        <v>5</v>
      </c>
      <c r="F3255">
        <v>25</v>
      </c>
      <c r="G3255">
        <v>250</v>
      </c>
      <c r="H3255" s="2" t="s">
        <v>139</v>
      </c>
      <c r="I3255" s="2" t="s">
        <v>139</v>
      </c>
    </row>
    <row r="3256" spans="1:9" x14ac:dyDescent="0.25">
      <c r="A3256" s="2" t="s">
        <v>128</v>
      </c>
      <c r="B3256" s="2" t="s">
        <v>14</v>
      </c>
      <c r="C3256" s="1">
        <v>45026</v>
      </c>
      <c r="D3256" s="1">
        <v>44213</v>
      </c>
      <c r="E3256">
        <v>5</v>
      </c>
      <c r="F3256">
        <v>41</v>
      </c>
      <c r="G3256">
        <v>250</v>
      </c>
      <c r="H3256" s="2" t="s">
        <v>139</v>
      </c>
      <c r="I3256" s="2" t="s">
        <v>139</v>
      </c>
    </row>
    <row r="3257" spans="1:9" x14ac:dyDescent="0.25">
      <c r="A3257" s="2" t="s">
        <v>128</v>
      </c>
      <c r="B3257" s="2" t="s">
        <v>14</v>
      </c>
      <c r="C3257" s="1">
        <v>45026</v>
      </c>
      <c r="D3257" s="1">
        <v>44206</v>
      </c>
      <c r="E3257">
        <v>5</v>
      </c>
      <c r="F3257">
        <v>32</v>
      </c>
      <c r="G3257">
        <v>250</v>
      </c>
      <c r="H3257" s="2" t="s">
        <v>139</v>
      </c>
      <c r="I3257" s="2" t="s">
        <v>139</v>
      </c>
    </row>
    <row r="3258" spans="1:9" x14ac:dyDescent="0.25">
      <c r="A3258" s="2" t="s">
        <v>128</v>
      </c>
      <c r="B3258" s="2" t="s">
        <v>14</v>
      </c>
      <c r="C3258" s="1">
        <v>45026</v>
      </c>
      <c r="D3258" s="1">
        <v>44199</v>
      </c>
      <c r="E3258">
        <v>5</v>
      </c>
      <c r="F3258">
        <v>57</v>
      </c>
      <c r="G3258">
        <v>250</v>
      </c>
      <c r="H3258" s="2" t="s">
        <v>139</v>
      </c>
      <c r="I3258" s="2" t="s">
        <v>139</v>
      </c>
    </row>
    <row r="3259" spans="1:9" x14ac:dyDescent="0.25">
      <c r="A3259" s="2" t="s">
        <v>128</v>
      </c>
      <c r="B3259" s="2" t="s">
        <v>14</v>
      </c>
      <c r="C3259" s="1">
        <v>45026</v>
      </c>
      <c r="D3259" s="1">
        <v>44192</v>
      </c>
      <c r="E3259">
        <v>5</v>
      </c>
      <c r="F3259">
        <v>40</v>
      </c>
      <c r="G3259">
        <v>250</v>
      </c>
      <c r="H3259" s="2" t="s">
        <v>139</v>
      </c>
      <c r="I3259" s="2" t="s">
        <v>139</v>
      </c>
    </row>
    <row r="3260" spans="1:9" x14ac:dyDescent="0.25">
      <c r="A3260" s="2" t="s">
        <v>128</v>
      </c>
      <c r="B3260" s="2" t="s">
        <v>14</v>
      </c>
      <c r="C3260" s="1">
        <v>45026</v>
      </c>
      <c r="D3260" s="1">
        <v>44185</v>
      </c>
      <c r="E3260">
        <v>5</v>
      </c>
      <c r="F3260">
        <v>48</v>
      </c>
      <c r="G3260">
        <v>250</v>
      </c>
      <c r="H3260" s="2" t="s">
        <v>139</v>
      </c>
      <c r="I3260" s="2" t="s">
        <v>139</v>
      </c>
    </row>
    <row r="3261" spans="1:9" x14ac:dyDescent="0.25">
      <c r="A3261" s="2" t="s">
        <v>128</v>
      </c>
      <c r="B3261" s="2" t="s">
        <v>14</v>
      </c>
      <c r="C3261" s="1">
        <v>45026</v>
      </c>
      <c r="D3261" s="1">
        <v>44178</v>
      </c>
      <c r="E3261">
        <v>5</v>
      </c>
      <c r="F3261">
        <v>42</v>
      </c>
      <c r="G3261">
        <v>250</v>
      </c>
      <c r="H3261" s="2" t="s">
        <v>139</v>
      </c>
      <c r="I3261" s="2" t="s">
        <v>139</v>
      </c>
    </row>
    <row r="3262" spans="1:9" x14ac:dyDescent="0.25">
      <c r="A3262" s="2" t="s">
        <v>128</v>
      </c>
      <c r="B3262" s="2" t="s">
        <v>14</v>
      </c>
      <c r="C3262" s="1">
        <v>45026</v>
      </c>
      <c r="D3262" s="1">
        <v>44171</v>
      </c>
      <c r="E3262">
        <v>5</v>
      </c>
      <c r="F3262">
        <v>41</v>
      </c>
      <c r="G3262">
        <v>250</v>
      </c>
      <c r="H3262" s="2" t="s">
        <v>139</v>
      </c>
      <c r="I3262" s="2" t="s">
        <v>139</v>
      </c>
    </row>
    <row r="3263" spans="1:9" x14ac:dyDescent="0.25">
      <c r="A3263" s="2" t="s">
        <v>128</v>
      </c>
      <c r="B3263" s="2" t="s">
        <v>14</v>
      </c>
      <c r="C3263" s="1">
        <v>45026</v>
      </c>
      <c r="D3263" s="1">
        <v>44164</v>
      </c>
      <c r="E3263">
        <v>5</v>
      </c>
      <c r="F3263">
        <v>36</v>
      </c>
      <c r="G3263">
        <v>250</v>
      </c>
      <c r="H3263" s="2" t="s">
        <v>139</v>
      </c>
      <c r="I3263" s="2" t="s">
        <v>139</v>
      </c>
    </row>
    <row r="3264" spans="1:9" x14ac:dyDescent="0.25">
      <c r="A3264" s="2" t="s">
        <v>128</v>
      </c>
      <c r="B3264" s="2" t="s">
        <v>14</v>
      </c>
      <c r="C3264" s="1">
        <v>45026</v>
      </c>
      <c r="D3264" s="1">
        <v>44157</v>
      </c>
      <c r="E3264">
        <v>5</v>
      </c>
      <c r="F3264">
        <v>21</v>
      </c>
      <c r="G3264">
        <v>250</v>
      </c>
      <c r="H3264" s="2" t="s">
        <v>139</v>
      </c>
      <c r="I3264" s="2" t="s">
        <v>139</v>
      </c>
    </row>
    <row r="3265" spans="1:9" x14ac:dyDescent="0.25">
      <c r="A3265" s="2" t="s">
        <v>128</v>
      </c>
      <c r="B3265" s="2" t="s">
        <v>14</v>
      </c>
      <c r="C3265" s="1">
        <v>45026</v>
      </c>
      <c r="D3265" s="1">
        <v>44136</v>
      </c>
      <c r="E3265">
        <v>5</v>
      </c>
      <c r="F3265">
        <v>22</v>
      </c>
      <c r="G3265">
        <v>250</v>
      </c>
      <c r="H3265" s="2" t="s">
        <v>139</v>
      </c>
      <c r="I3265" s="2" t="s">
        <v>139</v>
      </c>
    </row>
    <row r="3266" spans="1:9" x14ac:dyDescent="0.25">
      <c r="A3266" s="2" t="s">
        <v>128</v>
      </c>
      <c r="B3266" s="2" t="s">
        <v>14</v>
      </c>
      <c r="C3266" s="1">
        <v>45026</v>
      </c>
      <c r="D3266" s="1">
        <v>44129</v>
      </c>
      <c r="E3266">
        <v>5</v>
      </c>
      <c r="F3266">
        <v>8</v>
      </c>
      <c r="G3266">
        <v>250</v>
      </c>
      <c r="H3266" s="2" t="s">
        <v>139</v>
      </c>
      <c r="I3266" s="2" t="s">
        <v>139</v>
      </c>
    </row>
    <row r="3267" spans="1:9" x14ac:dyDescent="0.25">
      <c r="A3267" s="2" t="s">
        <v>128</v>
      </c>
      <c r="B3267" s="2" t="s">
        <v>14</v>
      </c>
      <c r="C3267" s="1">
        <v>45026</v>
      </c>
      <c r="D3267" s="1">
        <v>44122</v>
      </c>
      <c r="E3267">
        <v>5</v>
      </c>
      <c r="F3267">
        <v>41</v>
      </c>
      <c r="G3267">
        <v>250</v>
      </c>
      <c r="H3267" s="2" t="s">
        <v>139</v>
      </c>
      <c r="I3267" s="2" t="s">
        <v>139</v>
      </c>
    </row>
    <row r="3268" spans="1:9" x14ac:dyDescent="0.25">
      <c r="A3268" s="2" t="s">
        <v>128</v>
      </c>
      <c r="B3268" s="2" t="s">
        <v>14</v>
      </c>
      <c r="C3268" s="1">
        <v>45026</v>
      </c>
      <c r="D3268" s="1">
        <v>44115</v>
      </c>
      <c r="E3268">
        <v>5</v>
      </c>
      <c r="F3268">
        <v>26</v>
      </c>
      <c r="G3268">
        <v>250</v>
      </c>
      <c r="H3268" s="2" t="s">
        <v>139</v>
      </c>
      <c r="I3268" s="2" t="s">
        <v>139</v>
      </c>
    </row>
    <row r="3269" spans="1:9" x14ac:dyDescent="0.25">
      <c r="A3269" s="2" t="s">
        <v>128</v>
      </c>
      <c r="B3269" s="2" t="s">
        <v>14</v>
      </c>
      <c r="C3269" s="1">
        <v>45026</v>
      </c>
      <c r="D3269" s="1">
        <v>44101</v>
      </c>
      <c r="E3269">
        <v>5</v>
      </c>
      <c r="F3269">
        <v>21</v>
      </c>
      <c r="G3269">
        <v>250</v>
      </c>
      <c r="H3269" s="2" t="s">
        <v>139</v>
      </c>
      <c r="I3269" s="2" t="s">
        <v>139</v>
      </c>
    </row>
    <row r="3270" spans="1:9" x14ac:dyDescent="0.25">
      <c r="A3270" s="2" t="s">
        <v>128</v>
      </c>
      <c r="B3270" s="2" t="s">
        <v>14</v>
      </c>
      <c r="C3270" s="1">
        <v>45026</v>
      </c>
      <c r="D3270" s="1">
        <v>44094</v>
      </c>
      <c r="E3270">
        <v>5</v>
      </c>
      <c r="F3270">
        <v>37</v>
      </c>
      <c r="G3270">
        <v>250</v>
      </c>
      <c r="H3270" s="2" t="s">
        <v>139</v>
      </c>
      <c r="I3270" s="2" t="s">
        <v>139</v>
      </c>
    </row>
    <row r="3271" spans="1:9" x14ac:dyDescent="0.25">
      <c r="A3271" s="2" t="s">
        <v>128</v>
      </c>
      <c r="B3271" s="2" t="s">
        <v>14</v>
      </c>
      <c r="C3271" s="1">
        <v>45026</v>
      </c>
      <c r="D3271" s="1">
        <v>44087</v>
      </c>
      <c r="E3271">
        <v>5</v>
      </c>
      <c r="F3271">
        <v>25</v>
      </c>
      <c r="G3271">
        <v>250</v>
      </c>
      <c r="H3271" s="2" t="s">
        <v>139</v>
      </c>
      <c r="I3271" s="2" t="s">
        <v>139</v>
      </c>
    </row>
    <row r="3272" spans="1:9" x14ac:dyDescent="0.25">
      <c r="A3272" s="2" t="s">
        <v>128</v>
      </c>
      <c r="B3272" s="2" t="s">
        <v>14</v>
      </c>
      <c r="C3272" s="1">
        <v>45026</v>
      </c>
      <c r="D3272" s="1">
        <v>44059</v>
      </c>
      <c r="E3272">
        <v>5</v>
      </c>
      <c r="F3272">
        <v>8</v>
      </c>
      <c r="G3272">
        <v>250</v>
      </c>
      <c r="H3272" s="2" t="s">
        <v>139</v>
      </c>
      <c r="I3272" s="2" t="s">
        <v>139</v>
      </c>
    </row>
    <row r="3273" spans="1:9" x14ac:dyDescent="0.25">
      <c r="A3273" s="2" t="s">
        <v>128</v>
      </c>
      <c r="B3273" s="2" t="s">
        <v>14</v>
      </c>
      <c r="C3273" s="1">
        <v>45026</v>
      </c>
      <c r="D3273" s="1">
        <v>44052</v>
      </c>
      <c r="E3273">
        <v>5</v>
      </c>
      <c r="F3273">
        <v>12</v>
      </c>
      <c r="G3273">
        <v>250</v>
      </c>
      <c r="H3273" s="2" t="s">
        <v>139</v>
      </c>
      <c r="I3273" s="2" t="s">
        <v>139</v>
      </c>
    </row>
    <row r="3274" spans="1:9" x14ac:dyDescent="0.25">
      <c r="A3274" s="2" t="s">
        <v>128</v>
      </c>
      <c r="B3274" s="2" t="s">
        <v>14</v>
      </c>
      <c r="C3274" s="1">
        <v>45026</v>
      </c>
      <c r="D3274" s="1">
        <v>44045</v>
      </c>
      <c r="E3274">
        <v>5</v>
      </c>
      <c r="F3274">
        <v>8</v>
      </c>
      <c r="G3274">
        <v>250</v>
      </c>
      <c r="H3274" s="2" t="s">
        <v>139</v>
      </c>
      <c r="I3274" s="2" t="s">
        <v>139</v>
      </c>
    </row>
    <row r="3275" spans="1:9" x14ac:dyDescent="0.25">
      <c r="A3275" s="2" t="s">
        <v>128</v>
      </c>
      <c r="B3275" s="2" t="s">
        <v>14</v>
      </c>
      <c r="C3275" s="1">
        <v>45026</v>
      </c>
      <c r="D3275" s="1">
        <v>44038</v>
      </c>
      <c r="E3275">
        <v>5</v>
      </c>
      <c r="F3275">
        <v>21</v>
      </c>
      <c r="G3275">
        <v>250</v>
      </c>
      <c r="H3275" s="2" t="s">
        <v>139</v>
      </c>
      <c r="I3275" s="2" t="s">
        <v>139</v>
      </c>
    </row>
    <row r="3276" spans="1:9" x14ac:dyDescent="0.25">
      <c r="A3276" s="2" t="s">
        <v>128</v>
      </c>
      <c r="B3276" s="2" t="s">
        <v>14</v>
      </c>
      <c r="C3276" s="1">
        <v>45026</v>
      </c>
      <c r="D3276" s="1">
        <v>44031</v>
      </c>
      <c r="E3276">
        <v>5</v>
      </c>
      <c r="F3276">
        <v>41</v>
      </c>
      <c r="G3276">
        <v>250</v>
      </c>
      <c r="H3276" s="2" t="s">
        <v>139</v>
      </c>
      <c r="I3276" s="2" t="s">
        <v>139</v>
      </c>
    </row>
    <row r="3277" spans="1:9" x14ac:dyDescent="0.25">
      <c r="A3277" s="2" t="s">
        <v>128</v>
      </c>
      <c r="B3277" s="2" t="s">
        <v>14</v>
      </c>
      <c r="C3277" s="1">
        <v>45026</v>
      </c>
      <c r="D3277" s="1">
        <v>44024</v>
      </c>
      <c r="E3277">
        <v>5</v>
      </c>
      <c r="F3277">
        <v>47</v>
      </c>
      <c r="G3277">
        <v>250</v>
      </c>
      <c r="H3277" s="2" t="s">
        <v>139</v>
      </c>
      <c r="I3277" s="2" t="s">
        <v>139</v>
      </c>
    </row>
    <row r="3278" spans="1:9" x14ac:dyDescent="0.25">
      <c r="A3278" s="2" t="s">
        <v>128</v>
      </c>
      <c r="B3278" s="2" t="s">
        <v>14</v>
      </c>
      <c r="C3278" s="1">
        <v>45026</v>
      </c>
      <c r="D3278" s="1">
        <v>44017</v>
      </c>
      <c r="E3278">
        <v>5</v>
      </c>
      <c r="F3278">
        <v>44</v>
      </c>
      <c r="G3278">
        <v>250</v>
      </c>
      <c r="H3278" s="2" t="s">
        <v>139</v>
      </c>
      <c r="I3278" s="2" t="s">
        <v>139</v>
      </c>
    </row>
    <row r="3279" spans="1:9" x14ac:dyDescent="0.25">
      <c r="A3279" s="2" t="s">
        <v>128</v>
      </c>
      <c r="B3279" s="2" t="s">
        <v>14</v>
      </c>
      <c r="C3279" s="1">
        <v>45026</v>
      </c>
      <c r="D3279" s="1">
        <v>44010</v>
      </c>
      <c r="E3279">
        <v>5</v>
      </c>
      <c r="F3279">
        <v>27</v>
      </c>
      <c r="G3279">
        <v>250</v>
      </c>
      <c r="H3279" s="2" t="s">
        <v>139</v>
      </c>
      <c r="I3279" s="2" t="s">
        <v>139</v>
      </c>
    </row>
    <row r="3280" spans="1:9" x14ac:dyDescent="0.25">
      <c r="A3280" s="2" t="s">
        <v>128</v>
      </c>
      <c r="B3280" s="2" t="s">
        <v>14</v>
      </c>
      <c r="C3280" s="1">
        <v>45026</v>
      </c>
      <c r="D3280" s="1">
        <v>44003</v>
      </c>
      <c r="E3280">
        <v>5</v>
      </c>
      <c r="F3280">
        <v>45</v>
      </c>
      <c r="G3280">
        <v>250</v>
      </c>
      <c r="H3280" s="2" t="s">
        <v>139</v>
      </c>
      <c r="I3280" s="2" t="s">
        <v>139</v>
      </c>
    </row>
    <row r="3281" spans="1:9" x14ac:dyDescent="0.25">
      <c r="A3281" s="2" t="s">
        <v>128</v>
      </c>
      <c r="B3281" s="2" t="s">
        <v>14</v>
      </c>
      <c r="C3281" s="1">
        <v>45026</v>
      </c>
      <c r="D3281" s="1">
        <v>43996</v>
      </c>
      <c r="E3281">
        <v>5</v>
      </c>
      <c r="F3281">
        <v>50</v>
      </c>
      <c r="G3281">
        <v>250</v>
      </c>
      <c r="H3281" s="2" t="s">
        <v>139</v>
      </c>
      <c r="I3281" s="2" t="s">
        <v>139</v>
      </c>
    </row>
    <row r="3282" spans="1:9" x14ac:dyDescent="0.25">
      <c r="A3282" s="2" t="s">
        <v>128</v>
      </c>
      <c r="B3282" s="2" t="s">
        <v>14</v>
      </c>
      <c r="C3282" s="1">
        <v>45026</v>
      </c>
      <c r="D3282" s="1">
        <v>43968</v>
      </c>
      <c r="E3282">
        <v>5</v>
      </c>
      <c r="F3282">
        <v>14</v>
      </c>
      <c r="G3282">
        <v>250</v>
      </c>
      <c r="H3282" s="2" t="s">
        <v>139</v>
      </c>
      <c r="I3282" s="2" t="s">
        <v>139</v>
      </c>
    </row>
    <row r="3283" spans="1:9" x14ac:dyDescent="0.25">
      <c r="A3283" s="2" t="s">
        <v>128</v>
      </c>
      <c r="B3283" s="2" t="s">
        <v>14</v>
      </c>
      <c r="C3283" s="1">
        <v>45026</v>
      </c>
      <c r="D3283" s="1">
        <v>43961</v>
      </c>
      <c r="E3283">
        <v>5</v>
      </c>
      <c r="F3283">
        <v>14</v>
      </c>
      <c r="G3283">
        <v>250</v>
      </c>
      <c r="H3283" s="2" t="s">
        <v>139</v>
      </c>
      <c r="I3283" s="2" t="s">
        <v>139</v>
      </c>
    </row>
    <row r="3284" spans="1:9" x14ac:dyDescent="0.25">
      <c r="A3284" s="2" t="s">
        <v>128</v>
      </c>
      <c r="B3284" s="2" t="s">
        <v>14</v>
      </c>
      <c r="C3284" s="1">
        <v>45026</v>
      </c>
      <c r="D3284" s="1">
        <v>43954</v>
      </c>
      <c r="E3284">
        <v>5</v>
      </c>
      <c r="F3284">
        <v>7</v>
      </c>
      <c r="G3284">
        <v>250</v>
      </c>
      <c r="H3284" s="2" t="s">
        <v>139</v>
      </c>
      <c r="I3284" s="2" t="s">
        <v>139</v>
      </c>
    </row>
    <row r="3285" spans="1:9" x14ac:dyDescent="0.25">
      <c r="A3285" s="2" t="s">
        <v>128</v>
      </c>
      <c r="B3285" s="2" t="s">
        <v>14</v>
      </c>
      <c r="C3285" s="1">
        <v>45026</v>
      </c>
      <c r="D3285" s="1">
        <v>43926</v>
      </c>
      <c r="E3285">
        <v>5</v>
      </c>
      <c r="F3285">
        <v>15</v>
      </c>
      <c r="G3285">
        <v>250</v>
      </c>
      <c r="H3285" s="2" t="s">
        <v>139</v>
      </c>
      <c r="I3285" s="2" t="s">
        <v>139</v>
      </c>
    </row>
    <row r="3286" spans="1:9" x14ac:dyDescent="0.25">
      <c r="A3286" s="2" t="s">
        <v>128</v>
      </c>
      <c r="B3286" s="2" t="s">
        <v>14</v>
      </c>
      <c r="C3286" s="1">
        <v>45026</v>
      </c>
      <c r="D3286" s="1">
        <v>43898</v>
      </c>
      <c r="E3286">
        <v>5</v>
      </c>
      <c r="F3286">
        <v>21</v>
      </c>
      <c r="G3286">
        <v>250</v>
      </c>
      <c r="H3286" s="2" t="s">
        <v>139</v>
      </c>
      <c r="I3286" s="2" t="s">
        <v>139</v>
      </c>
    </row>
    <row r="3287" spans="1:9" x14ac:dyDescent="0.25">
      <c r="A3287" s="2" t="s">
        <v>128</v>
      </c>
      <c r="B3287" s="2" t="s">
        <v>14</v>
      </c>
      <c r="C3287" s="1">
        <v>45026</v>
      </c>
      <c r="D3287" s="1">
        <v>43891</v>
      </c>
      <c r="E3287">
        <v>5</v>
      </c>
      <c r="F3287">
        <v>23</v>
      </c>
      <c r="G3287">
        <v>250</v>
      </c>
      <c r="H3287" s="2" t="s">
        <v>139</v>
      </c>
      <c r="I3287" s="2" t="s">
        <v>139</v>
      </c>
    </row>
    <row r="3288" spans="1:9" x14ac:dyDescent="0.25">
      <c r="A3288" s="2" t="s">
        <v>128</v>
      </c>
      <c r="B3288" s="2" t="s">
        <v>14</v>
      </c>
      <c r="C3288" s="1">
        <v>45026</v>
      </c>
      <c r="D3288" s="1">
        <v>43877</v>
      </c>
      <c r="E3288">
        <v>5</v>
      </c>
      <c r="F3288">
        <v>22</v>
      </c>
      <c r="G3288">
        <v>250</v>
      </c>
      <c r="H3288" s="2" t="s">
        <v>139</v>
      </c>
      <c r="I3288" s="2" t="s">
        <v>139</v>
      </c>
    </row>
    <row r="3289" spans="1:9" x14ac:dyDescent="0.25">
      <c r="A3289" s="2" t="s">
        <v>128</v>
      </c>
      <c r="B3289" s="2" t="s">
        <v>14</v>
      </c>
      <c r="C3289" s="1">
        <v>45026</v>
      </c>
      <c r="D3289" s="1">
        <v>43870</v>
      </c>
      <c r="E3289">
        <v>5</v>
      </c>
      <c r="F3289">
        <v>25</v>
      </c>
      <c r="G3289">
        <v>250</v>
      </c>
      <c r="H3289" s="2" t="s">
        <v>139</v>
      </c>
      <c r="I3289" s="2" t="s">
        <v>139</v>
      </c>
    </row>
    <row r="3290" spans="1:9" x14ac:dyDescent="0.25">
      <c r="A3290" s="2" t="s">
        <v>128</v>
      </c>
      <c r="B3290" s="2" t="s">
        <v>14</v>
      </c>
      <c r="C3290" s="1">
        <v>45026</v>
      </c>
      <c r="D3290" s="1">
        <v>43863</v>
      </c>
      <c r="E3290">
        <v>5</v>
      </c>
      <c r="F3290">
        <v>23</v>
      </c>
      <c r="G3290">
        <v>250</v>
      </c>
      <c r="H3290" s="2" t="s">
        <v>139</v>
      </c>
      <c r="I3290" s="2" t="s">
        <v>139</v>
      </c>
    </row>
    <row r="3291" spans="1:9" x14ac:dyDescent="0.25">
      <c r="A3291" s="2" t="s">
        <v>128</v>
      </c>
      <c r="B3291" s="2" t="s">
        <v>14</v>
      </c>
      <c r="C3291" s="1">
        <v>45026</v>
      </c>
      <c r="D3291" s="1">
        <v>43856</v>
      </c>
      <c r="E3291">
        <v>5</v>
      </c>
      <c r="F3291">
        <v>28</v>
      </c>
      <c r="G3291">
        <v>250</v>
      </c>
      <c r="H3291" s="2" t="s">
        <v>139</v>
      </c>
      <c r="I3291" s="2" t="s">
        <v>139</v>
      </c>
    </row>
    <row r="3292" spans="1:9" x14ac:dyDescent="0.25">
      <c r="A3292" s="2" t="s">
        <v>128</v>
      </c>
      <c r="B3292" s="2" t="s">
        <v>14</v>
      </c>
      <c r="C3292" s="1">
        <v>45026</v>
      </c>
      <c r="D3292" s="1">
        <v>43849</v>
      </c>
      <c r="E3292">
        <v>5</v>
      </c>
      <c r="F3292">
        <v>41</v>
      </c>
      <c r="G3292">
        <v>250</v>
      </c>
      <c r="H3292" s="2" t="s">
        <v>139</v>
      </c>
      <c r="I3292" s="2" t="s">
        <v>139</v>
      </c>
    </row>
    <row r="3293" spans="1:9" x14ac:dyDescent="0.25">
      <c r="A3293" s="2" t="s">
        <v>128</v>
      </c>
      <c r="B3293" s="2" t="s">
        <v>14</v>
      </c>
      <c r="C3293" s="1">
        <v>45026</v>
      </c>
      <c r="D3293" s="1">
        <v>43842</v>
      </c>
      <c r="E3293">
        <v>5</v>
      </c>
      <c r="F3293">
        <v>14</v>
      </c>
      <c r="G3293">
        <v>250</v>
      </c>
      <c r="H3293" s="2" t="s">
        <v>139</v>
      </c>
      <c r="I3293" s="2" t="s">
        <v>139</v>
      </c>
    </row>
    <row r="3294" spans="1:9" x14ac:dyDescent="0.25">
      <c r="A3294" s="2" t="s">
        <v>128</v>
      </c>
      <c r="B3294" s="2" t="s">
        <v>14</v>
      </c>
      <c r="C3294" s="1">
        <v>45026</v>
      </c>
      <c r="D3294" s="1">
        <v>43835</v>
      </c>
      <c r="E3294">
        <v>5</v>
      </c>
      <c r="F3294">
        <v>19</v>
      </c>
      <c r="G3294">
        <v>250</v>
      </c>
      <c r="H3294" s="2" t="s">
        <v>139</v>
      </c>
      <c r="I3294" s="2" t="s">
        <v>139</v>
      </c>
    </row>
    <row r="3295" spans="1:9" x14ac:dyDescent="0.25">
      <c r="A3295" s="2" t="s">
        <v>128</v>
      </c>
      <c r="B3295" s="2" t="s">
        <v>14</v>
      </c>
      <c r="C3295" s="1">
        <v>45026</v>
      </c>
      <c r="D3295" s="1">
        <v>43828</v>
      </c>
      <c r="E3295">
        <v>5</v>
      </c>
      <c r="F3295">
        <v>46</v>
      </c>
      <c r="G3295">
        <v>250</v>
      </c>
      <c r="H3295" s="2" t="s">
        <v>139</v>
      </c>
      <c r="I3295" s="2" t="s">
        <v>139</v>
      </c>
    </row>
    <row r="3296" spans="1:9" x14ac:dyDescent="0.25">
      <c r="A3296" s="2" t="s">
        <v>128</v>
      </c>
      <c r="B3296" s="2" t="s">
        <v>14</v>
      </c>
      <c r="C3296" s="1">
        <v>45026</v>
      </c>
      <c r="D3296" s="1">
        <v>43821</v>
      </c>
      <c r="E3296">
        <v>5</v>
      </c>
      <c r="F3296">
        <v>46</v>
      </c>
      <c r="G3296">
        <v>250</v>
      </c>
      <c r="H3296" s="2" t="s">
        <v>139</v>
      </c>
      <c r="I3296" s="2" t="s">
        <v>139</v>
      </c>
    </row>
    <row r="3297" spans="1:9" x14ac:dyDescent="0.25">
      <c r="A3297" s="2" t="s">
        <v>128</v>
      </c>
      <c r="B3297" s="2" t="s">
        <v>14</v>
      </c>
      <c r="C3297" s="1">
        <v>45026</v>
      </c>
      <c r="D3297" s="1">
        <v>43814</v>
      </c>
      <c r="E3297">
        <v>5</v>
      </c>
      <c r="F3297">
        <v>32</v>
      </c>
      <c r="G3297">
        <v>250</v>
      </c>
      <c r="H3297" s="2" t="s">
        <v>139</v>
      </c>
      <c r="I3297" s="2" t="s">
        <v>139</v>
      </c>
    </row>
    <row r="3298" spans="1:9" x14ac:dyDescent="0.25">
      <c r="A3298" s="2" t="s">
        <v>128</v>
      </c>
      <c r="B3298" s="2" t="s">
        <v>14</v>
      </c>
      <c r="C3298" s="1">
        <v>45026</v>
      </c>
      <c r="D3298" s="1">
        <v>43807</v>
      </c>
      <c r="E3298">
        <v>5</v>
      </c>
      <c r="F3298">
        <v>23</v>
      </c>
      <c r="G3298">
        <v>250</v>
      </c>
      <c r="H3298" s="2" t="s">
        <v>139</v>
      </c>
      <c r="I3298" s="2" t="s">
        <v>139</v>
      </c>
    </row>
    <row r="3299" spans="1:9" x14ac:dyDescent="0.25">
      <c r="A3299" s="2" t="s">
        <v>128</v>
      </c>
      <c r="B3299" s="2" t="s">
        <v>14</v>
      </c>
      <c r="C3299" s="1">
        <v>45026</v>
      </c>
      <c r="D3299" s="1">
        <v>43800</v>
      </c>
      <c r="E3299">
        <v>5</v>
      </c>
      <c r="F3299">
        <v>56</v>
      </c>
      <c r="G3299">
        <v>250</v>
      </c>
      <c r="H3299" s="2" t="s">
        <v>139</v>
      </c>
      <c r="I3299" s="2" t="s">
        <v>139</v>
      </c>
    </row>
    <row r="3300" spans="1:9" x14ac:dyDescent="0.25">
      <c r="A3300" s="2" t="s">
        <v>128</v>
      </c>
      <c r="B3300" s="2" t="s">
        <v>14</v>
      </c>
      <c r="C3300" s="1">
        <v>45026</v>
      </c>
      <c r="D3300" s="1">
        <v>43793</v>
      </c>
      <c r="E3300">
        <v>5</v>
      </c>
      <c r="F3300">
        <v>25</v>
      </c>
      <c r="G3300">
        <v>250</v>
      </c>
      <c r="H3300" s="2" t="s">
        <v>139</v>
      </c>
      <c r="I3300" s="2" t="s">
        <v>139</v>
      </c>
    </row>
    <row r="3301" spans="1:9" x14ac:dyDescent="0.25">
      <c r="A3301" s="2" t="s">
        <v>128</v>
      </c>
      <c r="B3301" s="2" t="s">
        <v>14</v>
      </c>
      <c r="C3301" s="1">
        <v>45026</v>
      </c>
      <c r="D3301" s="1">
        <v>43786</v>
      </c>
      <c r="E3301">
        <v>5</v>
      </c>
      <c r="F3301">
        <v>15</v>
      </c>
      <c r="G3301">
        <v>250</v>
      </c>
      <c r="H3301" s="2" t="s">
        <v>139</v>
      </c>
      <c r="I3301" s="2" t="s">
        <v>139</v>
      </c>
    </row>
    <row r="3302" spans="1:9" x14ac:dyDescent="0.25">
      <c r="A3302" s="2" t="s">
        <v>128</v>
      </c>
      <c r="B3302" s="2" t="s">
        <v>14</v>
      </c>
      <c r="C3302" s="1">
        <v>45026</v>
      </c>
      <c r="D3302" s="1">
        <v>43779</v>
      </c>
      <c r="E3302">
        <v>5</v>
      </c>
      <c r="F3302">
        <v>17</v>
      </c>
      <c r="G3302">
        <v>250</v>
      </c>
      <c r="H3302" s="2" t="s">
        <v>139</v>
      </c>
      <c r="I3302" s="2" t="s">
        <v>139</v>
      </c>
    </row>
    <row r="3303" spans="1:9" x14ac:dyDescent="0.25">
      <c r="A3303" s="2" t="s">
        <v>128</v>
      </c>
      <c r="B3303" s="2" t="s">
        <v>14</v>
      </c>
      <c r="C3303" s="1">
        <v>45026</v>
      </c>
      <c r="D3303" s="1">
        <v>43765</v>
      </c>
      <c r="E3303">
        <v>5</v>
      </c>
      <c r="F3303">
        <v>33</v>
      </c>
      <c r="G3303">
        <v>250</v>
      </c>
      <c r="H3303" s="2" t="s">
        <v>139</v>
      </c>
      <c r="I3303" s="2" t="s">
        <v>139</v>
      </c>
    </row>
    <row r="3304" spans="1:9" x14ac:dyDescent="0.25">
      <c r="A3304" s="2" t="s">
        <v>128</v>
      </c>
      <c r="B3304" s="2" t="s">
        <v>14</v>
      </c>
      <c r="C3304" s="1">
        <v>45026</v>
      </c>
      <c r="D3304" s="1">
        <v>43758</v>
      </c>
      <c r="E3304">
        <v>5</v>
      </c>
      <c r="F3304">
        <v>29</v>
      </c>
      <c r="G3304">
        <v>250</v>
      </c>
      <c r="H3304" s="2" t="s">
        <v>139</v>
      </c>
      <c r="I3304" s="2" t="s">
        <v>139</v>
      </c>
    </row>
    <row r="3305" spans="1:9" x14ac:dyDescent="0.25">
      <c r="A3305" s="2" t="s">
        <v>128</v>
      </c>
      <c r="B3305" s="2" t="s">
        <v>14</v>
      </c>
      <c r="C3305" s="1">
        <v>45026</v>
      </c>
      <c r="D3305" s="1">
        <v>43751</v>
      </c>
      <c r="E3305">
        <v>5</v>
      </c>
      <c r="F3305">
        <v>39</v>
      </c>
      <c r="G3305">
        <v>250</v>
      </c>
      <c r="H3305" s="2" t="s">
        <v>139</v>
      </c>
      <c r="I3305" s="2" t="s">
        <v>139</v>
      </c>
    </row>
    <row r="3306" spans="1:9" x14ac:dyDescent="0.25">
      <c r="A3306" s="2" t="s">
        <v>128</v>
      </c>
      <c r="B3306" s="2" t="s">
        <v>14</v>
      </c>
      <c r="C3306" s="1">
        <v>45026</v>
      </c>
      <c r="D3306" s="1">
        <v>43744</v>
      </c>
      <c r="E3306">
        <v>5</v>
      </c>
      <c r="F3306">
        <v>33</v>
      </c>
      <c r="G3306">
        <v>250</v>
      </c>
      <c r="H3306" s="2" t="s">
        <v>139</v>
      </c>
      <c r="I3306" s="2" t="s">
        <v>139</v>
      </c>
    </row>
    <row r="3307" spans="1:9" x14ac:dyDescent="0.25">
      <c r="A3307" s="2" t="s">
        <v>128</v>
      </c>
      <c r="B3307" s="2" t="s">
        <v>14</v>
      </c>
      <c r="C3307" s="1">
        <v>45026</v>
      </c>
      <c r="D3307" s="1">
        <v>43737</v>
      </c>
      <c r="E3307">
        <v>5</v>
      </c>
      <c r="F3307">
        <v>18</v>
      </c>
      <c r="G3307">
        <v>250</v>
      </c>
      <c r="H3307" s="2" t="s">
        <v>139</v>
      </c>
      <c r="I3307" s="2" t="s">
        <v>139</v>
      </c>
    </row>
    <row r="3308" spans="1:9" x14ac:dyDescent="0.25">
      <c r="A3308" s="2" t="s">
        <v>128</v>
      </c>
      <c r="B3308" s="2" t="s">
        <v>14</v>
      </c>
      <c r="C3308" s="1">
        <v>45026</v>
      </c>
      <c r="D3308" s="1">
        <v>43730</v>
      </c>
      <c r="E3308">
        <v>5</v>
      </c>
      <c r="F3308">
        <v>37</v>
      </c>
      <c r="G3308">
        <v>250</v>
      </c>
      <c r="H3308" s="2" t="s">
        <v>139</v>
      </c>
      <c r="I3308" s="2" t="s">
        <v>139</v>
      </c>
    </row>
    <row r="3309" spans="1:9" x14ac:dyDescent="0.25">
      <c r="A3309" s="2" t="s">
        <v>128</v>
      </c>
      <c r="B3309" s="2" t="s">
        <v>14</v>
      </c>
      <c r="C3309" s="1">
        <v>45026</v>
      </c>
      <c r="D3309" s="1">
        <v>43723</v>
      </c>
      <c r="E3309">
        <v>5</v>
      </c>
      <c r="F3309">
        <v>16</v>
      </c>
      <c r="G3309">
        <v>250</v>
      </c>
      <c r="H3309" s="2" t="s">
        <v>139</v>
      </c>
      <c r="I3309" s="2" t="s">
        <v>139</v>
      </c>
    </row>
    <row r="3310" spans="1:9" x14ac:dyDescent="0.25">
      <c r="A3310" s="2" t="s">
        <v>128</v>
      </c>
      <c r="B3310" s="2" t="s">
        <v>14</v>
      </c>
      <c r="C3310" s="1">
        <v>45026</v>
      </c>
      <c r="D3310" s="1">
        <v>43716</v>
      </c>
      <c r="E3310">
        <v>5</v>
      </c>
      <c r="F3310">
        <v>35</v>
      </c>
      <c r="G3310">
        <v>250</v>
      </c>
      <c r="H3310" s="2" t="s">
        <v>139</v>
      </c>
      <c r="I3310" s="2" t="s">
        <v>139</v>
      </c>
    </row>
    <row r="3311" spans="1:9" x14ac:dyDescent="0.25">
      <c r="A3311" s="2" t="s">
        <v>128</v>
      </c>
      <c r="B3311" s="2" t="s">
        <v>14</v>
      </c>
      <c r="C3311" s="1">
        <v>45026</v>
      </c>
      <c r="D3311" s="1">
        <v>43709</v>
      </c>
      <c r="E3311">
        <v>5</v>
      </c>
      <c r="F3311">
        <v>28</v>
      </c>
      <c r="G3311">
        <v>250</v>
      </c>
      <c r="H3311" s="2" t="s">
        <v>139</v>
      </c>
      <c r="I3311" s="2" t="s">
        <v>139</v>
      </c>
    </row>
    <row r="3312" spans="1:9" x14ac:dyDescent="0.25">
      <c r="A3312" s="2" t="s">
        <v>128</v>
      </c>
      <c r="B3312" s="2" t="s">
        <v>14</v>
      </c>
      <c r="C3312" s="1">
        <v>45026</v>
      </c>
      <c r="D3312" s="1">
        <v>43702</v>
      </c>
      <c r="E3312">
        <v>5</v>
      </c>
      <c r="F3312">
        <v>54</v>
      </c>
      <c r="G3312">
        <v>250</v>
      </c>
      <c r="H3312" s="2" t="s">
        <v>139</v>
      </c>
      <c r="I3312" s="2" t="s">
        <v>139</v>
      </c>
    </row>
    <row r="3313" spans="1:9" x14ac:dyDescent="0.25">
      <c r="A3313" s="2" t="s">
        <v>128</v>
      </c>
      <c r="B3313" s="2" t="s">
        <v>14</v>
      </c>
      <c r="C3313" s="1">
        <v>45026</v>
      </c>
      <c r="D3313" s="1">
        <v>43695</v>
      </c>
      <c r="E3313">
        <v>5</v>
      </c>
      <c r="F3313">
        <v>32</v>
      </c>
      <c r="G3313">
        <v>250</v>
      </c>
      <c r="H3313" s="2" t="s">
        <v>139</v>
      </c>
      <c r="I3313" s="2" t="s">
        <v>139</v>
      </c>
    </row>
    <row r="3314" spans="1:9" x14ac:dyDescent="0.25">
      <c r="A3314" s="2" t="s">
        <v>128</v>
      </c>
      <c r="B3314" s="2" t="s">
        <v>14</v>
      </c>
      <c r="C3314" s="1">
        <v>45026</v>
      </c>
      <c r="D3314" s="1">
        <v>43688</v>
      </c>
      <c r="E3314">
        <v>5</v>
      </c>
      <c r="F3314">
        <v>47</v>
      </c>
      <c r="G3314">
        <v>250</v>
      </c>
      <c r="H3314" s="2" t="s">
        <v>139</v>
      </c>
      <c r="I3314" s="2" t="s">
        <v>139</v>
      </c>
    </row>
    <row r="3315" spans="1:9" x14ac:dyDescent="0.25">
      <c r="A3315" s="2" t="s">
        <v>128</v>
      </c>
      <c r="B3315" s="2" t="s">
        <v>14</v>
      </c>
      <c r="C3315" s="1">
        <v>45026</v>
      </c>
      <c r="D3315" s="1">
        <v>43681</v>
      </c>
      <c r="E3315">
        <v>5</v>
      </c>
      <c r="F3315">
        <v>39</v>
      </c>
      <c r="G3315">
        <v>250</v>
      </c>
      <c r="H3315" s="2" t="s">
        <v>139</v>
      </c>
      <c r="I3315" s="2" t="s">
        <v>139</v>
      </c>
    </row>
    <row r="3316" spans="1:9" x14ac:dyDescent="0.25">
      <c r="A3316" s="2" t="s">
        <v>128</v>
      </c>
      <c r="B3316" s="2" t="s">
        <v>14</v>
      </c>
      <c r="C3316" s="1">
        <v>45026</v>
      </c>
      <c r="D3316" s="1">
        <v>43660</v>
      </c>
      <c r="E3316">
        <v>5</v>
      </c>
      <c r="F3316">
        <v>25</v>
      </c>
      <c r="G3316">
        <v>250</v>
      </c>
      <c r="H3316" s="2" t="s">
        <v>139</v>
      </c>
      <c r="I3316" s="2" t="s">
        <v>139</v>
      </c>
    </row>
    <row r="3317" spans="1:9" x14ac:dyDescent="0.25">
      <c r="A3317" s="2" t="s">
        <v>128</v>
      </c>
      <c r="B3317" s="2" t="s">
        <v>14</v>
      </c>
      <c r="C3317" s="1">
        <v>45026</v>
      </c>
      <c r="D3317" s="1">
        <v>43639</v>
      </c>
      <c r="E3317">
        <v>5</v>
      </c>
      <c r="F3317">
        <v>17</v>
      </c>
      <c r="G3317">
        <v>250</v>
      </c>
      <c r="H3317" s="2" t="s">
        <v>139</v>
      </c>
      <c r="I3317" s="2" t="s">
        <v>139</v>
      </c>
    </row>
    <row r="3318" spans="1:9" x14ac:dyDescent="0.25">
      <c r="A3318" s="2" t="s">
        <v>128</v>
      </c>
      <c r="B3318" s="2" t="s">
        <v>14</v>
      </c>
      <c r="C3318" s="1">
        <v>45026</v>
      </c>
      <c r="D3318" s="1">
        <v>43625</v>
      </c>
      <c r="E3318">
        <v>5</v>
      </c>
      <c r="F3318">
        <v>14</v>
      </c>
      <c r="G3318">
        <v>250</v>
      </c>
      <c r="H3318" s="2" t="s">
        <v>139</v>
      </c>
      <c r="I3318" s="2" t="s">
        <v>139</v>
      </c>
    </row>
    <row r="3319" spans="1:9" x14ac:dyDescent="0.25">
      <c r="A3319" s="2" t="s">
        <v>128</v>
      </c>
      <c r="B3319" s="2" t="s">
        <v>14</v>
      </c>
      <c r="C3319" s="1">
        <v>45026</v>
      </c>
      <c r="D3319" s="1">
        <v>43597</v>
      </c>
      <c r="E3319">
        <v>5</v>
      </c>
      <c r="F3319">
        <v>29</v>
      </c>
      <c r="G3319">
        <v>250</v>
      </c>
      <c r="H3319" s="2" t="s">
        <v>139</v>
      </c>
      <c r="I3319" s="2" t="s">
        <v>139</v>
      </c>
    </row>
    <row r="3320" spans="1:9" x14ac:dyDescent="0.25">
      <c r="A3320" s="2" t="s">
        <v>128</v>
      </c>
      <c r="B3320" s="2" t="s">
        <v>14</v>
      </c>
      <c r="C3320" s="1">
        <v>45026</v>
      </c>
      <c r="D3320" s="1">
        <v>43590</v>
      </c>
      <c r="E3320">
        <v>5</v>
      </c>
      <c r="F3320">
        <v>34</v>
      </c>
      <c r="G3320">
        <v>250</v>
      </c>
      <c r="H3320" s="2" t="s">
        <v>139</v>
      </c>
      <c r="I3320" s="2" t="s">
        <v>139</v>
      </c>
    </row>
    <row r="3321" spans="1:9" x14ac:dyDescent="0.25">
      <c r="A3321" s="2" t="s">
        <v>128</v>
      </c>
      <c r="B3321" s="2" t="s">
        <v>14</v>
      </c>
      <c r="C3321" s="1">
        <v>45026</v>
      </c>
      <c r="D3321" s="1">
        <v>43583</v>
      </c>
      <c r="E3321">
        <v>5</v>
      </c>
      <c r="F3321">
        <v>28</v>
      </c>
      <c r="G3321">
        <v>250</v>
      </c>
      <c r="H3321" s="2" t="s">
        <v>139</v>
      </c>
      <c r="I3321" s="2" t="s">
        <v>139</v>
      </c>
    </row>
    <row r="3322" spans="1:9" x14ac:dyDescent="0.25">
      <c r="A3322" s="2" t="s">
        <v>128</v>
      </c>
      <c r="B3322" s="2" t="s">
        <v>14</v>
      </c>
      <c r="C3322" s="1">
        <v>45026</v>
      </c>
      <c r="D3322" s="1">
        <v>43576</v>
      </c>
      <c r="E3322">
        <v>5</v>
      </c>
      <c r="F3322">
        <v>66</v>
      </c>
      <c r="G3322">
        <v>250</v>
      </c>
      <c r="H3322" s="2" t="s">
        <v>139</v>
      </c>
      <c r="I3322" s="2" t="s">
        <v>139</v>
      </c>
    </row>
    <row r="3323" spans="1:9" x14ac:dyDescent="0.25">
      <c r="A3323" s="2" t="s">
        <v>128</v>
      </c>
      <c r="B3323" s="2" t="s">
        <v>14</v>
      </c>
      <c r="C3323" s="1">
        <v>45026</v>
      </c>
      <c r="D3323" s="1">
        <v>43569</v>
      </c>
      <c r="E3323">
        <v>5</v>
      </c>
      <c r="F3323">
        <v>12</v>
      </c>
      <c r="G3323">
        <v>250</v>
      </c>
      <c r="H3323" s="2" t="s">
        <v>139</v>
      </c>
      <c r="I3323" s="2" t="s">
        <v>139</v>
      </c>
    </row>
    <row r="3324" spans="1:9" x14ac:dyDescent="0.25">
      <c r="A3324" s="2" t="s">
        <v>128</v>
      </c>
      <c r="B3324" s="2" t="s">
        <v>14</v>
      </c>
      <c r="C3324" s="1">
        <v>45026</v>
      </c>
      <c r="D3324" s="1">
        <v>43555</v>
      </c>
      <c r="E3324">
        <v>5</v>
      </c>
      <c r="F3324">
        <v>37</v>
      </c>
      <c r="G3324">
        <v>250</v>
      </c>
      <c r="H3324" s="2" t="s">
        <v>139</v>
      </c>
      <c r="I3324" s="2" t="s">
        <v>139</v>
      </c>
    </row>
    <row r="3325" spans="1:9" x14ac:dyDescent="0.25">
      <c r="A3325" s="2" t="s">
        <v>128</v>
      </c>
      <c r="B3325" s="2" t="s">
        <v>14</v>
      </c>
      <c r="C3325" s="1">
        <v>45026</v>
      </c>
      <c r="D3325" s="1">
        <v>43548</v>
      </c>
      <c r="E3325">
        <v>5</v>
      </c>
      <c r="F3325">
        <v>10</v>
      </c>
      <c r="G3325">
        <v>250</v>
      </c>
      <c r="H3325" s="2" t="s">
        <v>139</v>
      </c>
      <c r="I3325" s="2" t="s">
        <v>139</v>
      </c>
    </row>
    <row r="3326" spans="1:9" x14ac:dyDescent="0.25">
      <c r="A3326" s="2" t="s">
        <v>128</v>
      </c>
      <c r="B3326" s="2" t="s">
        <v>14</v>
      </c>
      <c r="C3326" s="1">
        <v>45026</v>
      </c>
      <c r="D3326" s="1">
        <v>43534</v>
      </c>
      <c r="E3326">
        <v>5</v>
      </c>
      <c r="F3326">
        <v>9</v>
      </c>
      <c r="G3326">
        <v>250</v>
      </c>
      <c r="H3326" s="2" t="s">
        <v>139</v>
      </c>
      <c r="I3326" s="2" t="s">
        <v>139</v>
      </c>
    </row>
    <row r="3327" spans="1:9" x14ac:dyDescent="0.25">
      <c r="A3327" s="2" t="s">
        <v>128</v>
      </c>
      <c r="B3327" s="2" t="s">
        <v>14</v>
      </c>
      <c r="C3327" s="1">
        <v>45026</v>
      </c>
      <c r="D3327" s="1">
        <v>43527</v>
      </c>
      <c r="E3327">
        <v>5</v>
      </c>
      <c r="F3327">
        <v>15</v>
      </c>
      <c r="G3327">
        <v>250</v>
      </c>
      <c r="H3327" s="2" t="s">
        <v>139</v>
      </c>
      <c r="I3327" s="2" t="s">
        <v>139</v>
      </c>
    </row>
    <row r="3328" spans="1:9" x14ac:dyDescent="0.25">
      <c r="A3328" s="2" t="s">
        <v>128</v>
      </c>
      <c r="B3328" s="2" t="s">
        <v>14</v>
      </c>
      <c r="C3328" s="1">
        <v>45026</v>
      </c>
      <c r="D3328" s="1">
        <v>43520</v>
      </c>
      <c r="E3328">
        <v>5</v>
      </c>
      <c r="F3328">
        <v>15</v>
      </c>
      <c r="G3328">
        <v>250</v>
      </c>
      <c r="H3328" s="2" t="s">
        <v>139</v>
      </c>
      <c r="I3328" s="2" t="s">
        <v>139</v>
      </c>
    </row>
    <row r="3329" spans="1:9" x14ac:dyDescent="0.25">
      <c r="A3329" s="2" t="s">
        <v>128</v>
      </c>
      <c r="B3329" s="2" t="s">
        <v>14</v>
      </c>
      <c r="C3329" s="1">
        <v>45026</v>
      </c>
      <c r="D3329" s="1">
        <v>43513</v>
      </c>
      <c r="E3329">
        <v>5</v>
      </c>
      <c r="F3329">
        <v>12</v>
      </c>
      <c r="G3329">
        <v>250</v>
      </c>
      <c r="H3329" s="2" t="s">
        <v>139</v>
      </c>
      <c r="I3329" s="2" t="s">
        <v>139</v>
      </c>
    </row>
    <row r="3330" spans="1:9" x14ac:dyDescent="0.25">
      <c r="A3330" s="2" t="s">
        <v>128</v>
      </c>
      <c r="B3330" s="2" t="s">
        <v>14</v>
      </c>
      <c r="C3330" s="1">
        <v>45026</v>
      </c>
      <c r="D3330" s="1">
        <v>43506</v>
      </c>
      <c r="E3330">
        <v>5</v>
      </c>
      <c r="F3330">
        <v>24</v>
      </c>
      <c r="G3330">
        <v>250</v>
      </c>
      <c r="H3330" s="2" t="s">
        <v>139</v>
      </c>
      <c r="I3330" s="2" t="s">
        <v>139</v>
      </c>
    </row>
    <row r="3331" spans="1:9" x14ac:dyDescent="0.25">
      <c r="A3331" s="2" t="s">
        <v>128</v>
      </c>
      <c r="B3331" s="2" t="s">
        <v>14</v>
      </c>
      <c r="C3331" s="1">
        <v>45026</v>
      </c>
      <c r="D3331" s="1">
        <v>43492</v>
      </c>
      <c r="E3331">
        <v>5</v>
      </c>
      <c r="F3331">
        <v>24</v>
      </c>
      <c r="G3331">
        <v>250</v>
      </c>
      <c r="H3331" s="2" t="s">
        <v>139</v>
      </c>
      <c r="I3331" s="2" t="s">
        <v>139</v>
      </c>
    </row>
    <row r="3332" spans="1:9" x14ac:dyDescent="0.25">
      <c r="A3332" s="2" t="s">
        <v>128</v>
      </c>
      <c r="B3332" s="2" t="s">
        <v>14</v>
      </c>
      <c r="C3332" s="1">
        <v>45026</v>
      </c>
      <c r="D3332" s="1">
        <v>43478</v>
      </c>
      <c r="E3332">
        <v>5</v>
      </c>
      <c r="F3332">
        <v>22</v>
      </c>
      <c r="G3332">
        <v>250</v>
      </c>
      <c r="H3332" s="2" t="s">
        <v>139</v>
      </c>
      <c r="I3332" s="2" t="s">
        <v>139</v>
      </c>
    </row>
    <row r="3333" spans="1:9" x14ac:dyDescent="0.25">
      <c r="A3333" s="2" t="s">
        <v>128</v>
      </c>
      <c r="B3333" s="2" t="s">
        <v>14</v>
      </c>
      <c r="C3333" s="1">
        <v>45026</v>
      </c>
      <c r="D3333" s="1">
        <v>43471</v>
      </c>
      <c r="E3333">
        <v>5</v>
      </c>
      <c r="F3333">
        <v>22</v>
      </c>
      <c r="G3333">
        <v>250</v>
      </c>
      <c r="H3333" s="2" t="s">
        <v>139</v>
      </c>
      <c r="I3333" s="2" t="s">
        <v>139</v>
      </c>
    </row>
    <row r="3334" spans="1:9" x14ac:dyDescent="0.25">
      <c r="A3334" s="2" t="s">
        <v>128</v>
      </c>
      <c r="B3334" s="2" t="s">
        <v>14</v>
      </c>
      <c r="C3334" s="1">
        <v>45026</v>
      </c>
      <c r="D3334" s="1">
        <v>43464</v>
      </c>
      <c r="E3334">
        <v>5</v>
      </c>
      <c r="F3334">
        <v>18</v>
      </c>
      <c r="G3334">
        <v>250</v>
      </c>
      <c r="H3334" s="2" t="s">
        <v>139</v>
      </c>
      <c r="I3334" s="2" t="s">
        <v>139</v>
      </c>
    </row>
    <row r="3335" spans="1:9" x14ac:dyDescent="0.25">
      <c r="A3335" s="2" t="s">
        <v>128</v>
      </c>
      <c r="B3335" s="2" t="s">
        <v>14</v>
      </c>
      <c r="C3335" s="1">
        <v>45026</v>
      </c>
      <c r="D3335" s="1">
        <v>43457</v>
      </c>
      <c r="E3335">
        <v>5</v>
      </c>
      <c r="F3335">
        <v>32</v>
      </c>
      <c r="G3335">
        <v>250</v>
      </c>
      <c r="H3335" s="2" t="s">
        <v>139</v>
      </c>
      <c r="I3335" s="2" t="s">
        <v>139</v>
      </c>
    </row>
    <row r="3336" spans="1:9" x14ac:dyDescent="0.25">
      <c r="A3336" s="2" t="s">
        <v>128</v>
      </c>
      <c r="B3336" s="2" t="s">
        <v>14</v>
      </c>
      <c r="C3336" s="1">
        <v>45026</v>
      </c>
      <c r="D3336" s="1">
        <v>43450</v>
      </c>
      <c r="E3336">
        <v>5</v>
      </c>
      <c r="F3336">
        <v>17</v>
      </c>
      <c r="G3336">
        <v>250</v>
      </c>
      <c r="H3336" s="2" t="s">
        <v>139</v>
      </c>
      <c r="I3336" s="2" t="s">
        <v>139</v>
      </c>
    </row>
    <row r="3337" spans="1:9" x14ac:dyDescent="0.25">
      <c r="A3337" s="2" t="s">
        <v>128</v>
      </c>
      <c r="B3337" s="2" t="s">
        <v>14</v>
      </c>
      <c r="C3337" s="1">
        <v>45026</v>
      </c>
      <c r="D3337" s="1">
        <v>43443</v>
      </c>
      <c r="E3337">
        <v>5</v>
      </c>
      <c r="F3337">
        <v>50</v>
      </c>
      <c r="G3337">
        <v>250</v>
      </c>
      <c r="H3337" s="2" t="s">
        <v>139</v>
      </c>
      <c r="I3337" s="2" t="s">
        <v>139</v>
      </c>
    </row>
    <row r="3338" spans="1:9" x14ac:dyDescent="0.25">
      <c r="A3338" s="2" t="s">
        <v>128</v>
      </c>
      <c r="B3338" s="2" t="s">
        <v>14</v>
      </c>
      <c r="C3338" s="1">
        <v>45026</v>
      </c>
      <c r="D3338" s="1">
        <v>43436</v>
      </c>
      <c r="E3338">
        <v>5</v>
      </c>
      <c r="F3338">
        <v>51</v>
      </c>
      <c r="G3338">
        <v>250</v>
      </c>
      <c r="H3338" s="2" t="s">
        <v>139</v>
      </c>
      <c r="I3338" s="2" t="s">
        <v>139</v>
      </c>
    </row>
    <row r="3339" spans="1:9" x14ac:dyDescent="0.25">
      <c r="A3339" s="2" t="s">
        <v>128</v>
      </c>
      <c r="B3339" s="2" t="s">
        <v>14</v>
      </c>
      <c r="C3339" s="1">
        <v>45026</v>
      </c>
      <c r="D3339" s="1">
        <v>43422</v>
      </c>
      <c r="E3339">
        <v>5</v>
      </c>
      <c r="F3339">
        <v>24</v>
      </c>
      <c r="G3339">
        <v>250</v>
      </c>
      <c r="H3339" s="2" t="s">
        <v>139</v>
      </c>
      <c r="I3339" s="2" t="s">
        <v>139</v>
      </c>
    </row>
    <row r="3340" spans="1:9" x14ac:dyDescent="0.25">
      <c r="A3340" s="2" t="s">
        <v>128</v>
      </c>
      <c r="B3340" s="2" t="s">
        <v>14</v>
      </c>
      <c r="C3340" s="1">
        <v>45026</v>
      </c>
      <c r="D3340" s="1">
        <v>43415</v>
      </c>
      <c r="E3340">
        <v>5</v>
      </c>
      <c r="F3340">
        <v>19</v>
      </c>
      <c r="G3340">
        <v>250</v>
      </c>
      <c r="H3340" s="2" t="s">
        <v>139</v>
      </c>
      <c r="I3340" s="2" t="s">
        <v>139</v>
      </c>
    </row>
    <row r="3341" spans="1:9" x14ac:dyDescent="0.25">
      <c r="A3341" s="2" t="s">
        <v>128</v>
      </c>
      <c r="B3341" s="2" t="s">
        <v>14</v>
      </c>
      <c r="C3341" s="1">
        <v>45026</v>
      </c>
      <c r="D3341" s="1">
        <v>43408</v>
      </c>
      <c r="E3341">
        <v>5</v>
      </c>
      <c r="F3341">
        <v>18</v>
      </c>
      <c r="G3341">
        <v>250</v>
      </c>
      <c r="H3341" s="2" t="s">
        <v>139</v>
      </c>
      <c r="I3341" s="2" t="s">
        <v>139</v>
      </c>
    </row>
    <row r="3342" spans="1:9" x14ac:dyDescent="0.25">
      <c r="A3342" s="2" t="s">
        <v>128</v>
      </c>
      <c r="B3342" s="2" t="s">
        <v>14</v>
      </c>
      <c r="C3342" s="1">
        <v>45026</v>
      </c>
      <c r="D3342" s="1">
        <v>43401</v>
      </c>
      <c r="E3342">
        <v>5</v>
      </c>
      <c r="F3342">
        <v>10</v>
      </c>
      <c r="G3342">
        <v>250</v>
      </c>
      <c r="H3342" s="2" t="s">
        <v>139</v>
      </c>
      <c r="I3342" s="2" t="s">
        <v>139</v>
      </c>
    </row>
    <row r="3343" spans="1:9" x14ac:dyDescent="0.25">
      <c r="A3343" s="2" t="s">
        <v>128</v>
      </c>
      <c r="B3343" s="2" t="s">
        <v>14</v>
      </c>
      <c r="C3343" s="1">
        <v>45026</v>
      </c>
      <c r="D3343" s="1">
        <v>43394</v>
      </c>
      <c r="E3343">
        <v>5</v>
      </c>
      <c r="F3343">
        <v>41</v>
      </c>
      <c r="G3343">
        <v>250</v>
      </c>
      <c r="H3343" s="2" t="s">
        <v>139</v>
      </c>
      <c r="I3343" s="2" t="s">
        <v>139</v>
      </c>
    </row>
    <row r="3344" spans="1:9" x14ac:dyDescent="0.25">
      <c r="A3344" s="2" t="s">
        <v>128</v>
      </c>
      <c r="B3344" s="2" t="s">
        <v>14</v>
      </c>
      <c r="C3344" s="1">
        <v>45026</v>
      </c>
      <c r="D3344" s="1">
        <v>43387</v>
      </c>
      <c r="E3344">
        <v>5</v>
      </c>
      <c r="F3344">
        <v>18</v>
      </c>
      <c r="G3344">
        <v>250</v>
      </c>
      <c r="H3344" s="2" t="s">
        <v>139</v>
      </c>
      <c r="I3344" s="2" t="s">
        <v>139</v>
      </c>
    </row>
    <row r="3345" spans="1:9" x14ac:dyDescent="0.25">
      <c r="A3345" s="2" t="s">
        <v>128</v>
      </c>
      <c r="B3345" s="2" t="s">
        <v>14</v>
      </c>
      <c r="C3345" s="1">
        <v>45026</v>
      </c>
      <c r="D3345" s="1">
        <v>43345</v>
      </c>
      <c r="E3345">
        <v>5</v>
      </c>
      <c r="F3345">
        <v>21</v>
      </c>
      <c r="G3345">
        <v>250</v>
      </c>
      <c r="H3345" s="2" t="s">
        <v>139</v>
      </c>
      <c r="I3345" s="2" t="s">
        <v>139</v>
      </c>
    </row>
    <row r="3346" spans="1:9" x14ac:dyDescent="0.25">
      <c r="A3346" s="2" t="s">
        <v>128</v>
      </c>
      <c r="B3346" s="2" t="s">
        <v>14</v>
      </c>
      <c r="C3346" s="1">
        <v>45026</v>
      </c>
      <c r="D3346" s="1">
        <v>43338</v>
      </c>
      <c r="E3346">
        <v>5</v>
      </c>
      <c r="F3346">
        <v>24</v>
      </c>
      <c r="G3346">
        <v>250</v>
      </c>
      <c r="H3346" s="2" t="s">
        <v>139</v>
      </c>
      <c r="I3346" s="2" t="s">
        <v>139</v>
      </c>
    </row>
    <row r="3347" spans="1:9" x14ac:dyDescent="0.25">
      <c r="A3347" s="2" t="s">
        <v>128</v>
      </c>
      <c r="B3347" s="2" t="s">
        <v>14</v>
      </c>
      <c r="C3347" s="1">
        <v>45026</v>
      </c>
      <c r="D3347" s="1">
        <v>43331</v>
      </c>
      <c r="E3347">
        <v>5</v>
      </c>
      <c r="F3347">
        <v>16</v>
      </c>
      <c r="G3347">
        <v>250</v>
      </c>
      <c r="H3347" s="2" t="s">
        <v>139</v>
      </c>
      <c r="I3347" s="2" t="s">
        <v>139</v>
      </c>
    </row>
    <row r="3348" spans="1:9" x14ac:dyDescent="0.25">
      <c r="A3348" s="2" t="s">
        <v>128</v>
      </c>
      <c r="B3348" s="2" t="s">
        <v>14</v>
      </c>
      <c r="C3348" s="1">
        <v>45026</v>
      </c>
      <c r="D3348" s="1">
        <v>43324</v>
      </c>
      <c r="E3348">
        <v>5</v>
      </c>
      <c r="F3348">
        <v>11</v>
      </c>
      <c r="G3348">
        <v>250</v>
      </c>
      <c r="H3348" s="2" t="s">
        <v>139</v>
      </c>
      <c r="I3348" s="2" t="s">
        <v>139</v>
      </c>
    </row>
    <row r="3349" spans="1:9" x14ac:dyDescent="0.25">
      <c r="A3349" s="2" t="s">
        <v>128</v>
      </c>
      <c r="B3349" s="2" t="s">
        <v>14</v>
      </c>
      <c r="C3349" s="1">
        <v>45026</v>
      </c>
      <c r="D3349" s="1">
        <v>43317</v>
      </c>
      <c r="E3349">
        <v>5</v>
      </c>
      <c r="F3349">
        <v>21</v>
      </c>
      <c r="G3349">
        <v>250</v>
      </c>
      <c r="H3349" s="2" t="s">
        <v>139</v>
      </c>
      <c r="I3349" s="2" t="s">
        <v>139</v>
      </c>
    </row>
    <row r="3350" spans="1:9" x14ac:dyDescent="0.25">
      <c r="A3350" s="2" t="s">
        <v>128</v>
      </c>
      <c r="B3350" s="2" t="s">
        <v>14</v>
      </c>
      <c r="C3350" s="1">
        <v>45026</v>
      </c>
      <c r="D3350" s="1">
        <v>43310</v>
      </c>
      <c r="E3350">
        <v>5</v>
      </c>
      <c r="F3350">
        <v>10</v>
      </c>
      <c r="G3350">
        <v>250</v>
      </c>
      <c r="H3350" s="2" t="s">
        <v>139</v>
      </c>
      <c r="I3350" s="2" t="s">
        <v>139</v>
      </c>
    </row>
    <row r="3351" spans="1:9" x14ac:dyDescent="0.25">
      <c r="A3351" s="2" t="s">
        <v>128</v>
      </c>
      <c r="B3351" s="2" t="s">
        <v>14</v>
      </c>
      <c r="C3351" s="1">
        <v>45026</v>
      </c>
      <c r="D3351" s="1">
        <v>43303</v>
      </c>
      <c r="E3351">
        <v>5</v>
      </c>
      <c r="F3351">
        <v>11</v>
      </c>
      <c r="G3351">
        <v>250</v>
      </c>
      <c r="H3351" s="2" t="s">
        <v>139</v>
      </c>
      <c r="I3351" s="2" t="s">
        <v>139</v>
      </c>
    </row>
    <row r="3352" spans="1:9" x14ac:dyDescent="0.25">
      <c r="A3352" s="2" t="s">
        <v>128</v>
      </c>
      <c r="B3352" s="2" t="s">
        <v>14</v>
      </c>
      <c r="C3352" s="1">
        <v>45026</v>
      </c>
      <c r="D3352" s="1">
        <v>43240</v>
      </c>
      <c r="E3352">
        <v>5</v>
      </c>
      <c r="F3352">
        <v>11</v>
      </c>
      <c r="G3352">
        <v>250</v>
      </c>
      <c r="H3352" s="2" t="s">
        <v>139</v>
      </c>
      <c r="I3352" s="2" t="s">
        <v>139</v>
      </c>
    </row>
    <row r="3353" spans="1:9" x14ac:dyDescent="0.25">
      <c r="A3353" s="2" t="s">
        <v>128</v>
      </c>
      <c r="B3353" s="2" t="s">
        <v>14</v>
      </c>
      <c r="C3353" s="1">
        <v>45026</v>
      </c>
      <c r="D3353" s="1">
        <v>43233</v>
      </c>
      <c r="E3353">
        <v>5</v>
      </c>
      <c r="F3353">
        <v>25</v>
      </c>
      <c r="G3353">
        <v>250</v>
      </c>
      <c r="H3353" s="2" t="s">
        <v>139</v>
      </c>
      <c r="I3353" s="2" t="s">
        <v>139</v>
      </c>
    </row>
    <row r="3354" spans="1:9" x14ac:dyDescent="0.25">
      <c r="A3354" s="2" t="s">
        <v>128</v>
      </c>
      <c r="B3354" s="2" t="s">
        <v>14</v>
      </c>
      <c r="C3354" s="1">
        <v>45026</v>
      </c>
      <c r="D3354" s="1">
        <v>43226</v>
      </c>
      <c r="E3354">
        <v>5</v>
      </c>
      <c r="F3354">
        <v>22</v>
      </c>
      <c r="G3354">
        <v>250</v>
      </c>
      <c r="H3354" s="2" t="s">
        <v>139</v>
      </c>
      <c r="I3354" s="2" t="s">
        <v>139</v>
      </c>
    </row>
    <row r="3355" spans="1:9" x14ac:dyDescent="0.25">
      <c r="A3355" s="2" t="s">
        <v>128</v>
      </c>
      <c r="B3355" s="2" t="s">
        <v>14</v>
      </c>
      <c r="C3355" s="1">
        <v>45026</v>
      </c>
      <c r="D3355" s="1">
        <v>43219</v>
      </c>
      <c r="E3355">
        <v>5</v>
      </c>
      <c r="F3355">
        <v>15</v>
      </c>
      <c r="G3355">
        <v>250</v>
      </c>
      <c r="H3355" s="2" t="s">
        <v>139</v>
      </c>
      <c r="I3355" s="2" t="s">
        <v>139</v>
      </c>
    </row>
    <row r="3356" spans="1:9" x14ac:dyDescent="0.25">
      <c r="A3356" s="2" t="s">
        <v>128</v>
      </c>
      <c r="B3356" s="2" t="s">
        <v>14</v>
      </c>
      <c r="C3356" s="1">
        <v>45026</v>
      </c>
      <c r="D3356" s="1">
        <v>43205</v>
      </c>
      <c r="E3356">
        <v>5</v>
      </c>
      <c r="F3356">
        <v>12</v>
      </c>
      <c r="G3356">
        <v>250</v>
      </c>
      <c r="H3356" s="2" t="s">
        <v>139</v>
      </c>
      <c r="I3356" s="2" t="s">
        <v>139</v>
      </c>
    </row>
    <row r="3357" spans="1:9" x14ac:dyDescent="0.25">
      <c r="A3357" s="2" t="s">
        <v>128</v>
      </c>
      <c r="B3357" s="2" t="s">
        <v>12</v>
      </c>
      <c r="C3357" s="1">
        <v>45026</v>
      </c>
      <c r="D3357" s="1">
        <v>45018</v>
      </c>
      <c r="E3357">
        <v>5</v>
      </c>
      <c r="F3357">
        <v>31</v>
      </c>
      <c r="G3357">
        <v>250</v>
      </c>
      <c r="H3357" s="2" t="s">
        <v>139</v>
      </c>
      <c r="I3357" s="2" t="s">
        <v>139</v>
      </c>
    </row>
    <row r="3358" spans="1:9" x14ac:dyDescent="0.25">
      <c r="A3358" s="2" t="s">
        <v>128</v>
      </c>
      <c r="B3358" s="2" t="s">
        <v>12</v>
      </c>
      <c r="C3358" s="1">
        <v>45026</v>
      </c>
      <c r="D3358" s="1">
        <v>45011</v>
      </c>
      <c r="E3358">
        <v>5</v>
      </c>
      <c r="F3358">
        <v>39</v>
      </c>
      <c r="G3358">
        <v>250</v>
      </c>
      <c r="H3358" s="2" t="s">
        <v>139</v>
      </c>
      <c r="I3358" s="2" t="s">
        <v>139</v>
      </c>
    </row>
    <row r="3359" spans="1:9" x14ac:dyDescent="0.25">
      <c r="A3359" s="2" t="s">
        <v>128</v>
      </c>
      <c r="B3359" s="2" t="s">
        <v>12</v>
      </c>
      <c r="C3359" s="1">
        <v>45026</v>
      </c>
      <c r="D3359" s="1">
        <v>45004</v>
      </c>
      <c r="E3359">
        <v>5</v>
      </c>
      <c r="F3359">
        <v>27</v>
      </c>
      <c r="G3359">
        <v>250</v>
      </c>
      <c r="H3359" s="2" t="s">
        <v>139</v>
      </c>
      <c r="I3359" s="2" t="s">
        <v>139</v>
      </c>
    </row>
    <row r="3360" spans="1:9" x14ac:dyDescent="0.25">
      <c r="A3360" s="2" t="s">
        <v>128</v>
      </c>
      <c r="B3360" s="2" t="s">
        <v>12</v>
      </c>
      <c r="C3360" s="1">
        <v>45026</v>
      </c>
      <c r="D3360" s="1">
        <v>44997</v>
      </c>
      <c r="E3360">
        <v>5</v>
      </c>
      <c r="F3360">
        <v>51</v>
      </c>
      <c r="G3360">
        <v>250</v>
      </c>
      <c r="H3360" s="2" t="s">
        <v>139</v>
      </c>
      <c r="I3360" s="2" t="s">
        <v>139</v>
      </c>
    </row>
    <row r="3361" spans="1:9" x14ac:dyDescent="0.25">
      <c r="A3361" s="2" t="s">
        <v>128</v>
      </c>
      <c r="B3361" s="2" t="s">
        <v>12</v>
      </c>
      <c r="C3361" s="1">
        <v>45026</v>
      </c>
      <c r="D3361" s="1">
        <v>44990</v>
      </c>
      <c r="E3361">
        <v>5</v>
      </c>
      <c r="F3361">
        <v>49</v>
      </c>
      <c r="G3361">
        <v>250</v>
      </c>
      <c r="H3361" s="2" t="s">
        <v>139</v>
      </c>
      <c r="I3361" s="2" t="s">
        <v>139</v>
      </c>
    </row>
    <row r="3362" spans="1:9" x14ac:dyDescent="0.25">
      <c r="A3362" s="2" t="s">
        <v>128</v>
      </c>
      <c r="B3362" s="2" t="s">
        <v>12</v>
      </c>
      <c r="C3362" s="1">
        <v>45026</v>
      </c>
      <c r="D3362" s="1">
        <v>44983</v>
      </c>
      <c r="E3362">
        <v>5</v>
      </c>
      <c r="F3362">
        <v>41</v>
      </c>
      <c r="G3362">
        <v>250</v>
      </c>
      <c r="H3362" s="2" t="s">
        <v>139</v>
      </c>
      <c r="I3362" s="2" t="s">
        <v>139</v>
      </c>
    </row>
    <row r="3363" spans="1:9" x14ac:dyDescent="0.25">
      <c r="A3363" s="2" t="s">
        <v>128</v>
      </c>
      <c r="B3363" s="2" t="s">
        <v>12</v>
      </c>
      <c r="C3363" s="1">
        <v>45026</v>
      </c>
      <c r="D3363" s="1">
        <v>44976</v>
      </c>
      <c r="E3363">
        <v>5</v>
      </c>
      <c r="F3363">
        <v>37</v>
      </c>
      <c r="G3363">
        <v>250</v>
      </c>
      <c r="H3363" s="2" t="s">
        <v>139</v>
      </c>
      <c r="I3363" s="2" t="s">
        <v>139</v>
      </c>
    </row>
    <row r="3364" spans="1:9" x14ac:dyDescent="0.25">
      <c r="A3364" s="2" t="s">
        <v>128</v>
      </c>
      <c r="B3364" s="2" t="s">
        <v>12</v>
      </c>
      <c r="C3364" s="1">
        <v>45026</v>
      </c>
      <c r="D3364" s="1">
        <v>44969</v>
      </c>
      <c r="E3364">
        <v>5</v>
      </c>
      <c r="F3364">
        <v>70</v>
      </c>
      <c r="G3364">
        <v>250</v>
      </c>
      <c r="H3364" s="2" t="s">
        <v>139</v>
      </c>
      <c r="I3364" s="2" t="s">
        <v>139</v>
      </c>
    </row>
    <row r="3365" spans="1:9" x14ac:dyDescent="0.25">
      <c r="A3365" s="2" t="s">
        <v>128</v>
      </c>
      <c r="B3365" s="2" t="s">
        <v>12</v>
      </c>
      <c r="C3365" s="1">
        <v>45026</v>
      </c>
      <c r="D3365" s="1">
        <v>44962</v>
      </c>
      <c r="E3365">
        <v>5</v>
      </c>
      <c r="F3365">
        <v>27</v>
      </c>
      <c r="G3365">
        <v>250</v>
      </c>
      <c r="H3365" s="2" t="s">
        <v>139</v>
      </c>
      <c r="I3365" s="2" t="s">
        <v>139</v>
      </c>
    </row>
    <row r="3366" spans="1:9" x14ac:dyDescent="0.25">
      <c r="A3366" s="2" t="s">
        <v>128</v>
      </c>
      <c r="B3366" s="2" t="s">
        <v>12</v>
      </c>
      <c r="C3366" s="1">
        <v>45026</v>
      </c>
      <c r="D3366" s="1">
        <v>44955</v>
      </c>
      <c r="E3366">
        <v>5</v>
      </c>
      <c r="F3366">
        <v>31</v>
      </c>
      <c r="G3366">
        <v>250</v>
      </c>
      <c r="H3366" s="2" t="s">
        <v>139</v>
      </c>
      <c r="I3366" s="2" t="s">
        <v>139</v>
      </c>
    </row>
    <row r="3367" spans="1:9" x14ac:dyDescent="0.25">
      <c r="A3367" s="2" t="s">
        <v>128</v>
      </c>
      <c r="B3367" s="2" t="s">
        <v>12</v>
      </c>
      <c r="C3367" s="1">
        <v>45026</v>
      </c>
      <c r="D3367" s="1">
        <v>44948</v>
      </c>
      <c r="E3367">
        <v>5</v>
      </c>
      <c r="F3367">
        <v>41</v>
      </c>
      <c r="G3367">
        <v>250</v>
      </c>
      <c r="H3367" s="2" t="s">
        <v>139</v>
      </c>
      <c r="I3367" s="2" t="s">
        <v>139</v>
      </c>
    </row>
    <row r="3368" spans="1:9" x14ac:dyDescent="0.25">
      <c r="A3368" s="2" t="s">
        <v>128</v>
      </c>
      <c r="B3368" s="2" t="s">
        <v>12</v>
      </c>
      <c r="C3368" s="1">
        <v>45026</v>
      </c>
      <c r="D3368" s="1">
        <v>44941</v>
      </c>
      <c r="E3368">
        <v>5</v>
      </c>
      <c r="F3368">
        <v>42</v>
      </c>
      <c r="G3368">
        <v>250</v>
      </c>
      <c r="H3368" s="2" t="s">
        <v>139</v>
      </c>
      <c r="I3368" s="2" t="s">
        <v>139</v>
      </c>
    </row>
    <row r="3369" spans="1:9" x14ac:dyDescent="0.25">
      <c r="A3369" s="2" t="s">
        <v>128</v>
      </c>
      <c r="B3369" s="2" t="s">
        <v>12</v>
      </c>
      <c r="C3369" s="1">
        <v>45026</v>
      </c>
      <c r="D3369" s="1">
        <v>44934</v>
      </c>
      <c r="E3369">
        <v>5</v>
      </c>
      <c r="F3369">
        <v>28</v>
      </c>
      <c r="G3369">
        <v>250</v>
      </c>
      <c r="H3369" s="2" t="s">
        <v>139</v>
      </c>
      <c r="I3369" s="2" t="s">
        <v>139</v>
      </c>
    </row>
    <row r="3370" spans="1:9" x14ac:dyDescent="0.25">
      <c r="A3370" s="2" t="s">
        <v>128</v>
      </c>
      <c r="B3370" s="2" t="s">
        <v>12</v>
      </c>
      <c r="C3370" s="1">
        <v>45026</v>
      </c>
      <c r="D3370" s="1">
        <v>44927</v>
      </c>
      <c r="E3370">
        <v>5</v>
      </c>
      <c r="F3370">
        <v>70</v>
      </c>
      <c r="G3370">
        <v>250</v>
      </c>
      <c r="H3370" s="2" t="s">
        <v>139</v>
      </c>
      <c r="I3370" s="2" t="s">
        <v>139</v>
      </c>
    </row>
    <row r="3371" spans="1:9" x14ac:dyDescent="0.25">
      <c r="A3371" s="2" t="s">
        <v>128</v>
      </c>
      <c r="B3371" s="2" t="s">
        <v>12</v>
      </c>
      <c r="C3371" s="1">
        <v>45026</v>
      </c>
      <c r="D3371" s="1">
        <v>44920</v>
      </c>
      <c r="E3371">
        <v>5</v>
      </c>
      <c r="F3371">
        <v>53</v>
      </c>
      <c r="G3371">
        <v>250</v>
      </c>
      <c r="H3371" s="2" t="s">
        <v>139</v>
      </c>
      <c r="I3371" s="2" t="s">
        <v>139</v>
      </c>
    </row>
    <row r="3372" spans="1:9" x14ac:dyDescent="0.25">
      <c r="A3372" s="2" t="s">
        <v>128</v>
      </c>
      <c r="B3372" s="2" t="s">
        <v>12</v>
      </c>
      <c r="C3372" s="1">
        <v>45026</v>
      </c>
      <c r="D3372" s="1">
        <v>44892</v>
      </c>
      <c r="E3372">
        <v>5</v>
      </c>
      <c r="F3372">
        <v>13</v>
      </c>
      <c r="G3372">
        <v>250</v>
      </c>
      <c r="H3372" s="2" t="s">
        <v>139</v>
      </c>
      <c r="I3372" s="2" t="s">
        <v>139</v>
      </c>
    </row>
    <row r="3373" spans="1:9" x14ac:dyDescent="0.25">
      <c r="A3373" s="2" t="s">
        <v>128</v>
      </c>
      <c r="B3373" s="2" t="s">
        <v>12</v>
      </c>
      <c r="C3373" s="1">
        <v>45026</v>
      </c>
      <c r="D3373" s="1">
        <v>44885</v>
      </c>
      <c r="E3373">
        <v>5</v>
      </c>
      <c r="F3373">
        <v>9</v>
      </c>
      <c r="G3373">
        <v>250</v>
      </c>
      <c r="H3373" s="2" t="s">
        <v>139</v>
      </c>
      <c r="I3373" s="2" t="s">
        <v>139</v>
      </c>
    </row>
    <row r="3374" spans="1:9" x14ac:dyDescent="0.25">
      <c r="A3374" s="2" t="s">
        <v>128</v>
      </c>
      <c r="B3374" s="2" t="s">
        <v>12</v>
      </c>
      <c r="C3374" s="1">
        <v>45026</v>
      </c>
      <c r="D3374" s="1">
        <v>44878</v>
      </c>
      <c r="E3374">
        <v>5</v>
      </c>
      <c r="F3374">
        <v>24</v>
      </c>
      <c r="G3374">
        <v>250</v>
      </c>
      <c r="H3374" s="2" t="s">
        <v>139</v>
      </c>
      <c r="I3374" s="2" t="s">
        <v>139</v>
      </c>
    </row>
    <row r="3375" spans="1:9" x14ac:dyDescent="0.25">
      <c r="A3375" s="2" t="s">
        <v>128</v>
      </c>
      <c r="B3375" s="2" t="s">
        <v>12</v>
      </c>
      <c r="C3375" s="1">
        <v>45026</v>
      </c>
      <c r="D3375" s="1">
        <v>44871</v>
      </c>
      <c r="E3375">
        <v>5</v>
      </c>
      <c r="F3375">
        <v>25</v>
      </c>
      <c r="G3375">
        <v>250</v>
      </c>
      <c r="H3375" s="2" t="s">
        <v>139</v>
      </c>
      <c r="I3375" s="2" t="s">
        <v>139</v>
      </c>
    </row>
    <row r="3376" spans="1:9" x14ac:dyDescent="0.25">
      <c r="A3376" s="2" t="s">
        <v>128</v>
      </c>
      <c r="B3376" s="2" t="s">
        <v>12</v>
      </c>
      <c r="C3376" s="1">
        <v>45026</v>
      </c>
      <c r="D3376" s="1">
        <v>44864</v>
      </c>
      <c r="E3376">
        <v>5</v>
      </c>
      <c r="F3376">
        <v>36</v>
      </c>
      <c r="G3376">
        <v>250</v>
      </c>
      <c r="H3376" s="2" t="s">
        <v>139</v>
      </c>
      <c r="I3376" s="2" t="s">
        <v>139</v>
      </c>
    </row>
    <row r="3377" spans="1:9" x14ac:dyDescent="0.25">
      <c r="A3377" s="2" t="s">
        <v>128</v>
      </c>
      <c r="B3377" s="2" t="s">
        <v>12</v>
      </c>
      <c r="C3377" s="1">
        <v>45026</v>
      </c>
      <c r="D3377" s="1">
        <v>44857</v>
      </c>
      <c r="E3377">
        <v>5</v>
      </c>
      <c r="F3377">
        <v>44</v>
      </c>
      <c r="G3377">
        <v>250</v>
      </c>
      <c r="H3377" s="2" t="s">
        <v>139</v>
      </c>
      <c r="I3377" s="2" t="s">
        <v>139</v>
      </c>
    </row>
    <row r="3378" spans="1:9" x14ac:dyDescent="0.25">
      <c r="A3378" s="2" t="s">
        <v>128</v>
      </c>
      <c r="B3378" s="2" t="s">
        <v>12</v>
      </c>
      <c r="C3378" s="1">
        <v>45026</v>
      </c>
      <c r="D3378" s="1">
        <v>44850</v>
      </c>
      <c r="E3378">
        <v>5</v>
      </c>
      <c r="F3378">
        <v>39</v>
      </c>
      <c r="G3378">
        <v>250</v>
      </c>
      <c r="H3378" s="2" t="s">
        <v>139</v>
      </c>
      <c r="I3378" s="2" t="s">
        <v>139</v>
      </c>
    </row>
    <row r="3379" spans="1:9" x14ac:dyDescent="0.25">
      <c r="A3379" s="2" t="s">
        <v>128</v>
      </c>
      <c r="B3379" s="2" t="s">
        <v>12</v>
      </c>
      <c r="C3379" s="1">
        <v>45026</v>
      </c>
      <c r="D3379" s="1">
        <v>44843</v>
      </c>
      <c r="E3379">
        <v>5</v>
      </c>
      <c r="F3379">
        <v>40</v>
      </c>
      <c r="G3379">
        <v>250</v>
      </c>
      <c r="H3379" s="2" t="s">
        <v>139</v>
      </c>
      <c r="I3379" s="2" t="s">
        <v>139</v>
      </c>
    </row>
    <row r="3380" spans="1:9" x14ac:dyDescent="0.25">
      <c r="A3380" s="2" t="s">
        <v>128</v>
      </c>
      <c r="B3380" s="2" t="s">
        <v>12</v>
      </c>
      <c r="C3380" s="1">
        <v>45026</v>
      </c>
      <c r="D3380" s="1">
        <v>44836</v>
      </c>
      <c r="E3380">
        <v>5</v>
      </c>
      <c r="F3380">
        <v>100</v>
      </c>
      <c r="G3380">
        <v>250</v>
      </c>
      <c r="H3380" s="2" t="s">
        <v>139</v>
      </c>
      <c r="I3380" s="2" t="s">
        <v>139</v>
      </c>
    </row>
    <row r="3381" spans="1:9" x14ac:dyDescent="0.25">
      <c r="A3381" s="2" t="s">
        <v>128</v>
      </c>
      <c r="B3381" s="2" t="s">
        <v>12</v>
      </c>
      <c r="C3381" s="1">
        <v>45026</v>
      </c>
      <c r="D3381" s="1">
        <v>44829</v>
      </c>
      <c r="E3381">
        <v>5</v>
      </c>
      <c r="F3381">
        <v>41</v>
      </c>
      <c r="G3381">
        <v>250</v>
      </c>
      <c r="H3381" s="2" t="s">
        <v>139</v>
      </c>
      <c r="I3381" s="2" t="s">
        <v>139</v>
      </c>
    </row>
    <row r="3382" spans="1:9" x14ac:dyDescent="0.25">
      <c r="A3382" s="2" t="s">
        <v>128</v>
      </c>
      <c r="B3382" s="2" t="s">
        <v>12</v>
      </c>
      <c r="C3382" s="1">
        <v>45026</v>
      </c>
      <c r="D3382" s="1">
        <v>44822</v>
      </c>
      <c r="E3382">
        <v>5</v>
      </c>
      <c r="F3382">
        <v>42</v>
      </c>
      <c r="G3382">
        <v>250</v>
      </c>
      <c r="H3382" s="2" t="s">
        <v>139</v>
      </c>
      <c r="I3382" s="2" t="s">
        <v>139</v>
      </c>
    </row>
    <row r="3383" spans="1:9" x14ac:dyDescent="0.25">
      <c r="A3383" s="2" t="s">
        <v>128</v>
      </c>
      <c r="B3383" s="2" t="s">
        <v>12</v>
      </c>
      <c r="C3383" s="1">
        <v>45026</v>
      </c>
      <c r="D3383" s="1">
        <v>44815</v>
      </c>
      <c r="E3383">
        <v>5</v>
      </c>
      <c r="F3383">
        <v>45</v>
      </c>
      <c r="G3383">
        <v>250</v>
      </c>
      <c r="H3383" s="2" t="s">
        <v>139</v>
      </c>
      <c r="I3383" s="2" t="s">
        <v>139</v>
      </c>
    </row>
    <row r="3384" spans="1:9" x14ac:dyDescent="0.25">
      <c r="A3384" s="2" t="s">
        <v>128</v>
      </c>
      <c r="B3384" s="2" t="s">
        <v>12</v>
      </c>
      <c r="C3384" s="1">
        <v>45026</v>
      </c>
      <c r="D3384" s="1">
        <v>44808</v>
      </c>
      <c r="E3384">
        <v>5</v>
      </c>
      <c r="F3384">
        <v>31</v>
      </c>
      <c r="G3384">
        <v>250</v>
      </c>
      <c r="H3384" s="2" t="s">
        <v>139</v>
      </c>
      <c r="I3384" s="2" t="s">
        <v>139</v>
      </c>
    </row>
    <row r="3385" spans="1:9" x14ac:dyDescent="0.25">
      <c r="A3385" s="2" t="s">
        <v>128</v>
      </c>
      <c r="B3385" s="2" t="s">
        <v>12</v>
      </c>
      <c r="C3385" s="1">
        <v>45026</v>
      </c>
      <c r="D3385" s="1">
        <v>44801</v>
      </c>
      <c r="E3385">
        <v>5</v>
      </c>
      <c r="F3385">
        <v>91</v>
      </c>
      <c r="G3385">
        <v>250</v>
      </c>
      <c r="H3385" s="2" t="s">
        <v>139</v>
      </c>
      <c r="I3385" s="2" t="s">
        <v>139</v>
      </c>
    </row>
    <row r="3386" spans="1:9" x14ac:dyDescent="0.25">
      <c r="A3386" s="2" t="s">
        <v>128</v>
      </c>
      <c r="B3386" s="2" t="s">
        <v>12</v>
      </c>
      <c r="C3386" s="1">
        <v>45026</v>
      </c>
      <c r="D3386" s="1">
        <v>44794</v>
      </c>
      <c r="E3386">
        <v>5</v>
      </c>
      <c r="F3386">
        <v>71</v>
      </c>
      <c r="G3386">
        <v>250</v>
      </c>
      <c r="H3386" s="2" t="s">
        <v>139</v>
      </c>
      <c r="I3386" s="2" t="s">
        <v>139</v>
      </c>
    </row>
    <row r="3387" spans="1:9" x14ac:dyDescent="0.25">
      <c r="A3387" s="2" t="s">
        <v>128</v>
      </c>
      <c r="B3387" s="2" t="s">
        <v>12</v>
      </c>
      <c r="C3387" s="1">
        <v>45026</v>
      </c>
      <c r="D3387" s="1">
        <v>44787</v>
      </c>
      <c r="E3387">
        <v>5</v>
      </c>
      <c r="F3387">
        <v>20</v>
      </c>
      <c r="G3387">
        <v>250</v>
      </c>
      <c r="H3387" s="2" t="s">
        <v>139</v>
      </c>
      <c r="I3387" s="2" t="s">
        <v>139</v>
      </c>
    </row>
    <row r="3388" spans="1:9" x14ac:dyDescent="0.25">
      <c r="A3388" s="2" t="s">
        <v>128</v>
      </c>
      <c r="B3388" s="2" t="s">
        <v>12</v>
      </c>
      <c r="C3388" s="1">
        <v>45026</v>
      </c>
      <c r="D3388" s="1">
        <v>44780</v>
      </c>
      <c r="E3388">
        <v>5</v>
      </c>
      <c r="F3388">
        <v>70</v>
      </c>
      <c r="G3388">
        <v>250</v>
      </c>
      <c r="H3388" s="2" t="s">
        <v>139</v>
      </c>
      <c r="I3388" s="2" t="s">
        <v>139</v>
      </c>
    </row>
    <row r="3389" spans="1:9" x14ac:dyDescent="0.25">
      <c r="A3389" s="2" t="s">
        <v>128</v>
      </c>
      <c r="B3389" s="2" t="s">
        <v>12</v>
      </c>
      <c r="C3389" s="1">
        <v>45026</v>
      </c>
      <c r="D3389" s="1">
        <v>44773</v>
      </c>
      <c r="E3389">
        <v>5</v>
      </c>
      <c r="F3389">
        <v>48</v>
      </c>
      <c r="G3389">
        <v>250</v>
      </c>
      <c r="H3389" s="2" t="s">
        <v>139</v>
      </c>
      <c r="I3389" s="2" t="s">
        <v>139</v>
      </c>
    </row>
    <row r="3390" spans="1:9" x14ac:dyDescent="0.25">
      <c r="A3390" s="2" t="s">
        <v>128</v>
      </c>
      <c r="B3390" s="2" t="s">
        <v>12</v>
      </c>
      <c r="C3390" s="1">
        <v>45026</v>
      </c>
      <c r="D3390" s="1">
        <v>44766</v>
      </c>
      <c r="E3390">
        <v>5</v>
      </c>
      <c r="F3390">
        <v>47</v>
      </c>
      <c r="G3390">
        <v>250</v>
      </c>
      <c r="H3390" s="2" t="s">
        <v>139</v>
      </c>
      <c r="I3390" s="2" t="s">
        <v>139</v>
      </c>
    </row>
    <row r="3391" spans="1:9" x14ac:dyDescent="0.25">
      <c r="A3391" s="2" t="s">
        <v>128</v>
      </c>
      <c r="B3391" s="2" t="s">
        <v>12</v>
      </c>
      <c r="C3391" s="1">
        <v>45026</v>
      </c>
      <c r="D3391" s="1">
        <v>44759</v>
      </c>
      <c r="E3391">
        <v>5</v>
      </c>
      <c r="F3391">
        <v>25</v>
      </c>
      <c r="G3391">
        <v>250</v>
      </c>
      <c r="H3391" s="2" t="s">
        <v>139</v>
      </c>
      <c r="I3391" s="2" t="s">
        <v>139</v>
      </c>
    </row>
    <row r="3392" spans="1:9" x14ac:dyDescent="0.25">
      <c r="A3392" s="2" t="s">
        <v>128</v>
      </c>
      <c r="B3392" s="2" t="s">
        <v>12</v>
      </c>
      <c r="C3392" s="1">
        <v>45026</v>
      </c>
      <c r="D3392" s="1">
        <v>44738</v>
      </c>
      <c r="E3392">
        <v>5</v>
      </c>
      <c r="F3392">
        <v>16</v>
      </c>
      <c r="G3392">
        <v>250</v>
      </c>
      <c r="H3392" s="2" t="s">
        <v>139</v>
      </c>
      <c r="I3392" s="2" t="s">
        <v>139</v>
      </c>
    </row>
    <row r="3393" spans="1:9" x14ac:dyDescent="0.25">
      <c r="A3393" s="2" t="s">
        <v>128</v>
      </c>
      <c r="B3393" s="2" t="s">
        <v>12</v>
      </c>
      <c r="C3393" s="1">
        <v>45026</v>
      </c>
      <c r="D3393" s="1">
        <v>44724</v>
      </c>
      <c r="E3393">
        <v>5</v>
      </c>
      <c r="F3393">
        <v>17</v>
      </c>
      <c r="G3393">
        <v>250</v>
      </c>
      <c r="H3393" s="2" t="s">
        <v>139</v>
      </c>
      <c r="I3393" s="2" t="s">
        <v>139</v>
      </c>
    </row>
    <row r="3394" spans="1:9" x14ac:dyDescent="0.25">
      <c r="A3394" s="2" t="s">
        <v>128</v>
      </c>
      <c r="B3394" s="2" t="s">
        <v>12</v>
      </c>
      <c r="C3394" s="1">
        <v>45026</v>
      </c>
      <c r="D3394" s="1">
        <v>44710</v>
      </c>
      <c r="E3394">
        <v>5</v>
      </c>
      <c r="F3394">
        <v>12</v>
      </c>
      <c r="G3394">
        <v>250</v>
      </c>
      <c r="H3394" s="2" t="s">
        <v>139</v>
      </c>
      <c r="I3394" s="2" t="s">
        <v>139</v>
      </c>
    </row>
    <row r="3395" spans="1:9" x14ac:dyDescent="0.25">
      <c r="A3395" s="2" t="s">
        <v>128</v>
      </c>
      <c r="B3395" s="2" t="s">
        <v>12</v>
      </c>
      <c r="C3395" s="1">
        <v>45026</v>
      </c>
      <c r="D3395" s="1">
        <v>44703</v>
      </c>
      <c r="E3395">
        <v>5</v>
      </c>
      <c r="F3395">
        <v>66</v>
      </c>
      <c r="G3395">
        <v>250</v>
      </c>
      <c r="H3395" s="2" t="s">
        <v>139</v>
      </c>
      <c r="I3395" s="2" t="s">
        <v>139</v>
      </c>
    </row>
    <row r="3396" spans="1:9" x14ac:dyDescent="0.25">
      <c r="A3396" s="2" t="s">
        <v>128</v>
      </c>
      <c r="B3396" s="2" t="s">
        <v>12</v>
      </c>
      <c r="C3396" s="1">
        <v>45026</v>
      </c>
      <c r="D3396" s="1">
        <v>44696</v>
      </c>
      <c r="E3396">
        <v>5</v>
      </c>
      <c r="F3396">
        <v>61</v>
      </c>
      <c r="G3396">
        <v>250</v>
      </c>
      <c r="H3396" s="2" t="s">
        <v>139</v>
      </c>
      <c r="I3396" s="2" t="s">
        <v>139</v>
      </c>
    </row>
    <row r="3397" spans="1:9" x14ac:dyDescent="0.25">
      <c r="A3397" s="2" t="s">
        <v>128</v>
      </c>
      <c r="B3397" s="2" t="s">
        <v>12</v>
      </c>
      <c r="C3397" s="1">
        <v>45026</v>
      </c>
      <c r="D3397" s="1">
        <v>44689</v>
      </c>
      <c r="E3397">
        <v>5</v>
      </c>
      <c r="F3397">
        <v>48</v>
      </c>
      <c r="G3397">
        <v>250</v>
      </c>
      <c r="H3397" s="2" t="s">
        <v>139</v>
      </c>
      <c r="I3397" s="2" t="s">
        <v>139</v>
      </c>
    </row>
    <row r="3398" spans="1:9" x14ac:dyDescent="0.25">
      <c r="A3398" s="2" t="s">
        <v>128</v>
      </c>
      <c r="B3398" s="2" t="s">
        <v>12</v>
      </c>
      <c r="C3398" s="1">
        <v>45026</v>
      </c>
      <c r="D3398" s="1">
        <v>44682</v>
      </c>
      <c r="E3398">
        <v>5</v>
      </c>
      <c r="F3398">
        <v>17</v>
      </c>
      <c r="G3398">
        <v>250</v>
      </c>
      <c r="H3398" s="2" t="s">
        <v>139</v>
      </c>
      <c r="I3398" s="2" t="s">
        <v>139</v>
      </c>
    </row>
    <row r="3399" spans="1:9" x14ac:dyDescent="0.25">
      <c r="A3399" s="2" t="s">
        <v>128</v>
      </c>
      <c r="B3399" s="2" t="s">
        <v>12</v>
      </c>
      <c r="C3399" s="1">
        <v>45026</v>
      </c>
      <c r="D3399" s="1">
        <v>44675</v>
      </c>
      <c r="E3399">
        <v>5</v>
      </c>
      <c r="F3399">
        <v>36</v>
      </c>
      <c r="G3399">
        <v>250</v>
      </c>
      <c r="H3399" s="2" t="s">
        <v>139</v>
      </c>
      <c r="I3399" s="2" t="s">
        <v>139</v>
      </c>
    </row>
    <row r="3400" spans="1:9" x14ac:dyDescent="0.25">
      <c r="A3400" s="2" t="s">
        <v>128</v>
      </c>
      <c r="B3400" s="2" t="s">
        <v>12</v>
      </c>
      <c r="C3400" s="1">
        <v>45026</v>
      </c>
      <c r="D3400" s="1">
        <v>44668</v>
      </c>
      <c r="E3400">
        <v>5</v>
      </c>
      <c r="F3400">
        <v>44</v>
      </c>
      <c r="G3400">
        <v>250</v>
      </c>
      <c r="H3400" s="2" t="s">
        <v>139</v>
      </c>
      <c r="I3400" s="2" t="s">
        <v>139</v>
      </c>
    </row>
    <row r="3401" spans="1:9" x14ac:dyDescent="0.25">
      <c r="A3401" s="2" t="s">
        <v>128</v>
      </c>
      <c r="B3401" s="2" t="s">
        <v>12</v>
      </c>
      <c r="C3401" s="1">
        <v>45026</v>
      </c>
      <c r="D3401" s="1">
        <v>44661</v>
      </c>
      <c r="E3401">
        <v>5</v>
      </c>
      <c r="F3401">
        <v>45</v>
      </c>
      <c r="G3401">
        <v>250</v>
      </c>
      <c r="H3401" s="2" t="s">
        <v>139</v>
      </c>
      <c r="I3401" s="2" t="s">
        <v>139</v>
      </c>
    </row>
    <row r="3402" spans="1:9" x14ac:dyDescent="0.25">
      <c r="A3402" s="2" t="s">
        <v>128</v>
      </c>
      <c r="B3402" s="2" t="s">
        <v>12</v>
      </c>
      <c r="C3402" s="1">
        <v>45026</v>
      </c>
      <c r="D3402" s="1">
        <v>44654</v>
      </c>
      <c r="E3402">
        <v>5</v>
      </c>
      <c r="F3402">
        <v>87</v>
      </c>
      <c r="G3402">
        <v>250</v>
      </c>
      <c r="H3402" s="2" t="s">
        <v>139</v>
      </c>
      <c r="I3402" s="2" t="s">
        <v>139</v>
      </c>
    </row>
    <row r="3403" spans="1:9" x14ac:dyDescent="0.25">
      <c r="A3403" s="2" t="s">
        <v>128</v>
      </c>
      <c r="B3403" s="2" t="s">
        <v>12</v>
      </c>
      <c r="C3403" s="1">
        <v>45026</v>
      </c>
      <c r="D3403" s="1">
        <v>44640</v>
      </c>
      <c r="E3403">
        <v>5</v>
      </c>
      <c r="F3403">
        <v>15</v>
      </c>
      <c r="G3403">
        <v>250</v>
      </c>
      <c r="H3403" s="2" t="s">
        <v>139</v>
      </c>
      <c r="I3403" s="2" t="s">
        <v>139</v>
      </c>
    </row>
    <row r="3404" spans="1:9" x14ac:dyDescent="0.25">
      <c r="A3404" s="2" t="s">
        <v>128</v>
      </c>
      <c r="B3404" s="2" t="s">
        <v>12</v>
      </c>
      <c r="C3404" s="1">
        <v>45026</v>
      </c>
      <c r="D3404" s="1">
        <v>44633</v>
      </c>
      <c r="E3404">
        <v>5</v>
      </c>
      <c r="F3404">
        <v>49</v>
      </c>
      <c r="G3404">
        <v>250</v>
      </c>
      <c r="H3404" s="2" t="s">
        <v>139</v>
      </c>
      <c r="I3404" s="2" t="s">
        <v>139</v>
      </c>
    </row>
    <row r="3405" spans="1:9" x14ac:dyDescent="0.25">
      <c r="A3405" s="2" t="s">
        <v>128</v>
      </c>
      <c r="B3405" s="2" t="s">
        <v>12</v>
      </c>
      <c r="C3405" s="1">
        <v>45026</v>
      </c>
      <c r="D3405" s="1">
        <v>44626</v>
      </c>
      <c r="E3405">
        <v>5</v>
      </c>
      <c r="F3405">
        <v>12</v>
      </c>
      <c r="G3405">
        <v>250</v>
      </c>
      <c r="H3405" s="2" t="s">
        <v>139</v>
      </c>
      <c r="I3405" s="2" t="s">
        <v>139</v>
      </c>
    </row>
    <row r="3406" spans="1:9" x14ac:dyDescent="0.25">
      <c r="A3406" s="2" t="s">
        <v>128</v>
      </c>
      <c r="B3406" s="2" t="s">
        <v>12</v>
      </c>
      <c r="C3406" s="1">
        <v>45026</v>
      </c>
      <c r="D3406" s="1">
        <v>44619</v>
      </c>
      <c r="E3406">
        <v>5</v>
      </c>
      <c r="F3406">
        <v>54</v>
      </c>
      <c r="G3406">
        <v>250</v>
      </c>
      <c r="H3406" s="2" t="s">
        <v>139</v>
      </c>
      <c r="I3406" s="2" t="s">
        <v>139</v>
      </c>
    </row>
    <row r="3407" spans="1:9" x14ac:dyDescent="0.25">
      <c r="A3407" s="2" t="s">
        <v>128</v>
      </c>
      <c r="B3407" s="2" t="s">
        <v>12</v>
      </c>
      <c r="C3407" s="1">
        <v>45026</v>
      </c>
      <c r="D3407" s="1">
        <v>44612</v>
      </c>
      <c r="E3407">
        <v>5</v>
      </c>
      <c r="F3407">
        <v>25</v>
      </c>
      <c r="G3407">
        <v>250</v>
      </c>
      <c r="H3407" s="2" t="s">
        <v>139</v>
      </c>
      <c r="I3407" s="2" t="s">
        <v>139</v>
      </c>
    </row>
    <row r="3408" spans="1:9" x14ac:dyDescent="0.25">
      <c r="A3408" s="2" t="s">
        <v>128</v>
      </c>
      <c r="B3408" s="2" t="s">
        <v>12</v>
      </c>
      <c r="C3408" s="1">
        <v>45026</v>
      </c>
      <c r="D3408" s="1">
        <v>44605</v>
      </c>
      <c r="E3408">
        <v>5</v>
      </c>
      <c r="F3408">
        <v>18</v>
      </c>
      <c r="G3408">
        <v>250</v>
      </c>
      <c r="H3408" s="2" t="s">
        <v>139</v>
      </c>
      <c r="I3408" s="2" t="s">
        <v>139</v>
      </c>
    </row>
    <row r="3409" spans="1:9" x14ac:dyDescent="0.25">
      <c r="A3409" s="2" t="s">
        <v>128</v>
      </c>
      <c r="B3409" s="2" t="s">
        <v>12</v>
      </c>
      <c r="C3409" s="1">
        <v>45026</v>
      </c>
      <c r="D3409" s="1">
        <v>44598</v>
      </c>
      <c r="E3409">
        <v>5</v>
      </c>
      <c r="F3409">
        <v>41</v>
      </c>
      <c r="G3409">
        <v>250</v>
      </c>
      <c r="H3409" s="2" t="s">
        <v>139</v>
      </c>
      <c r="I3409" s="2" t="s">
        <v>139</v>
      </c>
    </row>
    <row r="3410" spans="1:9" x14ac:dyDescent="0.25">
      <c r="A3410" s="2" t="s">
        <v>128</v>
      </c>
      <c r="B3410" s="2" t="s">
        <v>12</v>
      </c>
      <c r="C3410" s="1">
        <v>45026</v>
      </c>
      <c r="D3410" s="1">
        <v>44584</v>
      </c>
      <c r="E3410">
        <v>5</v>
      </c>
      <c r="F3410">
        <v>18</v>
      </c>
      <c r="G3410">
        <v>250</v>
      </c>
      <c r="H3410" s="2" t="s">
        <v>139</v>
      </c>
      <c r="I3410" s="2" t="s">
        <v>139</v>
      </c>
    </row>
    <row r="3411" spans="1:9" x14ac:dyDescent="0.25">
      <c r="A3411" s="2" t="s">
        <v>128</v>
      </c>
      <c r="B3411" s="2" t="s">
        <v>12</v>
      </c>
      <c r="C3411" s="1">
        <v>45026</v>
      </c>
      <c r="D3411" s="1">
        <v>44577</v>
      </c>
      <c r="E3411">
        <v>5</v>
      </c>
      <c r="F3411">
        <v>47</v>
      </c>
      <c r="G3411">
        <v>250</v>
      </c>
      <c r="H3411" s="2" t="s">
        <v>139</v>
      </c>
      <c r="I3411" s="2" t="s">
        <v>139</v>
      </c>
    </row>
    <row r="3412" spans="1:9" x14ac:dyDescent="0.25">
      <c r="A3412" s="2" t="s">
        <v>128</v>
      </c>
      <c r="B3412" s="2" t="s">
        <v>12</v>
      </c>
      <c r="C3412" s="1">
        <v>45026</v>
      </c>
      <c r="D3412" s="1">
        <v>44570</v>
      </c>
      <c r="E3412">
        <v>5</v>
      </c>
      <c r="F3412">
        <v>21</v>
      </c>
      <c r="G3412">
        <v>250</v>
      </c>
      <c r="H3412" s="2" t="s">
        <v>139</v>
      </c>
      <c r="I3412" s="2" t="s">
        <v>139</v>
      </c>
    </row>
    <row r="3413" spans="1:9" x14ac:dyDescent="0.25">
      <c r="A3413" s="2" t="s">
        <v>128</v>
      </c>
      <c r="B3413" s="2" t="s">
        <v>12</v>
      </c>
      <c r="C3413" s="1">
        <v>45026</v>
      </c>
      <c r="D3413" s="1">
        <v>44563</v>
      </c>
      <c r="E3413">
        <v>5</v>
      </c>
      <c r="F3413">
        <v>34</v>
      </c>
      <c r="G3413">
        <v>250</v>
      </c>
      <c r="H3413" s="2" t="s">
        <v>139</v>
      </c>
      <c r="I3413" s="2" t="s">
        <v>139</v>
      </c>
    </row>
    <row r="3414" spans="1:9" x14ac:dyDescent="0.25">
      <c r="A3414" s="2" t="s">
        <v>128</v>
      </c>
      <c r="B3414" s="2" t="s">
        <v>12</v>
      </c>
      <c r="C3414" s="1">
        <v>45026</v>
      </c>
      <c r="D3414" s="1">
        <v>44556</v>
      </c>
      <c r="E3414">
        <v>5</v>
      </c>
      <c r="F3414">
        <v>61</v>
      </c>
      <c r="G3414">
        <v>250</v>
      </c>
      <c r="H3414" s="2" t="s">
        <v>139</v>
      </c>
      <c r="I3414" s="2" t="s">
        <v>139</v>
      </c>
    </row>
    <row r="3415" spans="1:9" x14ac:dyDescent="0.25">
      <c r="A3415" s="2" t="s">
        <v>128</v>
      </c>
      <c r="B3415" s="2" t="s">
        <v>12</v>
      </c>
      <c r="C3415" s="1">
        <v>45026</v>
      </c>
      <c r="D3415" s="1">
        <v>44549</v>
      </c>
      <c r="E3415">
        <v>5</v>
      </c>
      <c r="F3415">
        <v>31</v>
      </c>
      <c r="G3415">
        <v>250</v>
      </c>
      <c r="H3415" s="2" t="s">
        <v>139</v>
      </c>
      <c r="I3415" s="2" t="s">
        <v>139</v>
      </c>
    </row>
    <row r="3416" spans="1:9" x14ac:dyDescent="0.25">
      <c r="A3416" s="2" t="s">
        <v>128</v>
      </c>
      <c r="B3416" s="2" t="s">
        <v>12</v>
      </c>
      <c r="C3416" s="1">
        <v>45026</v>
      </c>
      <c r="D3416" s="1">
        <v>44542</v>
      </c>
      <c r="E3416">
        <v>5</v>
      </c>
      <c r="F3416">
        <v>33</v>
      </c>
      <c r="G3416">
        <v>250</v>
      </c>
      <c r="H3416" s="2" t="s">
        <v>139</v>
      </c>
      <c r="I3416" s="2" t="s">
        <v>139</v>
      </c>
    </row>
    <row r="3417" spans="1:9" x14ac:dyDescent="0.25">
      <c r="A3417" s="2" t="s">
        <v>128</v>
      </c>
      <c r="B3417" s="2" t="s">
        <v>12</v>
      </c>
      <c r="C3417" s="1">
        <v>45026</v>
      </c>
      <c r="D3417" s="1">
        <v>44535</v>
      </c>
      <c r="E3417">
        <v>5</v>
      </c>
      <c r="F3417">
        <v>25</v>
      </c>
      <c r="G3417">
        <v>250</v>
      </c>
      <c r="H3417" s="2" t="s">
        <v>139</v>
      </c>
      <c r="I3417" s="2" t="s">
        <v>139</v>
      </c>
    </row>
    <row r="3418" spans="1:9" x14ac:dyDescent="0.25">
      <c r="A3418" s="2" t="s">
        <v>128</v>
      </c>
      <c r="B3418" s="2" t="s">
        <v>12</v>
      </c>
      <c r="C3418" s="1">
        <v>45026</v>
      </c>
      <c r="D3418" s="1">
        <v>44528</v>
      </c>
      <c r="E3418">
        <v>5</v>
      </c>
      <c r="F3418">
        <v>46</v>
      </c>
      <c r="G3418">
        <v>250</v>
      </c>
      <c r="H3418" s="2" t="s">
        <v>139</v>
      </c>
      <c r="I3418" s="2" t="s">
        <v>139</v>
      </c>
    </row>
    <row r="3419" spans="1:9" x14ac:dyDescent="0.25">
      <c r="A3419" s="2" t="s">
        <v>128</v>
      </c>
      <c r="B3419" s="2" t="s">
        <v>12</v>
      </c>
      <c r="C3419" s="1">
        <v>45026</v>
      </c>
      <c r="D3419" s="1">
        <v>44521</v>
      </c>
      <c r="E3419">
        <v>5</v>
      </c>
      <c r="F3419">
        <v>31</v>
      </c>
      <c r="G3419">
        <v>250</v>
      </c>
      <c r="H3419" s="2" t="s">
        <v>139</v>
      </c>
      <c r="I3419" s="2" t="s">
        <v>139</v>
      </c>
    </row>
    <row r="3420" spans="1:9" x14ac:dyDescent="0.25">
      <c r="A3420" s="2" t="s">
        <v>128</v>
      </c>
      <c r="B3420" s="2" t="s">
        <v>12</v>
      </c>
      <c r="C3420" s="1">
        <v>45026</v>
      </c>
      <c r="D3420" s="1">
        <v>44514</v>
      </c>
      <c r="E3420">
        <v>5</v>
      </c>
      <c r="F3420">
        <v>19</v>
      </c>
      <c r="G3420">
        <v>250</v>
      </c>
      <c r="H3420" s="2" t="s">
        <v>139</v>
      </c>
      <c r="I3420" s="2" t="s">
        <v>139</v>
      </c>
    </row>
    <row r="3421" spans="1:9" x14ac:dyDescent="0.25">
      <c r="A3421" s="2" t="s">
        <v>128</v>
      </c>
      <c r="B3421" s="2" t="s">
        <v>12</v>
      </c>
      <c r="C3421" s="1">
        <v>45026</v>
      </c>
      <c r="D3421" s="1">
        <v>44507</v>
      </c>
      <c r="E3421">
        <v>5</v>
      </c>
      <c r="F3421">
        <v>17</v>
      </c>
      <c r="G3421">
        <v>250</v>
      </c>
      <c r="H3421" s="2" t="s">
        <v>139</v>
      </c>
      <c r="I3421" s="2" t="s">
        <v>139</v>
      </c>
    </row>
    <row r="3422" spans="1:9" x14ac:dyDescent="0.25">
      <c r="A3422" s="2" t="s">
        <v>128</v>
      </c>
      <c r="B3422" s="2" t="s">
        <v>12</v>
      </c>
      <c r="C3422" s="1">
        <v>45026</v>
      </c>
      <c r="D3422" s="1">
        <v>44500</v>
      </c>
      <c r="E3422">
        <v>5</v>
      </c>
      <c r="F3422">
        <v>44</v>
      </c>
      <c r="G3422">
        <v>250</v>
      </c>
      <c r="H3422" s="2" t="s">
        <v>139</v>
      </c>
      <c r="I3422" s="2" t="s">
        <v>139</v>
      </c>
    </row>
    <row r="3423" spans="1:9" x14ac:dyDescent="0.25">
      <c r="A3423" s="2" t="s">
        <v>128</v>
      </c>
      <c r="B3423" s="2" t="s">
        <v>12</v>
      </c>
      <c r="C3423" s="1">
        <v>45026</v>
      </c>
      <c r="D3423" s="1">
        <v>44493</v>
      </c>
      <c r="E3423">
        <v>5</v>
      </c>
      <c r="F3423">
        <v>56</v>
      </c>
      <c r="G3423">
        <v>250</v>
      </c>
      <c r="H3423" s="2" t="s">
        <v>139</v>
      </c>
      <c r="I3423" s="2" t="s">
        <v>139</v>
      </c>
    </row>
    <row r="3424" spans="1:9" x14ac:dyDescent="0.25">
      <c r="A3424" s="2" t="s">
        <v>128</v>
      </c>
      <c r="B3424" s="2" t="s">
        <v>12</v>
      </c>
      <c r="C3424" s="1">
        <v>45026</v>
      </c>
      <c r="D3424" s="1">
        <v>44486</v>
      </c>
      <c r="E3424">
        <v>5</v>
      </c>
      <c r="F3424">
        <v>75</v>
      </c>
      <c r="G3424">
        <v>250</v>
      </c>
      <c r="H3424" s="2" t="s">
        <v>139</v>
      </c>
      <c r="I3424" s="2" t="s">
        <v>139</v>
      </c>
    </row>
    <row r="3425" spans="1:9" x14ac:dyDescent="0.25">
      <c r="A3425" s="2" t="s">
        <v>128</v>
      </c>
      <c r="B3425" s="2" t="s">
        <v>12</v>
      </c>
      <c r="C3425" s="1">
        <v>45026</v>
      </c>
      <c r="D3425" s="1">
        <v>44479</v>
      </c>
      <c r="E3425">
        <v>5</v>
      </c>
      <c r="F3425">
        <v>26</v>
      </c>
      <c r="G3425">
        <v>250</v>
      </c>
      <c r="H3425" s="2" t="s">
        <v>139</v>
      </c>
      <c r="I3425" s="2" t="s">
        <v>139</v>
      </c>
    </row>
    <row r="3426" spans="1:9" x14ac:dyDescent="0.25">
      <c r="A3426" s="2" t="s">
        <v>128</v>
      </c>
      <c r="B3426" s="2" t="s">
        <v>12</v>
      </c>
      <c r="C3426" s="1">
        <v>45026</v>
      </c>
      <c r="D3426" s="1">
        <v>44465</v>
      </c>
      <c r="E3426">
        <v>5</v>
      </c>
      <c r="F3426">
        <v>27</v>
      </c>
      <c r="G3426">
        <v>250</v>
      </c>
      <c r="H3426" s="2" t="s">
        <v>139</v>
      </c>
      <c r="I3426" s="2" t="s">
        <v>139</v>
      </c>
    </row>
    <row r="3427" spans="1:9" x14ac:dyDescent="0.25">
      <c r="A3427" s="2" t="s">
        <v>128</v>
      </c>
      <c r="B3427" s="2" t="s">
        <v>12</v>
      </c>
      <c r="C3427" s="1">
        <v>45026</v>
      </c>
      <c r="D3427" s="1">
        <v>44458</v>
      </c>
      <c r="E3427">
        <v>5</v>
      </c>
      <c r="F3427">
        <v>37</v>
      </c>
      <c r="G3427">
        <v>250</v>
      </c>
      <c r="H3427" s="2" t="s">
        <v>139</v>
      </c>
      <c r="I3427" s="2" t="s">
        <v>139</v>
      </c>
    </row>
    <row r="3428" spans="1:9" x14ac:dyDescent="0.25">
      <c r="A3428" s="2" t="s">
        <v>128</v>
      </c>
      <c r="B3428" s="2" t="s">
        <v>12</v>
      </c>
      <c r="C3428" s="1">
        <v>45026</v>
      </c>
      <c r="D3428" s="1">
        <v>44451</v>
      </c>
      <c r="E3428">
        <v>5</v>
      </c>
      <c r="F3428">
        <v>46</v>
      </c>
      <c r="G3428">
        <v>250</v>
      </c>
      <c r="H3428" s="2" t="s">
        <v>139</v>
      </c>
      <c r="I3428" s="2" t="s">
        <v>139</v>
      </c>
    </row>
    <row r="3429" spans="1:9" x14ac:dyDescent="0.25">
      <c r="A3429" s="2" t="s">
        <v>128</v>
      </c>
      <c r="B3429" s="2" t="s">
        <v>12</v>
      </c>
      <c r="C3429" s="1">
        <v>45026</v>
      </c>
      <c r="D3429" s="1">
        <v>44444</v>
      </c>
      <c r="E3429">
        <v>5</v>
      </c>
      <c r="F3429">
        <v>31</v>
      </c>
      <c r="G3429">
        <v>250</v>
      </c>
      <c r="H3429" s="2" t="s">
        <v>139</v>
      </c>
      <c r="I3429" s="2" t="s">
        <v>139</v>
      </c>
    </row>
    <row r="3430" spans="1:9" x14ac:dyDescent="0.25">
      <c r="A3430" s="2" t="s">
        <v>128</v>
      </c>
      <c r="B3430" s="2" t="s">
        <v>12</v>
      </c>
      <c r="C3430" s="1">
        <v>45026</v>
      </c>
      <c r="D3430" s="1">
        <v>44437</v>
      </c>
      <c r="E3430">
        <v>5</v>
      </c>
      <c r="F3430">
        <v>30</v>
      </c>
      <c r="G3430">
        <v>250</v>
      </c>
      <c r="H3430" s="2" t="s">
        <v>139</v>
      </c>
      <c r="I3430" s="2" t="s">
        <v>139</v>
      </c>
    </row>
    <row r="3431" spans="1:9" x14ac:dyDescent="0.25">
      <c r="A3431" s="2" t="s">
        <v>128</v>
      </c>
      <c r="B3431" s="2" t="s">
        <v>12</v>
      </c>
      <c r="C3431" s="1">
        <v>45026</v>
      </c>
      <c r="D3431" s="1">
        <v>44430</v>
      </c>
      <c r="E3431">
        <v>5</v>
      </c>
      <c r="F3431">
        <v>55</v>
      </c>
      <c r="G3431">
        <v>250</v>
      </c>
      <c r="H3431" s="2" t="s">
        <v>139</v>
      </c>
      <c r="I3431" s="2" t="s">
        <v>139</v>
      </c>
    </row>
    <row r="3432" spans="1:9" x14ac:dyDescent="0.25">
      <c r="A3432" s="2" t="s">
        <v>128</v>
      </c>
      <c r="B3432" s="2" t="s">
        <v>12</v>
      </c>
      <c r="C3432" s="1">
        <v>45026</v>
      </c>
      <c r="D3432" s="1">
        <v>44423</v>
      </c>
      <c r="E3432">
        <v>5</v>
      </c>
      <c r="F3432">
        <v>57</v>
      </c>
      <c r="G3432">
        <v>250</v>
      </c>
      <c r="H3432" s="2" t="s">
        <v>139</v>
      </c>
      <c r="I3432" s="2" t="s">
        <v>139</v>
      </c>
    </row>
    <row r="3433" spans="1:9" x14ac:dyDescent="0.25">
      <c r="A3433" s="2" t="s">
        <v>128</v>
      </c>
      <c r="B3433" s="2" t="s">
        <v>12</v>
      </c>
      <c r="C3433" s="1">
        <v>45026</v>
      </c>
      <c r="D3433" s="1">
        <v>44416</v>
      </c>
      <c r="E3433">
        <v>5</v>
      </c>
      <c r="F3433">
        <v>48</v>
      </c>
      <c r="G3433">
        <v>250</v>
      </c>
      <c r="H3433" s="2" t="s">
        <v>139</v>
      </c>
      <c r="I3433" s="2" t="s">
        <v>139</v>
      </c>
    </row>
    <row r="3434" spans="1:9" x14ac:dyDescent="0.25">
      <c r="A3434" s="2" t="s">
        <v>128</v>
      </c>
      <c r="B3434" s="2" t="s">
        <v>12</v>
      </c>
      <c r="C3434" s="1">
        <v>45026</v>
      </c>
      <c r="D3434" s="1">
        <v>44409</v>
      </c>
      <c r="E3434">
        <v>5</v>
      </c>
      <c r="F3434">
        <v>35</v>
      </c>
      <c r="G3434">
        <v>250</v>
      </c>
      <c r="H3434" s="2" t="s">
        <v>139</v>
      </c>
      <c r="I3434" s="2" t="s">
        <v>139</v>
      </c>
    </row>
    <row r="3435" spans="1:9" x14ac:dyDescent="0.25">
      <c r="A3435" s="2" t="s">
        <v>128</v>
      </c>
      <c r="B3435" s="2" t="s">
        <v>12</v>
      </c>
      <c r="C3435" s="1">
        <v>45026</v>
      </c>
      <c r="D3435" s="1">
        <v>44353</v>
      </c>
      <c r="E3435">
        <v>5</v>
      </c>
      <c r="F3435">
        <v>25</v>
      </c>
      <c r="G3435">
        <v>250</v>
      </c>
      <c r="H3435" s="2" t="s">
        <v>139</v>
      </c>
      <c r="I3435" s="2" t="s">
        <v>139</v>
      </c>
    </row>
    <row r="3436" spans="1:9" x14ac:dyDescent="0.25">
      <c r="A3436" s="2" t="s">
        <v>128</v>
      </c>
      <c r="B3436" s="2" t="s">
        <v>12</v>
      </c>
      <c r="C3436" s="1">
        <v>45026</v>
      </c>
      <c r="D3436" s="1">
        <v>44339</v>
      </c>
      <c r="E3436">
        <v>5</v>
      </c>
      <c r="F3436">
        <v>38</v>
      </c>
      <c r="G3436">
        <v>250</v>
      </c>
      <c r="H3436" s="2" t="s">
        <v>139</v>
      </c>
      <c r="I3436" s="2" t="s">
        <v>139</v>
      </c>
    </row>
    <row r="3437" spans="1:9" x14ac:dyDescent="0.25">
      <c r="A3437" s="2" t="s">
        <v>128</v>
      </c>
      <c r="B3437" s="2" t="s">
        <v>12</v>
      </c>
      <c r="C3437" s="1">
        <v>45026</v>
      </c>
      <c r="D3437" s="1">
        <v>44332</v>
      </c>
      <c r="E3437">
        <v>5</v>
      </c>
      <c r="F3437">
        <v>52</v>
      </c>
      <c r="G3437">
        <v>250</v>
      </c>
      <c r="H3437" s="2" t="s">
        <v>139</v>
      </c>
      <c r="I3437" s="2" t="s">
        <v>139</v>
      </c>
    </row>
    <row r="3438" spans="1:9" x14ac:dyDescent="0.25">
      <c r="A3438" s="2" t="s">
        <v>128</v>
      </c>
      <c r="B3438" s="2" t="s">
        <v>12</v>
      </c>
      <c r="C3438" s="1">
        <v>45026</v>
      </c>
      <c r="D3438" s="1">
        <v>44325</v>
      </c>
      <c r="E3438">
        <v>5</v>
      </c>
      <c r="F3438">
        <v>45</v>
      </c>
      <c r="G3438">
        <v>250</v>
      </c>
      <c r="H3438" s="2" t="s">
        <v>139</v>
      </c>
      <c r="I3438" s="2" t="s">
        <v>139</v>
      </c>
    </row>
    <row r="3439" spans="1:9" x14ac:dyDescent="0.25">
      <c r="A3439" s="2" t="s">
        <v>128</v>
      </c>
      <c r="B3439" s="2" t="s">
        <v>12</v>
      </c>
      <c r="C3439" s="1">
        <v>45026</v>
      </c>
      <c r="D3439" s="1">
        <v>44318</v>
      </c>
      <c r="E3439">
        <v>5</v>
      </c>
      <c r="F3439">
        <v>31</v>
      </c>
      <c r="G3439">
        <v>250</v>
      </c>
      <c r="H3439" s="2" t="s">
        <v>139</v>
      </c>
      <c r="I3439" s="2" t="s">
        <v>139</v>
      </c>
    </row>
    <row r="3440" spans="1:9" x14ac:dyDescent="0.25">
      <c r="A3440" s="2" t="s">
        <v>128</v>
      </c>
      <c r="B3440" s="2" t="s">
        <v>12</v>
      </c>
      <c r="C3440" s="1">
        <v>45026</v>
      </c>
      <c r="D3440" s="1">
        <v>44311</v>
      </c>
      <c r="E3440">
        <v>5</v>
      </c>
      <c r="F3440">
        <v>17</v>
      </c>
      <c r="G3440">
        <v>250</v>
      </c>
      <c r="H3440" s="2" t="s">
        <v>139</v>
      </c>
      <c r="I3440" s="2" t="s">
        <v>139</v>
      </c>
    </row>
    <row r="3441" spans="1:9" x14ac:dyDescent="0.25">
      <c r="A3441" s="2" t="s">
        <v>128</v>
      </c>
      <c r="B3441" s="2" t="s">
        <v>12</v>
      </c>
      <c r="C3441" s="1">
        <v>45026</v>
      </c>
      <c r="D3441" s="1">
        <v>44304</v>
      </c>
      <c r="E3441">
        <v>5</v>
      </c>
      <c r="F3441">
        <v>50</v>
      </c>
      <c r="G3441">
        <v>250</v>
      </c>
      <c r="H3441" s="2" t="s">
        <v>139</v>
      </c>
      <c r="I3441" s="2" t="s">
        <v>139</v>
      </c>
    </row>
    <row r="3442" spans="1:9" x14ac:dyDescent="0.25">
      <c r="A3442" s="2" t="s">
        <v>128</v>
      </c>
      <c r="B3442" s="2" t="s">
        <v>12</v>
      </c>
      <c r="C3442" s="1">
        <v>45026</v>
      </c>
      <c r="D3442" s="1">
        <v>44297</v>
      </c>
      <c r="E3442">
        <v>5</v>
      </c>
      <c r="F3442">
        <v>28</v>
      </c>
      <c r="G3442">
        <v>250</v>
      </c>
      <c r="H3442" s="2" t="s">
        <v>139</v>
      </c>
      <c r="I3442" s="2" t="s">
        <v>139</v>
      </c>
    </row>
    <row r="3443" spans="1:9" x14ac:dyDescent="0.25">
      <c r="A3443" s="2" t="s">
        <v>128</v>
      </c>
      <c r="B3443" s="2" t="s">
        <v>12</v>
      </c>
      <c r="C3443" s="1">
        <v>45026</v>
      </c>
      <c r="D3443" s="1">
        <v>44290</v>
      </c>
      <c r="E3443">
        <v>5</v>
      </c>
      <c r="F3443">
        <v>58</v>
      </c>
      <c r="G3443">
        <v>250</v>
      </c>
      <c r="H3443" s="2" t="s">
        <v>139</v>
      </c>
      <c r="I3443" s="2" t="s">
        <v>139</v>
      </c>
    </row>
    <row r="3444" spans="1:9" x14ac:dyDescent="0.25">
      <c r="A3444" s="2" t="s">
        <v>128</v>
      </c>
      <c r="B3444" s="2" t="s">
        <v>12</v>
      </c>
      <c r="C3444" s="1">
        <v>45026</v>
      </c>
      <c r="D3444" s="1">
        <v>44283</v>
      </c>
      <c r="E3444">
        <v>5</v>
      </c>
      <c r="F3444">
        <v>18</v>
      </c>
      <c r="G3444">
        <v>250</v>
      </c>
      <c r="H3444" s="2" t="s">
        <v>139</v>
      </c>
      <c r="I3444" s="2" t="s">
        <v>139</v>
      </c>
    </row>
    <row r="3445" spans="1:9" x14ac:dyDescent="0.25">
      <c r="A3445" s="2" t="s">
        <v>128</v>
      </c>
      <c r="B3445" s="2" t="s">
        <v>12</v>
      </c>
      <c r="C3445" s="1">
        <v>45026</v>
      </c>
      <c r="D3445" s="1">
        <v>44276</v>
      </c>
      <c r="E3445">
        <v>5</v>
      </c>
      <c r="F3445">
        <v>14</v>
      </c>
      <c r="G3445">
        <v>250</v>
      </c>
      <c r="H3445" s="2" t="s">
        <v>139</v>
      </c>
      <c r="I3445" s="2" t="s">
        <v>139</v>
      </c>
    </row>
    <row r="3446" spans="1:9" x14ac:dyDescent="0.25">
      <c r="A3446" s="2" t="s">
        <v>128</v>
      </c>
      <c r="B3446" s="2" t="s">
        <v>12</v>
      </c>
      <c r="C3446" s="1">
        <v>45026</v>
      </c>
      <c r="D3446" s="1">
        <v>44269</v>
      </c>
      <c r="E3446">
        <v>5</v>
      </c>
      <c r="F3446">
        <v>37</v>
      </c>
      <c r="G3446">
        <v>250</v>
      </c>
      <c r="H3446" s="2" t="s">
        <v>139</v>
      </c>
      <c r="I3446" s="2" t="s">
        <v>139</v>
      </c>
    </row>
    <row r="3447" spans="1:9" x14ac:dyDescent="0.25">
      <c r="A3447" s="2" t="s">
        <v>128</v>
      </c>
      <c r="B3447" s="2" t="s">
        <v>12</v>
      </c>
      <c r="C3447" s="1">
        <v>45026</v>
      </c>
      <c r="D3447" s="1">
        <v>44255</v>
      </c>
      <c r="E3447">
        <v>5</v>
      </c>
      <c r="F3447">
        <v>43</v>
      </c>
      <c r="G3447">
        <v>250</v>
      </c>
      <c r="H3447" s="2" t="s">
        <v>139</v>
      </c>
      <c r="I3447" s="2" t="s">
        <v>139</v>
      </c>
    </row>
    <row r="3448" spans="1:9" x14ac:dyDescent="0.25">
      <c r="A3448" s="2" t="s">
        <v>128</v>
      </c>
      <c r="B3448" s="2" t="s">
        <v>12</v>
      </c>
      <c r="C3448" s="1">
        <v>45026</v>
      </c>
      <c r="D3448" s="1">
        <v>44248</v>
      </c>
      <c r="E3448">
        <v>5</v>
      </c>
      <c r="F3448">
        <v>61</v>
      </c>
      <c r="G3448">
        <v>250</v>
      </c>
      <c r="H3448" s="2" t="s">
        <v>139</v>
      </c>
      <c r="I3448" s="2" t="s">
        <v>139</v>
      </c>
    </row>
    <row r="3449" spans="1:9" x14ac:dyDescent="0.25">
      <c r="A3449" s="2" t="s">
        <v>128</v>
      </c>
      <c r="B3449" s="2" t="s">
        <v>12</v>
      </c>
      <c r="C3449" s="1">
        <v>45026</v>
      </c>
      <c r="D3449" s="1">
        <v>44241</v>
      </c>
      <c r="E3449">
        <v>5</v>
      </c>
      <c r="F3449">
        <v>39</v>
      </c>
      <c r="G3449">
        <v>250</v>
      </c>
      <c r="H3449" s="2" t="s">
        <v>139</v>
      </c>
      <c r="I3449" s="2" t="s">
        <v>139</v>
      </c>
    </row>
    <row r="3450" spans="1:9" x14ac:dyDescent="0.25">
      <c r="A3450" s="2" t="s">
        <v>128</v>
      </c>
      <c r="B3450" s="2" t="s">
        <v>12</v>
      </c>
      <c r="C3450" s="1">
        <v>45026</v>
      </c>
      <c r="D3450" s="1">
        <v>44234</v>
      </c>
      <c r="E3450">
        <v>5</v>
      </c>
      <c r="F3450">
        <v>11</v>
      </c>
      <c r="G3450">
        <v>250</v>
      </c>
      <c r="H3450" s="2" t="s">
        <v>139</v>
      </c>
      <c r="I3450" s="2" t="s">
        <v>139</v>
      </c>
    </row>
    <row r="3451" spans="1:9" x14ac:dyDescent="0.25">
      <c r="A3451" s="2" t="s">
        <v>128</v>
      </c>
      <c r="B3451" s="2" t="s">
        <v>12</v>
      </c>
      <c r="C3451" s="1">
        <v>45026</v>
      </c>
      <c r="D3451" s="1">
        <v>44227</v>
      </c>
      <c r="E3451">
        <v>5</v>
      </c>
      <c r="F3451">
        <v>27</v>
      </c>
      <c r="G3451">
        <v>250</v>
      </c>
      <c r="H3451" s="2" t="s">
        <v>139</v>
      </c>
      <c r="I3451" s="2" t="s">
        <v>139</v>
      </c>
    </row>
    <row r="3452" spans="1:9" x14ac:dyDescent="0.25">
      <c r="A3452" s="2" t="s">
        <v>128</v>
      </c>
      <c r="B3452" s="2" t="s">
        <v>12</v>
      </c>
      <c r="C3452" s="1">
        <v>45026</v>
      </c>
      <c r="D3452" s="1">
        <v>44220</v>
      </c>
      <c r="E3452">
        <v>5</v>
      </c>
      <c r="F3452">
        <v>60</v>
      </c>
      <c r="G3452">
        <v>250</v>
      </c>
      <c r="H3452" s="2" t="s">
        <v>139</v>
      </c>
      <c r="I3452" s="2" t="s">
        <v>139</v>
      </c>
    </row>
    <row r="3453" spans="1:9" x14ac:dyDescent="0.25">
      <c r="A3453" s="2" t="s">
        <v>128</v>
      </c>
      <c r="B3453" s="2" t="s">
        <v>12</v>
      </c>
      <c r="C3453" s="1">
        <v>45026</v>
      </c>
      <c r="D3453" s="1">
        <v>44213</v>
      </c>
      <c r="E3453">
        <v>5</v>
      </c>
      <c r="F3453">
        <v>33</v>
      </c>
      <c r="G3453">
        <v>250</v>
      </c>
      <c r="H3453" s="2" t="s">
        <v>139</v>
      </c>
      <c r="I3453" s="2" t="s">
        <v>139</v>
      </c>
    </row>
    <row r="3454" spans="1:9" x14ac:dyDescent="0.25">
      <c r="A3454" s="2" t="s">
        <v>128</v>
      </c>
      <c r="B3454" s="2" t="s">
        <v>12</v>
      </c>
      <c r="C3454" s="1">
        <v>45026</v>
      </c>
      <c r="D3454" s="1">
        <v>44206</v>
      </c>
      <c r="E3454">
        <v>5</v>
      </c>
      <c r="F3454">
        <v>58</v>
      </c>
      <c r="G3454">
        <v>250</v>
      </c>
      <c r="H3454" s="2" t="s">
        <v>139</v>
      </c>
      <c r="I3454" s="2" t="s">
        <v>139</v>
      </c>
    </row>
    <row r="3455" spans="1:9" x14ac:dyDescent="0.25">
      <c r="A3455" s="2" t="s">
        <v>128</v>
      </c>
      <c r="B3455" s="2" t="s">
        <v>12</v>
      </c>
      <c r="C3455" s="1">
        <v>45026</v>
      </c>
      <c r="D3455" s="1">
        <v>44199</v>
      </c>
      <c r="E3455">
        <v>5</v>
      </c>
      <c r="F3455">
        <v>37</v>
      </c>
      <c r="G3455">
        <v>250</v>
      </c>
      <c r="H3455" s="2" t="s">
        <v>139</v>
      </c>
      <c r="I3455" s="2" t="s">
        <v>139</v>
      </c>
    </row>
    <row r="3456" spans="1:9" x14ac:dyDescent="0.25">
      <c r="A3456" s="2" t="s">
        <v>128</v>
      </c>
      <c r="B3456" s="2" t="s">
        <v>12</v>
      </c>
      <c r="C3456" s="1">
        <v>45026</v>
      </c>
      <c r="D3456" s="1">
        <v>44192</v>
      </c>
      <c r="E3456">
        <v>5</v>
      </c>
      <c r="F3456">
        <v>81</v>
      </c>
      <c r="G3456">
        <v>250</v>
      </c>
      <c r="H3456" s="2" t="s">
        <v>139</v>
      </c>
      <c r="I3456" s="2" t="s">
        <v>139</v>
      </c>
    </row>
    <row r="3457" spans="1:9" x14ac:dyDescent="0.25">
      <c r="A3457" s="2" t="s">
        <v>128</v>
      </c>
      <c r="B3457" s="2" t="s">
        <v>12</v>
      </c>
      <c r="C3457" s="1">
        <v>45026</v>
      </c>
      <c r="D3457" s="1">
        <v>44185</v>
      </c>
      <c r="E3457">
        <v>5</v>
      </c>
      <c r="F3457">
        <v>35</v>
      </c>
      <c r="G3457">
        <v>250</v>
      </c>
      <c r="H3457" s="2" t="s">
        <v>139</v>
      </c>
      <c r="I3457" s="2" t="s">
        <v>139</v>
      </c>
    </row>
    <row r="3458" spans="1:9" x14ac:dyDescent="0.25">
      <c r="A3458" s="2" t="s">
        <v>128</v>
      </c>
      <c r="B3458" s="2" t="s">
        <v>12</v>
      </c>
      <c r="C3458" s="1">
        <v>45026</v>
      </c>
      <c r="D3458" s="1">
        <v>44178</v>
      </c>
      <c r="E3458">
        <v>5</v>
      </c>
      <c r="F3458">
        <v>73</v>
      </c>
      <c r="G3458">
        <v>250</v>
      </c>
      <c r="H3458" s="2" t="s">
        <v>139</v>
      </c>
      <c r="I3458" s="2" t="s">
        <v>139</v>
      </c>
    </row>
    <row r="3459" spans="1:9" x14ac:dyDescent="0.25">
      <c r="A3459" s="2" t="s">
        <v>128</v>
      </c>
      <c r="B3459" s="2" t="s">
        <v>12</v>
      </c>
      <c r="C3459" s="1">
        <v>45026</v>
      </c>
      <c r="D3459" s="1">
        <v>44171</v>
      </c>
      <c r="E3459">
        <v>5</v>
      </c>
      <c r="F3459">
        <v>20</v>
      </c>
      <c r="G3459">
        <v>250</v>
      </c>
      <c r="H3459" s="2" t="s">
        <v>139</v>
      </c>
      <c r="I3459" s="2" t="s">
        <v>139</v>
      </c>
    </row>
    <row r="3460" spans="1:9" x14ac:dyDescent="0.25">
      <c r="A3460" s="2" t="s">
        <v>128</v>
      </c>
      <c r="B3460" s="2" t="s">
        <v>12</v>
      </c>
      <c r="C3460" s="1">
        <v>45026</v>
      </c>
      <c r="D3460" s="1">
        <v>44164</v>
      </c>
      <c r="E3460">
        <v>5</v>
      </c>
      <c r="F3460">
        <v>26</v>
      </c>
      <c r="G3460">
        <v>250</v>
      </c>
      <c r="H3460" s="2" t="s">
        <v>139</v>
      </c>
      <c r="I3460" s="2" t="s">
        <v>139</v>
      </c>
    </row>
    <row r="3461" spans="1:9" x14ac:dyDescent="0.25">
      <c r="A3461" s="2" t="s">
        <v>128</v>
      </c>
      <c r="B3461" s="2" t="s">
        <v>12</v>
      </c>
      <c r="C3461" s="1">
        <v>45026</v>
      </c>
      <c r="D3461" s="1">
        <v>44157</v>
      </c>
      <c r="E3461">
        <v>5</v>
      </c>
      <c r="F3461">
        <v>33</v>
      </c>
      <c r="G3461">
        <v>250</v>
      </c>
      <c r="H3461" s="2" t="s">
        <v>139</v>
      </c>
      <c r="I3461" s="2" t="s">
        <v>139</v>
      </c>
    </row>
    <row r="3462" spans="1:9" x14ac:dyDescent="0.25">
      <c r="A3462" s="2" t="s">
        <v>128</v>
      </c>
      <c r="B3462" s="2" t="s">
        <v>12</v>
      </c>
      <c r="C3462" s="1">
        <v>45026</v>
      </c>
      <c r="D3462" s="1">
        <v>44150</v>
      </c>
      <c r="E3462">
        <v>5</v>
      </c>
      <c r="F3462">
        <v>24</v>
      </c>
      <c r="G3462">
        <v>250</v>
      </c>
      <c r="H3462" s="2" t="s">
        <v>139</v>
      </c>
      <c r="I3462" s="2" t="s">
        <v>139</v>
      </c>
    </row>
    <row r="3463" spans="1:9" x14ac:dyDescent="0.25">
      <c r="A3463" s="2" t="s">
        <v>128</v>
      </c>
      <c r="B3463" s="2" t="s">
        <v>12</v>
      </c>
      <c r="C3463" s="1">
        <v>45026</v>
      </c>
      <c r="D3463" s="1">
        <v>44143</v>
      </c>
      <c r="E3463">
        <v>5</v>
      </c>
      <c r="F3463">
        <v>10</v>
      </c>
      <c r="G3463">
        <v>250</v>
      </c>
      <c r="H3463" s="2" t="s">
        <v>139</v>
      </c>
      <c r="I3463" s="2" t="s">
        <v>139</v>
      </c>
    </row>
    <row r="3464" spans="1:9" x14ac:dyDescent="0.25">
      <c r="A3464" s="2" t="s">
        <v>128</v>
      </c>
      <c r="B3464" s="2" t="s">
        <v>12</v>
      </c>
      <c r="C3464" s="1">
        <v>45026</v>
      </c>
      <c r="D3464" s="1">
        <v>44136</v>
      </c>
      <c r="E3464">
        <v>5</v>
      </c>
      <c r="F3464">
        <v>73</v>
      </c>
      <c r="G3464">
        <v>250</v>
      </c>
      <c r="H3464" s="2" t="s">
        <v>139</v>
      </c>
      <c r="I3464" s="2" t="s">
        <v>139</v>
      </c>
    </row>
    <row r="3465" spans="1:9" x14ac:dyDescent="0.25">
      <c r="A3465" s="2" t="s">
        <v>128</v>
      </c>
      <c r="B3465" s="2" t="s">
        <v>12</v>
      </c>
      <c r="C3465" s="1">
        <v>45026</v>
      </c>
      <c r="D3465" s="1">
        <v>44129</v>
      </c>
      <c r="E3465">
        <v>5</v>
      </c>
      <c r="F3465">
        <v>56</v>
      </c>
      <c r="G3465">
        <v>250</v>
      </c>
      <c r="H3465" s="2" t="s">
        <v>139</v>
      </c>
      <c r="I3465" s="2" t="s">
        <v>139</v>
      </c>
    </row>
    <row r="3466" spans="1:9" x14ac:dyDescent="0.25">
      <c r="A3466" s="2" t="s">
        <v>128</v>
      </c>
      <c r="B3466" s="2" t="s">
        <v>12</v>
      </c>
      <c r="C3466" s="1">
        <v>45026</v>
      </c>
      <c r="D3466" s="1">
        <v>44122</v>
      </c>
      <c r="E3466">
        <v>5</v>
      </c>
      <c r="F3466">
        <v>46</v>
      </c>
      <c r="G3466">
        <v>250</v>
      </c>
      <c r="H3466" s="2" t="s">
        <v>139</v>
      </c>
      <c r="I3466" s="2" t="s">
        <v>139</v>
      </c>
    </row>
    <row r="3467" spans="1:9" x14ac:dyDescent="0.25">
      <c r="A3467" s="2" t="s">
        <v>128</v>
      </c>
      <c r="B3467" s="2" t="s">
        <v>12</v>
      </c>
      <c r="C3467" s="1">
        <v>45026</v>
      </c>
      <c r="D3467" s="1">
        <v>44115</v>
      </c>
      <c r="E3467">
        <v>5</v>
      </c>
      <c r="F3467">
        <v>26</v>
      </c>
      <c r="G3467">
        <v>250</v>
      </c>
      <c r="H3467" s="2" t="s">
        <v>139</v>
      </c>
      <c r="I3467" s="2" t="s">
        <v>139</v>
      </c>
    </row>
    <row r="3468" spans="1:9" x14ac:dyDescent="0.25">
      <c r="A3468" s="2" t="s">
        <v>128</v>
      </c>
      <c r="B3468" s="2" t="s">
        <v>12</v>
      </c>
      <c r="C3468" s="1">
        <v>45026</v>
      </c>
      <c r="D3468" s="1">
        <v>44108</v>
      </c>
      <c r="E3468">
        <v>5</v>
      </c>
      <c r="F3468">
        <v>77</v>
      </c>
      <c r="G3468">
        <v>250</v>
      </c>
      <c r="H3468" s="2" t="s">
        <v>139</v>
      </c>
      <c r="I3468" s="2" t="s">
        <v>139</v>
      </c>
    </row>
    <row r="3469" spans="1:9" x14ac:dyDescent="0.25">
      <c r="A3469" s="2" t="s">
        <v>128</v>
      </c>
      <c r="B3469" s="2" t="s">
        <v>12</v>
      </c>
      <c r="C3469" s="1">
        <v>45026</v>
      </c>
      <c r="D3469" s="1">
        <v>44101</v>
      </c>
      <c r="E3469">
        <v>5</v>
      </c>
      <c r="F3469">
        <v>73</v>
      </c>
      <c r="G3469">
        <v>250</v>
      </c>
      <c r="H3469" s="2" t="s">
        <v>139</v>
      </c>
      <c r="I3469" s="2" t="s">
        <v>139</v>
      </c>
    </row>
    <row r="3470" spans="1:9" x14ac:dyDescent="0.25">
      <c r="A3470" s="2" t="s">
        <v>128</v>
      </c>
      <c r="B3470" s="2" t="s">
        <v>12</v>
      </c>
      <c r="C3470" s="1">
        <v>45026</v>
      </c>
      <c r="D3470" s="1">
        <v>44094</v>
      </c>
      <c r="E3470">
        <v>5</v>
      </c>
      <c r="F3470">
        <v>45</v>
      </c>
      <c r="G3470">
        <v>250</v>
      </c>
      <c r="H3470" s="2" t="s">
        <v>139</v>
      </c>
      <c r="I3470" s="2" t="s">
        <v>139</v>
      </c>
    </row>
    <row r="3471" spans="1:9" x14ac:dyDescent="0.25">
      <c r="A3471" s="2" t="s">
        <v>128</v>
      </c>
      <c r="B3471" s="2" t="s">
        <v>12</v>
      </c>
      <c r="C3471" s="1">
        <v>45026</v>
      </c>
      <c r="D3471" s="1">
        <v>44087</v>
      </c>
      <c r="E3471">
        <v>5</v>
      </c>
      <c r="F3471">
        <v>19</v>
      </c>
      <c r="G3471">
        <v>250</v>
      </c>
      <c r="H3471" s="2" t="s">
        <v>139</v>
      </c>
      <c r="I3471" s="2" t="s">
        <v>139</v>
      </c>
    </row>
    <row r="3472" spans="1:9" x14ac:dyDescent="0.25">
      <c r="A3472" s="2" t="s">
        <v>128</v>
      </c>
      <c r="B3472" s="2" t="s">
        <v>12</v>
      </c>
      <c r="C3472" s="1">
        <v>45026</v>
      </c>
      <c r="D3472" s="1">
        <v>44080</v>
      </c>
      <c r="E3472">
        <v>5</v>
      </c>
      <c r="F3472">
        <v>26</v>
      </c>
      <c r="G3472">
        <v>250</v>
      </c>
      <c r="H3472" s="2" t="s">
        <v>139</v>
      </c>
      <c r="I3472" s="2" t="s">
        <v>139</v>
      </c>
    </row>
    <row r="3473" spans="1:9" x14ac:dyDescent="0.25">
      <c r="A3473" s="2" t="s">
        <v>128</v>
      </c>
      <c r="B3473" s="2" t="s">
        <v>12</v>
      </c>
      <c r="C3473" s="1">
        <v>45026</v>
      </c>
      <c r="D3473" s="1">
        <v>44073</v>
      </c>
      <c r="E3473">
        <v>5</v>
      </c>
      <c r="F3473">
        <v>23</v>
      </c>
      <c r="G3473">
        <v>250</v>
      </c>
      <c r="H3473" s="2" t="s">
        <v>139</v>
      </c>
      <c r="I3473" s="2" t="s">
        <v>139</v>
      </c>
    </row>
    <row r="3474" spans="1:9" x14ac:dyDescent="0.25">
      <c r="A3474" s="2" t="s">
        <v>128</v>
      </c>
      <c r="B3474" s="2" t="s">
        <v>12</v>
      </c>
      <c r="C3474" s="1">
        <v>45026</v>
      </c>
      <c r="D3474" s="1">
        <v>44066</v>
      </c>
      <c r="E3474">
        <v>5</v>
      </c>
      <c r="F3474">
        <v>15</v>
      </c>
      <c r="G3474">
        <v>250</v>
      </c>
      <c r="H3474" s="2" t="s">
        <v>139</v>
      </c>
      <c r="I3474" s="2" t="s">
        <v>139</v>
      </c>
    </row>
    <row r="3475" spans="1:9" x14ac:dyDescent="0.25">
      <c r="A3475" s="2" t="s">
        <v>128</v>
      </c>
      <c r="B3475" s="2" t="s">
        <v>12</v>
      </c>
      <c r="C3475" s="1">
        <v>45026</v>
      </c>
      <c r="D3475" s="1">
        <v>44059</v>
      </c>
      <c r="E3475">
        <v>5</v>
      </c>
      <c r="F3475">
        <v>52</v>
      </c>
      <c r="G3475">
        <v>250</v>
      </c>
      <c r="H3475" s="2" t="s">
        <v>139</v>
      </c>
      <c r="I3475" s="2" t="s">
        <v>139</v>
      </c>
    </row>
    <row r="3476" spans="1:9" x14ac:dyDescent="0.25">
      <c r="A3476" s="2" t="s">
        <v>128</v>
      </c>
      <c r="B3476" s="2" t="s">
        <v>12</v>
      </c>
      <c r="C3476" s="1">
        <v>45026</v>
      </c>
      <c r="D3476" s="1">
        <v>44052</v>
      </c>
      <c r="E3476">
        <v>5</v>
      </c>
      <c r="F3476">
        <v>15</v>
      </c>
      <c r="G3476">
        <v>250</v>
      </c>
      <c r="H3476" s="2" t="s">
        <v>139</v>
      </c>
      <c r="I3476" s="2" t="s">
        <v>139</v>
      </c>
    </row>
    <row r="3477" spans="1:9" x14ac:dyDescent="0.25">
      <c r="A3477" s="2" t="s">
        <v>128</v>
      </c>
      <c r="B3477" s="2" t="s">
        <v>12</v>
      </c>
      <c r="C3477" s="1">
        <v>45026</v>
      </c>
      <c r="D3477" s="1">
        <v>44045</v>
      </c>
      <c r="E3477">
        <v>5</v>
      </c>
      <c r="F3477">
        <v>11</v>
      </c>
      <c r="G3477">
        <v>250</v>
      </c>
      <c r="H3477" s="2" t="s">
        <v>139</v>
      </c>
      <c r="I3477" s="2" t="s">
        <v>139</v>
      </c>
    </row>
    <row r="3478" spans="1:9" x14ac:dyDescent="0.25">
      <c r="A3478" s="2" t="s">
        <v>128</v>
      </c>
      <c r="B3478" s="2" t="s">
        <v>12</v>
      </c>
      <c r="C3478" s="1">
        <v>45026</v>
      </c>
      <c r="D3478" s="1">
        <v>44038</v>
      </c>
      <c r="E3478">
        <v>5</v>
      </c>
      <c r="F3478">
        <v>37</v>
      </c>
      <c r="G3478">
        <v>250</v>
      </c>
      <c r="H3478" s="2" t="s">
        <v>139</v>
      </c>
      <c r="I3478" s="2" t="s">
        <v>139</v>
      </c>
    </row>
    <row r="3479" spans="1:9" x14ac:dyDescent="0.25">
      <c r="A3479" s="2" t="s">
        <v>128</v>
      </c>
      <c r="B3479" s="2" t="s">
        <v>12</v>
      </c>
      <c r="C3479" s="1">
        <v>45026</v>
      </c>
      <c r="D3479" s="1">
        <v>44031</v>
      </c>
      <c r="E3479">
        <v>5</v>
      </c>
      <c r="F3479">
        <v>62</v>
      </c>
      <c r="G3479">
        <v>250</v>
      </c>
      <c r="H3479" s="2" t="s">
        <v>139</v>
      </c>
      <c r="I3479" s="2" t="s">
        <v>139</v>
      </c>
    </row>
    <row r="3480" spans="1:9" x14ac:dyDescent="0.25">
      <c r="A3480" s="2" t="s">
        <v>128</v>
      </c>
      <c r="B3480" s="2" t="s">
        <v>12</v>
      </c>
      <c r="C3480" s="1">
        <v>45026</v>
      </c>
      <c r="D3480" s="1">
        <v>44024</v>
      </c>
      <c r="E3480">
        <v>5</v>
      </c>
      <c r="F3480">
        <v>63</v>
      </c>
      <c r="G3480">
        <v>250</v>
      </c>
      <c r="H3480" s="2" t="s">
        <v>139</v>
      </c>
      <c r="I3480" s="2" t="s">
        <v>139</v>
      </c>
    </row>
    <row r="3481" spans="1:9" x14ac:dyDescent="0.25">
      <c r="A3481" s="2" t="s">
        <v>128</v>
      </c>
      <c r="B3481" s="2" t="s">
        <v>12</v>
      </c>
      <c r="C3481" s="1">
        <v>45026</v>
      </c>
      <c r="D3481" s="1">
        <v>44017</v>
      </c>
      <c r="E3481">
        <v>5</v>
      </c>
      <c r="F3481">
        <v>27</v>
      </c>
      <c r="G3481">
        <v>250</v>
      </c>
      <c r="H3481" s="2" t="s">
        <v>139</v>
      </c>
      <c r="I3481" s="2" t="s">
        <v>139</v>
      </c>
    </row>
    <row r="3482" spans="1:9" x14ac:dyDescent="0.25">
      <c r="A3482" s="2" t="s">
        <v>128</v>
      </c>
      <c r="B3482" s="2" t="s">
        <v>12</v>
      </c>
      <c r="C3482" s="1">
        <v>45026</v>
      </c>
      <c r="D3482" s="1">
        <v>44010</v>
      </c>
      <c r="E3482">
        <v>5</v>
      </c>
      <c r="F3482">
        <v>33</v>
      </c>
      <c r="G3482">
        <v>250</v>
      </c>
      <c r="H3482" s="2" t="s">
        <v>139</v>
      </c>
      <c r="I3482" s="2" t="s">
        <v>139</v>
      </c>
    </row>
    <row r="3483" spans="1:9" x14ac:dyDescent="0.25">
      <c r="A3483" s="2" t="s">
        <v>128</v>
      </c>
      <c r="B3483" s="2" t="s">
        <v>12</v>
      </c>
      <c r="C3483" s="1">
        <v>45026</v>
      </c>
      <c r="D3483" s="1">
        <v>44003</v>
      </c>
      <c r="E3483">
        <v>5</v>
      </c>
      <c r="F3483">
        <v>51</v>
      </c>
      <c r="G3483">
        <v>250</v>
      </c>
      <c r="H3483" s="2" t="s">
        <v>139</v>
      </c>
      <c r="I3483" s="2" t="s">
        <v>139</v>
      </c>
    </row>
    <row r="3484" spans="1:9" x14ac:dyDescent="0.25">
      <c r="A3484" s="2" t="s">
        <v>128</v>
      </c>
      <c r="B3484" s="2" t="s">
        <v>12</v>
      </c>
      <c r="C3484" s="1">
        <v>45026</v>
      </c>
      <c r="D3484" s="1">
        <v>43996</v>
      </c>
      <c r="E3484">
        <v>5</v>
      </c>
      <c r="F3484">
        <v>40</v>
      </c>
      <c r="G3484">
        <v>250</v>
      </c>
      <c r="H3484" s="2" t="s">
        <v>139</v>
      </c>
      <c r="I3484" s="2" t="s">
        <v>139</v>
      </c>
    </row>
    <row r="3485" spans="1:9" x14ac:dyDescent="0.25">
      <c r="A3485" s="2" t="s">
        <v>128</v>
      </c>
      <c r="B3485" s="2" t="s">
        <v>12</v>
      </c>
      <c r="C3485" s="1">
        <v>45026</v>
      </c>
      <c r="D3485" s="1">
        <v>43975</v>
      </c>
      <c r="E3485">
        <v>5</v>
      </c>
      <c r="F3485">
        <v>32</v>
      </c>
      <c r="G3485">
        <v>250</v>
      </c>
      <c r="H3485" s="2" t="s">
        <v>139</v>
      </c>
      <c r="I3485" s="2" t="s">
        <v>139</v>
      </c>
    </row>
    <row r="3486" spans="1:9" x14ac:dyDescent="0.25">
      <c r="A3486" s="2" t="s">
        <v>128</v>
      </c>
      <c r="B3486" s="2" t="s">
        <v>12</v>
      </c>
      <c r="C3486" s="1">
        <v>45026</v>
      </c>
      <c r="D3486" s="1">
        <v>43933</v>
      </c>
      <c r="E3486">
        <v>5</v>
      </c>
      <c r="F3486">
        <v>22</v>
      </c>
      <c r="G3486">
        <v>250</v>
      </c>
      <c r="H3486" s="2" t="s">
        <v>139</v>
      </c>
      <c r="I3486" s="2" t="s">
        <v>139</v>
      </c>
    </row>
    <row r="3487" spans="1:9" x14ac:dyDescent="0.25">
      <c r="A3487" s="2" t="s">
        <v>128</v>
      </c>
      <c r="B3487" s="2" t="s">
        <v>12</v>
      </c>
      <c r="C3487" s="1">
        <v>45026</v>
      </c>
      <c r="D3487" s="1">
        <v>43919</v>
      </c>
      <c r="E3487">
        <v>5</v>
      </c>
      <c r="F3487">
        <v>46</v>
      </c>
      <c r="G3487">
        <v>250</v>
      </c>
      <c r="H3487" s="2" t="s">
        <v>139</v>
      </c>
      <c r="I3487" s="2" t="s">
        <v>139</v>
      </c>
    </row>
    <row r="3488" spans="1:9" x14ac:dyDescent="0.25">
      <c r="A3488" s="2" t="s">
        <v>128</v>
      </c>
      <c r="B3488" s="2" t="s">
        <v>12</v>
      </c>
      <c r="C3488" s="1">
        <v>45026</v>
      </c>
      <c r="D3488" s="1">
        <v>43905</v>
      </c>
      <c r="E3488">
        <v>5</v>
      </c>
      <c r="F3488">
        <v>20</v>
      </c>
      <c r="G3488">
        <v>250</v>
      </c>
      <c r="H3488" s="2" t="s">
        <v>139</v>
      </c>
      <c r="I3488" s="2" t="s">
        <v>139</v>
      </c>
    </row>
    <row r="3489" spans="1:9" x14ac:dyDescent="0.25">
      <c r="A3489" s="2" t="s">
        <v>128</v>
      </c>
      <c r="B3489" s="2" t="s">
        <v>12</v>
      </c>
      <c r="C3489" s="1">
        <v>45026</v>
      </c>
      <c r="D3489" s="1">
        <v>43898</v>
      </c>
      <c r="E3489">
        <v>5</v>
      </c>
      <c r="F3489">
        <v>32</v>
      </c>
      <c r="G3489">
        <v>250</v>
      </c>
      <c r="H3489" s="2" t="s">
        <v>139</v>
      </c>
      <c r="I3489" s="2" t="s">
        <v>139</v>
      </c>
    </row>
    <row r="3490" spans="1:9" x14ac:dyDescent="0.25">
      <c r="A3490" s="2" t="s">
        <v>128</v>
      </c>
      <c r="B3490" s="2" t="s">
        <v>12</v>
      </c>
      <c r="C3490" s="1">
        <v>45026</v>
      </c>
      <c r="D3490" s="1">
        <v>43891</v>
      </c>
      <c r="E3490">
        <v>5</v>
      </c>
      <c r="F3490">
        <v>23</v>
      </c>
      <c r="G3490">
        <v>250</v>
      </c>
      <c r="H3490" s="2" t="s">
        <v>139</v>
      </c>
      <c r="I3490" s="2" t="s">
        <v>139</v>
      </c>
    </row>
    <row r="3491" spans="1:9" x14ac:dyDescent="0.25">
      <c r="A3491" s="2" t="s">
        <v>128</v>
      </c>
      <c r="B3491" s="2" t="s">
        <v>12</v>
      </c>
      <c r="C3491" s="1">
        <v>45026</v>
      </c>
      <c r="D3491" s="1">
        <v>43884</v>
      </c>
      <c r="E3491">
        <v>5</v>
      </c>
      <c r="F3491">
        <v>23</v>
      </c>
      <c r="G3491">
        <v>250</v>
      </c>
      <c r="H3491" s="2" t="s">
        <v>139</v>
      </c>
      <c r="I3491" s="2" t="s">
        <v>139</v>
      </c>
    </row>
    <row r="3492" spans="1:9" x14ac:dyDescent="0.25">
      <c r="A3492" s="2" t="s">
        <v>128</v>
      </c>
      <c r="B3492" s="2" t="s">
        <v>12</v>
      </c>
      <c r="C3492" s="1">
        <v>45026</v>
      </c>
      <c r="D3492" s="1">
        <v>43877</v>
      </c>
      <c r="E3492">
        <v>5</v>
      </c>
      <c r="F3492">
        <v>46</v>
      </c>
      <c r="G3492">
        <v>250</v>
      </c>
      <c r="H3492" s="2" t="s">
        <v>139</v>
      </c>
      <c r="I3492" s="2" t="s">
        <v>139</v>
      </c>
    </row>
    <row r="3493" spans="1:9" x14ac:dyDescent="0.25">
      <c r="A3493" s="2" t="s">
        <v>128</v>
      </c>
      <c r="B3493" s="2" t="s">
        <v>12</v>
      </c>
      <c r="C3493" s="1">
        <v>45026</v>
      </c>
      <c r="D3493" s="1">
        <v>43870</v>
      </c>
      <c r="E3493">
        <v>5</v>
      </c>
      <c r="F3493">
        <v>15</v>
      </c>
      <c r="G3493">
        <v>250</v>
      </c>
      <c r="H3493" s="2" t="s">
        <v>139</v>
      </c>
      <c r="I3493" s="2" t="s">
        <v>139</v>
      </c>
    </row>
    <row r="3494" spans="1:9" x14ac:dyDescent="0.25">
      <c r="A3494" s="2" t="s">
        <v>128</v>
      </c>
      <c r="B3494" s="2" t="s">
        <v>12</v>
      </c>
      <c r="C3494" s="1">
        <v>45026</v>
      </c>
      <c r="D3494" s="1">
        <v>43863</v>
      </c>
      <c r="E3494">
        <v>5</v>
      </c>
      <c r="F3494">
        <v>31</v>
      </c>
      <c r="G3494">
        <v>250</v>
      </c>
      <c r="H3494" s="2" t="s">
        <v>139</v>
      </c>
      <c r="I3494" s="2" t="s">
        <v>139</v>
      </c>
    </row>
    <row r="3495" spans="1:9" x14ac:dyDescent="0.25">
      <c r="A3495" s="2" t="s">
        <v>128</v>
      </c>
      <c r="B3495" s="2" t="s">
        <v>12</v>
      </c>
      <c r="C3495" s="1">
        <v>45026</v>
      </c>
      <c r="D3495" s="1">
        <v>43856</v>
      </c>
      <c r="E3495">
        <v>5</v>
      </c>
      <c r="F3495">
        <v>20</v>
      </c>
      <c r="G3495">
        <v>250</v>
      </c>
      <c r="H3495" s="2" t="s">
        <v>139</v>
      </c>
      <c r="I3495" s="2" t="s">
        <v>139</v>
      </c>
    </row>
    <row r="3496" spans="1:9" x14ac:dyDescent="0.25">
      <c r="A3496" s="2" t="s">
        <v>128</v>
      </c>
      <c r="B3496" s="2" t="s">
        <v>12</v>
      </c>
      <c r="C3496" s="1">
        <v>45026</v>
      </c>
      <c r="D3496" s="1">
        <v>43849</v>
      </c>
      <c r="E3496">
        <v>5</v>
      </c>
      <c r="F3496">
        <v>22</v>
      </c>
      <c r="G3496">
        <v>250</v>
      </c>
      <c r="H3496" s="2" t="s">
        <v>139</v>
      </c>
      <c r="I3496" s="2" t="s">
        <v>139</v>
      </c>
    </row>
    <row r="3497" spans="1:9" x14ac:dyDescent="0.25">
      <c r="A3497" s="2" t="s">
        <v>128</v>
      </c>
      <c r="B3497" s="2" t="s">
        <v>12</v>
      </c>
      <c r="C3497" s="1">
        <v>45026</v>
      </c>
      <c r="D3497" s="1">
        <v>43842</v>
      </c>
      <c r="E3497">
        <v>5</v>
      </c>
      <c r="F3497">
        <v>31</v>
      </c>
      <c r="G3497">
        <v>250</v>
      </c>
      <c r="H3497" s="2" t="s">
        <v>139</v>
      </c>
      <c r="I3497" s="2" t="s">
        <v>139</v>
      </c>
    </row>
    <row r="3498" spans="1:9" x14ac:dyDescent="0.25">
      <c r="A3498" s="2" t="s">
        <v>128</v>
      </c>
      <c r="B3498" s="2" t="s">
        <v>12</v>
      </c>
      <c r="C3498" s="1">
        <v>45026</v>
      </c>
      <c r="D3498" s="1">
        <v>43835</v>
      </c>
      <c r="E3498">
        <v>5</v>
      </c>
      <c r="F3498">
        <v>26</v>
      </c>
      <c r="G3498">
        <v>250</v>
      </c>
      <c r="H3498" s="2" t="s">
        <v>139</v>
      </c>
      <c r="I3498" s="2" t="s">
        <v>139</v>
      </c>
    </row>
    <row r="3499" spans="1:9" x14ac:dyDescent="0.25">
      <c r="A3499" s="2" t="s">
        <v>128</v>
      </c>
      <c r="B3499" s="2" t="s">
        <v>12</v>
      </c>
      <c r="C3499" s="1">
        <v>45026</v>
      </c>
      <c r="D3499" s="1">
        <v>43828</v>
      </c>
      <c r="E3499">
        <v>5</v>
      </c>
      <c r="F3499">
        <v>63</v>
      </c>
      <c r="G3499">
        <v>250</v>
      </c>
      <c r="H3499" s="2" t="s">
        <v>139</v>
      </c>
      <c r="I3499" s="2" t="s">
        <v>139</v>
      </c>
    </row>
    <row r="3500" spans="1:9" x14ac:dyDescent="0.25">
      <c r="A3500" s="2" t="s">
        <v>128</v>
      </c>
      <c r="B3500" s="2" t="s">
        <v>12</v>
      </c>
      <c r="C3500" s="1">
        <v>45026</v>
      </c>
      <c r="D3500" s="1">
        <v>43821</v>
      </c>
      <c r="E3500">
        <v>5</v>
      </c>
      <c r="F3500">
        <v>16</v>
      </c>
      <c r="G3500">
        <v>250</v>
      </c>
      <c r="H3500" s="2" t="s">
        <v>139</v>
      </c>
      <c r="I3500" s="2" t="s">
        <v>139</v>
      </c>
    </row>
    <row r="3501" spans="1:9" x14ac:dyDescent="0.25">
      <c r="A3501" s="2" t="s">
        <v>128</v>
      </c>
      <c r="B3501" s="2" t="s">
        <v>12</v>
      </c>
      <c r="C3501" s="1">
        <v>45026</v>
      </c>
      <c r="D3501" s="1">
        <v>43814</v>
      </c>
      <c r="E3501">
        <v>5</v>
      </c>
      <c r="F3501">
        <v>44</v>
      </c>
      <c r="G3501">
        <v>250</v>
      </c>
      <c r="H3501" s="2" t="s">
        <v>139</v>
      </c>
      <c r="I3501" s="2" t="s">
        <v>139</v>
      </c>
    </row>
    <row r="3502" spans="1:9" x14ac:dyDescent="0.25">
      <c r="A3502" s="2" t="s">
        <v>128</v>
      </c>
      <c r="B3502" s="2" t="s">
        <v>12</v>
      </c>
      <c r="C3502" s="1">
        <v>45026</v>
      </c>
      <c r="D3502" s="1">
        <v>43800</v>
      </c>
      <c r="E3502">
        <v>5</v>
      </c>
      <c r="F3502">
        <v>52</v>
      </c>
      <c r="G3502">
        <v>250</v>
      </c>
      <c r="H3502" s="2" t="s">
        <v>139</v>
      </c>
      <c r="I3502" s="2" t="s">
        <v>139</v>
      </c>
    </row>
    <row r="3503" spans="1:9" x14ac:dyDescent="0.25">
      <c r="A3503" s="2" t="s">
        <v>128</v>
      </c>
      <c r="B3503" s="2" t="s">
        <v>12</v>
      </c>
      <c r="C3503" s="1">
        <v>45026</v>
      </c>
      <c r="D3503" s="1">
        <v>43793</v>
      </c>
      <c r="E3503">
        <v>5</v>
      </c>
      <c r="F3503">
        <v>27</v>
      </c>
      <c r="G3503">
        <v>250</v>
      </c>
      <c r="H3503" s="2" t="s">
        <v>139</v>
      </c>
      <c r="I3503" s="2" t="s">
        <v>139</v>
      </c>
    </row>
    <row r="3504" spans="1:9" x14ac:dyDescent="0.25">
      <c r="A3504" s="2" t="s">
        <v>128</v>
      </c>
      <c r="B3504" s="2" t="s">
        <v>12</v>
      </c>
      <c r="C3504" s="1">
        <v>45026</v>
      </c>
      <c r="D3504" s="1">
        <v>43786</v>
      </c>
      <c r="E3504">
        <v>5</v>
      </c>
      <c r="F3504">
        <v>23</v>
      </c>
      <c r="G3504">
        <v>250</v>
      </c>
      <c r="H3504" s="2" t="s">
        <v>139</v>
      </c>
      <c r="I3504" s="2" t="s">
        <v>139</v>
      </c>
    </row>
    <row r="3505" spans="1:9" x14ac:dyDescent="0.25">
      <c r="A3505" s="2" t="s">
        <v>128</v>
      </c>
      <c r="B3505" s="2" t="s">
        <v>12</v>
      </c>
      <c r="C3505" s="1">
        <v>45026</v>
      </c>
      <c r="D3505" s="1">
        <v>43765</v>
      </c>
      <c r="E3505">
        <v>5</v>
      </c>
      <c r="F3505">
        <v>14</v>
      </c>
      <c r="G3505">
        <v>250</v>
      </c>
      <c r="H3505" s="2" t="s">
        <v>139</v>
      </c>
      <c r="I3505" s="2" t="s">
        <v>139</v>
      </c>
    </row>
    <row r="3506" spans="1:9" x14ac:dyDescent="0.25">
      <c r="A3506" s="2" t="s">
        <v>128</v>
      </c>
      <c r="B3506" s="2" t="s">
        <v>12</v>
      </c>
      <c r="C3506" s="1">
        <v>45026</v>
      </c>
      <c r="D3506" s="1">
        <v>43758</v>
      </c>
      <c r="E3506">
        <v>5</v>
      </c>
      <c r="F3506">
        <v>18</v>
      </c>
      <c r="G3506">
        <v>250</v>
      </c>
      <c r="H3506" s="2" t="s">
        <v>139</v>
      </c>
      <c r="I3506" s="2" t="s">
        <v>139</v>
      </c>
    </row>
    <row r="3507" spans="1:9" x14ac:dyDescent="0.25">
      <c r="A3507" s="2" t="s">
        <v>128</v>
      </c>
      <c r="B3507" s="2" t="s">
        <v>12</v>
      </c>
      <c r="C3507" s="1">
        <v>45026</v>
      </c>
      <c r="D3507" s="1">
        <v>43744</v>
      </c>
      <c r="E3507">
        <v>5</v>
      </c>
      <c r="F3507">
        <v>18</v>
      </c>
      <c r="G3507">
        <v>250</v>
      </c>
      <c r="H3507" s="2" t="s">
        <v>139</v>
      </c>
      <c r="I3507" s="2" t="s">
        <v>139</v>
      </c>
    </row>
    <row r="3508" spans="1:9" x14ac:dyDescent="0.25">
      <c r="A3508" s="2" t="s">
        <v>128</v>
      </c>
      <c r="B3508" s="2" t="s">
        <v>12</v>
      </c>
      <c r="C3508" s="1">
        <v>45026</v>
      </c>
      <c r="D3508" s="1">
        <v>43737</v>
      </c>
      <c r="E3508">
        <v>5</v>
      </c>
      <c r="F3508">
        <v>28</v>
      </c>
      <c r="G3508">
        <v>250</v>
      </c>
      <c r="H3508" s="2" t="s">
        <v>139</v>
      </c>
      <c r="I3508" s="2" t="s">
        <v>139</v>
      </c>
    </row>
    <row r="3509" spans="1:9" x14ac:dyDescent="0.25">
      <c r="A3509" s="2" t="s">
        <v>128</v>
      </c>
      <c r="B3509" s="2" t="s">
        <v>12</v>
      </c>
      <c r="C3509" s="1">
        <v>45026</v>
      </c>
      <c r="D3509" s="1">
        <v>43730</v>
      </c>
      <c r="E3509">
        <v>5</v>
      </c>
      <c r="F3509">
        <v>35</v>
      </c>
      <c r="G3509">
        <v>250</v>
      </c>
      <c r="H3509" s="2" t="s">
        <v>139</v>
      </c>
      <c r="I3509" s="2" t="s">
        <v>139</v>
      </c>
    </row>
    <row r="3510" spans="1:9" x14ac:dyDescent="0.25">
      <c r="A3510" s="2" t="s">
        <v>128</v>
      </c>
      <c r="B3510" s="2" t="s">
        <v>12</v>
      </c>
      <c r="C3510" s="1">
        <v>45026</v>
      </c>
      <c r="D3510" s="1">
        <v>43716</v>
      </c>
      <c r="E3510">
        <v>5</v>
      </c>
      <c r="F3510">
        <v>38</v>
      </c>
      <c r="G3510">
        <v>250</v>
      </c>
      <c r="H3510" s="2" t="s">
        <v>139</v>
      </c>
      <c r="I3510" s="2" t="s">
        <v>139</v>
      </c>
    </row>
    <row r="3511" spans="1:9" x14ac:dyDescent="0.25">
      <c r="A3511" s="2" t="s">
        <v>128</v>
      </c>
      <c r="B3511" s="2" t="s">
        <v>12</v>
      </c>
      <c r="C3511" s="1">
        <v>45026</v>
      </c>
      <c r="D3511" s="1">
        <v>43709</v>
      </c>
      <c r="E3511">
        <v>5</v>
      </c>
      <c r="F3511">
        <v>13</v>
      </c>
      <c r="G3511">
        <v>250</v>
      </c>
      <c r="H3511" s="2" t="s">
        <v>139</v>
      </c>
      <c r="I3511" s="2" t="s">
        <v>139</v>
      </c>
    </row>
    <row r="3512" spans="1:9" x14ac:dyDescent="0.25">
      <c r="A3512" s="2" t="s">
        <v>128</v>
      </c>
      <c r="B3512" s="2" t="s">
        <v>12</v>
      </c>
      <c r="C3512" s="1">
        <v>45026</v>
      </c>
      <c r="D3512" s="1">
        <v>43702</v>
      </c>
      <c r="E3512">
        <v>5</v>
      </c>
      <c r="F3512">
        <v>32</v>
      </c>
      <c r="G3512">
        <v>250</v>
      </c>
      <c r="H3512" s="2" t="s">
        <v>139</v>
      </c>
      <c r="I3512" s="2" t="s">
        <v>139</v>
      </c>
    </row>
    <row r="3513" spans="1:9" x14ac:dyDescent="0.25">
      <c r="A3513" s="2" t="s">
        <v>128</v>
      </c>
      <c r="B3513" s="2" t="s">
        <v>12</v>
      </c>
      <c r="C3513" s="1">
        <v>45026</v>
      </c>
      <c r="D3513" s="1">
        <v>43695</v>
      </c>
      <c r="E3513">
        <v>5</v>
      </c>
      <c r="F3513">
        <v>44</v>
      </c>
      <c r="G3513">
        <v>250</v>
      </c>
      <c r="H3513" s="2" t="s">
        <v>139</v>
      </c>
      <c r="I3513" s="2" t="s">
        <v>139</v>
      </c>
    </row>
    <row r="3514" spans="1:9" x14ac:dyDescent="0.25">
      <c r="A3514" s="2" t="s">
        <v>128</v>
      </c>
      <c r="B3514" s="2" t="s">
        <v>12</v>
      </c>
      <c r="C3514" s="1">
        <v>45026</v>
      </c>
      <c r="D3514" s="1">
        <v>43688</v>
      </c>
      <c r="E3514">
        <v>5</v>
      </c>
      <c r="F3514">
        <v>27</v>
      </c>
      <c r="G3514">
        <v>250</v>
      </c>
      <c r="H3514" s="2" t="s">
        <v>139</v>
      </c>
      <c r="I3514" s="2" t="s">
        <v>139</v>
      </c>
    </row>
    <row r="3515" spans="1:9" x14ac:dyDescent="0.25">
      <c r="A3515" s="2" t="s">
        <v>128</v>
      </c>
      <c r="B3515" s="2" t="s">
        <v>12</v>
      </c>
      <c r="C3515" s="1">
        <v>45026</v>
      </c>
      <c r="D3515" s="1">
        <v>43681</v>
      </c>
      <c r="E3515">
        <v>5</v>
      </c>
      <c r="F3515">
        <v>17</v>
      </c>
      <c r="G3515">
        <v>250</v>
      </c>
      <c r="H3515" s="2" t="s">
        <v>139</v>
      </c>
      <c r="I3515" s="2" t="s">
        <v>139</v>
      </c>
    </row>
    <row r="3516" spans="1:9" x14ac:dyDescent="0.25">
      <c r="A3516" s="2" t="s">
        <v>128</v>
      </c>
      <c r="B3516" s="2" t="s">
        <v>12</v>
      </c>
      <c r="C3516" s="1">
        <v>45026</v>
      </c>
      <c r="D3516" s="1">
        <v>43674</v>
      </c>
      <c r="E3516">
        <v>5</v>
      </c>
      <c r="F3516">
        <v>25</v>
      </c>
      <c r="G3516">
        <v>250</v>
      </c>
      <c r="H3516" s="2" t="s">
        <v>139</v>
      </c>
      <c r="I3516" s="2" t="s">
        <v>139</v>
      </c>
    </row>
    <row r="3517" spans="1:9" x14ac:dyDescent="0.25">
      <c r="A3517" s="2" t="s">
        <v>128</v>
      </c>
      <c r="B3517" s="2" t="s">
        <v>12</v>
      </c>
      <c r="C3517" s="1">
        <v>45026</v>
      </c>
      <c r="D3517" s="1">
        <v>43639</v>
      </c>
      <c r="E3517">
        <v>5</v>
      </c>
      <c r="F3517">
        <v>19</v>
      </c>
      <c r="G3517">
        <v>250</v>
      </c>
      <c r="H3517" s="2" t="s">
        <v>139</v>
      </c>
      <c r="I3517" s="2" t="s">
        <v>139</v>
      </c>
    </row>
    <row r="3518" spans="1:9" x14ac:dyDescent="0.25">
      <c r="A3518" s="2" t="s">
        <v>128</v>
      </c>
      <c r="B3518" s="2" t="s">
        <v>12</v>
      </c>
      <c r="C3518" s="1">
        <v>45026</v>
      </c>
      <c r="D3518" s="1">
        <v>43618</v>
      </c>
      <c r="E3518">
        <v>5</v>
      </c>
      <c r="F3518">
        <v>14</v>
      </c>
      <c r="G3518">
        <v>250</v>
      </c>
      <c r="H3518" s="2" t="s">
        <v>139</v>
      </c>
      <c r="I3518" s="2" t="s">
        <v>139</v>
      </c>
    </row>
    <row r="3519" spans="1:9" x14ac:dyDescent="0.25">
      <c r="A3519" s="2" t="s">
        <v>128</v>
      </c>
      <c r="B3519" s="2" t="s">
        <v>12</v>
      </c>
      <c r="C3519" s="1">
        <v>45026</v>
      </c>
      <c r="D3519" s="1">
        <v>43597</v>
      </c>
      <c r="E3519">
        <v>5</v>
      </c>
      <c r="F3519">
        <v>20</v>
      </c>
      <c r="G3519">
        <v>250</v>
      </c>
      <c r="H3519" s="2" t="s">
        <v>139</v>
      </c>
      <c r="I3519" s="2" t="s">
        <v>139</v>
      </c>
    </row>
    <row r="3520" spans="1:9" x14ac:dyDescent="0.25">
      <c r="A3520" s="2" t="s">
        <v>128</v>
      </c>
      <c r="B3520" s="2" t="s">
        <v>12</v>
      </c>
      <c r="C3520" s="1">
        <v>45026</v>
      </c>
      <c r="D3520" s="1">
        <v>43590</v>
      </c>
      <c r="E3520">
        <v>5</v>
      </c>
      <c r="F3520">
        <v>30</v>
      </c>
      <c r="G3520">
        <v>250</v>
      </c>
      <c r="H3520" s="2" t="s">
        <v>139</v>
      </c>
      <c r="I3520" s="2" t="s">
        <v>139</v>
      </c>
    </row>
    <row r="3521" spans="1:9" x14ac:dyDescent="0.25">
      <c r="A3521" s="2" t="s">
        <v>128</v>
      </c>
      <c r="B3521" s="2" t="s">
        <v>12</v>
      </c>
      <c r="C3521" s="1">
        <v>45026</v>
      </c>
      <c r="D3521" s="1">
        <v>43583</v>
      </c>
      <c r="E3521">
        <v>5</v>
      </c>
      <c r="F3521">
        <v>40</v>
      </c>
      <c r="G3521">
        <v>250</v>
      </c>
      <c r="H3521" s="2" t="s">
        <v>139</v>
      </c>
      <c r="I3521" s="2" t="s">
        <v>139</v>
      </c>
    </row>
    <row r="3522" spans="1:9" x14ac:dyDescent="0.25">
      <c r="A3522" s="2" t="s">
        <v>128</v>
      </c>
      <c r="B3522" s="2" t="s">
        <v>12</v>
      </c>
      <c r="C3522" s="1">
        <v>45026</v>
      </c>
      <c r="D3522" s="1">
        <v>43576</v>
      </c>
      <c r="E3522">
        <v>5</v>
      </c>
      <c r="F3522">
        <v>45</v>
      </c>
      <c r="G3522">
        <v>250</v>
      </c>
      <c r="H3522" s="2" t="s">
        <v>139</v>
      </c>
      <c r="I3522" s="2" t="s">
        <v>139</v>
      </c>
    </row>
    <row r="3523" spans="1:9" x14ac:dyDescent="0.25">
      <c r="A3523" s="2" t="s">
        <v>128</v>
      </c>
      <c r="B3523" s="2" t="s">
        <v>12</v>
      </c>
      <c r="C3523" s="1">
        <v>45026</v>
      </c>
      <c r="D3523" s="1">
        <v>43555</v>
      </c>
      <c r="E3523">
        <v>5</v>
      </c>
      <c r="F3523">
        <v>93</v>
      </c>
      <c r="G3523">
        <v>250</v>
      </c>
      <c r="H3523" s="2" t="s">
        <v>139</v>
      </c>
      <c r="I3523" s="2" t="s">
        <v>139</v>
      </c>
    </row>
    <row r="3524" spans="1:9" x14ac:dyDescent="0.25">
      <c r="A3524" s="2" t="s">
        <v>128</v>
      </c>
      <c r="B3524" s="2" t="s">
        <v>12</v>
      </c>
      <c r="C3524" s="1">
        <v>45026</v>
      </c>
      <c r="D3524" s="1">
        <v>43548</v>
      </c>
      <c r="E3524">
        <v>5</v>
      </c>
      <c r="F3524">
        <v>31</v>
      </c>
      <c r="G3524">
        <v>250</v>
      </c>
      <c r="H3524" s="2" t="s">
        <v>139</v>
      </c>
      <c r="I3524" s="2" t="s">
        <v>139</v>
      </c>
    </row>
    <row r="3525" spans="1:9" x14ac:dyDescent="0.25">
      <c r="A3525" s="2" t="s">
        <v>128</v>
      </c>
      <c r="B3525" s="2" t="s">
        <v>12</v>
      </c>
      <c r="C3525" s="1">
        <v>45026</v>
      </c>
      <c r="D3525" s="1">
        <v>43534</v>
      </c>
      <c r="E3525">
        <v>5</v>
      </c>
      <c r="F3525">
        <v>86</v>
      </c>
      <c r="G3525">
        <v>250</v>
      </c>
      <c r="H3525" s="2" t="s">
        <v>139</v>
      </c>
      <c r="I3525" s="2" t="s">
        <v>139</v>
      </c>
    </row>
    <row r="3526" spans="1:9" x14ac:dyDescent="0.25">
      <c r="A3526" s="2" t="s">
        <v>128</v>
      </c>
      <c r="B3526" s="2" t="s">
        <v>12</v>
      </c>
      <c r="C3526" s="1">
        <v>45026</v>
      </c>
      <c r="D3526" s="1">
        <v>43527</v>
      </c>
      <c r="E3526">
        <v>5</v>
      </c>
      <c r="F3526">
        <v>37</v>
      </c>
      <c r="G3526">
        <v>250</v>
      </c>
      <c r="H3526" s="2" t="s">
        <v>139</v>
      </c>
      <c r="I3526" s="2" t="s">
        <v>139</v>
      </c>
    </row>
    <row r="3527" spans="1:9" x14ac:dyDescent="0.25">
      <c r="A3527" s="2" t="s">
        <v>128</v>
      </c>
      <c r="B3527" s="2" t="s">
        <v>12</v>
      </c>
      <c r="C3527" s="1">
        <v>45026</v>
      </c>
      <c r="D3527" s="1">
        <v>43520</v>
      </c>
      <c r="E3527">
        <v>5</v>
      </c>
      <c r="F3527">
        <v>24</v>
      </c>
      <c r="G3527">
        <v>250</v>
      </c>
      <c r="H3527" s="2" t="s">
        <v>139</v>
      </c>
      <c r="I3527" s="2" t="s">
        <v>139</v>
      </c>
    </row>
    <row r="3528" spans="1:9" x14ac:dyDescent="0.25">
      <c r="A3528" s="2" t="s">
        <v>128</v>
      </c>
      <c r="B3528" s="2" t="s">
        <v>12</v>
      </c>
      <c r="C3528" s="1">
        <v>45026</v>
      </c>
      <c r="D3528" s="1">
        <v>43506</v>
      </c>
      <c r="E3528">
        <v>5</v>
      </c>
      <c r="F3528">
        <v>35</v>
      </c>
      <c r="G3528">
        <v>250</v>
      </c>
      <c r="H3528" s="2" t="s">
        <v>139</v>
      </c>
      <c r="I3528" s="2" t="s">
        <v>139</v>
      </c>
    </row>
    <row r="3529" spans="1:9" x14ac:dyDescent="0.25">
      <c r="A3529" s="2" t="s">
        <v>128</v>
      </c>
      <c r="B3529" s="2" t="s">
        <v>12</v>
      </c>
      <c r="C3529" s="1">
        <v>45026</v>
      </c>
      <c r="D3529" s="1">
        <v>43499</v>
      </c>
      <c r="E3529">
        <v>5</v>
      </c>
      <c r="F3529">
        <v>17</v>
      </c>
      <c r="G3529">
        <v>250</v>
      </c>
      <c r="H3529" s="2" t="s">
        <v>139</v>
      </c>
      <c r="I3529" s="2" t="s">
        <v>139</v>
      </c>
    </row>
    <row r="3530" spans="1:9" x14ac:dyDescent="0.25">
      <c r="A3530" s="2" t="s">
        <v>128</v>
      </c>
      <c r="B3530" s="2" t="s">
        <v>12</v>
      </c>
      <c r="C3530" s="1">
        <v>45026</v>
      </c>
      <c r="D3530" s="1">
        <v>43485</v>
      </c>
      <c r="E3530">
        <v>5</v>
      </c>
      <c r="F3530">
        <v>14</v>
      </c>
      <c r="G3530">
        <v>250</v>
      </c>
      <c r="H3530" s="2" t="s">
        <v>139</v>
      </c>
      <c r="I3530" s="2" t="s">
        <v>139</v>
      </c>
    </row>
    <row r="3531" spans="1:9" x14ac:dyDescent="0.25">
      <c r="A3531" s="2" t="s">
        <v>128</v>
      </c>
      <c r="B3531" s="2" t="s">
        <v>12</v>
      </c>
      <c r="C3531" s="1">
        <v>45026</v>
      </c>
      <c r="D3531" s="1">
        <v>43478</v>
      </c>
      <c r="E3531">
        <v>5</v>
      </c>
      <c r="F3531">
        <v>20</v>
      </c>
      <c r="G3531">
        <v>250</v>
      </c>
      <c r="H3531" s="2" t="s">
        <v>139</v>
      </c>
      <c r="I3531" s="2" t="s">
        <v>139</v>
      </c>
    </row>
    <row r="3532" spans="1:9" x14ac:dyDescent="0.25">
      <c r="A3532" s="2" t="s">
        <v>128</v>
      </c>
      <c r="B3532" s="2" t="s">
        <v>12</v>
      </c>
      <c r="C3532" s="1">
        <v>45026</v>
      </c>
      <c r="D3532" s="1">
        <v>43471</v>
      </c>
      <c r="E3532">
        <v>5</v>
      </c>
      <c r="F3532">
        <v>25</v>
      </c>
      <c r="G3532">
        <v>250</v>
      </c>
      <c r="H3532" s="2" t="s">
        <v>139</v>
      </c>
      <c r="I3532" s="2" t="s">
        <v>139</v>
      </c>
    </row>
    <row r="3533" spans="1:9" x14ac:dyDescent="0.25">
      <c r="A3533" s="2" t="s">
        <v>128</v>
      </c>
      <c r="B3533" s="2" t="s">
        <v>12</v>
      </c>
      <c r="C3533" s="1">
        <v>45026</v>
      </c>
      <c r="D3533" s="1">
        <v>43464</v>
      </c>
      <c r="E3533">
        <v>5</v>
      </c>
      <c r="F3533">
        <v>46</v>
      </c>
      <c r="G3533">
        <v>250</v>
      </c>
      <c r="H3533" s="2" t="s">
        <v>139</v>
      </c>
      <c r="I3533" s="2" t="s">
        <v>139</v>
      </c>
    </row>
    <row r="3534" spans="1:9" x14ac:dyDescent="0.25">
      <c r="A3534" s="2" t="s">
        <v>128</v>
      </c>
      <c r="B3534" s="2" t="s">
        <v>12</v>
      </c>
      <c r="C3534" s="1">
        <v>45026</v>
      </c>
      <c r="D3534" s="1">
        <v>43457</v>
      </c>
      <c r="E3534">
        <v>5</v>
      </c>
      <c r="F3534">
        <v>60</v>
      </c>
      <c r="G3534">
        <v>250</v>
      </c>
      <c r="H3534" s="2" t="s">
        <v>139</v>
      </c>
      <c r="I3534" s="2" t="s">
        <v>139</v>
      </c>
    </row>
    <row r="3535" spans="1:9" x14ac:dyDescent="0.25">
      <c r="A3535" s="2" t="s">
        <v>128</v>
      </c>
      <c r="B3535" s="2" t="s">
        <v>12</v>
      </c>
      <c r="C3535" s="1">
        <v>45026</v>
      </c>
      <c r="D3535" s="1">
        <v>43450</v>
      </c>
      <c r="E3535">
        <v>5</v>
      </c>
      <c r="F3535">
        <v>21</v>
      </c>
      <c r="G3535">
        <v>250</v>
      </c>
      <c r="H3535" s="2" t="s">
        <v>139</v>
      </c>
      <c r="I3535" s="2" t="s">
        <v>139</v>
      </c>
    </row>
    <row r="3536" spans="1:9" x14ac:dyDescent="0.25">
      <c r="A3536" s="2" t="s">
        <v>128</v>
      </c>
      <c r="B3536" s="2" t="s">
        <v>12</v>
      </c>
      <c r="C3536" s="1">
        <v>45026</v>
      </c>
      <c r="D3536" s="1">
        <v>43443</v>
      </c>
      <c r="E3536">
        <v>5</v>
      </c>
      <c r="F3536">
        <v>31</v>
      </c>
      <c r="G3536">
        <v>250</v>
      </c>
      <c r="H3536" s="2" t="s">
        <v>139</v>
      </c>
      <c r="I3536" s="2" t="s">
        <v>139</v>
      </c>
    </row>
    <row r="3537" spans="1:9" x14ac:dyDescent="0.25">
      <c r="A3537" s="2" t="s">
        <v>128</v>
      </c>
      <c r="B3537" s="2" t="s">
        <v>12</v>
      </c>
      <c r="C3537" s="1">
        <v>45026</v>
      </c>
      <c r="D3537" s="1">
        <v>43436</v>
      </c>
      <c r="E3537">
        <v>5</v>
      </c>
      <c r="F3537">
        <v>34</v>
      </c>
      <c r="G3537">
        <v>250</v>
      </c>
      <c r="H3537" s="2" t="s">
        <v>139</v>
      </c>
      <c r="I3537" s="2" t="s">
        <v>139</v>
      </c>
    </row>
    <row r="3538" spans="1:9" x14ac:dyDescent="0.25">
      <c r="A3538" s="2" t="s">
        <v>128</v>
      </c>
      <c r="B3538" s="2" t="s">
        <v>12</v>
      </c>
      <c r="C3538" s="1">
        <v>45026</v>
      </c>
      <c r="D3538" s="1">
        <v>43429</v>
      </c>
      <c r="E3538">
        <v>5</v>
      </c>
      <c r="F3538">
        <v>51</v>
      </c>
      <c r="G3538">
        <v>250</v>
      </c>
      <c r="H3538" s="2" t="s">
        <v>139</v>
      </c>
      <c r="I3538" s="2" t="s">
        <v>139</v>
      </c>
    </row>
    <row r="3539" spans="1:9" x14ac:dyDescent="0.25">
      <c r="A3539" s="2" t="s">
        <v>128</v>
      </c>
      <c r="B3539" s="2" t="s">
        <v>12</v>
      </c>
      <c r="C3539" s="1">
        <v>45026</v>
      </c>
      <c r="D3539" s="1">
        <v>43422</v>
      </c>
      <c r="E3539">
        <v>5</v>
      </c>
      <c r="F3539">
        <v>30</v>
      </c>
      <c r="G3539">
        <v>250</v>
      </c>
      <c r="H3539" s="2" t="s">
        <v>139</v>
      </c>
      <c r="I3539" s="2" t="s">
        <v>139</v>
      </c>
    </row>
    <row r="3540" spans="1:9" x14ac:dyDescent="0.25">
      <c r="A3540" s="2" t="s">
        <v>128</v>
      </c>
      <c r="B3540" s="2" t="s">
        <v>12</v>
      </c>
      <c r="C3540" s="1">
        <v>45026</v>
      </c>
      <c r="D3540" s="1">
        <v>43408</v>
      </c>
      <c r="E3540">
        <v>5</v>
      </c>
      <c r="F3540">
        <v>46</v>
      </c>
      <c r="G3540">
        <v>250</v>
      </c>
      <c r="H3540" s="2" t="s">
        <v>139</v>
      </c>
      <c r="I3540" s="2" t="s">
        <v>139</v>
      </c>
    </row>
    <row r="3541" spans="1:9" x14ac:dyDescent="0.25">
      <c r="A3541" s="2" t="s">
        <v>128</v>
      </c>
      <c r="B3541" s="2" t="s">
        <v>12</v>
      </c>
      <c r="C3541" s="1">
        <v>45026</v>
      </c>
      <c r="D3541" s="1">
        <v>43401</v>
      </c>
      <c r="E3541">
        <v>5</v>
      </c>
      <c r="F3541">
        <v>42</v>
      </c>
      <c r="G3541">
        <v>250</v>
      </c>
      <c r="H3541" s="2" t="s">
        <v>139</v>
      </c>
      <c r="I3541" s="2" t="s">
        <v>139</v>
      </c>
    </row>
    <row r="3542" spans="1:9" x14ac:dyDescent="0.25">
      <c r="A3542" s="2" t="s">
        <v>128</v>
      </c>
      <c r="B3542" s="2" t="s">
        <v>12</v>
      </c>
      <c r="C3542" s="1">
        <v>45026</v>
      </c>
      <c r="D3542" s="1">
        <v>43394</v>
      </c>
      <c r="E3542">
        <v>5</v>
      </c>
      <c r="F3542">
        <v>36</v>
      </c>
      <c r="G3542">
        <v>250</v>
      </c>
      <c r="H3542" s="2" t="s">
        <v>139</v>
      </c>
      <c r="I3542" s="2" t="s">
        <v>139</v>
      </c>
    </row>
    <row r="3543" spans="1:9" x14ac:dyDescent="0.25">
      <c r="A3543" s="2" t="s">
        <v>128</v>
      </c>
      <c r="B3543" s="2" t="s">
        <v>12</v>
      </c>
      <c r="C3543" s="1">
        <v>45026</v>
      </c>
      <c r="D3543" s="1">
        <v>43387</v>
      </c>
      <c r="E3543">
        <v>5</v>
      </c>
      <c r="F3543">
        <v>14</v>
      </c>
      <c r="G3543">
        <v>250</v>
      </c>
      <c r="H3543" s="2" t="s">
        <v>139</v>
      </c>
      <c r="I3543" s="2" t="s">
        <v>139</v>
      </c>
    </row>
    <row r="3544" spans="1:9" x14ac:dyDescent="0.25">
      <c r="A3544" s="2" t="s">
        <v>128</v>
      </c>
      <c r="B3544" s="2" t="s">
        <v>12</v>
      </c>
      <c r="C3544" s="1">
        <v>45026</v>
      </c>
      <c r="D3544" s="1">
        <v>43380</v>
      </c>
      <c r="E3544">
        <v>5</v>
      </c>
      <c r="F3544">
        <v>43</v>
      </c>
      <c r="G3544">
        <v>250</v>
      </c>
      <c r="H3544" s="2" t="s">
        <v>139</v>
      </c>
      <c r="I3544" s="2" t="s">
        <v>139</v>
      </c>
    </row>
    <row r="3545" spans="1:9" x14ac:dyDescent="0.25">
      <c r="A3545" s="2" t="s">
        <v>128</v>
      </c>
      <c r="B3545" s="2" t="s">
        <v>12</v>
      </c>
      <c r="C3545" s="1">
        <v>45026</v>
      </c>
      <c r="D3545" s="1">
        <v>43366</v>
      </c>
      <c r="E3545">
        <v>5</v>
      </c>
      <c r="F3545">
        <v>32</v>
      </c>
      <c r="G3545">
        <v>250</v>
      </c>
      <c r="H3545" s="2" t="s">
        <v>139</v>
      </c>
      <c r="I3545" s="2" t="s">
        <v>139</v>
      </c>
    </row>
    <row r="3546" spans="1:9" x14ac:dyDescent="0.25">
      <c r="A3546" s="2" t="s">
        <v>128</v>
      </c>
      <c r="B3546" s="2" t="s">
        <v>12</v>
      </c>
      <c r="C3546" s="1">
        <v>45026</v>
      </c>
      <c r="D3546" s="1">
        <v>43359</v>
      </c>
      <c r="E3546">
        <v>5</v>
      </c>
      <c r="F3546">
        <v>40</v>
      </c>
      <c r="G3546">
        <v>250</v>
      </c>
      <c r="H3546" s="2" t="s">
        <v>139</v>
      </c>
      <c r="I3546" s="2" t="s">
        <v>139</v>
      </c>
    </row>
    <row r="3547" spans="1:9" x14ac:dyDescent="0.25">
      <c r="A3547" s="2" t="s">
        <v>128</v>
      </c>
      <c r="B3547" s="2" t="s">
        <v>12</v>
      </c>
      <c r="C3547" s="1">
        <v>45026</v>
      </c>
      <c r="D3547" s="1">
        <v>43352</v>
      </c>
      <c r="E3547">
        <v>5</v>
      </c>
      <c r="F3547">
        <v>15</v>
      </c>
      <c r="G3547">
        <v>250</v>
      </c>
      <c r="H3547" s="2" t="s">
        <v>139</v>
      </c>
      <c r="I3547" s="2" t="s">
        <v>139</v>
      </c>
    </row>
    <row r="3548" spans="1:9" x14ac:dyDescent="0.25">
      <c r="A3548" s="2" t="s">
        <v>128</v>
      </c>
      <c r="B3548" s="2" t="s">
        <v>12</v>
      </c>
      <c r="C3548" s="1">
        <v>45026</v>
      </c>
      <c r="D3548" s="1">
        <v>43345</v>
      </c>
      <c r="E3548">
        <v>5</v>
      </c>
      <c r="F3548">
        <v>31</v>
      </c>
      <c r="G3548">
        <v>250</v>
      </c>
      <c r="H3548" s="2" t="s">
        <v>139</v>
      </c>
      <c r="I3548" s="2" t="s">
        <v>139</v>
      </c>
    </row>
    <row r="3549" spans="1:9" x14ac:dyDescent="0.25">
      <c r="A3549" s="2" t="s">
        <v>128</v>
      </c>
      <c r="B3549" s="2" t="s">
        <v>12</v>
      </c>
      <c r="C3549" s="1">
        <v>45026</v>
      </c>
      <c r="D3549" s="1">
        <v>43338</v>
      </c>
      <c r="E3549">
        <v>5</v>
      </c>
      <c r="F3549">
        <v>23</v>
      </c>
      <c r="G3549">
        <v>250</v>
      </c>
      <c r="H3549" s="2" t="s">
        <v>139</v>
      </c>
      <c r="I3549" s="2" t="s">
        <v>139</v>
      </c>
    </row>
    <row r="3550" spans="1:9" x14ac:dyDescent="0.25">
      <c r="A3550" s="2" t="s">
        <v>128</v>
      </c>
      <c r="B3550" s="2" t="s">
        <v>12</v>
      </c>
      <c r="C3550" s="1">
        <v>45026</v>
      </c>
      <c r="D3550" s="1">
        <v>43331</v>
      </c>
      <c r="E3550">
        <v>5</v>
      </c>
      <c r="F3550">
        <v>29</v>
      </c>
      <c r="G3550">
        <v>250</v>
      </c>
      <c r="H3550" s="2" t="s">
        <v>139</v>
      </c>
      <c r="I3550" s="2" t="s">
        <v>139</v>
      </c>
    </row>
    <row r="3551" spans="1:9" x14ac:dyDescent="0.25">
      <c r="A3551" s="2" t="s">
        <v>128</v>
      </c>
      <c r="B3551" s="2" t="s">
        <v>12</v>
      </c>
      <c r="C3551" s="1">
        <v>45026</v>
      </c>
      <c r="D3551" s="1">
        <v>43324</v>
      </c>
      <c r="E3551">
        <v>5</v>
      </c>
      <c r="F3551">
        <v>30</v>
      </c>
      <c r="G3551">
        <v>250</v>
      </c>
      <c r="H3551" s="2" t="s">
        <v>139</v>
      </c>
      <c r="I3551" s="2" t="s">
        <v>139</v>
      </c>
    </row>
    <row r="3552" spans="1:9" x14ac:dyDescent="0.25">
      <c r="A3552" s="2" t="s">
        <v>128</v>
      </c>
      <c r="B3552" s="2" t="s">
        <v>12</v>
      </c>
      <c r="C3552" s="1">
        <v>45026</v>
      </c>
      <c r="D3552" s="1">
        <v>43317</v>
      </c>
      <c r="E3552">
        <v>5</v>
      </c>
      <c r="F3552">
        <v>41</v>
      </c>
      <c r="G3552">
        <v>250</v>
      </c>
      <c r="H3552" s="2" t="s">
        <v>139</v>
      </c>
      <c r="I3552" s="2" t="s">
        <v>139</v>
      </c>
    </row>
    <row r="3553" spans="1:9" x14ac:dyDescent="0.25">
      <c r="A3553" s="2" t="s">
        <v>128</v>
      </c>
      <c r="B3553" s="2" t="s">
        <v>12</v>
      </c>
      <c r="C3553" s="1">
        <v>45026</v>
      </c>
      <c r="D3553" s="1">
        <v>43296</v>
      </c>
      <c r="E3553">
        <v>5</v>
      </c>
      <c r="F3553">
        <v>48</v>
      </c>
      <c r="G3553">
        <v>250</v>
      </c>
      <c r="H3553" s="2" t="s">
        <v>139</v>
      </c>
      <c r="I3553" s="2" t="s">
        <v>139</v>
      </c>
    </row>
    <row r="3554" spans="1:9" x14ac:dyDescent="0.25">
      <c r="A3554" s="2" t="s">
        <v>128</v>
      </c>
      <c r="B3554" s="2" t="s">
        <v>12</v>
      </c>
      <c r="C3554" s="1">
        <v>45026</v>
      </c>
      <c r="D3554" s="1">
        <v>43289</v>
      </c>
      <c r="E3554">
        <v>5</v>
      </c>
      <c r="F3554">
        <v>16</v>
      </c>
      <c r="G3554">
        <v>250</v>
      </c>
      <c r="H3554" s="2" t="s">
        <v>139</v>
      </c>
      <c r="I3554" s="2" t="s">
        <v>139</v>
      </c>
    </row>
    <row r="3555" spans="1:9" x14ac:dyDescent="0.25">
      <c r="A3555" s="2" t="s">
        <v>128</v>
      </c>
      <c r="B3555" s="2" t="s">
        <v>12</v>
      </c>
      <c r="C3555" s="1">
        <v>45026</v>
      </c>
      <c r="D3555" s="1">
        <v>43261</v>
      </c>
      <c r="E3555">
        <v>5</v>
      </c>
      <c r="F3555">
        <v>18</v>
      </c>
      <c r="G3555">
        <v>250</v>
      </c>
      <c r="H3555" s="2" t="s">
        <v>139</v>
      </c>
      <c r="I3555" s="2" t="s">
        <v>139</v>
      </c>
    </row>
    <row r="3556" spans="1:9" x14ac:dyDescent="0.25">
      <c r="A3556" s="2" t="s">
        <v>128</v>
      </c>
      <c r="B3556" s="2" t="s">
        <v>12</v>
      </c>
      <c r="C3556" s="1">
        <v>45026</v>
      </c>
      <c r="D3556" s="1">
        <v>43247</v>
      </c>
      <c r="E3556">
        <v>5</v>
      </c>
      <c r="F3556">
        <v>13</v>
      </c>
      <c r="G3556">
        <v>250</v>
      </c>
      <c r="H3556" s="2" t="s">
        <v>139</v>
      </c>
      <c r="I3556" s="2" t="s">
        <v>139</v>
      </c>
    </row>
    <row r="3557" spans="1:9" x14ac:dyDescent="0.25">
      <c r="A3557" s="2" t="s">
        <v>128</v>
      </c>
      <c r="B3557" s="2" t="s">
        <v>12</v>
      </c>
      <c r="C3557" s="1">
        <v>45026</v>
      </c>
      <c r="D3557" s="1">
        <v>43233</v>
      </c>
      <c r="E3557">
        <v>5</v>
      </c>
      <c r="F3557">
        <v>41</v>
      </c>
      <c r="G3557">
        <v>250</v>
      </c>
      <c r="H3557" s="2" t="s">
        <v>139</v>
      </c>
      <c r="I3557" s="2" t="s">
        <v>139</v>
      </c>
    </row>
    <row r="3558" spans="1:9" x14ac:dyDescent="0.25">
      <c r="A3558" s="2" t="s">
        <v>128</v>
      </c>
      <c r="B3558" s="2" t="s">
        <v>12</v>
      </c>
      <c r="C3558" s="1">
        <v>45026</v>
      </c>
      <c r="D3558" s="1">
        <v>43226</v>
      </c>
      <c r="E3558">
        <v>5</v>
      </c>
      <c r="F3558">
        <v>42</v>
      </c>
      <c r="G3558">
        <v>250</v>
      </c>
      <c r="H3558" s="2" t="s">
        <v>139</v>
      </c>
      <c r="I3558" s="2" t="s">
        <v>139</v>
      </c>
    </row>
    <row r="3559" spans="1:9" x14ac:dyDescent="0.25">
      <c r="A3559" s="2" t="s">
        <v>128</v>
      </c>
      <c r="B3559" s="2" t="s">
        <v>12</v>
      </c>
      <c r="C3559" s="1">
        <v>45026</v>
      </c>
      <c r="D3559" s="1">
        <v>43219</v>
      </c>
      <c r="E3559">
        <v>5</v>
      </c>
      <c r="F3559">
        <v>30</v>
      </c>
      <c r="G3559">
        <v>250</v>
      </c>
      <c r="H3559" s="2" t="s">
        <v>139</v>
      </c>
      <c r="I3559" s="2" t="s">
        <v>139</v>
      </c>
    </row>
    <row r="3560" spans="1:9" x14ac:dyDescent="0.25">
      <c r="A3560" s="2" t="s">
        <v>128</v>
      </c>
      <c r="B3560" s="2" t="s">
        <v>12</v>
      </c>
      <c r="C3560" s="1">
        <v>45026</v>
      </c>
      <c r="D3560" s="1">
        <v>43212</v>
      </c>
      <c r="E3560">
        <v>5</v>
      </c>
      <c r="F3560">
        <v>13</v>
      </c>
      <c r="G3560">
        <v>250</v>
      </c>
      <c r="H3560" s="2" t="s">
        <v>139</v>
      </c>
      <c r="I3560" s="2" t="s">
        <v>139</v>
      </c>
    </row>
    <row r="3561" spans="1:9" x14ac:dyDescent="0.25">
      <c r="A3561" s="2" t="s">
        <v>128</v>
      </c>
      <c r="B3561" s="2" t="s">
        <v>12</v>
      </c>
      <c r="C3561" s="1">
        <v>45026</v>
      </c>
      <c r="D3561" s="1">
        <v>43205</v>
      </c>
      <c r="E3561">
        <v>5</v>
      </c>
      <c r="F3561">
        <v>58</v>
      </c>
      <c r="G3561">
        <v>250</v>
      </c>
      <c r="H3561" s="2" t="s">
        <v>139</v>
      </c>
      <c r="I3561" s="2" t="s">
        <v>139</v>
      </c>
    </row>
    <row r="3562" spans="1:9" x14ac:dyDescent="0.25">
      <c r="A3562" s="2" t="s">
        <v>128</v>
      </c>
      <c r="B3562" s="2" t="s">
        <v>36</v>
      </c>
      <c r="C3562" s="1">
        <v>45026</v>
      </c>
      <c r="D3562" s="1">
        <v>45018</v>
      </c>
      <c r="E3562">
        <v>5</v>
      </c>
      <c r="F3562">
        <v>31</v>
      </c>
      <c r="G3562">
        <v>250</v>
      </c>
      <c r="H3562" s="2" t="s">
        <v>139</v>
      </c>
      <c r="I3562" s="2" t="s">
        <v>139</v>
      </c>
    </row>
    <row r="3563" spans="1:9" x14ac:dyDescent="0.25">
      <c r="A3563" s="2" t="s">
        <v>128</v>
      </c>
      <c r="B3563" s="2" t="s">
        <v>36</v>
      </c>
      <c r="C3563" s="1">
        <v>45026</v>
      </c>
      <c r="D3563" s="1">
        <v>45011</v>
      </c>
      <c r="E3563">
        <v>5</v>
      </c>
      <c r="F3563">
        <v>21</v>
      </c>
      <c r="G3563">
        <v>250</v>
      </c>
      <c r="H3563" s="2" t="s">
        <v>139</v>
      </c>
      <c r="I3563" s="2" t="s">
        <v>139</v>
      </c>
    </row>
    <row r="3564" spans="1:9" x14ac:dyDescent="0.25">
      <c r="A3564" s="2" t="s">
        <v>128</v>
      </c>
      <c r="B3564" s="2" t="s">
        <v>36</v>
      </c>
      <c r="C3564" s="1">
        <v>45026</v>
      </c>
      <c r="D3564" s="1">
        <v>45004</v>
      </c>
      <c r="E3564">
        <v>5</v>
      </c>
      <c r="F3564">
        <v>23</v>
      </c>
      <c r="G3564">
        <v>250</v>
      </c>
      <c r="H3564" s="2" t="s">
        <v>139</v>
      </c>
      <c r="I3564" s="2" t="s">
        <v>139</v>
      </c>
    </row>
    <row r="3565" spans="1:9" x14ac:dyDescent="0.25">
      <c r="A3565" s="2" t="s">
        <v>128</v>
      </c>
      <c r="B3565" s="2" t="s">
        <v>36</v>
      </c>
      <c r="C3565" s="1">
        <v>45026</v>
      </c>
      <c r="D3565" s="1">
        <v>44997</v>
      </c>
      <c r="E3565">
        <v>5</v>
      </c>
      <c r="F3565">
        <v>43</v>
      </c>
      <c r="G3565">
        <v>250</v>
      </c>
      <c r="H3565" s="2" t="s">
        <v>139</v>
      </c>
      <c r="I3565" s="2" t="s">
        <v>139</v>
      </c>
    </row>
    <row r="3566" spans="1:9" x14ac:dyDescent="0.25">
      <c r="A3566" s="2" t="s">
        <v>128</v>
      </c>
      <c r="B3566" s="2" t="s">
        <v>36</v>
      </c>
      <c r="C3566" s="1">
        <v>45026</v>
      </c>
      <c r="D3566" s="1">
        <v>44990</v>
      </c>
      <c r="E3566">
        <v>5</v>
      </c>
      <c r="F3566">
        <v>62</v>
      </c>
      <c r="G3566">
        <v>250</v>
      </c>
      <c r="H3566" s="2" t="s">
        <v>139</v>
      </c>
      <c r="I3566" s="2" t="s">
        <v>139</v>
      </c>
    </row>
    <row r="3567" spans="1:9" x14ac:dyDescent="0.25">
      <c r="A3567" s="2" t="s">
        <v>128</v>
      </c>
      <c r="B3567" s="2" t="s">
        <v>36</v>
      </c>
      <c r="C3567" s="1">
        <v>45026</v>
      </c>
      <c r="D3567" s="1">
        <v>44983</v>
      </c>
      <c r="E3567">
        <v>5</v>
      </c>
      <c r="F3567">
        <v>32</v>
      </c>
      <c r="G3567">
        <v>250</v>
      </c>
      <c r="H3567" s="2" t="s">
        <v>139</v>
      </c>
      <c r="I3567" s="2" t="s">
        <v>139</v>
      </c>
    </row>
    <row r="3568" spans="1:9" x14ac:dyDescent="0.25">
      <c r="A3568" s="2" t="s">
        <v>128</v>
      </c>
      <c r="B3568" s="2" t="s">
        <v>36</v>
      </c>
      <c r="C3568" s="1">
        <v>45026</v>
      </c>
      <c r="D3568" s="1">
        <v>44976</v>
      </c>
      <c r="E3568">
        <v>5</v>
      </c>
      <c r="F3568">
        <v>56</v>
      </c>
      <c r="G3568">
        <v>250</v>
      </c>
      <c r="H3568" s="2" t="s">
        <v>139</v>
      </c>
      <c r="I3568" s="2" t="s">
        <v>139</v>
      </c>
    </row>
    <row r="3569" spans="1:9" x14ac:dyDescent="0.25">
      <c r="A3569" s="2" t="s">
        <v>128</v>
      </c>
      <c r="B3569" s="2" t="s">
        <v>36</v>
      </c>
      <c r="C3569" s="1">
        <v>45026</v>
      </c>
      <c r="D3569" s="1">
        <v>44969</v>
      </c>
      <c r="E3569">
        <v>5</v>
      </c>
      <c r="F3569">
        <v>49</v>
      </c>
      <c r="G3569">
        <v>250</v>
      </c>
      <c r="H3569" s="2" t="s">
        <v>139</v>
      </c>
      <c r="I3569" s="2" t="s">
        <v>139</v>
      </c>
    </row>
    <row r="3570" spans="1:9" x14ac:dyDescent="0.25">
      <c r="A3570" s="2" t="s">
        <v>128</v>
      </c>
      <c r="B3570" s="2" t="s">
        <v>36</v>
      </c>
      <c r="C3570" s="1">
        <v>45026</v>
      </c>
      <c r="D3570" s="1">
        <v>44962</v>
      </c>
      <c r="E3570">
        <v>5</v>
      </c>
      <c r="F3570">
        <v>54</v>
      </c>
      <c r="G3570">
        <v>250</v>
      </c>
      <c r="H3570" s="2" t="s">
        <v>139</v>
      </c>
      <c r="I3570" s="2" t="s">
        <v>139</v>
      </c>
    </row>
    <row r="3571" spans="1:9" x14ac:dyDescent="0.25">
      <c r="A3571" s="2" t="s">
        <v>128</v>
      </c>
      <c r="B3571" s="2" t="s">
        <v>36</v>
      </c>
      <c r="C3571" s="1">
        <v>45026</v>
      </c>
      <c r="D3571" s="1">
        <v>44955</v>
      </c>
      <c r="E3571">
        <v>5</v>
      </c>
      <c r="F3571">
        <v>35</v>
      </c>
      <c r="G3571">
        <v>250</v>
      </c>
      <c r="H3571" s="2" t="s">
        <v>139</v>
      </c>
      <c r="I3571" s="2" t="s">
        <v>139</v>
      </c>
    </row>
    <row r="3572" spans="1:9" x14ac:dyDescent="0.25">
      <c r="A3572" s="2" t="s">
        <v>128</v>
      </c>
      <c r="B3572" s="2" t="s">
        <v>36</v>
      </c>
      <c r="C3572" s="1">
        <v>45026</v>
      </c>
      <c r="D3572" s="1">
        <v>44948</v>
      </c>
      <c r="E3572">
        <v>5</v>
      </c>
      <c r="F3572">
        <v>51</v>
      </c>
      <c r="G3572">
        <v>250</v>
      </c>
      <c r="H3572" s="2" t="s">
        <v>139</v>
      </c>
      <c r="I3572" s="2" t="s">
        <v>139</v>
      </c>
    </row>
    <row r="3573" spans="1:9" x14ac:dyDescent="0.25">
      <c r="A3573" s="2" t="s">
        <v>128</v>
      </c>
      <c r="B3573" s="2" t="s">
        <v>36</v>
      </c>
      <c r="C3573" s="1">
        <v>45026</v>
      </c>
      <c r="D3573" s="1">
        <v>44941</v>
      </c>
      <c r="E3573">
        <v>5</v>
      </c>
      <c r="F3573">
        <v>69</v>
      </c>
      <c r="G3573">
        <v>250</v>
      </c>
      <c r="H3573" s="2" t="s">
        <v>139</v>
      </c>
      <c r="I3573" s="2" t="s">
        <v>139</v>
      </c>
    </row>
    <row r="3574" spans="1:9" x14ac:dyDescent="0.25">
      <c r="A3574" s="2" t="s">
        <v>128</v>
      </c>
      <c r="B3574" s="2" t="s">
        <v>36</v>
      </c>
      <c r="C3574" s="1">
        <v>45026</v>
      </c>
      <c r="D3574" s="1">
        <v>44934</v>
      </c>
      <c r="E3574">
        <v>5</v>
      </c>
      <c r="F3574">
        <v>59</v>
      </c>
      <c r="G3574">
        <v>250</v>
      </c>
      <c r="H3574" s="2" t="s">
        <v>139</v>
      </c>
      <c r="I3574" s="2" t="s">
        <v>139</v>
      </c>
    </row>
    <row r="3575" spans="1:9" x14ac:dyDescent="0.25">
      <c r="A3575" s="2" t="s">
        <v>128</v>
      </c>
      <c r="B3575" s="2" t="s">
        <v>36</v>
      </c>
      <c r="C3575" s="1">
        <v>45026</v>
      </c>
      <c r="D3575" s="1">
        <v>44927</v>
      </c>
      <c r="E3575">
        <v>5</v>
      </c>
      <c r="F3575">
        <v>71</v>
      </c>
      <c r="G3575">
        <v>250</v>
      </c>
      <c r="H3575" s="2" t="s">
        <v>139</v>
      </c>
      <c r="I3575" s="2" t="s">
        <v>139</v>
      </c>
    </row>
    <row r="3576" spans="1:9" x14ac:dyDescent="0.25">
      <c r="A3576" s="2" t="s">
        <v>128</v>
      </c>
      <c r="B3576" s="2" t="s">
        <v>36</v>
      </c>
      <c r="C3576" s="1">
        <v>45026</v>
      </c>
      <c r="D3576" s="1">
        <v>44920</v>
      </c>
      <c r="E3576">
        <v>5</v>
      </c>
      <c r="F3576">
        <v>99</v>
      </c>
      <c r="G3576">
        <v>250</v>
      </c>
      <c r="H3576" s="2" t="s">
        <v>139</v>
      </c>
      <c r="I3576" s="2" t="s">
        <v>139</v>
      </c>
    </row>
    <row r="3577" spans="1:9" x14ac:dyDescent="0.25">
      <c r="A3577" s="2" t="s">
        <v>128</v>
      </c>
      <c r="B3577" s="2" t="s">
        <v>36</v>
      </c>
      <c r="C3577" s="1">
        <v>45026</v>
      </c>
      <c r="D3577" s="1">
        <v>44913</v>
      </c>
      <c r="E3577">
        <v>5</v>
      </c>
      <c r="F3577">
        <v>15</v>
      </c>
      <c r="G3577">
        <v>250</v>
      </c>
      <c r="H3577" s="2" t="s">
        <v>139</v>
      </c>
      <c r="I3577" s="2" t="s">
        <v>139</v>
      </c>
    </row>
    <row r="3578" spans="1:9" x14ac:dyDescent="0.25">
      <c r="A3578" s="2" t="s">
        <v>128</v>
      </c>
      <c r="B3578" s="2" t="s">
        <v>36</v>
      </c>
      <c r="C3578" s="1">
        <v>45026</v>
      </c>
      <c r="D3578" s="1">
        <v>44899</v>
      </c>
      <c r="E3578">
        <v>5</v>
      </c>
      <c r="F3578">
        <v>7</v>
      </c>
      <c r="G3578">
        <v>250</v>
      </c>
      <c r="H3578" s="2" t="s">
        <v>139</v>
      </c>
      <c r="I3578" s="2" t="s">
        <v>139</v>
      </c>
    </row>
    <row r="3579" spans="1:9" x14ac:dyDescent="0.25">
      <c r="A3579" s="2" t="s">
        <v>128</v>
      </c>
      <c r="B3579" s="2" t="s">
        <v>36</v>
      </c>
      <c r="C3579" s="1">
        <v>45026</v>
      </c>
      <c r="D3579" s="1">
        <v>44885</v>
      </c>
      <c r="E3579">
        <v>5</v>
      </c>
      <c r="F3579">
        <v>9</v>
      </c>
      <c r="G3579">
        <v>250</v>
      </c>
      <c r="H3579" s="2" t="s">
        <v>139</v>
      </c>
      <c r="I3579" s="2" t="s">
        <v>139</v>
      </c>
    </row>
    <row r="3580" spans="1:9" x14ac:dyDescent="0.25">
      <c r="A3580" s="2" t="s">
        <v>128</v>
      </c>
      <c r="B3580" s="2" t="s">
        <v>36</v>
      </c>
      <c r="C3580" s="1">
        <v>45026</v>
      </c>
      <c r="D3580" s="1">
        <v>44871</v>
      </c>
      <c r="E3580">
        <v>5</v>
      </c>
      <c r="F3580">
        <v>63</v>
      </c>
      <c r="G3580">
        <v>250</v>
      </c>
      <c r="H3580" s="2" t="s">
        <v>139</v>
      </c>
      <c r="I3580" s="2" t="s">
        <v>139</v>
      </c>
    </row>
    <row r="3581" spans="1:9" x14ac:dyDescent="0.25">
      <c r="A3581" s="2" t="s">
        <v>128</v>
      </c>
      <c r="B3581" s="2" t="s">
        <v>36</v>
      </c>
      <c r="C3581" s="1">
        <v>45026</v>
      </c>
      <c r="D3581" s="1">
        <v>44864</v>
      </c>
      <c r="E3581">
        <v>5</v>
      </c>
      <c r="F3581">
        <v>45</v>
      </c>
      <c r="G3581">
        <v>250</v>
      </c>
      <c r="H3581" s="2" t="s">
        <v>139</v>
      </c>
      <c r="I3581" s="2" t="s">
        <v>139</v>
      </c>
    </row>
    <row r="3582" spans="1:9" x14ac:dyDescent="0.25">
      <c r="A3582" s="2" t="s">
        <v>128</v>
      </c>
      <c r="B3582" s="2" t="s">
        <v>36</v>
      </c>
      <c r="C3582" s="1">
        <v>45026</v>
      </c>
      <c r="D3582" s="1">
        <v>44857</v>
      </c>
      <c r="E3582">
        <v>5</v>
      </c>
      <c r="F3582">
        <v>52</v>
      </c>
      <c r="G3582">
        <v>250</v>
      </c>
      <c r="H3582" s="2" t="s">
        <v>139</v>
      </c>
      <c r="I3582" s="2" t="s">
        <v>139</v>
      </c>
    </row>
    <row r="3583" spans="1:9" x14ac:dyDescent="0.25">
      <c r="A3583" s="2" t="s">
        <v>128</v>
      </c>
      <c r="B3583" s="2" t="s">
        <v>36</v>
      </c>
      <c r="C3583" s="1">
        <v>45026</v>
      </c>
      <c r="D3583" s="1">
        <v>44850</v>
      </c>
      <c r="E3583">
        <v>5</v>
      </c>
      <c r="F3583">
        <v>68</v>
      </c>
      <c r="G3583">
        <v>250</v>
      </c>
      <c r="H3583" s="2" t="s">
        <v>139</v>
      </c>
      <c r="I3583" s="2" t="s">
        <v>139</v>
      </c>
    </row>
    <row r="3584" spans="1:9" x14ac:dyDescent="0.25">
      <c r="A3584" s="2" t="s">
        <v>128</v>
      </c>
      <c r="B3584" s="2" t="s">
        <v>36</v>
      </c>
      <c r="C3584" s="1">
        <v>45026</v>
      </c>
      <c r="D3584" s="1">
        <v>44843</v>
      </c>
      <c r="E3584">
        <v>5</v>
      </c>
      <c r="F3584">
        <v>40</v>
      </c>
      <c r="G3584">
        <v>250</v>
      </c>
      <c r="H3584" s="2" t="s">
        <v>139</v>
      </c>
      <c r="I3584" s="2" t="s">
        <v>139</v>
      </c>
    </row>
    <row r="3585" spans="1:9" x14ac:dyDescent="0.25">
      <c r="A3585" s="2" t="s">
        <v>128</v>
      </c>
      <c r="B3585" s="2" t="s">
        <v>36</v>
      </c>
      <c r="C3585" s="1">
        <v>45026</v>
      </c>
      <c r="D3585" s="1">
        <v>44836</v>
      </c>
      <c r="E3585">
        <v>5</v>
      </c>
      <c r="F3585">
        <v>54</v>
      </c>
      <c r="G3585">
        <v>250</v>
      </c>
      <c r="H3585" s="2" t="s">
        <v>139</v>
      </c>
      <c r="I3585" s="2" t="s">
        <v>139</v>
      </c>
    </row>
    <row r="3586" spans="1:9" x14ac:dyDescent="0.25">
      <c r="A3586" s="2" t="s">
        <v>128</v>
      </c>
      <c r="B3586" s="2" t="s">
        <v>36</v>
      </c>
      <c r="C3586" s="1">
        <v>45026</v>
      </c>
      <c r="D3586" s="1">
        <v>44829</v>
      </c>
      <c r="E3586">
        <v>5</v>
      </c>
      <c r="F3586">
        <v>16</v>
      </c>
      <c r="G3586">
        <v>250</v>
      </c>
      <c r="H3586" s="2" t="s">
        <v>139</v>
      </c>
      <c r="I3586" s="2" t="s">
        <v>139</v>
      </c>
    </row>
    <row r="3587" spans="1:9" x14ac:dyDescent="0.25">
      <c r="A3587" s="2" t="s">
        <v>128</v>
      </c>
      <c r="B3587" s="2" t="s">
        <v>36</v>
      </c>
      <c r="C3587" s="1">
        <v>45026</v>
      </c>
      <c r="D3587" s="1">
        <v>44822</v>
      </c>
      <c r="E3587">
        <v>5</v>
      </c>
      <c r="F3587">
        <v>30</v>
      </c>
      <c r="G3587">
        <v>250</v>
      </c>
      <c r="H3587" s="2" t="s">
        <v>139</v>
      </c>
      <c r="I3587" s="2" t="s">
        <v>139</v>
      </c>
    </row>
    <row r="3588" spans="1:9" x14ac:dyDescent="0.25">
      <c r="A3588" s="2" t="s">
        <v>128</v>
      </c>
      <c r="B3588" s="2" t="s">
        <v>36</v>
      </c>
      <c r="C3588" s="1">
        <v>45026</v>
      </c>
      <c r="D3588" s="1">
        <v>44808</v>
      </c>
      <c r="E3588">
        <v>5</v>
      </c>
      <c r="F3588">
        <v>36</v>
      </c>
      <c r="G3588">
        <v>250</v>
      </c>
      <c r="H3588" s="2" t="s">
        <v>139</v>
      </c>
      <c r="I3588" s="2" t="s">
        <v>139</v>
      </c>
    </row>
    <row r="3589" spans="1:9" x14ac:dyDescent="0.25">
      <c r="A3589" s="2" t="s">
        <v>128</v>
      </c>
      <c r="B3589" s="2" t="s">
        <v>36</v>
      </c>
      <c r="C3589" s="1">
        <v>45026</v>
      </c>
      <c r="D3589" s="1">
        <v>44801</v>
      </c>
      <c r="E3589">
        <v>5</v>
      </c>
      <c r="F3589">
        <v>73</v>
      </c>
      <c r="G3589">
        <v>250</v>
      </c>
      <c r="H3589" s="2" t="s">
        <v>139</v>
      </c>
      <c r="I3589" s="2" t="s">
        <v>139</v>
      </c>
    </row>
    <row r="3590" spans="1:9" x14ac:dyDescent="0.25">
      <c r="A3590" s="2" t="s">
        <v>128</v>
      </c>
      <c r="B3590" s="2" t="s">
        <v>36</v>
      </c>
      <c r="C3590" s="1">
        <v>45026</v>
      </c>
      <c r="D3590" s="1">
        <v>44794</v>
      </c>
      <c r="E3590">
        <v>5</v>
      </c>
      <c r="F3590">
        <v>68</v>
      </c>
      <c r="G3590">
        <v>250</v>
      </c>
      <c r="H3590" s="2" t="s">
        <v>139</v>
      </c>
      <c r="I3590" s="2" t="s">
        <v>139</v>
      </c>
    </row>
    <row r="3591" spans="1:9" x14ac:dyDescent="0.25">
      <c r="A3591" s="2" t="s">
        <v>128</v>
      </c>
      <c r="B3591" s="2" t="s">
        <v>36</v>
      </c>
      <c r="C3591" s="1">
        <v>45026</v>
      </c>
      <c r="D3591" s="1">
        <v>44787</v>
      </c>
      <c r="E3591">
        <v>5</v>
      </c>
      <c r="F3591">
        <v>57</v>
      </c>
      <c r="G3591">
        <v>250</v>
      </c>
      <c r="H3591" s="2" t="s">
        <v>139</v>
      </c>
      <c r="I3591" s="2" t="s">
        <v>139</v>
      </c>
    </row>
    <row r="3592" spans="1:9" x14ac:dyDescent="0.25">
      <c r="A3592" s="2" t="s">
        <v>128</v>
      </c>
      <c r="B3592" s="2" t="s">
        <v>36</v>
      </c>
      <c r="C3592" s="1">
        <v>45026</v>
      </c>
      <c r="D3592" s="1">
        <v>44780</v>
      </c>
      <c r="E3592">
        <v>5</v>
      </c>
      <c r="F3592">
        <v>49</v>
      </c>
      <c r="G3592">
        <v>250</v>
      </c>
      <c r="H3592" s="2" t="s">
        <v>139</v>
      </c>
      <c r="I3592" s="2" t="s">
        <v>139</v>
      </c>
    </row>
    <row r="3593" spans="1:9" x14ac:dyDescent="0.25">
      <c r="A3593" s="2" t="s">
        <v>128</v>
      </c>
      <c r="B3593" s="2" t="s">
        <v>36</v>
      </c>
      <c r="C3593" s="1">
        <v>45026</v>
      </c>
      <c r="D3593" s="1">
        <v>44773</v>
      </c>
      <c r="E3593">
        <v>5</v>
      </c>
      <c r="F3593">
        <v>54</v>
      </c>
      <c r="G3593">
        <v>250</v>
      </c>
      <c r="H3593" s="2" t="s">
        <v>139</v>
      </c>
      <c r="I3593" s="2" t="s">
        <v>139</v>
      </c>
    </row>
    <row r="3594" spans="1:9" x14ac:dyDescent="0.25">
      <c r="A3594" s="2" t="s">
        <v>128</v>
      </c>
      <c r="B3594" s="2" t="s">
        <v>36</v>
      </c>
      <c r="C3594" s="1">
        <v>45026</v>
      </c>
      <c r="D3594" s="1">
        <v>44759</v>
      </c>
      <c r="E3594">
        <v>5</v>
      </c>
      <c r="F3594">
        <v>21</v>
      </c>
      <c r="G3594">
        <v>250</v>
      </c>
      <c r="H3594" s="2" t="s">
        <v>139</v>
      </c>
      <c r="I3594" s="2" t="s">
        <v>139</v>
      </c>
    </row>
    <row r="3595" spans="1:9" x14ac:dyDescent="0.25">
      <c r="A3595" s="2" t="s">
        <v>128</v>
      </c>
      <c r="B3595" s="2" t="s">
        <v>36</v>
      </c>
      <c r="C3595" s="1">
        <v>45026</v>
      </c>
      <c r="D3595" s="1">
        <v>44745</v>
      </c>
      <c r="E3595">
        <v>5</v>
      </c>
      <c r="F3595">
        <v>22</v>
      </c>
      <c r="G3595">
        <v>250</v>
      </c>
      <c r="H3595" s="2" t="s">
        <v>139</v>
      </c>
      <c r="I3595" s="2" t="s">
        <v>139</v>
      </c>
    </row>
    <row r="3596" spans="1:9" x14ac:dyDescent="0.25">
      <c r="A3596" s="2" t="s">
        <v>128</v>
      </c>
      <c r="B3596" s="2" t="s">
        <v>36</v>
      </c>
      <c r="C3596" s="1">
        <v>45026</v>
      </c>
      <c r="D3596" s="1">
        <v>44738</v>
      </c>
      <c r="E3596">
        <v>5</v>
      </c>
      <c r="F3596">
        <v>15</v>
      </c>
      <c r="G3596">
        <v>250</v>
      </c>
      <c r="H3596" s="2" t="s">
        <v>139</v>
      </c>
      <c r="I3596" s="2" t="s">
        <v>139</v>
      </c>
    </row>
    <row r="3597" spans="1:9" x14ac:dyDescent="0.25">
      <c r="A3597" s="2" t="s">
        <v>128</v>
      </c>
      <c r="B3597" s="2" t="s">
        <v>36</v>
      </c>
      <c r="C3597" s="1">
        <v>45026</v>
      </c>
      <c r="D3597" s="1">
        <v>44724</v>
      </c>
      <c r="E3597">
        <v>5</v>
      </c>
      <c r="F3597">
        <v>13</v>
      </c>
      <c r="G3597">
        <v>250</v>
      </c>
      <c r="H3597" s="2" t="s">
        <v>139</v>
      </c>
      <c r="I3597" s="2" t="s">
        <v>139</v>
      </c>
    </row>
    <row r="3598" spans="1:9" x14ac:dyDescent="0.25">
      <c r="A3598" s="2" t="s">
        <v>128</v>
      </c>
      <c r="B3598" s="2" t="s">
        <v>36</v>
      </c>
      <c r="C3598" s="1">
        <v>45026</v>
      </c>
      <c r="D3598" s="1">
        <v>44717</v>
      </c>
      <c r="E3598">
        <v>5</v>
      </c>
      <c r="F3598">
        <v>20</v>
      </c>
      <c r="G3598">
        <v>250</v>
      </c>
      <c r="H3598" s="2" t="s">
        <v>139</v>
      </c>
      <c r="I3598" s="2" t="s">
        <v>139</v>
      </c>
    </row>
    <row r="3599" spans="1:9" x14ac:dyDescent="0.25">
      <c r="A3599" s="2" t="s">
        <v>128</v>
      </c>
      <c r="B3599" s="2" t="s">
        <v>36</v>
      </c>
      <c r="C3599" s="1">
        <v>45026</v>
      </c>
      <c r="D3599" s="1">
        <v>44710</v>
      </c>
      <c r="E3599">
        <v>5</v>
      </c>
      <c r="F3599">
        <v>5</v>
      </c>
      <c r="G3599">
        <v>250</v>
      </c>
      <c r="H3599" s="2" t="s">
        <v>139</v>
      </c>
      <c r="I3599" s="2" t="s">
        <v>139</v>
      </c>
    </row>
    <row r="3600" spans="1:9" x14ac:dyDescent="0.25">
      <c r="A3600" s="2" t="s">
        <v>128</v>
      </c>
      <c r="B3600" s="2" t="s">
        <v>36</v>
      </c>
      <c r="C3600" s="1">
        <v>45026</v>
      </c>
      <c r="D3600" s="1">
        <v>44703</v>
      </c>
      <c r="E3600">
        <v>5</v>
      </c>
      <c r="F3600">
        <v>37</v>
      </c>
      <c r="G3600">
        <v>250</v>
      </c>
      <c r="H3600" s="2" t="s">
        <v>139</v>
      </c>
      <c r="I3600" s="2" t="s">
        <v>139</v>
      </c>
    </row>
    <row r="3601" spans="1:9" x14ac:dyDescent="0.25">
      <c r="A3601" s="2" t="s">
        <v>128</v>
      </c>
      <c r="B3601" s="2" t="s">
        <v>36</v>
      </c>
      <c r="C3601" s="1">
        <v>45026</v>
      </c>
      <c r="D3601" s="1">
        <v>44696</v>
      </c>
      <c r="E3601">
        <v>5</v>
      </c>
      <c r="F3601">
        <v>63</v>
      </c>
      <c r="G3601">
        <v>250</v>
      </c>
      <c r="H3601" s="2" t="s">
        <v>139</v>
      </c>
      <c r="I3601" s="2" t="s">
        <v>139</v>
      </c>
    </row>
    <row r="3602" spans="1:9" x14ac:dyDescent="0.25">
      <c r="A3602" s="2" t="s">
        <v>128</v>
      </c>
      <c r="B3602" s="2" t="s">
        <v>36</v>
      </c>
      <c r="C3602" s="1">
        <v>45026</v>
      </c>
      <c r="D3602" s="1">
        <v>44689</v>
      </c>
      <c r="E3602">
        <v>5</v>
      </c>
      <c r="F3602">
        <v>60</v>
      </c>
      <c r="G3602">
        <v>250</v>
      </c>
      <c r="H3602" s="2" t="s">
        <v>139</v>
      </c>
      <c r="I3602" s="2" t="s">
        <v>139</v>
      </c>
    </row>
    <row r="3603" spans="1:9" x14ac:dyDescent="0.25">
      <c r="A3603" s="2" t="s">
        <v>128</v>
      </c>
      <c r="B3603" s="2" t="s">
        <v>36</v>
      </c>
      <c r="C3603" s="1">
        <v>45026</v>
      </c>
      <c r="D3603" s="1">
        <v>44682</v>
      </c>
      <c r="E3603">
        <v>5</v>
      </c>
      <c r="F3603">
        <v>51</v>
      </c>
      <c r="G3603">
        <v>250</v>
      </c>
      <c r="H3603" s="2" t="s">
        <v>139</v>
      </c>
      <c r="I3603" s="2" t="s">
        <v>139</v>
      </c>
    </row>
    <row r="3604" spans="1:9" x14ac:dyDescent="0.25">
      <c r="A3604" s="2" t="s">
        <v>128</v>
      </c>
      <c r="B3604" s="2" t="s">
        <v>36</v>
      </c>
      <c r="C3604" s="1">
        <v>45026</v>
      </c>
      <c r="D3604" s="1">
        <v>44675</v>
      </c>
      <c r="E3604">
        <v>5</v>
      </c>
      <c r="F3604">
        <v>55</v>
      </c>
      <c r="G3604">
        <v>250</v>
      </c>
      <c r="H3604" s="2" t="s">
        <v>139</v>
      </c>
      <c r="I3604" s="2" t="s">
        <v>139</v>
      </c>
    </row>
    <row r="3605" spans="1:9" x14ac:dyDescent="0.25">
      <c r="A3605" s="2" t="s">
        <v>128</v>
      </c>
      <c r="B3605" s="2" t="s">
        <v>36</v>
      </c>
      <c r="C3605" s="1">
        <v>45026</v>
      </c>
      <c r="D3605" s="1">
        <v>44668</v>
      </c>
      <c r="E3605">
        <v>5</v>
      </c>
      <c r="F3605">
        <v>75</v>
      </c>
      <c r="G3605">
        <v>250</v>
      </c>
      <c r="H3605" s="2" t="s">
        <v>139</v>
      </c>
      <c r="I3605" s="2" t="s">
        <v>139</v>
      </c>
    </row>
    <row r="3606" spans="1:9" x14ac:dyDescent="0.25">
      <c r="A3606" s="2" t="s">
        <v>128</v>
      </c>
      <c r="B3606" s="2" t="s">
        <v>36</v>
      </c>
      <c r="C3606" s="1">
        <v>45026</v>
      </c>
      <c r="D3606" s="1">
        <v>44661</v>
      </c>
      <c r="E3606">
        <v>5</v>
      </c>
      <c r="F3606">
        <v>41</v>
      </c>
      <c r="G3606">
        <v>250</v>
      </c>
      <c r="H3606" s="2" t="s">
        <v>139</v>
      </c>
      <c r="I3606" s="2" t="s">
        <v>139</v>
      </c>
    </row>
    <row r="3607" spans="1:9" x14ac:dyDescent="0.25">
      <c r="A3607" s="2" t="s">
        <v>128</v>
      </c>
      <c r="B3607" s="2" t="s">
        <v>36</v>
      </c>
      <c r="C3607" s="1">
        <v>45026</v>
      </c>
      <c r="D3607" s="1">
        <v>44654</v>
      </c>
      <c r="E3607">
        <v>5</v>
      </c>
      <c r="F3607">
        <v>24</v>
      </c>
      <c r="G3607">
        <v>250</v>
      </c>
      <c r="H3607" s="2" t="s">
        <v>139</v>
      </c>
      <c r="I3607" s="2" t="s">
        <v>139</v>
      </c>
    </row>
    <row r="3608" spans="1:9" x14ac:dyDescent="0.25">
      <c r="A3608" s="2" t="s">
        <v>128</v>
      </c>
      <c r="B3608" s="2" t="s">
        <v>36</v>
      </c>
      <c r="C3608" s="1">
        <v>45026</v>
      </c>
      <c r="D3608" s="1">
        <v>44647</v>
      </c>
      <c r="E3608">
        <v>5</v>
      </c>
      <c r="F3608">
        <v>31</v>
      </c>
      <c r="G3608">
        <v>250</v>
      </c>
      <c r="H3608" s="2" t="s">
        <v>139</v>
      </c>
      <c r="I3608" s="2" t="s">
        <v>139</v>
      </c>
    </row>
    <row r="3609" spans="1:9" x14ac:dyDescent="0.25">
      <c r="A3609" s="2" t="s">
        <v>128</v>
      </c>
      <c r="B3609" s="2" t="s">
        <v>36</v>
      </c>
      <c r="C3609" s="1">
        <v>45026</v>
      </c>
      <c r="D3609" s="1">
        <v>44640</v>
      </c>
      <c r="E3609">
        <v>5</v>
      </c>
      <c r="F3609">
        <v>25</v>
      </c>
      <c r="G3609">
        <v>250</v>
      </c>
      <c r="H3609" s="2" t="s">
        <v>139</v>
      </c>
      <c r="I3609" s="2" t="s">
        <v>139</v>
      </c>
    </row>
    <row r="3610" spans="1:9" x14ac:dyDescent="0.25">
      <c r="A3610" s="2" t="s">
        <v>128</v>
      </c>
      <c r="B3610" s="2" t="s">
        <v>36</v>
      </c>
      <c r="C3610" s="1">
        <v>45026</v>
      </c>
      <c r="D3610" s="1">
        <v>44633</v>
      </c>
      <c r="E3610">
        <v>5</v>
      </c>
      <c r="F3610">
        <v>43</v>
      </c>
      <c r="G3610">
        <v>250</v>
      </c>
      <c r="H3610" s="2" t="s">
        <v>139</v>
      </c>
      <c r="I3610" s="2" t="s">
        <v>139</v>
      </c>
    </row>
    <row r="3611" spans="1:9" x14ac:dyDescent="0.25">
      <c r="A3611" s="2" t="s">
        <v>128</v>
      </c>
      <c r="B3611" s="2" t="s">
        <v>36</v>
      </c>
      <c r="C3611" s="1">
        <v>45026</v>
      </c>
      <c r="D3611" s="1">
        <v>44626</v>
      </c>
      <c r="E3611">
        <v>5</v>
      </c>
      <c r="F3611">
        <v>55</v>
      </c>
      <c r="G3611">
        <v>250</v>
      </c>
      <c r="H3611" s="2" t="s">
        <v>139</v>
      </c>
      <c r="I3611" s="2" t="s">
        <v>139</v>
      </c>
    </row>
    <row r="3612" spans="1:9" x14ac:dyDescent="0.25">
      <c r="A3612" s="2" t="s">
        <v>128</v>
      </c>
      <c r="B3612" s="2" t="s">
        <v>36</v>
      </c>
      <c r="C3612" s="1">
        <v>45026</v>
      </c>
      <c r="D3612" s="1">
        <v>44619</v>
      </c>
      <c r="E3612">
        <v>5</v>
      </c>
      <c r="F3612">
        <v>26</v>
      </c>
      <c r="G3612">
        <v>250</v>
      </c>
      <c r="H3612" s="2" t="s">
        <v>139</v>
      </c>
      <c r="I3612" s="2" t="s">
        <v>139</v>
      </c>
    </row>
    <row r="3613" spans="1:9" x14ac:dyDescent="0.25">
      <c r="A3613" s="2" t="s">
        <v>128</v>
      </c>
      <c r="B3613" s="2" t="s">
        <v>36</v>
      </c>
      <c r="C3613" s="1">
        <v>45026</v>
      </c>
      <c r="D3613" s="1">
        <v>44612</v>
      </c>
      <c r="E3613">
        <v>5</v>
      </c>
      <c r="F3613">
        <v>80</v>
      </c>
      <c r="G3613">
        <v>250</v>
      </c>
      <c r="H3613" s="2" t="s">
        <v>139</v>
      </c>
      <c r="I3613" s="2" t="s">
        <v>139</v>
      </c>
    </row>
    <row r="3614" spans="1:9" x14ac:dyDescent="0.25">
      <c r="A3614" s="2" t="s">
        <v>128</v>
      </c>
      <c r="B3614" s="2" t="s">
        <v>36</v>
      </c>
      <c r="C3614" s="1">
        <v>45026</v>
      </c>
      <c r="D3614" s="1">
        <v>44605</v>
      </c>
      <c r="E3614">
        <v>5</v>
      </c>
      <c r="F3614">
        <v>55</v>
      </c>
      <c r="G3614">
        <v>250</v>
      </c>
      <c r="H3614" s="2" t="s">
        <v>139</v>
      </c>
      <c r="I3614" s="2" t="s">
        <v>139</v>
      </c>
    </row>
    <row r="3615" spans="1:9" x14ac:dyDescent="0.25">
      <c r="A3615" s="2" t="s">
        <v>128</v>
      </c>
      <c r="B3615" s="2" t="s">
        <v>36</v>
      </c>
      <c r="C3615" s="1">
        <v>45026</v>
      </c>
      <c r="D3615" s="1">
        <v>44598</v>
      </c>
      <c r="E3615">
        <v>5</v>
      </c>
      <c r="F3615">
        <v>51</v>
      </c>
      <c r="G3615">
        <v>250</v>
      </c>
      <c r="H3615" s="2" t="s">
        <v>139</v>
      </c>
      <c r="I3615" s="2" t="s">
        <v>139</v>
      </c>
    </row>
    <row r="3616" spans="1:9" x14ac:dyDescent="0.25">
      <c r="A3616" s="2" t="s">
        <v>128</v>
      </c>
      <c r="B3616" s="2" t="s">
        <v>36</v>
      </c>
      <c r="C3616" s="1">
        <v>45026</v>
      </c>
      <c r="D3616" s="1">
        <v>44591</v>
      </c>
      <c r="E3616">
        <v>5</v>
      </c>
      <c r="F3616">
        <v>24</v>
      </c>
      <c r="G3616">
        <v>250</v>
      </c>
      <c r="H3616" s="2" t="s">
        <v>139</v>
      </c>
      <c r="I3616" s="2" t="s">
        <v>139</v>
      </c>
    </row>
    <row r="3617" spans="1:9" x14ac:dyDescent="0.25">
      <c r="A3617" s="2" t="s">
        <v>128</v>
      </c>
      <c r="B3617" s="2" t="s">
        <v>36</v>
      </c>
      <c r="C3617" s="1">
        <v>45026</v>
      </c>
      <c r="D3617" s="1">
        <v>44584</v>
      </c>
      <c r="E3617">
        <v>5</v>
      </c>
      <c r="F3617">
        <v>44</v>
      </c>
      <c r="G3617">
        <v>250</v>
      </c>
      <c r="H3617" s="2" t="s">
        <v>139</v>
      </c>
      <c r="I3617" s="2" t="s">
        <v>139</v>
      </c>
    </row>
    <row r="3618" spans="1:9" x14ac:dyDescent="0.25">
      <c r="A3618" s="2" t="s">
        <v>128</v>
      </c>
      <c r="B3618" s="2" t="s">
        <v>36</v>
      </c>
      <c r="C3618" s="1">
        <v>45026</v>
      </c>
      <c r="D3618" s="1">
        <v>44577</v>
      </c>
      <c r="E3618">
        <v>5</v>
      </c>
      <c r="F3618">
        <v>49</v>
      </c>
      <c r="G3618">
        <v>250</v>
      </c>
      <c r="H3618" s="2" t="s">
        <v>139</v>
      </c>
      <c r="I3618" s="2" t="s">
        <v>139</v>
      </c>
    </row>
    <row r="3619" spans="1:9" x14ac:dyDescent="0.25">
      <c r="A3619" s="2" t="s">
        <v>128</v>
      </c>
      <c r="B3619" s="2" t="s">
        <v>36</v>
      </c>
      <c r="C3619" s="1">
        <v>45026</v>
      </c>
      <c r="D3619" s="1">
        <v>44570</v>
      </c>
      <c r="E3619">
        <v>5</v>
      </c>
      <c r="F3619">
        <v>34</v>
      </c>
      <c r="G3619">
        <v>250</v>
      </c>
      <c r="H3619" s="2" t="s">
        <v>139</v>
      </c>
      <c r="I3619" s="2" t="s">
        <v>139</v>
      </c>
    </row>
    <row r="3620" spans="1:9" x14ac:dyDescent="0.25">
      <c r="A3620" s="2" t="s">
        <v>128</v>
      </c>
      <c r="B3620" s="2" t="s">
        <v>36</v>
      </c>
      <c r="C3620" s="1">
        <v>45026</v>
      </c>
      <c r="D3620" s="1">
        <v>44563</v>
      </c>
      <c r="E3620">
        <v>5</v>
      </c>
      <c r="F3620">
        <v>44</v>
      </c>
      <c r="G3620">
        <v>250</v>
      </c>
      <c r="H3620" s="2" t="s">
        <v>139</v>
      </c>
      <c r="I3620" s="2" t="s">
        <v>139</v>
      </c>
    </row>
    <row r="3621" spans="1:9" x14ac:dyDescent="0.25">
      <c r="A3621" s="2" t="s">
        <v>128</v>
      </c>
      <c r="B3621" s="2" t="s">
        <v>36</v>
      </c>
      <c r="C3621" s="1">
        <v>45026</v>
      </c>
      <c r="D3621" s="1">
        <v>44556</v>
      </c>
      <c r="E3621">
        <v>5</v>
      </c>
      <c r="F3621">
        <v>86</v>
      </c>
      <c r="G3621">
        <v>250</v>
      </c>
      <c r="H3621" s="2" t="s">
        <v>139</v>
      </c>
      <c r="I3621" s="2" t="s">
        <v>139</v>
      </c>
    </row>
    <row r="3622" spans="1:9" x14ac:dyDescent="0.25">
      <c r="A3622" s="2" t="s">
        <v>128</v>
      </c>
      <c r="B3622" s="2" t="s">
        <v>36</v>
      </c>
      <c r="C3622" s="1">
        <v>45026</v>
      </c>
      <c r="D3622" s="1">
        <v>44549</v>
      </c>
      <c r="E3622">
        <v>5</v>
      </c>
      <c r="F3622">
        <v>58</v>
      </c>
      <c r="G3622">
        <v>250</v>
      </c>
      <c r="H3622" s="2" t="s">
        <v>139</v>
      </c>
      <c r="I3622" s="2" t="s">
        <v>139</v>
      </c>
    </row>
    <row r="3623" spans="1:9" x14ac:dyDescent="0.25">
      <c r="A3623" s="2" t="s">
        <v>128</v>
      </c>
      <c r="B3623" s="2" t="s">
        <v>36</v>
      </c>
      <c r="C3623" s="1">
        <v>45026</v>
      </c>
      <c r="D3623" s="1">
        <v>44542</v>
      </c>
      <c r="E3623">
        <v>5</v>
      </c>
      <c r="F3623">
        <v>63</v>
      </c>
      <c r="G3623">
        <v>250</v>
      </c>
      <c r="H3623" s="2" t="s">
        <v>139</v>
      </c>
      <c r="I3623" s="2" t="s">
        <v>139</v>
      </c>
    </row>
    <row r="3624" spans="1:9" x14ac:dyDescent="0.25">
      <c r="A3624" s="2" t="s">
        <v>128</v>
      </c>
      <c r="B3624" s="2" t="s">
        <v>36</v>
      </c>
      <c r="C3624" s="1">
        <v>45026</v>
      </c>
      <c r="D3624" s="1">
        <v>44535</v>
      </c>
      <c r="E3624">
        <v>5</v>
      </c>
      <c r="F3624">
        <v>57</v>
      </c>
      <c r="G3624">
        <v>250</v>
      </c>
      <c r="H3624" s="2" t="s">
        <v>139</v>
      </c>
      <c r="I3624" s="2" t="s">
        <v>139</v>
      </c>
    </row>
    <row r="3625" spans="1:9" x14ac:dyDescent="0.25">
      <c r="A3625" s="2" t="s">
        <v>128</v>
      </c>
      <c r="B3625" s="2" t="s">
        <v>36</v>
      </c>
      <c r="C3625" s="1">
        <v>45026</v>
      </c>
      <c r="D3625" s="1">
        <v>44528</v>
      </c>
      <c r="E3625">
        <v>5</v>
      </c>
      <c r="F3625">
        <v>75</v>
      </c>
      <c r="G3625">
        <v>250</v>
      </c>
      <c r="H3625" s="2" t="s">
        <v>139</v>
      </c>
      <c r="I3625" s="2" t="s">
        <v>139</v>
      </c>
    </row>
    <row r="3626" spans="1:9" x14ac:dyDescent="0.25">
      <c r="A3626" s="2" t="s">
        <v>128</v>
      </c>
      <c r="B3626" s="2" t="s">
        <v>36</v>
      </c>
      <c r="C3626" s="1">
        <v>45026</v>
      </c>
      <c r="D3626" s="1">
        <v>44521</v>
      </c>
      <c r="E3626">
        <v>5</v>
      </c>
      <c r="F3626">
        <v>59</v>
      </c>
      <c r="G3626">
        <v>250</v>
      </c>
      <c r="H3626" s="2" t="s">
        <v>139</v>
      </c>
      <c r="I3626" s="2" t="s">
        <v>139</v>
      </c>
    </row>
    <row r="3627" spans="1:9" x14ac:dyDescent="0.25">
      <c r="A3627" s="2" t="s">
        <v>128</v>
      </c>
      <c r="B3627" s="2" t="s">
        <v>36</v>
      </c>
      <c r="C3627" s="1">
        <v>45026</v>
      </c>
      <c r="D3627" s="1">
        <v>44514</v>
      </c>
      <c r="E3627">
        <v>5</v>
      </c>
      <c r="F3627">
        <v>29</v>
      </c>
      <c r="G3627">
        <v>250</v>
      </c>
      <c r="H3627" s="2" t="s">
        <v>139</v>
      </c>
      <c r="I3627" s="2" t="s">
        <v>139</v>
      </c>
    </row>
    <row r="3628" spans="1:9" x14ac:dyDescent="0.25">
      <c r="A3628" s="2" t="s">
        <v>128</v>
      </c>
      <c r="B3628" s="2" t="s">
        <v>36</v>
      </c>
      <c r="C3628" s="1">
        <v>45026</v>
      </c>
      <c r="D3628" s="1">
        <v>44507</v>
      </c>
      <c r="E3628">
        <v>5</v>
      </c>
      <c r="F3628">
        <v>31</v>
      </c>
      <c r="G3628">
        <v>250</v>
      </c>
      <c r="H3628" s="2" t="s">
        <v>139</v>
      </c>
      <c r="I3628" s="2" t="s">
        <v>139</v>
      </c>
    </row>
    <row r="3629" spans="1:9" x14ac:dyDescent="0.25">
      <c r="A3629" s="2" t="s">
        <v>128</v>
      </c>
      <c r="B3629" s="2" t="s">
        <v>36</v>
      </c>
      <c r="C3629" s="1">
        <v>45026</v>
      </c>
      <c r="D3629" s="1">
        <v>44500</v>
      </c>
      <c r="E3629">
        <v>5</v>
      </c>
      <c r="F3629">
        <v>48</v>
      </c>
      <c r="G3629">
        <v>250</v>
      </c>
      <c r="H3629" s="2" t="s">
        <v>139</v>
      </c>
      <c r="I3629" s="2" t="s">
        <v>139</v>
      </c>
    </row>
    <row r="3630" spans="1:9" x14ac:dyDescent="0.25">
      <c r="A3630" s="2" t="s">
        <v>128</v>
      </c>
      <c r="B3630" s="2" t="s">
        <v>36</v>
      </c>
      <c r="C3630" s="1">
        <v>45026</v>
      </c>
      <c r="D3630" s="1">
        <v>44493</v>
      </c>
      <c r="E3630">
        <v>5</v>
      </c>
      <c r="F3630">
        <v>51</v>
      </c>
      <c r="G3630">
        <v>250</v>
      </c>
      <c r="H3630" s="2" t="s">
        <v>139</v>
      </c>
      <c r="I3630" s="2" t="s">
        <v>139</v>
      </c>
    </row>
    <row r="3631" spans="1:9" x14ac:dyDescent="0.25">
      <c r="A3631" s="2" t="s">
        <v>128</v>
      </c>
      <c r="B3631" s="2" t="s">
        <v>36</v>
      </c>
      <c r="C3631" s="1">
        <v>45026</v>
      </c>
      <c r="D3631" s="1">
        <v>44486</v>
      </c>
      <c r="E3631">
        <v>5</v>
      </c>
      <c r="F3631">
        <v>46</v>
      </c>
      <c r="G3631">
        <v>250</v>
      </c>
      <c r="H3631" s="2" t="s">
        <v>139</v>
      </c>
      <c r="I3631" s="2" t="s">
        <v>139</v>
      </c>
    </row>
    <row r="3632" spans="1:9" x14ac:dyDescent="0.25">
      <c r="A3632" s="2" t="s">
        <v>128</v>
      </c>
      <c r="B3632" s="2" t="s">
        <v>36</v>
      </c>
      <c r="C3632" s="1">
        <v>45026</v>
      </c>
      <c r="D3632" s="1">
        <v>44479</v>
      </c>
      <c r="E3632">
        <v>5</v>
      </c>
      <c r="F3632">
        <v>24</v>
      </c>
      <c r="G3632">
        <v>250</v>
      </c>
      <c r="H3632" s="2" t="s">
        <v>139</v>
      </c>
      <c r="I3632" s="2" t="s">
        <v>139</v>
      </c>
    </row>
    <row r="3633" spans="1:9" x14ac:dyDescent="0.25">
      <c r="A3633" s="2" t="s">
        <v>128</v>
      </c>
      <c r="B3633" s="2" t="s">
        <v>36</v>
      </c>
      <c r="C3633" s="1">
        <v>45026</v>
      </c>
      <c r="D3633" s="1">
        <v>44472</v>
      </c>
      <c r="E3633">
        <v>5</v>
      </c>
      <c r="F3633">
        <v>24</v>
      </c>
      <c r="G3633">
        <v>250</v>
      </c>
      <c r="H3633" s="2" t="s">
        <v>139</v>
      </c>
      <c r="I3633" s="2" t="s">
        <v>139</v>
      </c>
    </row>
    <row r="3634" spans="1:9" x14ac:dyDescent="0.25">
      <c r="A3634" s="2" t="s">
        <v>128</v>
      </c>
      <c r="B3634" s="2" t="s">
        <v>36</v>
      </c>
      <c r="C3634" s="1">
        <v>45026</v>
      </c>
      <c r="D3634" s="1">
        <v>44465</v>
      </c>
      <c r="E3634">
        <v>5</v>
      </c>
      <c r="F3634">
        <v>55</v>
      </c>
      <c r="G3634">
        <v>250</v>
      </c>
      <c r="H3634" s="2" t="s">
        <v>139</v>
      </c>
      <c r="I3634" s="2" t="s">
        <v>139</v>
      </c>
    </row>
    <row r="3635" spans="1:9" x14ac:dyDescent="0.25">
      <c r="A3635" s="2" t="s">
        <v>128</v>
      </c>
      <c r="B3635" s="2" t="s">
        <v>36</v>
      </c>
      <c r="C3635" s="1">
        <v>45026</v>
      </c>
      <c r="D3635" s="1">
        <v>44458</v>
      </c>
      <c r="E3635">
        <v>5</v>
      </c>
      <c r="F3635">
        <v>38</v>
      </c>
      <c r="G3635">
        <v>250</v>
      </c>
      <c r="H3635" s="2" t="s">
        <v>139</v>
      </c>
      <c r="I3635" s="2" t="s">
        <v>139</v>
      </c>
    </row>
    <row r="3636" spans="1:9" x14ac:dyDescent="0.25">
      <c r="A3636" s="2" t="s">
        <v>128</v>
      </c>
      <c r="B3636" s="2" t="s">
        <v>36</v>
      </c>
      <c r="C3636" s="1">
        <v>45026</v>
      </c>
      <c r="D3636" s="1">
        <v>44451</v>
      </c>
      <c r="E3636">
        <v>5</v>
      </c>
      <c r="F3636">
        <v>46</v>
      </c>
      <c r="G3636">
        <v>250</v>
      </c>
      <c r="H3636" s="2" t="s">
        <v>139</v>
      </c>
      <c r="I3636" s="2" t="s">
        <v>139</v>
      </c>
    </row>
    <row r="3637" spans="1:9" x14ac:dyDescent="0.25">
      <c r="A3637" s="2" t="s">
        <v>128</v>
      </c>
      <c r="B3637" s="2" t="s">
        <v>36</v>
      </c>
      <c r="C3637" s="1">
        <v>45026</v>
      </c>
      <c r="D3637" s="1">
        <v>44444</v>
      </c>
      <c r="E3637">
        <v>5</v>
      </c>
      <c r="F3637">
        <v>27</v>
      </c>
      <c r="G3637">
        <v>250</v>
      </c>
      <c r="H3637" s="2" t="s">
        <v>139</v>
      </c>
      <c r="I3637" s="2" t="s">
        <v>139</v>
      </c>
    </row>
    <row r="3638" spans="1:9" x14ac:dyDescent="0.25">
      <c r="A3638" s="2" t="s">
        <v>128</v>
      </c>
      <c r="B3638" s="2" t="s">
        <v>36</v>
      </c>
      <c r="C3638" s="1">
        <v>45026</v>
      </c>
      <c r="D3638" s="1">
        <v>44437</v>
      </c>
      <c r="E3638">
        <v>5</v>
      </c>
      <c r="F3638">
        <v>34</v>
      </c>
      <c r="G3638">
        <v>250</v>
      </c>
      <c r="H3638" s="2" t="s">
        <v>139</v>
      </c>
      <c r="I3638" s="2" t="s">
        <v>139</v>
      </c>
    </row>
    <row r="3639" spans="1:9" x14ac:dyDescent="0.25">
      <c r="A3639" s="2" t="s">
        <v>128</v>
      </c>
      <c r="B3639" s="2" t="s">
        <v>36</v>
      </c>
      <c r="C3639" s="1">
        <v>45026</v>
      </c>
      <c r="D3639" s="1">
        <v>44430</v>
      </c>
      <c r="E3639">
        <v>5</v>
      </c>
      <c r="F3639">
        <v>32</v>
      </c>
      <c r="G3639">
        <v>250</v>
      </c>
      <c r="H3639" s="2" t="s">
        <v>139</v>
      </c>
      <c r="I3639" s="2" t="s">
        <v>139</v>
      </c>
    </row>
    <row r="3640" spans="1:9" x14ac:dyDescent="0.25">
      <c r="A3640" s="2" t="s">
        <v>128</v>
      </c>
      <c r="B3640" s="2" t="s">
        <v>36</v>
      </c>
      <c r="C3640" s="1">
        <v>45026</v>
      </c>
      <c r="D3640" s="1">
        <v>44423</v>
      </c>
      <c r="E3640">
        <v>5</v>
      </c>
      <c r="F3640">
        <v>34</v>
      </c>
      <c r="G3640">
        <v>250</v>
      </c>
      <c r="H3640" s="2" t="s">
        <v>139</v>
      </c>
      <c r="I3640" s="2" t="s">
        <v>139</v>
      </c>
    </row>
    <row r="3641" spans="1:9" x14ac:dyDescent="0.25">
      <c r="A3641" s="2" t="s">
        <v>128</v>
      </c>
      <c r="B3641" s="2" t="s">
        <v>36</v>
      </c>
      <c r="C3641" s="1">
        <v>45026</v>
      </c>
      <c r="D3641" s="1">
        <v>44416</v>
      </c>
      <c r="E3641">
        <v>5</v>
      </c>
      <c r="F3641">
        <v>35</v>
      </c>
      <c r="G3641">
        <v>250</v>
      </c>
      <c r="H3641" s="2" t="s">
        <v>139</v>
      </c>
      <c r="I3641" s="2" t="s">
        <v>139</v>
      </c>
    </row>
    <row r="3642" spans="1:9" x14ac:dyDescent="0.25">
      <c r="A3642" s="2" t="s">
        <v>128</v>
      </c>
      <c r="B3642" s="2" t="s">
        <v>36</v>
      </c>
      <c r="C3642" s="1">
        <v>45026</v>
      </c>
      <c r="D3642" s="1">
        <v>44402</v>
      </c>
      <c r="E3642">
        <v>5</v>
      </c>
      <c r="F3642">
        <v>19</v>
      </c>
      <c r="G3642">
        <v>250</v>
      </c>
      <c r="H3642" s="2" t="s">
        <v>139</v>
      </c>
      <c r="I3642" s="2" t="s">
        <v>139</v>
      </c>
    </row>
    <row r="3643" spans="1:9" x14ac:dyDescent="0.25">
      <c r="A3643" s="2" t="s">
        <v>128</v>
      </c>
      <c r="B3643" s="2" t="s">
        <v>36</v>
      </c>
      <c r="C3643" s="1">
        <v>45026</v>
      </c>
      <c r="D3643" s="1">
        <v>44381</v>
      </c>
      <c r="E3643">
        <v>5</v>
      </c>
      <c r="F3643">
        <v>15</v>
      </c>
      <c r="G3643">
        <v>250</v>
      </c>
      <c r="H3643" s="2" t="s">
        <v>139</v>
      </c>
      <c r="I3643" s="2" t="s">
        <v>139</v>
      </c>
    </row>
    <row r="3644" spans="1:9" x14ac:dyDescent="0.25">
      <c r="A3644" s="2" t="s">
        <v>128</v>
      </c>
      <c r="B3644" s="2" t="s">
        <v>36</v>
      </c>
      <c r="C3644" s="1">
        <v>45026</v>
      </c>
      <c r="D3644" s="1">
        <v>44374</v>
      </c>
      <c r="E3644">
        <v>5</v>
      </c>
      <c r="F3644">
        <v>7</v>
      </c>
      <c r="G3644">
        <v>250</v>
      </c>
      <c r="H3644" s="2" t="s">
        <v>139</v>
      </c>
      <c r="I3644" s="2" t="s">
        <v>139</v>
      </c>
    </row>
    <row r="3645" spans="1:9" x14ac:dyDescent="0.25">
      <c r="A3645" s="2" t="s">
        <v>128</v>
      </c>
      <c r="B3645" s="2" t="s">
        <v>36</v>
      </c>
      <c r="C3645" s="1">
        <v>45026</v>
      </c>
      <c r="D3645" s="1">
        <v>44346</v>
      </c>
      <c r="E3645">
        <v>5</v>
      </c>
      <c r="F3645">
        <v>7</v>
      </c>
      <c r="G3645">
        <v>250</v>
      </c>
      <c r="H3645" s="2" t="s">
        <v>139</v>
      </c>
      <c r="I3645" s="2" t="s">
        <v>139</v>
      </c>
    </row>
    <row r="3646" spans="1:9" x14ac:dyDescent="0.25">
      <c r="A3646" s="2" t="s">
        <v>128</v>
      </c>
      <c r="B3646" s="2" t="s">
        <v>36</v>
      </c>
      <c r="C3646" s="1">
        <v>45026</v>
      </c>
      <c r="D3646" s="1">
        <v>44339</v>
      </c>
      <c r="E3646">
        <v>5</v>
      </c>
      <c r="F3646">
        <v>27</v>
      </c>
      <c r="G3646">
        <v>250</v>
      </c>
      <c r="H3646" s="2" t="s">
        <v>139</v>
      </c>
      <c r="I3646" s="2" t="s">
        <v>139</v>
      </c>
    </row>
    <row r="3647" spans="1:9" x14ac:dyDescent="0.25">
      <c r="A3647" s="2" t="s">
        <v>128</v>
      </c>
      <c r="B3647" s="2" t="s">
        <v>36</v>
      </c>
      <c r="C3647" s="1">
        <v>45026</v>
      </c>
      <c r="D3647" s="1">
        <v>44332</v>
      </c>
      <c r="E3647">
        <v>5</v>
      </c>
      <c r="F3647">
        <v>54</v>
      </c>
      <c r="G3647">
        <v>250</v>
      </c>
      <c r="H3647" s="2" t="s">
        <v>139</v>
      </c>
      <c r="I3647" s="2" t="s">
        <v>139</v>
      </c>
    </row>
    <row r="3648" spans="1:9" x14ac:dyDescent="0.25">
      <c r="A3648" s="2" t="s">
        <v>128</v>
      </c>
      <c r="B3648" s="2" t="s">
        <v>36</v>
      </c>
      <c r="C3648" s="1">
        <v>45026</v>
      </c>
      <c r="D3648" s="1">
        <v>44325</v>
      </c>
      <c r="E3648">
        <v>5</v>
      </c>
      <c r="F3648">
        <v>93</v>
      </c>
      <c r="G3648">
        <v>250</v>
      </c>
      <c r="H3648" s="2" t="s">
        <v>139</v>
      </c>
      <c r="I3648" s="2" t="s">
        <v>139</v>
      </c>
    </row>
    <row r="3649" spans="1:9" x14ac:dyDescent="0.25">
      <c r="A3649" s="2" t="s">
        <v>128</v>
      </c>
      <c r="B3649" s="2" t="s">
        <v>36</v>
      </c>
      <c r="C3649" s="1">
        <v>45026</v>
      </c>
      <c r="D3649" s="1">
        <v>44318</v>
      </c>
      <c r="E3649">
        <v>5</v>
      </c>
      <c r="F3649">
        <v>36</v>
      </c>
      <c r="G3649">
        <v>250</v>
      </c>
      <c r="H3649" s="2" t="s">
        <v>139</v>
      </c>
      <c r="I3649" s="2" t="s">
        <v>139</v>
      </c>
    </row>
    <row r="3650" spans="1:9" x14ac:dyDescent="0.25">
      <c r="A3650" s="2" t="s">
        <v>128</v>
      </c>
      <c r="B3650" s="2" t="s">
        <v>36</v>
      </c>
      <c r="C3650" s="1">
        <v>45026</v>
      </c>
      <c r="D3650" s="1">
        <v>44311</v>
      </c>
      <c r="E3650">
        <v>5</v>
      </c>
      <c r="F3650">
        <v>47</v>
      </c>
      <c r="G3650">
        <v>250</v>
      </c>
      <c r="H3650" s="2" t="s">
        <v>139</v>
      </c>
      <c r="I3650" s="2" t="s">
        <v>139</v>
      </c>
    </row>
    <row r="3651" spans="1:9" x14ac:dyDescent="0.25">
      <c r="A3651" s="2" t="s">
        <v>128</v>
      </c>
      <c r="B3651" s="2" t="s">
        <v>36</v>
      </c>
      <c r="C3651" s="1">
        <v>45026</v>
      </c>
      <c r="D3651" s="1">
        <v>44304</v>
      </c>
      <c r="E3651">
        <v>5</v>
      </c>
      <c r="F3651">
        <v>45</v>
      </c>
      <c r="G3651">
        <v>250</v>
      </c>
      <c r="H3651" s="2" t="s">
        <v>139</v>
      </c>
      <c r="I3651" s="2" t="s">
        <v>139</v>
      </c>
    </row>
    <row r="3652" spans="1:9" x14ac:dyDescent="0.25">
      <c r="A3652" s="2" t="s">
        <v>128</v>
      </c>
      <c r="B3652" s="2" t="s">
        <v>36</v>
      </c>
      <c r="C3652" s="1">
        <v>45026</v>
      </c>
      <c r="D3652" s="1">
        <v>44297</v>
      </c>
      <c r="E3652">
        <v>5</v>
      </c>
      <c r="F3652">
        <v>40</v>
      </c>
      <c r="G3652">
        <v>250</v>
      </c>
      <c r="H3652" s="2" t="s">
        <v>139</v>
      </c>
      <c r="I3652" s="2" t="s">
        <v>139</v>
      </c>
    </row>
    <row r="3653" spans="1:9" x14ac:dyDescent="0.25">
      <c r="A3653" s="2" t="s">
        <v>128</v>
      </c>
      <c r="B3653" s="2" t="s">
        <v>36</v>
      </c>
      <c r="C3653" s="1">
        <v>45026</v>
      </c>
      <c r="D3653" s="1">
        <v>44290</v>
      </c>
      <c r="E3653">
        <v>5</v>
      </c>
      <c r="F3653">
        <v>46</v>
      </c>
      <c r="G3653">
        <v>250</v>
      </c>
      <c r="H3653" s="2" t="s">
        <v>139</v>
      </c>
      <c r="I3653" s="2" t="s">
        <v>139</v>
      </c>
    </row>
    <row r="3654" spans="1:9" x14ac:dyDescent="0.25">
      <c r="A3654" s="2" t="s">
        <v>128</v>
      </c>
      <c r="B3654" s="2" t="s">
        <v>36</v>
      </c>
      <c r="C3654" s="1">
        <v>45026</v>
      </c>
      <c r="D3654" s="1">
        <v>44283</v>
      </c>
      <c r="E3654">
        <v>5</v>
      </c>
      <c r="F3654">
        <v>10</v>
      </c>
      <c r="G3654">
        <v>250</v>
      </c>
      <c r="H3654" s="2" t="s">
        <v>139</v>
      </c>
      <c r="I3654" s="2" t="s">
        <v>139</v>
      </c>
    </row>
    <row r="3655" spans="1:9" x14ac:dyDescent="0.25">
      <c r="A3655" s="2" t="s">
        <v>128</v>
      </c>
      <c r="B3655" s="2" t="s">
        <v>36</v>
      </c>
      <c r="C3655" s="1">
        <v>45026</v>
      </c>
      <c r="D3655" s="1">
        <v>44276</v>
      </c>
      <c r="E3655">
        <v>5</v>
      </c>
      <c r="F3655">
        <v>9</v>
      </c>
      <c r="G3655">
        <v>250</v>
      </c>
      <c r="H3655" s="2" t="s">
        <v>139</v>
      </c>
      <c r="I3655" s="2" t="s">
        <v>139</v>
      </c>
    </row>
    <row r="3656" spans="1:9" x14ac:dyDescent="0.25">
      <c r="A3656" s="2" t="s">
        <v>128</v>
      </c>
      <c r="B3656" s="2" t="s">
        <v>36</v>
      </c>
      <c r="C3656" s="1">
        <v>45026</v>
      </c>
      <c r="D3656" s="1">
        <v>44269</v>
      </c>
      <c r="E3656">
        <v>5</v>
      </c>
      <c r="F3656">
        <v>32</v>
      </c>
      <c r="G3656">
        <v>250</v>
      </c>
      <c r="H3656" s="2" t="s">
        <v>139</v>
      </c>
      <c r="I3656" s="2" t="s">
        <v>139</v>
      </c>
    </row>
    <row r="3657" spans="1:9" x14ac:dyDescent="0.25">
      <c r="A3657" s="2" t="s">
        <v>128</v>
      </c>
      <c r="B3657" s="2" t="s">
        <v>36</v>
      </c>
      <c r="C3657" s="1">
        <v>45026</v>
      </c>
      <c r="D3657" s="1">
        <v>44262</v>
      </c>
      <c r="E3657">
        <v>5</v>
      </c>
      <c r="F3657">
        <v>55</v>
      </c>
      <c r="G3657">
        <v>250</v>
      </c>
      <c r="H3657" s="2" t="s">
        <v>139</v>
      </c>
      <c r="I3657" s="2" t="s">
        <v>139</v>
      </c>
    </row>
    <row r="3658" spans="1:9" x14ac:dyDescent="0.25">
      <c r="A3658" s="2" t="s">
        <v>128</v>
      </c>
      <c r="B3658" s="2" t="s">
        <v>36</v>
      </c>
      <c r="C3658" s="1">
        <v>45026</v>
      </c>
      <c r="D3658" s="1">
        <v>44255</v>
      </c>
      <c r="E3658">
        <v>5</v>
      </c>
      <c r="F3658">
        <v>53</v>
      </c>
      <c r="G3658">
        <v>250</v>
      </c>
      <c r="H3658" s="2" t="s">
        <v>139</v>
      </c>
      <c r="I3658" s="2" t="s">
        <v>139</v>
      </c>
    </row>
    <row r="3659" spans="1:9" x14ac:dyDescent="0.25">
      <c r="A3659" s="2" t="s">
        <v>128</v>
      </c>
      <c r="B3659" s="2" t="s">
        <v>36</v>
      </c>
      <c r="C3659" s="1">
        <v>45026</v>
      </c>
      <c r="D3659" s="1">
        <v>44248</v>
      </c>
      <c r="E3659">
        <v>5</v>
      </c>
      <c r="F3659">
        <v>49</v>
      </c>
      <c r="G3659">
        <v>250</v>
      </c>
      <c r="H3659" s="2" t="s">
        <v>139</v>
      </c>
      <c r="I3659" s="2" t="s">
        <v>139</v>
      </c>
    </row>
    <row r="3660" spans="1:9" x14ac:dyDescent="0.25">
      <c r="A3660" s="2" t="s">
        <v>128</v>
      </c>
      <c r="B3660" s="2" t="s">
        <v>36</v>
      </c>
      <c r="C3660" s="1">
        <v>45026</v>
      </c>
      <c r="D3660" s="1">
        <v>44241</v>
      </c>
      <c r="E3660">
        <v>5</v>
      </c>
      <c r="F3660">
        <v>48</v>
      </c>
      <c r="G3660">
        <v>250</v>
      </c>
      <c r="H3660" s="2" t="s">
        <v>139</v>
      </c>
      <c r="I3660" s="2" t="s">
        <v>139</v>
      </c>
    </row>
    <row r="3661" spans="1:9" x14ac:dyDescent="0.25">
      <c r="A3661" s="2" t="s">
        <v>128</v>
      </c>
      <c r="B3661" s="2" t="s">
        <v>36</v>
      </c>
      <c r="C3661" s="1">
        <v>45026</v>
      </c>
      <c r="D3661" s="1">
        <v>44234</v>
      </c>
      <c r="E3661">
        <v>5</v>
      </c>
      <c r="F3661">
        <v>32</v>
      </c>
      <c r="G3661">
        <v>250</v>
      </c>
      <c r="H3661" s="2" t="s">
        <v>139</v>
      </c>
      <c r="I3661" s="2" t="s">
        <v>139</v>
      </c>
    </row>
    <row r="3662" spans="1:9" x14ac:dyDescent="0.25">
      <c r="A3662" s="2" t="s">
        <v>128</v>
      </c>
      <c r="B3662" s="2" t="s">
        <v>36</v>
      </c>
      <c r="C3662" s="1">
        <v>45026</v>
      </c>
      <c r="D3662" s="1">
        <v>44227</v>
      </c>
      <c r="E3662">
        <v>5</v>
      </c>
      <c r="F3662">
        <v>78</v>
      </c>
      <c r="G3662">
        <v>250</v>
      </c>
      <c r="H3662" s="2" t="s">
        <v>139</v>
      </c>
      <c r="I3662" s="2" t="s">
        <v>139</v>
      </c>
    </row>
    <row r="3663" spans="1:9" x14ac:dyDescent="0.25">
      <c r="A3663" s="2" t="s">
        <v>128</v>
      </c>
      <c r="B3663" s="2" t="s">
        <v>36</v>
      </c>
      <c r="C3663" s="1">
        <v>45026</v>
      </c>
      <c r="D3663" s="1">
        <v>44220</v>
      </c>
      <c r="E3663">
        <v>5</v>
      </c>
      <c r="F3663">
        <v>45</v>
      </c>
      <c r="G3663">
        <v>250</v>
      </c>
      <c r="H3663" s="2" t="s">
        <v>139</v>
      </c>
      <c r="I3663" s="2" t="s">
        <v>139</v>
      </c>
    </row>
    <row r="3664" spans="1:9" x14ac:dyDescent="0.25">
      <c r="A3664" s="2" t="s">
        <v>128</v>
      </c>
      <c r="B3664" s="2" t="s">
        <v>36</v>
      </c>
      <c r="C3664" s="1">
        <v>45026</v>
      </c>
      <c r="D3664" s="1">
        <v>44213</v>
      </c>
      <c r="E3664">
        <v>5</v>
      </c>
      <c r="F3664">
        <v>74</v>
      </c>
      <c r="G3664">
        <v>250</v>
      </c>
      <c r="H3664" s="2" t="s">
        <v>139</v>
      </c>
      <c r="I3664" s="2" t="s">
        <v>139</v>
      </c>
    </row>
    <row r="3665" spans="1:9" x14ac:dyDescent="0.25">
      <c r="A3665" s="2" t="s">
        <v>128</v>
      </c>
      <c r="B3665" s="2" t="s">
        <v>36</v>
      </c>
      <c r="C3665" s="1">
        <v>45026</v>
      </c>
      <c r="D3665" s="1">
        <v>44206</v>
      </c>
      <c r="E3665">
        <v>5</v>
      </c>
      <c r="F3665">
        <v>47</v>
      </c>
      <c r="G3665">
        <v>250</v>
      </c>
      <c r="H3665" s="2" t="s">
        <v>139</v>
      </c>
      <c r="I3665" s="2" t="s">
        <v>139</v>
      </c>
    </row>
    <row r="3666" spans="1:9" x14ac:dyDescent="0.25">
      <c r="A3666" s="2" t="s">
        <v>128</v>
      </c>
      <c r="B3666" s="2" t="s">
        <v>36</v>
      </c>
      <c r="C3666" s="1">
        <v>45026</v>
      </c>
      <c r="D3666" s="1">
        <v>44199</v>
      </c>
      <c r="E3666">
        <v>5</v>
      </c>
      <c r="F3666">
        <v>31</v>
      </c>
      <c r="G3666">
        <v>250</v>
      </c>
      <c r="H3666" s="2" t="s">
        <v>139</v>
      </c>
      <c r="I3666" s="2" t="s">
        <v>139</v>
      </c>
    </row>
    <row r="3667" spans="1:9" x14ac:dyDescent="0.25">
      <c r="A3667" s="2" t="s">
        <v>128</v>
      </c>
      <c r="B3667" s="2" t="s">
        <v>36</v>
      </c>
      <c r="C3667" s="1">
        <v>45026</v>
      </c>
      <c r="D3667" s="1">
        <v>44192</v>
      </c>
      <c r="E3667">
        <v>5</v>
      </c>
      <c r="F3667">
        <v>100</v>
      </c>
      <c r="G3667">
        <v>250</v>
      </c>
      <c r="H3667" s="2" t="s">
        <v>139</v>
      </c>
      <c r="I3667" s="2" t="s">
        <v>139</v>
      </c>
    </row>
    <row r="3668" spans="1:9" x14ac:dyDescent="0.25">
      <c r="A3668" s="2" t="s">
        <v>128</v>
      </c>
      <c r="B3668" s="2" t="s">
        <v>36</v>
      </c>
      <c r="C3668" s="1">
        <v>45026</v>
      </c>
      <c r="D3668" s="1">
        <v>44185</v>
      </c>
      <c r="E3668">
        <v>5</v>
      </c>
      <c r="F3668">
        <v>52</v>
      </c>
      <c r="G3668">
        <v>250</v>
      </c>
      <c r="H3668" s="2" t="s">
        <v>139</v>
      </c>
      <c r="I3668" s="2" t="s">
        <v>139</v>
      </c>
    </row>
    <row r="3669" spans="1:9" x14ac:dyDescent="0.25">
      <c r="A3669" s="2" t="s">
        <v>128</v>
      </c>
      <c r="B3669" s="2" t="s">
        <v>36</v>
      </c>
      <c r="C3669" s="1">
        <v>45026</v>
      </c>
      <c r="D3669" s="1">
        <v>44178</v>
      </c>
      <c r="E3669">
        <v>5</v>
      </c>
      <c r="F3669">
        <v>59</v>
      </c>
      <c r="G3669">
        <v>250</v>
      </c>
      <c r="H3669" s="2" t="s">
        <v>139</v>
      </c>
      <c r="I3669" s="2" t="s">
        <v>139</v>
      </c>
    </row>
    <row r="3670" spans="1:9" x14ac:dyDescent="0.25">
      <c r="A3670" s="2" t="s">
        <v>128</v>
      </c>
      <c r="B3670" s="2" t="s">
        <v>36</v>
      </c>
      <c r="C3670" s="1">
        <v>45026</v>
      </c>
      <c r="D3670" s="1">
        <v>44171</v>
      </c>
      <c r="E3670">
        <v>5</v>
      </c>
      <c r="F3670">
        <v>44</v>
      </c>
      <c r="G3670">
        <v>250</v>
      </c>
      <c r="H3670" s="2" t="s">
        <v>139</v>
      </c>
      <c r="I3670" s="2" t="s">
        <v>139</v>
      </c>
    </row>
    <row r="3671" spans="1:9" x14ac:dyDescent="0.25">
      <c r="A3671" s="2" t="s">
        <v>128</v>
      </c>
      <c r="B3671" s="2" t="s">
        <v>36</v>
      </c>
      <c r="C3671" s="1">
        <v>45026</v>
      </c>
      <c r="D3671" s="1">
        <v>44164</v>
      </c>
      <c r="E3671">
        <v>5</v>
      </c>
      <c r="F3671">
        <v>46</v>
      </c>
      <c r="G3671">
        <v>250</v>
      </c>
      <c r="H3671" s="2" t="s">
        <v>139</v>
      </c>
      <c r="I3671" s="2" t="s">
        <v>139</v>
      </c>
    </row>
    <row r="3672" spans="1:9" x14ac:dyDescent="0.25">
      <c r="A3672" s="2" t="s">
        <v>128</v>
      </c>
      <c r="B3672" s="2" t="s">
        <v>36</v>
      </c>
      <c r="C3672" s="1">
        <v>45026</v>
      </c>
      <c r="D3672" s="1">
        <v>44157</v>
      </c>
      <c r="E3672">
        <v>5</v>
      </c>
      <c r="F3672">
        <v>45</v>
      </c>
      <c r="G3672">
        <v>250</v>
      </c>
      <c r="H3672" s="2" t="s">
        <v>139</v>
      </c>
      <c r="I3672" s="2" t="s">
        <v>139</v>
      </c>
    </row>
    <row r="3673" spans="1:9" x14ac:dyDescent="0.25">
      <c r="A3673" s="2" t="s">
        <v>128</v>
      </c>
      <c r="B3673" s="2" t="s">
        <v>36</v>
      </c>
      <c r="C3673" s="1">
        <v>45026</v>
      </c>
      <c r="D3673" s="1">
        <v>44150</v>
      </c>
      <c r="E3673">
        <v>5</v>
      </c>
      <c r="F3673">
        <v>19</v>
      </c>
      <c r="G3673">
        <v>250</v>
      </c>
      <c r="H3673" s="2" t="s">
        <v>139</v>
      </c>
      <c r="I3673" s="2" t="s">
        <v>139</v>
      </c>
    </row>
    <row r="3674" spans="1:9" x14ac:dyDescent="0.25">
      <c r="A3674" s="2" t="s">
        <v>128</v>
      </c>
      <c r="B3674" s="2" t="s">
        <v>36</v>
      </c>
      <c r="C3674" s="1">
        <v>45026</v>
      </c>
      <c r="D3674" s="1">
        <v>44143</v>
      </c>
      <c r="E3674">
        <v>5</v>
      </c>
      <c r="F3674">
        <v>30</v>
      </c>
      <c r="G3674">
        <v>250</v>
      </c>
      <c r="H3674" s="2" t="s">
        <v>139</v>
      </c>
      <c r="I3674" s="2" t="s">
        <v>139</v>
      </c>
    </row>
    <row r="3675" spans="1:9" x14ac:dyDescent="0.25">
      <c r="A3675" s="2" t="s">
        <v>128</v>
      </c>
      <c r="B3675" s="2" t="s">
        <v>36</v>
      </c>
      <c r="C3675" s="1">
        <v>45026</v>
      </c>
      <c r="D3675" s="1">
        <v>44136</v>
      </c>
      <c r="E3675">
        <v>5</v>
      </c>
      <c r="F3675">
        <v>46</v>
      </c>
      <c r="G3675">
        <v>250</v>
      </c>
      <c r="H3675" s="2" t="s">
        <v>139</v>
      </c>
      <c r="I3675" s="2" t="s">
        <v>139</v>
      </c>
    </row>
    <row r="3676" spans="1:9" x14ac:dyDescent="0.25">
      <c r="A3676" s="2" t="s">
        <v>128</v>
      </c>
      <c r="B3676" s="2" t="s">
        <v>36</v>
      </c>
      <c r="C3676" s="1">
        <v>45026</v>
      </c>
      <c r="D3676" s="1">
        <v>44129</v>
      </c>
      <c r="E3676">
        <v>5</v>
      </c>
      <c r="F3676">
        <v>44</v>
      </c>
      <c r="G3676">
        <v>250</v>
      </c>
      <c r="H3676" s="2" t="s">
        <v>139</v>
      </c>
      <c r="I3676" s="2" t="s">
        <v>139</v>
      </c>
    </row>
    <row r="3677" spans="1:9" x14ac:dyDescent="0.25">
      <c r="A3677" s="2" t="s">
        <v>128</v>
      </c>
      <c r="B3677" s="2" t="s">
        <v>36</v>
      </c>
      <c r="C3677" s="1">
        <v>45026</v>
      </c>
      <c r="D3677" s="1">
        <v>44122</v>
      </c>
      <c r="E3677">
        <v>5</v>
      </c>
      <c r="F3677">
        <v>55</v>
      </c>
      <c r="G3677">
        <v>250</v>
      </c>
      <c r="H3677" s="2" t="s">
        <v>139</v>
      </c>
      <c r="I3677" s="2" t="s">
        <v>139</v>
      </c>
    </row>
    <row r="3678" spans="1:9" x14ac:dyDescent="0.25">
      <c r="A3678" s="2" t="s">
        <v>128</v>
      </c>
      <c r="B3678" s="2" t="s">
        <v>36</v>
      </c>
      <c r="C3678" s="1">
        <v>45026</v>
      </c>
      <c r="D3678" s="1">
        <v>44115</v>
      </c>
      <c r="E3678">
        <v>5</v>
      </c>
      <c r="F3678">
        <v>33</v>
      </c>
      <c r="G3678">
        <v>250</v>
      </c>
      <c r="H3678" s="2" t="s">
        <v>139</v>
      </c>
      <c r="I3678" s="2" t="s">
        <v>139</v>
      </c>
    </row>
    <row r="3679" spans="1:9" x14ac:dyDescent="0.25">
      <c r="A3679" s="2" t="s">
        <v>128</v>
      </c>
      <c r="B3679" s="2" t="s">
        <v>36</v>
      </c>
      <c r="C3679" s="1">
        <v>45026</v>
      </c>
      <c r="D3679" s="1">
        <v>44108</v>
      </c>
      <c r="E3679">
        <v>5</v>
      </c>
      <c r="F3679">
        <v>34</v>
      </c>
      <c r="G3679">
        <v>250</v>
      </c>
      <c r="H3679" s="2" t="s">
        <v>139</v>
      </c>
      <c r="I3679" s="2" t="s">
        <v>139</v>
      </c>
    </row>
    <row r="3680" spans="1:9" x14ac:dyDescent="0.25">
      <c r="A3680" s="2" t="s">
        <v>128</v>
      </c>
      <c r="B3680" s="2" t="s">
        <v>36</v>
      </c>
      <c r="C3680" s="1">
        <v>45026</v>
      </c>
      <c r="D3680" s="1">
        <v>44101</v>
      </c>
      <c r="E3680">
        <v>5</v>
      </c>
      <c r="F3680">
        <v>38</v>
      </c>
      <c r="G3680">
        <v>250</v>
      </c>
      <c r="H3680" s="2" t="s">
        <v>139</v>
      </c>
      <c r="I3680" s="2" t="s">
        <v>139</v>
      </c>
    </row>
    <row r="3681" spans="1:9" x14ac:dyDescent="0.25">
      <c r="A3681" s="2" t="s">
        <v>128</v>
      </c>
      <c r="B3681" s="2" t="s">
        <v>36</v>
      </c>
      <c r="C3681" s="1">
        <v>45026</v>
      </c>
      <c r="D3681" s="1">
        <v>44094</v>
      </c>
      <c r="E3681">
        <v>5</v>
      </c>
      <c r="F3681">
        <v>47</v>
      </c>
      <c r="G3681">
        <v>250</v>
      </c>
      <c r="H3681" s="2" t="s">
        <v>139</v>
      </c>
      <c r="I3681" s="2" t="s">
        <v>139</v>
      </c>
    </row>
    <row r="3682" spans="1:9" x14ac:dyDescent="0.25">
      <c r="A3682" s="2" t="s">
        <v>128</v>
      </c>
      <c r="B3682" s="2" t="s">
        <v>36</v>
      </c>
      <c r="C3682" s="1">
        <v>45026</v>
      </c>
      <c r="D3682" s="1">
        <v>44087</v>
      </c>
      <c r="E3682">
        <v>5</v>
      </c>
      <c r="F3682">
        <v>6</v>
      </c>
      <c r="G3682">
        <v>250</v>
      </c>
      <c r="H3682" s="2" t="s">
        <v>139</v>
      </c>
      <c r="I3682" s="2" t="s">
        <v>139</v>
      </c>
    </row>
    <row r="3683" spans="1:9" x14ac:dyDescent="0.25">
      <c r="A3683" s="2" t="s">
        <v>128</v>
      </c>
      <c r="B3683" s="2" t="s">
        <v>36</v>
      </c>
      <c r="C3683" s="1">
        <v>45026</v>
      </c>
      <c r="D3683" s="1">
        <v>44080</v>
      </c>
      <c r="E3683">
        <v>5</v>
      </c>
      <c r="F3683">
        <v>22</v>
      </c>
      <c r="G3683">
        <v>250</v>
      </c>
      <c r="H3683" s="2" t="s">
        <v>139</v>
      </c>
      <c r="I3683" s="2" t="s">
        <v>139</v>
      </c>
    </row>
    <row r="3684" spans="1:9" x14ac:dyDescent="0.25">
      <c r="A3684" s="2" t="s">
        <v>128</v>
      </c>
      <c r="B3684" s="2" t="s">
        <v>36</v>
      </c>
      <c r="C3684" s="1">
        <v>45026</v>
      </c>
      <c r="D3684" s="1">
        <v>44073</v>
      </c>
      <c r="E3684">
        <v>5</v>
      </c>
      <c r="F3684">
        <v>13</v>
      </c>
      <c r="G3684">
        <v>250</v>
      </c>
      <c r="H3684" s="2" t="s">
        <v>139</v>
      </c>
      <c r="I3684" s="2" t="s">
        <v>139</v>
      </c>
    </row>
    <row r="3685" spans="1:9" x14ac:dyDescent="0.25">
      <c r="A3685" s="2" t="s">
        <v>128</v>
      </c>
      <c r="B3685" s="2" t="s">
        <v>36</v>
      </c>
      <c r="C3685" s="1">
        <v>45026</v>
      </c>
      <c r="D3685" s="1">
        <v>44066</v>
      </c>
      <c r="E3685">
        <v>5</v>
      </c>
      <c r="F3685">
        <v>11</v>
      </c>
      <c r="G3685">
        <v>250</v>
      </c>
      <c r="H3685" s="2" t="s">
        <v>139</v>
      </c>
      <c r="I3685" s="2" t="s">
        <v>139</v>
      </c>
    </row>
    <row r="3686" spans="1:9" x14ac:dyDescent="0.25">
      <c r="A3686" s="2" t="s">
        <v>128</v>
      </c>
      <c r="B3686" s="2" t="s">
        <v>36</v>
      </c>
      <c r="C3686" s="1">
        <v>45026</v>
      </c>
      <c r="D3686" s="1">
        <v>44059</v>
      </c>
      <c r="E3686">
        <v>5</v>
      </c>
      <c r="F3686">
        <v>6</v>
      </c>
      <c r="G3686">
        <v>250</v>
      </c>
      <c r="H3686" s="2" t="s">
        <v>139</v>
      </c>
      <c r="I3686" s="2" t="s">
        <v>139</v>
      </c>
    </row>
    <row r="3687" spans="1:9" x14ac:dyDescent="0.25">
      <c r="A3687" s="2" t="s">
        <v>128</v>
      </c>
      <c r="B3687" s="2" t="s">
        <v>36</v>
      </c>
      <c r="C3687" s="1">
        <v>45026</v>
      </c>
      <c r="D3687" s="1">
        <v>44052</v>
      </c>
      <c r="E3687">
        <v>5</v>
      </c>
      <c r="F3687">
        <v>13</v>
      </c>
      <c r="G3687">
        <v>250</v>
      </c>
      <c r="H3687" s="2" t="s">
        <v>139</v>
      </c>
      <c r="I3687" s="2" t="s">
        <v>139</v>
      </c>
    </row>
    <row r="3688" spans="1:9" x14ac:dyDescent="0.25">
      <c r="A3688" s="2" t="s">
        <v>128</v>
      </c>
      <c r="B3688" s="2" t="s">
        <v>36</v>
      </c>
      <c r="C3688" s="1">
        <v>45026</v>
      </c>
      <c r="D3688" s="1">
        <v>44045</v>
      </c>
      <c r="E3688">
        <v>5</v>
      </c>
      <c r="F3688">
        <v>25</v>
      </c>
      <c r="G3688">
        <v>250</v>
      </c>
      <c r="H3688" s="2" t="s">
        <v>139</v>
      </c>
      <c r="I3688" s="2" t="s">
        <v>139</v>
      </c>
    </row>
    <row r="3689" spans="1:9" x14ac:dyDescent="0.25">
      <c r="A3689" s="2" t="s">
        <v>128</v>
      </c>
      <c r="B3689" s="2" t="s">
        <v>36</v>
      </c>
      <c r="C3689" s="1">
        <v>45026</v>
      </c>
      <c r="D3689" s="1">
        <v>44038</v>
      </c>
      <c r="E3689">
        <v>5</v>
      </c>
      <c r="F3689">
        <v>32</v>
      </c>
      <c r="G3689">
        <v>250</v>
      </c>
      <c r="H3689" s="2" t="s">
        <v>139</v>
      </c>
      <c r="I3689" s="2" t="s">
        <v>139</v>
      </c>
    </row>
    <row r="3690" spans="1:9" x14ac:dyDescent="0.25">
      <c r="A3690" s="2" t="s">
        <v>128</v>
      </c>
      <c r="B3690" s="2" t="s">
        <v>36</v>
      </c>
      <c r="C3690" s="1">
        <v>45026</v>
      </c>
      <c r="D3690" s="1">
        <v>44031</v>
      </c>
      <c r="E3690">
        <v>5</v>
      </c>
      <c r="F3690">
        <v>47</v>
      </c>
      <c r="G3690">
        <v>250</v>
      </c>
      <c r="H3690" s="2" t="s">
        <v>139</v>
      </c>
      <c r="I3690" s="2" t="s">
        <v>139</v>
      </c>
    </row>
    <row r="3691" spans="1:9" x14ac:dyDescent="0.25">
      <c r="A3691" s="2" t="s">
        <v>128</v>
      </c>
      <c r="B3691" s="2" t="s">
        <v>36</v>
      </c>
      <c r="C3691" s="1">
        <v>45026</v>
      </c>
      <c r="D3691" s="1">
        <v>44024</v>
      </c>
      <c r="E3691">
        <v>5</v>
      </c>
      <c r="F3691">
        <v>65</v>
      </c>
      <c r="G3691">
        <v>250</v>
      </c>
      <c r="H3691" s="2" t="s">
        <v>139</v>
      </c>
      <c r="I3691" s="2" t="s">
        <v>139</v>
      </c>
    </row>
    <row r="3692" spans="1:9" x14ac:dyDescent="0.25">
      <c r="A3692" s="2" t="s">
        <v>128</v>
      </c>
      <c r="B3692" s="2" t="s">
        <v>36</v>
      </c>
      <c r="C3692" s="1">
        <v>45026</v>
      </c>
      <c r="D3692" s="1">
        <v>44017</v>
      </c>
      <c r="E3692">
        <v>5</v>
      </c>
      <c r="F3692">
        <v>51</v>
      </c>
      <c r="G3692">
        <v>250</v>
      </c>
      <c r="H3692" s="2" t="s">
        <v>139</v>
      </c>
      <c r="I3692" s="2" t="s">
        <v>139</v>
      </c>
    </row>
    <row r="3693" spans="1:9" x14ac:dyDescent="0.25">
      <c r="A3693" s="2" t="s">
        <v>128</v>
      </c>
      <c r="B3693" s="2" t="s">
        <v>36</v>
      </c>
      <c r="C3693" s="1">
        <v>45026</v>
      </c>
      <c r="D3693" s="1">
        <v>44010</v>
      </c>
      <c r="E3693">
        <v>5</v>
      </c>
      <c r="F3693">
        <v>41</v>
      </c>
      <c r="G3693">
        <v>250</v>
      </c>
      <c r="H3693" s="2" t="s">
        <v>139</v>
      </c>
      <c r="I3693" s="2" t="s">
        <v>139</v>
      </c>
    </row>
    <row r="3694" spans="1:9" x14ac:dyDescent="0.25">
      <c r="A3694" s="2" t="s">
        <v>128</v>
      </c>
      <c r="B3694" s="2" t="s">
        <v>36</v>
      </c>
      <c r="C3694" s="1">
        <v>45026</v>
      </c>
      <c r="D3694" s="1">
        <v>44003</v>
      </c>
      <c r="E3694">
        <v>5</v>
      </c>
      <c r="F3694">
        <v>51</v>
      </c>
      <c r="G3694">
        <v>250</v>
      </c>
      <c r="H3694" s="2" t="s">
        <v>139</v>
      </c>
      <c r="I3694" s="2" t="s">
        <v>139</v>
      </c>
    </row>
    <row r="3695" spans="1:9" x14ac:dyDescent="0.25">
      <c r="A3695" s="2" t="s">
        <v>128</v>
      </c>
      <c r="B3695" s="2" t="s">
        <v>36</v>
      </c>
      <c r="C3695" s="1">
        <v>45026</v>
      </c>
      <c r="D3695" s="1">
        <v>43996</v>
      </c>
      <c r="E3695">
        <v>5</v>
      </c>
      <c r="F3695">
        <v>28</v>
      </c>
      <c r="G3695">
        <v>250</v>
      </c>
      <c r="H3695" s="2" t="s">
        <v>139</v>
      </c>
      <c r="I3695" s="2" t="s">
        <v>139</v>
      </c>
    </row>
    <row r="3696" spans="1:9" x14ac:dyDescent="0.25">
      <c r="A3696" s="2" t="s">
        <v>128</v>
      </c>
      <c r="B3696" s="2" t="s">
        <v>36</v>
      </c>
      <c r="C3696" s="1">
        <v>45026</v>
      </c>
      <c r="D3696" s="1">
        <v>43989</v>
      </c>
      <c r="E3696">
        <v>5</v>
      </c>
      <c r="F3696">
        <v>7</v>
      </c>
      <c r="G3696">
        <v>250</v>
      </c>
      <c r="H3696" s="2" t="s">
        <v>139</v>
      </c>
      <c r="I3696" s="2" t="s">
        <v>139</v>
      </c>
    </row>
    <row r="3697" spans="1:9" x14ac:dyDescent="0.25">
      <c r="A3697" s="2" t="s">
        <v>128</v>
      </c>
      <c r="B3697" s="2" t="s">
        <v>36</v>
      </c>
      <c r="C3697" s="1">
        <v>45026</v>
      </c>
      <c r="D3697" s="1">
        <v>43968</v>
      </c>
      <c r="E3697">
        <v>5</v>
      </c>
      <c r="F3697">
        <v>7</v>
      </c>
      <c r="G3697">
        <v>250</v>
      </c>
      <c r="H3697" s="2" t="s">
        <v>139</v>
      </c>
      <c r="I3697" s="2" t="s">
        <v>139</v>
      </c>
    </row>
    <row r="3698" spans="1:9" x14ac:dyDescent="0.25">
      <c r="A3698" s="2" t="s">
        <v>128</v>
      </c>
      <c r="B3698" s="2" t="s">
        <v>36</v>
      </c>
      <c r="C3698" s="1">
        <v>45026</v>
      </c>
      <c r="D3698" s="1">
        <v>43947</v>
      </c>
      <c r="E3698">
        <v>5</v>
      </c>
      <c r="F3698">
        <v>6</v>
      </c>
      <c r="G3698">
        <v>250</v>
      </c>
      <c r="H3698" s="2" t="s">
        <v>139</v>
      </c>
      <c r="I3698" s="2" t="s">
        <v>139</v>
      </c>
    </row>
    <row r="3699" spans="1:9" x14ac:dyDescent="0.25">
      <c r="A3699" s="2" t="s">
        <v>128</v>
      </c>
      <c r="B3699" s="2" t="s">
        <v>36</v>
      </c>
      <c r="C3699" s="1">
        <v>45026</v>
      </c>
      <c r="D3699" s="1">
        <v>43933</v>
      </c>
      <c r="E3699">
        <v>5</v>
      </c>
      <c r="F3699">
        <v>5</v>
      </c>
      <c r="G3699">
        <v>250</v>
      </c>
      <c r="H3699" s="2" t="s">
        <v>139</v>
      </c>
      <c r="I3699" s="2" t="s">
        <v>139</v>
      </c>
    </row>
    <row r="3700" spans="1:9" x14ac:dyDescent="0.25">
      <c r="A3700" s="2" t="s">
        <v>128</v>
      </c>
      <c r="B3700" s="2" t="s">
        <v>36</v>
      </c>
      <c r="C3700" s="1">
        <v>45026</v>
      </c>
      <c r="D3700" s="1">
        <v>43926</v>
      </c>
      <c r="E3700">
        <v>5</v>
      </c>
      <c r="F3700">
        <v>17</v>
      </c>
      <c r="G3700">
        <v>250</v>
      </c>
      <c r="H3700" s="2" t="s">
        <v>139</v>
      </c>
      <c r="I3700" s="2" t="s">
        <v>139</v>
      </c>
    </row>
    <row r="3701" spans="1:9" x14ac:dyDescent="0.25">
      <c r="A3701" s="2" t="s">
        <v>128</v>
      </c>
      <c r="B3701" s="2" t="s">
        <v>36</v>
      </c>
      <c r="C3701" s="1">
        <v>45026</v>
      </c>
      <c r="D3701" s="1">
        <v>43912</v>
      </c>
      <c r="E3701">
        <v>5</v>
      </c>
      <c r="F3701">
        <v>11</v>
      </c>
      <c r="G3701">
        <v>250</v>
      </c>
      <c r="H3701" s="2" t="s">
        <v>139</v>
      </c>
      <c r="I3701" s="2" t="s">
        <v>139</v>
      </c>
    </row>
    <row r="3702" spans="1:9" x14ac:dyDescent="0.25">
      <c r="A3702" s="2" t="s">
        <v>128</v>
      </c>
      <c r="B3702" s="2" t="s">
        <v>36</v>
      </c>
      <c r="C3702" s="1">
        <v>45026</v>
      </c>
      <c r="D3702" s="1">
        <v>43905</v>
      </c>
      <c r="E3702">
        <v>5</v>
      </c>
      <c r="F3702">
        <v>12</v>
      </c>
      <c r="G3702">
        <v>250</v>
      </c>
      <c r="H3702" s="2" t="s">
        <v>139</v>
      </c>
      <c r="I3702" s="2" t="s">
        <v>139</v>
      </c>
    </row>
    <row r="3703" spans="1:9" x14ac:dyDescent="0.25">
      <c r="A3703" s="2" t="s">
        <v>128</v>
      </c>
      <c r="B3703" s="2" t="s">
        <v>36</v>
      </c>
      <c r="C3703" s="1">
        <v>45026</v>
      </c>
      <c r="D3703" s="1">
        <v>43898</v>
      </c>
      <c r="E3703">
        <v>5</v>
      </c>
      <c r="F3703">
        <v>31</v>
      </c>
      <c r="G3703">
        <v>250</v>
      </c>
      <c r="H3703" s="2" t="s">
        <v>139</v>
      </c>
      <c r="I3703" s="2" t="s">
        <v>139</v>
      </c>
    </row>
    <row r="3704" spans="1:9" x14ac:dyDescent="0.25">
      <c r="A3704" s="2" t="s">
        <v>128</v>
      </c>
      <c r="B3704" s="2" t="s">
        <v>36</v>
      </c>
      <c r="C3704" s="1">
        <v>45026</v>
      </c>
      <c r="D3704" s="1">
        <v>43891</v>
      </c>
      <c r="E3704">
        <v>5</v>
      </c>
      <c r="F3704">
        <v>53</v>
      </c>
      <c r="G3704">
        <v>250</v>
      </c>
      <c r="H3704" s="2" t="s">
        <v>139</v>
      </c>
      <c r="I3704" s="2" t="s">
        <v>139</v>
      </c>
    </row>
    <row r="3705" spans="1:9" x14ac:dyDescent="0.25">
      <c r="A3705" s="2" t="s">
        <v>128</v>
      </c>
      <c r="B3705" s="2" t="s">
        <v>36</v>
      </c>
      <c r="C3705" s="1">
        <v>45026</v>
      </c>
      <c r="D3705" s="1">
        <v>43884</v>
      </c>
      <c r="E3705">
        <v>5</v>
      </c>
      <c r="F3705">
        <v>47</v>
      </c>
      <c r="G3705">
        <v>250</v>
      </c>
      <c r="H3705" s="2" t="s">
        <v>139</v>
      </c>
      <c r="I3705" s="2" t="s">
        <v>139</v>
      </c>
    </row>
    <row r="3706" spans="1:9" x14ac:dyDescent="0.25">
      <c r="A3706" s="2" t="s">
        <v>128</v>
      </c>
      <c r="B3706" s="2" t="s">
        <v>36</v>
      </c>
      <c r="C3706" s="1">
        <v>45026</v>
      </c>
      <c r="D3706" s="1">
        <v>43877</v>
      </c>
      <c r="E3706">
        <v>5</v>
      </c>
      <c r="F3706">
        <v>55</v>
      </c>
      <c r="G3706">
        <v>250</v>
      </c>
      <c r="H3706" s="2" t="s">
        <v>139</v>
      </c>
      <c r="I3706" s="2" t="s">
        <v>139</v>
      </c>
    </row>
    <row r="3707" spans="1:9" x14ac:dyDescent="0.25">
      <c r="A3707" s="2" t="s">
        <v>128</v>
      </c>
      <c r="B3707" s="2" t="s">
        <v>36</v>
      </c>
      <c r="C3707" s="1">
        <v>45026</v>
      </c>
      <c r="D3707" s="1">
        <v>43870</v>
      </c>
      <c r="E3707">
        <v>5</v>
      </c>
      <c r="F3707">
        <v>21</v>
      </c>
      <c r="G3707">
        <v>250</v>
      </c>
      <c r="H3707" s="2" t="s">
        <v>139</v>
      </c>
      <c r="I3707" s="2" t="s">
        <v>139</v>
      </c>
    </row>
    <row r="3708" spans="1:9" x14ac:dyDescent="0.25">
      <c r="A3708" s="2" t="s">
        <v>128</v>
      </c>
      <c r="B3708" s="2" t="s">
        <v>36</v>
      </c>
      <c r="C3708" s="1">
        <v>45026</v>
      </c>
      <c r="D3708" s="1">
        <v>43863</v>
      </c>
      <c r="E3708">
        <v>5</v>
      </c>
      <c r="F3708">
        <v>25</v>
      </c>
      <c r="G3708">
        <v>250</v>
      </c>
      <c r="H3708" s="2" t="s">
        <v>139</v>
      </c>
      <c r="I3708" s="2" t="s">
        <v>139</v>
      </c>
    </row>
    <row r="3709" spans="1:9" x14ac:dyDescent="0.25">
      <c r="A3709" s="2" t="s">
        <v>128</v>
      </c>
      <c r="B3709" s="2" t="s">
        <v>36</v>
      </c>
      <c r="C3709" s="1">
        <v>45026</v>
      </c>
      <c r="D3709" s="1">
        <v>43856</v>
      </c>
      <c r="E3709">
        <v>5</v>
      </c>
      <c r="F3709">
        <v>27</v>
      </c>
      <c r="G3709">
        <v>250</v>
      </c>
      <c r="H3709" s="2" t="s">
        <v>139</v>
      </c>
      <c r="I3709" s="2" t="s">
        <v>139</v>
      </c>
    </row>
    <row r="3710" spans="1:9" x14ac:dyDescent="0.25">
      <c r="A3710" s="2" t="s">
        <v>128</v>
      </c>
      <c r="B3710" s="2" t="s">
        <v>36</v>
      </c>
      <c r="C3710" s="1">
        <v>45026</v>
      </c>
      <c r="D3710" s="1">
        <v>43849</v>
      </c>
      <c r="E3710">
        <v>5</v>
      </c>
      <c r="F3710">
        <v>46</v>
      </c>
      <c r="G3710">
        <v>250</v>
      </c>
      <c r="H3710" s="2" t="s">
        <v>139</v>
      </c>
      <c r="I3710" s="2" t="s">
        <v>139</v>
      </c>
    </row>
    <row r="3711" spans="1:9" x14ac:dyDescent="0.25">
      <c r="A3711" s="2" t="s">
        <v>128</v>
      </c>
      <c r="B3711" s="2" t="s">
        <v>36</v>
      </c>
      <c r="C3711" s="1">
        <v>45026</v>
      </c>
      <c r="D3711" s="1">
        <v>43842</v>
      </c>
      <c r="E3711">
        <v>5</v>
      </c>
      <c r="F3711">
        <v>24</v>
      </c>
      <c r="G3711">
        <v>250</v>
      </c>
      <c r="H3711" s="2" t="s">
        <v>139</v>
      </c>
      <c r="I3711" s="2" t="s">
        <v>139</v>
      </c>
    </row>
    <row r="3712" spans="1:9" x14ac:dyDescent="0.25">
      <c r="A3712" s="2" t="s">
        <v>128</v>
      </c>
      <c r="B3712" s="2" t="s">
        <v>36</v>
      </c>
      <c r="C3712" s="1">
        <v>45026</v>
      </c>
      <c r="D3712" s="1">
        <v>43835</v>
      </c>
      <c r="E3712">
        <v>5</v>
      </c>
      <c r="F3712">
        <v>37</v>
      </c>
      <c r="G3712">
        <v>250</v>
      </c>
      <c r="H3712" s="2" t="s">
        <v>139</v>
      </c>
      <c r="I3712" s="2" t="s">
        <v>139</v>
      </c>
    </row>
    <row r="3713" spans="1:9" x14ac:dyDescent="0.25">
      <c r="A3713" s="2" t="s">
        <v>128</v>
      </c>
      <c r="B3713" s="2" t="s">
        <v>36</v>
      </c>
      <c r="C3713" s="1">
        <v>45026</v>
      </c>
      <c r="D3713" s="1">
        <v>43828</v>
      </c>
      <c r="E3713">
        <v>5</v>
      </c>
      <c r="F3713">
        <v>44</v>
      </c>
      <c r="G3713">
        <v>250</v>
      </c>
      <c r="H3713" s="2" t="s">
        <v>139</v>
      </c>
      <c r="I3713" s="2" t="s">
        <v>139</v>
      </c>
    </row>
    <row r="3714" spans="1:9" x14ac:dyDescent="0.25">
      <c r="A3714" s="2" t="s">
        <v>128</v>
      </c>
      <c r="B3714" s="2" t="s">
        <v>36</v>
      </c>
      <c r="C3714" s="1">
        <v>45026</v>
      </c>
      <c r="D3714" s="1">
        <v>43821</v>
      </c>
      <c r="E3714">
        <v>5</v>
      </c>
      <c r="F3714">
        <v>58</v>
      </c>
      <c r="G3714">
        <v>250</v>
      </c>
      <c r="H3714" s="2" t="s">
        <v>139</v>
      </c>
      <c r="I3714" s="2" t="s">
        <v>139</v>
      </c>
    </row>
    <row r="3715" spans="1:9" x14ac:dyDescent="0.25">
      <c r="A3715" s="2" t="s">
        <v>128</v>
      </c>
      <c r="B3715" s="2" t="s">
        <v>36</v>
      </c>
      <c r="C3715" s="1">
        <v>45026</v>
      </c>
      <c r="D3715" s="1">
        <v>43814</v>
      </c>
      <c r="E3715">
        <v>5</v>
      </c>
      <c r="F3715">
        <v>19</v>
      </c>
      <c r="G3715">
        <v>250</v>
      </c>
      <c r="H3715" s="2" t="s">
        <v>139</v>
      </c>
      <c r="I3715" s="2" t="s">
        <v>139</v>
      </c>
    </row>
    <row r="3716" spans="1:9" x14ac:dyDescent="0.25">
      <c r="A3716" s="2" t="s">
        <v>128</v>
      </c>
      <c r="B3716" s="2" t="s">
        <v>36</v>
      </c>
      <c r="C3716" s="1">
        <v>45026</v>
      </c>
      <c r="D3716" s="1">
        <v>43807</v>
      </c>
      <c r="E3716">
        <v>5</v>
      </c>
      <c r="F3716">
        <v>47</v>
      </c>
      <c r="G3716">
        <v>250</v>
      </c>
      <c r="H3716" s="2" t="s">
        <v>139</v>
      </c>
      <c r="I3716" s="2" t="s">
        <v>139</v>
      </c>
    </row>
    <row r="3717" spans="1:9" x14ac:dyDescent="0.25">
      <c r="A3717" s="2" t="s">
        <v>128</v>
      </c>
      <c r="B3717" s="2" t="s">
        <v>36</v>
      </c>
      <c r="C3717" s="1">
        <v>45026</v>
      </c>
      <c r="D3717" s="1">
        <v>43800</v>
      </c>
      <c r="E3717">
        <v>5</v>
      </c>
      <c r="F3717">
        <v>50</v>
      </c>
      <c r="G3717">
        <v>250</v>
      </c>
      <c r="H3717" s="2" t="s">
        <v>139</v>
      </c>
      <c r="I3717" s="2" t="s">
        <v>139</v>
      </c>
    </row>
    <row r="3718" spans="1:9" x14ac:dyDescent="0.25">
      <c r="A3718" s="2" t="s">
        <v>128</v>
      </c>
      <c r="B3718" s="2" t="s">
        <v>36</v>
      </c>
      <c r="C3718" s="1">
        <v>45026</v>
      </c>
      <c r="D3718" s="1">
        <v>43793</v>
      </c>
      <c r="E3718">
        <v>5</v>
      </c>
      <c r="F3718">
        <v>37</v>
      </c>
      <c r="G3718">
        <v>250</v>
      </c>
      <c r="H3718" s="2" t="s">
        <v>139</v>
      </c>
      <c r="I3718" s="2" t="s">
        <v>139</v>
      </c>
    </row>
    <row r="3719" spans="1:9" x14ac:dyDescent="0.25">
      <c r="A3719" s="2" t="s">
        <v>128</v>
      </c>
      <c r="B3719" s="2" t="s">
        <v>36</v>
      </c>
      <c r="C3719" s="1">
        <v>45026</v>
      </c>
      <c r="D3719" s="1">
        <v>43786</v>
      </c>
      <c r="E3719">
        <v>5</v>
      </c>
      <c r="F3719">
        <v>22</v>
      </c>
      <c r="G3719">
        <v>250</v>
      </c>
      <c r="H3719" s="2" t="s">
        <v>139</v>
      </c>
      <c r="I3719" s="2" t="s">
        <v>139</v>
      </c>
    </row>
    <row r="3720" spans="1:9" x14ac:dyDescent="0.25">
      <c r="A3720" s="2" t="s">
        <v>128</v>
      </c>
      <c r="B3720" s="2" t="s">
        <v>36</v>
      </c>
      <c r="C3720" s="1">
        <v>45026</v>
      </c>
      <c r="D3720" s="1">
        <v>43779</v>
      </c>
      <c r="E3720">
        <v>5</v>
      </c>
      <c r="F3720">
        <v>23</v>
      </c>
      <c r="G3720">
        <v>250</v>
      </c>
      <c r="H3720" s="2" t="s">
        <v>139</v>
      </c>
      <c r="I3720" s="2" t="s">
        <v>139</v>
      </c>
    </row>
    <row r="3721" spans="1:9" x14ac:dyDescent="0.25">
      <c r="A3721" s="2" t="s">
        <v>128</v>
      </c>
      <c r="B3721" s="2" t="s">
        <v>36</v>
      </c>
      <c r="C3721" s="1">
        <v>45026</v>
      </c>
      <c r="D3721" s="1">
        <v>43772</v>
      </c>
      <c r="E3721">
        <v>5</v>
      </c>
      <c r="F3721">
        <v>37</v>
      </c>
      <c r="G3721">
        <v>250</v>
      </c>
      <c r="H3721" s="2" t="s">
        <v>139</v>
      </c>
      <c r="I3721" s="2" t="s">
        <v>139</v>
      </c>
    </row>
    <row r="3722" spans="1:9" x14ac:dyDescent="0.25">
      <c r="A3722" s="2" t="s">
        <v>128</v>
      </c>
      <c r="B3722" s="2" t="s">
        <v>36</v>
      </c>
      <c r="C3722" s="1">
        <v>45026</v>
      </c>
      <c r="D3722" s="1">
        <v>43765</v>
      </c>
      <c r="E3722">
        <v>5</v>
      </c>
      <c r="F3722">
        <v>32</v>
      </c>
      <c r="G3722">
        <v>250</v>
      </c>
      <c r="H3722" s="2" t="s">
        <v>139</v>
      </c>
      <c r="I3722" s="2" t="s">
        <v>139</v>
      </c>
    </row>
    <row r="3723" spans="1:9" x14ac:dyDescent="0.25">
      <c r="A3723" s="2" t="s">
        <v>128</v>
      </c>
      <c r="B3723" s="2" t="s">
        <v>36</v>
      </c>
      <c r="C3723" s="1">
        <v>45026</v>
      </c>
      <c r="D3723" s="1">
        <v>43758</v>
      </c>
      <c r="E3723">
        <v>5</v>
      </c>
      <c r="F3723">
        <v>25</v>
      </c>
      <c r="G3723">
        <v>250</v>
      </c>
      <c r="H3723" s="2" t="s">
        <v>139</v>
      </c>
      <c r="I3723" s="2" t="s">
        <v>139</v>
      </c>
    </row>
    <row r="3724" spans="1:9" x14ac:dyDescent="0.25">
      <c r="A3724" s="2" t="s">
        <v>128</v>
      </c>
      <c r="B3724" s="2" t="s">
        <v>36</v>
      </c>
      <c r="C3724" s="1">
        <v>45026</v>
      </c>
      <c r="D3724" s="1">
        <v>43751</v>
      </c>
      <c r="E3724">
        <v>5</v>
      </c>
      <c r="F3724">
        <v>25</v>
      </c>
      <c r="G3724">
        <v>250</v>
      </c>
      <c r="H3724" s="2" t="s">
        <v>139</v>
      </c>
      <c r="I3724" s="2" t="s">
        <v>139</v>
      </c>
    </row>
    <row r="3725" spans="1:9" x14ac:dyDescent="0.25">
      <c r="A3725" s="2" t="s">
        <v>128</v>
      </c>
      <c r="B3725" s="2" t="s">
        <v>36</v>
      </c>
      <c r="C3725" s="1">
        <v>45026</v>
      </c>
      <c r="D3725" s="1">
        <v>43744</v>
      </c>
      <c r="E3725">
        <v>5</v>
      </c>
      <c r="F3725">
        <v>13</v>
      </c>
      <c r="G3725">
        <v>250</v>
      </c>
      <c r="H3725" s="2" t="s">
        <v>139</v>
      </c>
      <c r="I3725" s="2" t="s">
        <v>139</v>
      </c>
    </row>
    <row r="3726" spans="1:9" x14ac:dyDescent="0.25">
      <c r="A3726" s="2" t="s">
        <v>128</v>
      </c>
      <c r="B3726" s="2" t="s">
        <v>36</v>
      </c>
      <c r="C3726" s="1">
        <v>45026</v>
      </c>
      <c r="D3726" s="1">
        <v>43737</v>
      </c>
      <c r="E3726">
        <v>5</v>
      </c>
      <c r="F3726">
        <v>23</v>
      </c>
      <c r="G3726">
        <v>250</v>
      </c>
      <c r="H3726" s="2" t="s">
        <v>139</v>
      </c>
      <c r="I3726" s="2" t="s">
        <v>139</v>
      </c>
    </row>
    <row r="3727" spans="1:9" x14ac:dyDescent="0.25">
      <c r="A3727" s="2" t="s">
        <v>128</v>
      </c>
      <c r="B3727" s="2" t="s">
        <v>36</v>
      </c>
      <c r="C3727" s="1">
        <v>45026</v>
      </c>
      <c r="D3727" s="1">
        <v>43730</v>
      </c>
      <c r="E3727">
        <v>5</v>
      </c>
      <c r="F3727">
        <v>30</v>
      </c>
      <c r="G3727">
        <v>250</v>
      </c>
      <c r="H3727" s="2" t="s">
        <v>139</v>
      </c>
      <c r="I3727" s="2" t="s">
        <v>139</v>
      </c>
    </row>
    <row r="3728" spans="1:9" x14ac:dyDescent="0.25">
      <c r="A3728" s="2" t="s">
        <v>128</v>
      </c>
      <c r="B3728" s="2" t="s">
        <v>36</v>
      </c>
      <c r="C3728" s="1">
        <v>45026</v>
      </c>
      <c r="D3728" s="1">
        <v>43723</v>
      </c>
      <c r="E3728">
        <v>5</v>
      </c>
      <c r="F3728">
        <v>20</v>
      </c>
      <c r="G3728">
        <v>250</v>
      </c>
      <c r="H3728" s="2" t="s">
        <v>139</v>
      </c>
      <c r="I3728" s="2" t="s">
        <v>139</v>
      </c>
    </row>
    <row r="3729" spans="1:9" x14ac:dyDescent="0.25">
      <c r="A3729" s="2" t="s">
        <v>128</v>
      </c>
      <c r="B3729" s="2" t="s">
        <v>36</v>
      </c>
      <c r="C3729" s="1">
        <v>45026</v>
      </c>
      <c r="D3729" s="1">
        <v>43716</v>
      </c>
      <c r="E3729">
        <v>5</v>
      </c>
      <c r="F3729">
        <v>14</v>
      </c>
      <c r="G3729">
        <v>250</v>
      </c>
      <c r="H3729" s="2" t="s">
        <v>139</v>
      </c>
      <c r="I3729" s="2" t="s">
        <v>139</v>
      </c>
    </row>
    <row r="3730" spans="1:9" x14ac:dyDescent="0.25">
      <c r="A3730" s="2" t="s">
        <v>128</v>
      </c>
      <c r="B3730" s="2" t="s">
        <v>36</v>
      </c>
      <c r="C3730" s="1">
        <v>45026</v>
      </c>
      <c r="D3730" s="1">
        <v>43709</v>
      </c>
      <c r="E3730">
        <v>5</v>
      </c>
      <c r="F3730">
        <v>26</v>
      </c>
      <c r="G3730">
        <v>250</v>
      </c>
      <c r="H3730" s="2" t="s">
        <v>139</v>
      </c>
      <c r="I3730" s="2" t="s">
        <v>139</v>
      </c>
    </row>
    <row r="3731" spans="1:9" x14ac:dyDescent="0.25">
      <c r="A3731" s="2" t="s">
        <v>128</v>
      </c>
      <c r="B3731" s="2" t="s">
        <v>36</v>
      </c>
      <c r="C3731" s="1">
        <v>45026</v>
      </c>
      <c r="D3731" s="1">
        <v>43702</v>
      </c>
      <c r="E3731">
        <v>5</v>
      </c>
      <c r="F3731">
        <v>24</v>
      </c>
      <c r="G3731">
        <v>250</v>
      </c>
      <c r="H3731" s="2" t="s">
        <v>139</v>
      </c>
      <c r="I3731" s="2" t="s">
        <v>139</v>
      </c>
    </row>
    <row r="3732" spans="1:9" x14ac:dyDescent="0.25">
      <c r="A3732" s="2" t="s">
        <v>128</v>
      </c>
      <c r="B3732" s="2" t="s">
        <v>36</v>
      </c>
      <c r="C3732" s="1">
        <v>45026</v>
      </c>
      <c r="D3732" s="1">
        <v>43695</v>
      </c>
      <c r="E3732">
        <v>5</v>
      </c>
      <c r="F3732">
        <v>37</v>
      </c>
      <c r="G3732">
        <v>250</v>
      </c>
      <c r="H3732" s="2" t="s">
        <v>139</v>
      </c>
      <c r="I3732" s="2" t="s">
        <v>139</v>
      </c>
    </row>
    <row r="3733" spans="1:9" x14ac:dyDescent="0.25">
      <c r="A3733" s="2" t="s">
        <v>128</v>
      </c>
      <c r="B3733" s="2" t="s">
        <v>36</v>
      </c>
      <c r="C3733" s="1">
        <v>45026</v>
      </c>
      <c r="D3733" s="1">
        <v>43688</v>
      </c>
      <c r="E3733">
        <v>5</v>
      </c>
      <c r="F3733">
        <v>39</v>
      </c>
      <c r="G3733">
        <v>250</v>
      </c>
      <c r="H3733" s="2" t="s">
        <v>139</v>
      </c>
      <c r="I3733" s="2" t="s">
        <v>139</v>
      </c>
    </row>
    <row r="3734" spans="1:9" x14ac:dyDescent="0.25">
      <c r="A3734" s="2" t="s">
        <v>128</v>
      </c>
      <c r="B3734" s="2" t="s">
        <v>36</v>
      </c>
      <c r="C3734" s="1">
        <v>45026</v>
      </c>
      <c r="D3734" s="1">
        <v>43681</v>
      </c>
      <c r="E3734">
        <v>5</v>
      </c>
      <c r="F3734">
        <v>20</v>
      </c>
      <c r="G3734">
        <v>250</v>
      </c>
      <c r="H3734" s="2" t="s">
        <v>139</v>
      </c>
      <c r="I3734" s="2" t="s">
        <v>139</v>
      </c>
    </row>
    <row r="3735" spans="1:9" x14ac:dyDescent="0.25">
      <c r="A3735" s="2" t="s">
        <v>128</v>
      </c>
      <c r="B3735" s="2" t="s">
        <v>36</v>
      </c>
      <c r="C3735" s="1">
        <v>45026</v>
      </c>
      <c r="D3735" s="1">
        <v>43667</v>
      </c>
      <c r="E3735">
        <v>5</v>
      </c>
      <c r="F3735">
        <v>15</v>
      </c>
      <c r="G3735">
        <v>250</v>
      </c>
      <c r="H3735" s="2" t="s">
        <v>139</v>
      </c>
      <c r="I3735" s="2" t="s">
        <v>139</v>
      </c>
    </row>
    <row r="3736" spans="1:9" x14ac:dyDescent="0.25">
      <c r="A3736" s="2" t="s">
        <v>128</v>
      </c>
      <c r="B3736" s="2" t="s">
        <v>36</v>
      </c>
      <c r="C3736" s="1">
        <v>45026</v>
      </c>
      <c r="D3736" s="1">
        <v>43660</v>
      </c>
      <c r="E3736">
        <v>5</v>
      </c>
      <c r="F3736">
        <v>13</v>
      </c>
      <c r="G3736">
        <v>250</v>
      </c>
      <c r="H3736" s="2" t="s">
        <v>139</v>
      </c>
      <c r="I3736" s="2" t="s">
        <v>139</v>
      </c>
    </row>
    <row r="3737" spans="1:9" x14ac:dyDescent="0.25">
      <c r="A3737" s="2" t="s">
        <v>128</v>
      </c>
      <c r="B3737" s="2" t="s">
        <v>36</v>
      </c>
      <c r="C3737" s="1">
        <v>45026</v>
      </c>
      <c r="D3737" s="1">
        <v>43639</v>
      </c>
      <c r="E3737">
        <v>5</v>
      </c>
      <c r="F3737">
        <v>6</v>
      </c>
      <c r="G3737">
        <v>250</v>
      </c>
      <c r="H3737" s="2" t="s">
        <v>139</v>
      </c>
      <c r="I3737" s="2" t="s">
        <v>139</v>
      </c>
    </row>
    <row r="3738" spans="1:9" x14ac:dyDescent="0.25">
      <c r="A3738" s="2" t="s">
        <v>128</v>
      </c>
      <c r="B3738" s="2" t="s">
        <v>36</v>
      </c>
      <c r="C3738" s="1">
        <v>45026</v>
      </c>
      <c r="D3738" s="1">
        <v>43632</v>
      </c>
      <c r="E3738">
        <v>5</v>
      </c>
      <c r="F3738">
        <v>8</v>
      </c>
      <c r="G3738">
        <v>250</v>
      </c>
      <c r="H3738" s="2" t="s">
        <v>139</v>
      </c>
      <c r="I3738" s="2" t="s">
        <v>139</v>
      </c>
    </row>
    <row r="3739" spans="1:9" x14ac:dyDescent="0.25">
      <c r="A3739" s="2" t="s">
        <v>128</v>
      </c>
      <c r="B3739" s="2" t="s">
        <v>36</v>
      </c>
      <c r="C3739" s="1">
        <v>45026</v>
      </c>
      <c r="D3739" s="1">
        <v>43625</v>
      </c>
      <c r="E3739">
        <v>5</v>
      </c>
      <c r="F3739">
        <v>6</v>
      </c>
      <c r="G3739">
        <v>250</v>
      </c>
      <c r="H3739" s="2" t="s">
        <v>139</v>
      </c>
      <c r="I3739" s="2" t="s">
        <v>139</v>
      </c>
    </row>
    <row r="3740" spans="1:9" x14ac:dyDescent="0.25">
      <c r="A3740" s="2" t="s">
        <v>128</v>
      </c>
      <c r="B3740" s="2" t="s">
        <v>36</v>
      </c>
      <c r="C3740" s="1">
        <v>45026</v>
      </c>
      <c r="D3740" s="1">
        <v>43618</v>
      </c>
      <c r="E3740">
        <v>5</v>
      </c>
      <c r="F3740">
        <v>17</v>
      </c>
      <c r="G3740">
        <v>250</v>
      </c>
      <c r="H3740" s="2" t="s">
        <v>139</v>
      </c>
      <c r="I3740" s="2" t="s">
        <v>139</v>
      </c>
    </row>
    <row r="3741" spans="1:9" x14ac:dyDescent="0.25">
      <c r="A3741" s="2" t="s">
        <v>128</v>
      </c>
      <c r="B3741" s="2" t="s">
        <v>36</v>
      </c>
      <c r="C3741" s="1">
        <v>45026</v>
      </c>
      <c r="D3741" s="1">
        <v>43604</v>
      </c>
      <c r="E3741">
        <v>5</v>
      </c>
      <c r="F3741">
        <v>8</v>
      </c>
      <c r="G3741">
        <v>250</v>
      </c>
      <c r="H3741" s="2" t="s">
        <v>139</v>
      </c>
      <c r="I3741" s="2" t="s">
        <v>139</v>
      </c>
    </row>
    <row r="3742" spans="1:9" x14ac:dyDescent="0.25">
      <c r="A3742" s="2" t="s">
        <v>128</v>
      </c>
      <c r="B3742" s="2" t="s">
        <v>36</v>
      </c>
      <c r="C3742" s="1">
        <v>45026</v>
      </c>
      <c r="D3742" s="1">
        <v>43597</v>
      </c>
      <c r="E3742">
        <v>5</v>
      </c>
      <c r="F3742">
        <v>32</v>
      </c>
      <c r="G3742">
        <v>250</v>
      </c>
      <c r="H3742" s="2" t="s">
        <v>139</v>
      </c>
      <c r="I3742" s="2" t="s">
        <v>139</v>
      </c>
    </row>
    <row r="3743" spans="1:9" x14ac:dyDescent="0.25">
      <c r="A3743" s="2" t="s">
        <v>128</v>
      </c>
      <c r="B3743" s="2" t="s">
        <v>36</v>
      </c>
      <c r="C3743" s="1">
        <v>45026</v>
      </c>
      <c r="D3743" s="1">
        <v>43590</v>
      </c>
      <c r="E3743">
        <v>5</v>
      </c>
      <c r="F3743">
        <v>40</v>
      </c>
      <c r="G3743">
        <v>250</v>
      </c>
      <c r="H3743" s="2" t="s">
        <v>139</v>
      </c>
      <c r="I3743" s="2" t="s">
        <v>139</v>
      </c>
    </row>
    <row r="3744" spans="1:9" x14ac:dyDescent="0.25">
      <c r="A3744" s="2" t="s">
        <v>128</v>
      </c>
      <c r="B3744" s="2" t="s">
        <v>36</v>
      </c>
      <c r="C3744" s="1">
        <v>45026</v>
      </c>
      <c r="D3744" s="1">
        <v>43583</v>
      </c>
      <c r="E3744">
        <v>5</v>
      </c>
      <c r="F3744">
        <v>44</v>
      </c>
      <c r="G3744">
        <v>250</v>
      </c>
      <c r="H3744" s="2" t="s">
        <v>139</v>
      </c>
      <c r="I3744" s="2" t="s">
        <v>139</v>
      </c>
    </row>
    <row r="3745" spans="1:9" x14ac:dyDescent="0.25">
      <c r="A3745" s="2" t="s">
        <v>128</v>
      </c>
      <c r="B3745" s="2" t="s">
        <v>36</v>
      </c>
      <c r="C3745" s="1">
        <v>45026</v>
      </c>
      <c r="D3745" s="1">
        <v>43576</v>
      </c>
      <c r="E3745">
        <v>5</v>
      </c>
      <c r="F3745">
        <v>47</v>
      </c>
      <c r="G3745">
        <v>250</v>
      </c>
      <c r="H3745" s="2" t="s">
        <v>139</v>
      </c>
      <c r="I3745" s="2" t="s">
        <v>139</v>
      </c>
    </row>
    <row r="3746" spans="1:9" x14ac:dyDescent="0.25">
      <c r="A3746" s="2" t="s">
        <v>128</v>
      </c>
      <c r="B3746" s="2" t="s">
        <v>36</v>
      </c>
      <c r="C3746" s="1">
        <v>45026</v>
      </c>
      <c r="D3746" s="1">
        <v>43569</v>
      </c>
      <c r="E3746">
        <v>5</v>
      </c>
      <c r="F3746">
        <v>42</v>
      </c>
      <c r="G3746">
        <v>250</v>
      </c>
      <c r="H3746" s="2" t="s">
        <v>139</v>
      </c>
      <c r="I3746" s="2" t="s">
        <v>139</v>
      </c>
    </row>
    <row r="3747" spans="1:9" x14ac:dyDescent="0.25">
      <c r="A3747" s="2" t="s">
        <v>128</v>
      </c>
      <c r="B3747" s="2" t="s">
        <v>36</v>
      </c>
      <c r="C3747" s="1">
        <v>45026</v>
      </c>
      <c r="D3747" s="1">
        <v>43562</v>
      </c>
      <c r="E3747">
        <v>5</v>
      </c>
      <c r="F3747">
        <v>34</v>
      </c>
      <c r="G3747">
        <v>250</v>
      </c>
      <c r="H3747" s="2" t="s">
        <v>139</v>
      </c>
      <c r="I3747" s="2" t="s">
        <v>139</v>
      </c>
    </row>
    <row r="3748" spans="1:9" x14ac:dyDescent="0.25">
      <c r="A3748" s="2" t="s">
        <v>128</v>
      </c>
      <c r="B3748" s="2" t="s">
        <v>36</v>
      </c>
      <c r="C3748" s="1">
        <v>45026</v>
      </c>
      <c r="D3748" s="1">
        <v>43555</v>
      </c>
      <c r="E3748">
        <v>5</v>
      </c>
      <c r="F3748">
        <v>45</v>
      </c>
      <c r="G3748">
        <v>250</v>
      </c>
      <c r="H3748" s="2" t="s">
        <v>139</v>
      </c>
      <c r="I3748" s="2" t="s">
        <v>139</v>
      </c>
    </row>
    <row r="3749" spans="1:9" x14ac:dyDescent="0.25">
      <c r="A3749" s="2" t="s">
        <v>128</v>
      </c>
      <c r="B3749" s="2" t="s">
        <v>36</v>
      </c>
      <c r="C3749" s="1">
        <v>45026</v>
      </c>
      <c r="D3749" s="1">
        <v>43548</v>
      </c>
      <c r="E3749">
        <v>5</v>
      </c>
      <c r="F3749">
        <v>28</v>
      </c>
      <c r="G3749">
        <v>250</v>
      </c>
      <c r="H3749" s="2" t="s">
        <v>139</v>
      </c>
      <c r="I3749" s="2" t="s">
        <v>139</v>
      </c>
    </row>
    <row r="3750" spans="1:9" x14ac:dyDescent="0.25">
      <c r="A3750" s="2" t="s">
        <v>128</v>
      </c>
      <c r="B3750" s="2" t="s">
        <v>36</v>
      </c>
      <c r="C3750" s="1">
        <v>45026</v>
      </c>
      <c r="D3750" s="1">
        <v>43541</v>
      </c>
      <c r="E3750">
        <v>5</v>
      </c>
      <c r="F3750">
        <v>11</v>
      </c>
      <c r="G3750">
        <v>250</v>
      </c>
      <c r="H3750" s="2" t="s">
        <v>139</v>
      </c>
      <c r="I3750" s="2" t="s">
        <v>139</v>
      </c>
    </row>
    <row r="3751" spans="1:9" x14ac:dyDescent="0.25">
      <c r="A3751" s="2" t="s">
        <v>128</v>
      </c>
      <c r="B3751" s="2" t="s">
        <v>36</v>
      </c>
      <c r="C3751" s="1">
        <v>45026</v>
      </c>
      <c r="D3751" s="1">
        <v>43534</v>
      </c>
      <c r="E3751">
        <v>5</v>
      </c>
      <c r="F3751">
        <v>54</v>
      </c>
      <c r="G3751">
        <v>250</v>
      </c>
      <c r="H3751" s="2" t="s">
        <v>139</v>
      </c>
      <c r="I3751" s="2" t="s">
        <v>139</v>
      </c>
    </row>
    <row r="3752" spans="1:9" x14ac:dyDescent="0.25">
      <c r="A3752" s="2" t="s">
        <v>128</v>
      </c>
      <c r="B3752" s="2" t="s">
        <v>36</v>
      </c>
      <c r="C3752" s="1">
        <v>45026</v>
      </c>
      <c r="D3752" s="1">
        <v>43527</v>
      </c>
      <c r="E3752">
        <v>5</v>
      </c>
      <c r="F3752">
        <v>31</v>
      </c>
      <c r="G3752">
        <v>250</v>
      </c>
      <c r="H3752" s="2" t="s">
        <v>139</v>
      </c>
      <c r="I3752" s="2" t="s">
        <v>139</v>
      </c>
    </row>
    <row r="3753" spans="1:9" x14ac:dyDescent="0.25">
      <c r="A3753" s="2" t="s">
        <v>128</v>
      </c>
      <c r="B3753" s="2" t="s">
        <v>36</v>
      </c>
      <c r="C3753" s="1">
        <v>45026</v>
      </c>
      <c r="D3753" s="1">
        <v>43520</v>
      </c>
      <c r="E3753">
        <v>5</v>
      </c>
      <c r="F3753">
        <v>35</v>
      </c>
      <c r="G3753">
        <v>250</v>
      </c>
      <c r="H3753" s="2" t="s">
        <v>139</v>
      </c>
      <c r="I3753" s="2" t="s">
        <v>139</v>
      </c>
    </row>
    <row r="3754" spans="1:9" x14ac:dyDescent="0.25">
      <c r="A3754" s="2" t="s">
        <v>128</v>
      </c>
      <c r="B3754" s="2" t="s">
        <v>36</v>
      </c>
      <c r="C3754" s="1">
        <v>45026</v>
      </c>
      <c r="D3754" s="1">
        <v>43513</v>
      </c>
      <c r="E3754">
        <v>5</v>
      </c>
      <c r="F3754">
        <v>21</v>
      </c>
      <c r="G3754">
        <v>250</v>
      </c>
      <c r="H3754" s="2" t="s">
        <v>139</v>
      </c>
      <c r="I3754" s="2" t="s">
        <v>139</v>
      </c>
    </row>
    <row r="3755" spans="1:9" x14ac:dyDescent="0.25">
      <c r="A3755" s="2" t="s">
        <v>128</v>
      </c>
      <c r="B3755" s="2" t="s">
        <v>36</v>
      </c>
      <c r="C3755" s="1">
        <v>45026</v>
      </c>
      <c r="D3755" s="1">
        <v>43506</v>
      </c>
      <c r="E3755">
        <v>5</v>
      </c>
      <c r="F3755">
        <v>30</v>
      </c>
      <c r="G3755">
        <v>250</v>
      </c>
      <c r="H3755" s="2" t="s">
        <v>139</v>
      </c>
      <c r="I3755" s="2" t="s">
        <v>139</v>
      </c>
    </row>
    <row r="3756" spans="1:9" x14ac:dyDescent="0.25">
      <c r="A3756" s="2" t="s">
        <v>128</v>
      </c>
      <c r="B3756" s="2" t="s">
        <v>36</v>
      </c>
      <c r="C3756" s="1">
        <v>45026</v>
      </c>
      <c r="D3756" s="1">
        <v>43499</v>
      </c>
      <c r="E3756">
        <v>5</v>
      </c>
      <c r="F3756">
        <v>37</v>
      </c>
      <c r="G3756">
        <v>250</v>
      </c>
      <c r="H3756" s="2" t="s">
        <v>139</v>
      </c>
      <c r="I3756" s="2" t="s">
        <v>139</v>
      </c>
    </row>
    <row r="3757" spans="1:9" x14ac:dyDescent="0.25">
      <c r="A3757" s="2" t="s">
        <v>128</v>
      </c>
      <c r="B3757" s="2" t="s">
        <v>36</v>
      </c>
      <c r="C3757" s="1">
        <v>45026</v>
      </c>
      <c r="D3757" s="1">
        <v>43492</v>
      </c>
      <c r="E3757">
        <v>5</v>
      </c>
      <c r="F3757">
        <v>53</v>
      </c>
      <c r="G3757">
        <v>250</v>
      </c>
      <c r="H3757" s="2" t="s">
        <v>139</v>
      </c>
      <c r="I3757" s="2" t="s">
        <v>139</v>
      </c>
    </row>
    <row r="3758" spans="1:9" x14ac:dyDescent="0.25">
      <c r="A3758" s="2" t="s">
        <v>128</v>
      </c>
      <c r="B3758" s="2" t="s">
        <v>36</v>
      </c>
      <c r="C3758" s="1">
        <v>45026</v>
      </c>
      <c r="D3758" s="1">
        <v>43485</v>
      </c>
      <c r="E3758">
        <v>5</v>
      </c>
      <c r="F3758">
        <v>22</v>
      </c>
      <c r="G3758">
        <v>250</v>
      </c>
      <c r="H3758" s="2" t="s">
        <v>139</v>
      </c>
      <c r="I3758" s="2" t="s">
        <v>139</v>
      </c>
    </row>
    <row r="3759" spans="1:9" x14ac:dyDescent="0.25">
      <c r="A3759" s="2" t="s">
        <v>128</v>
      </c>
      <c r="B3759" s="2" t="s">
        <v>36</v>
      </c>
      <c r="C3759" s="1">
        <v>45026</v>
      </c>
      <c r="D3759" s="1">
        <v>43478</v>
      </c>
      <c r="E3759">
        <v>5</v>
      </c>
      <c r="F3759">
        <v>49</v>
      </c>
      <c r="G3759">
        <v>250</v>
      </c>
      <c r="H3759" s="2" t="s">
        <v>139</v>
      </c>
      <c r="I3759" s="2" t="s">
        <v>139</v>
      </c>
    </row>
    <row r="3760" spans="1:9" x14ac:dyDescent="0.25">
      <c r="A3760" s="2" t="s">
        <v>128</v>
      </c>
      <c r="B3760" s="2" t="s">
        <v>36</v>
      </c>
      <c r="C3760" s="1">
        <v>45026</v>
      </c>
      <c r="D3760" s="1">
        <v>43471</v>
      </c>
      <c r="E3760">
        <v>5</v>
      </c>
      <c r="F3760">
        <v>19</v>
      </c>
      <c r="G3760">
        <v>250</v>
      </c>
      <c r="H3760" s="2" t="s">
        <v>139</v>
      </c>
      <c r="I3760" s="2" t="s">
        <v>139</v>
      </c>
    </row>
    <row r="3761" spans="1:9" x14ac:dyDescent="0.25">
      <c r="A3761" s="2" t="s">
        <v>128</v>
      </c>
      <c r="B3761" s="2" t="s">
        <v>36</v>
      </c>
      <c r="C3761" s="1">
        <v>45026</v>
      </c>
      <c r="D3761" s="1">
        <v>43464</v>
      </c>
      <c r="E3761">
        <v>5</v>
      </c>
      <c r="F3761">
        <v>46</v>
      </c>
      <c r="G3761">
        <v>250</v>
      </c>
      <c r="H3761" s="2" t="s">
        <v>139</v>
      </c>
      <c r="I3761" s="2" t="s">
        <v>139</v>
      </c>
    </row>
    <row r="3762" spans="1:9" x14ac:dyDescent="0.25">
      <c r="A3762" s="2" t="s">
        <v>128</v>
      </c>
      <c r="B3762" s="2" t="s">
        <v>36</v>
      </c>
      <c r="C3762" s="1">
        <v>45026</v>
      </c>
      <c r="D3762" s="1">
        <v>43457</v>
      </c>
      <c r="E3762">
        <v>5</v>
      </c>
      <c r="F3762">
        <v>38</v>
      </c>
      <c r="G3762">
        <v>250</v>
      </c>
      <c r="H3762" s="2" t="s">
        <v>139</v>
      </c>
      <c r="I3762" s="2" t="s">
        <v>139</v>
      </c>
    </row>
    <row r="3763" spans="1:9" x14ac:dyDescent="0.25">
      <c r="A3763" s="2" t="s">
        <v>128</v>
      </c>
      <c r="B3763" s="2" t="s">
        <v>36</v>
      </c>
      <c r="C3763" s="1">
        <v>45026</v>
      </c>
      <c r="D3763" s="1">
        <v>43443</v>
      </c>
      <c r="E3763">
        <v>5</v>
      </c>
      <c r="F3763">
        <v>19</v>
      </c>
      <c r="G3763">
        <v>250</v>
      </c>
      <c r="H3763" s="2" t="s">
        <v>139</v>
      </c>
      <c r="I3763" s="2" t="s">
        <v>139</v>
      </c>
    </row>
    <row r="3764" spans="1:9" x14ac:dyDescent="0.25">
      <c r="A3764" s="2" t="s">
        <v>128</v>
      </c>
      <c r="B3764" s="2" t="s">
        <v>36</v>
      </c>
      <c r="C3764" s="1">
        <v>45026</v>
      </c>
      <c r="D3764" s="1">
        <v>43436</v>
      </c>
      <c r="E3764">
        <v>5</v>
      </c>
      <c r="F3764">
        <v>58</v>
      </c>
      <c r="G3764">
        <v>250</v>
      </c>
      <c r="H3764" s="2" t="s">
        <v>139</v>
      </c>
      <c r="I3764" s="2" t="s">
        <v>139</v>
      </c>
    </row>
    <row r="3765" spans="1:9" x14ac:dyDescent="0.25">
      <c r="A3765" s="2" t="s">
        <v>128</v>
      </c>
      <c r="B3765" s="2" t="s">
        <v>36</v>
      </c>
      <c r="C3765" s="1">
        <v>45026</v>
      </c>
      <c r="D3765" s="1">
        <v>43429</v>
      </c>
      <c r="E3765">
        <v>5</v>
      </c>
      <c r="F3765">
        <v>24</v>
      </c>
      <c r="G3765">
        <v>250</v>
      </c>
      <c r="H3765" s="2" t="s">
        <v>139</v>
      </c>
      <c r="I3765" s="2" t="s">
        <v>139</v>
      </c>
    </row>
    <row r="3766" spans="1:9" x14ac:dyDescent="0.25">
      <c r="A3766" s="2" t="s">
        <v>128</v>
      </c>
      <c r="B3766" s="2" t="s">
        <v>36</v>
      </c>
      <c r="C3766" s="1">
        <v>45026</v>
      </c>
      <c r="D3766" s="1">
        <v>43422</v>
      </c>
      <c r="E3766">
        <v>5</v>
      </c>
      <c r="F3766">
        <v>8</v>
      </c>
      <c r="G3766">
        <v>250</v>
      </c>
      <c r="H3766" s="2" t="s">
        <v>139</v>
      </c>
      <c r="I3766" s="2" t="s">
        <v>139</v>
      </c>
    </row>
    <row r="3767" spans="1:9" x14ac:dyDescent="0.25">
      <c r="A3767" s="2" t="s">
        <v>128</v>
      </c>
      <c r="B3767" s="2" t="s">
        <v>36</v>
      </c>
      <c r="C3767" s="1">
        <v>45026</v>
      </c>
      <c r="D3767" s="1">
        <v>43415</v>
      </c>
      <c r="E3767">
        <v>5</v>
      </c>
      <c r="F3767">
        <v>24</v>
      </c>
      <c r="G3767">
        <v>250</v>
      </c>
      <c r="H3767" s="2" t="s">
        <v>139</v>
      </c>
      <c r="I3767" s="2" t="s">
        <v>139</v>
      </c>
    </row>
    <row r="3768" spans="1:9" x14ac:dyDescent="0.25">
      <c r="A3768" s="2" t="s">
        <v>128</v>
      </c>
      <c r="B3768" s="2" t="s">
        <v>36</v>
      </c>
      <c r="C3768" s="1">
        <v>45026</v>
      </c>
      <c r="D3768" s="1">
        <v>43408</v>
      </c>
      <c r="E3768">
        <v>5</v>
      </c>
      <c r="F3768">
        <v>23</v>
      </c>
      <c r="G3768">
        <v>250</v>
      </c>
      <c r="H3768" s="2" t="s">
        <v>139</v>
      </c>
      <c r="I3768" s="2" t="s">
        <v>139</v>
      </c>
    </row>
    <row r="3769" spans="1:9" x14ac:dyDescent="0.25">
      <c r="A3769" s="2" t="s">
        <v>128</v>
      </c>
      <c r="B3769" s="2" t="s">
        <v>36</v>
      </c>
      <c r="C3769" s="1">
        <v>45026</v>
      </c>
      <c r="D3769" s="1">
        <v>43401</v>
      </c>
      <c r="E3769">
        <v>5</v>
      </c>
      <c r="F3769">
        <v>41</v>
      </c>
      <c r="G3769">
        <v>250</v>
      </c>
      <c r="H3769" s="2" t="s">
        <v>139</v>
      </c>
      <c r="I3769" s="2" t="s">
        <v>139</v>
      </c>
    </row>
    <row r="3770" spans="1:9" x14ac:dyDescent="0.25">
      <c r="A3770" s="2" t="s">
        <v>128</v>
      </c>
      <c r="B3770" s="2" t="s">
        <v>36</v>
      </c>
      <c r="C3770" s="1">
        <v>45026</v>
      </c>
      <c r="D3770" s="1">
        <v>43394</v>
      </c>
      <c r="E3770">
        <v>5</v>
      </c>
      <c r="F3770">
        <v>18</v>
      </c>
      <c r="G3770">
        <v>250</v>
      </c>
      <c r="H3770" s="2" t="s">
        <v>139</v>
      </c>
      <c r="I3770" s="2" t="s">
        <v>139</v>
      </c>
    </row>
    <row r="3771" spans="1:9" x14ac:dyDescent="0.25">
      <c r="A3771" s="2" t="s">
        <v>128</v>
      </c>
      <c r="B3771" s="2" t="s">
        <v>36</v>
      </c>
      <c r="C3771" s="1">
        <v>45026</v>
      </c>
      <c r="D3771" s="1">
        <v>43387</v>
      </c>
      <c r="E3771">
        <v>5</v>
      </c>
      <c r="F3771">
        <v>44</v>
      </c>
      <c r="G3771">
        <v>250</v>
      </c>
      <c r="H3771" s="2" t="s">
        <v>139</v>
      </c>
      <c r="I3771" s="2" t="s">
        <v>139</v>
      </c>
    </row>
    <row r="3772" spans="1:9" x14ac:dyDescent="0.25">
      <c r="A3772" s="2" t="s">
        <v>128</v>
      </c>
      <c r="B3772" s="2" t="s">
        <v>36</v>
      </c>
      <c r="C3772" s="1">
        <v>45026</v>
      </c>
      <c r="D3772" s="1">
        <v>43380</v>
      </c>
      <c r="E3772">
        <v>5</v>
      </c>
      <c r="F3772">
        <v>21</v>
      </c>
      <c r="G3772">
        <v>250</v>
      </c>
      <c r="H3772" s="2" t="s">
        <v>139</v>
      </c>
      <c r="I3772" s="2" t="s">
        <v>139</v>
      </c>
    </row>
    <row r="3773" spans="1:9" x14ac:dyDescent="0.25">
      <c r="A3773" s="2" t="s">
        <v>128</v>
      </c>
      <c r="B3773" s="2" t="s">
        <v>36</v>
      </c>
      <c r="C3773" s="1">
        <v>45026</v>
      </c>
      <c r="D3773" s="1">
        <v>43373</v>
      </c>
      <c r="E3773">
        <v>5</v>
      </c>
      <c r="F3773">
        <v>19</v>
      </c>
      <c r="G3773">
        <v>250</v>
      </c>
      <c r="H3773" s="2" t="s">
        <v>139</v>
      </c>
      <c r="I3773" s="2" t="s">
        <v>139</v>
      </c>
    </row>
    <row r="3774" spans="1:9" x14ac:dyDescent="0.25">
      <c r="A3774" s="2" t="s">
        <v>128</v>
      </c>
      <c r="B3774" s="2" t="s">
        <v>36</v>
      </c>
      <c r="C3774" s="1">
        <v>45026</v>
      </c>
      <c r="D3774" s="1">
        <v>43366</v>
      </c>
      <c r="E3774">
        <v>5</v>
      </c>
      <c r="F3774">
        <v>25</v>
      </c>
      <c r="G3774">
        <v>250</v>
      </c>
      <c r="H3774" s="2" t="s">
        <v>139</v>
      </c>
      <c r="I3774" s="2" t="s">
        <v>139</v>
      </c>
    </row>
    <row r="3775" spans="1:9" x14ac:dyDescent="0.25">
      <c r="A3775" s="2" t="s">
        <v>128</v>
      </c>
      <c r="B3775" s="2" t="s">
        <v>36</v>
      </c>
      <c r="C3775" s="1">
        <v>45026</v>
      </c>
      <c r="D3775" s="1">
        <v>43359</v>
      </c>
      <c r="E3775">
        <v>5</v>
      </c>
      <c r="F3775">
        <v>31</v>
      </c>
      <c r="G3775">
        <v>250</v>
      </c>
      <c r="H3775" s="2" t="s">
        <v>139</v>
      </c>
      <c r="I3775" s="2" t="s">
        <v>139</v>
      </c>
    </row>
    <row r="3776" spans="1:9" x14ac:dyDescent="0.25">
      <c r="A3776" s="2" t="s">
        <v>128</v>
      </c>
      <c r="B3776" s="2" t="s">
        <v>36</v>
      </c>
      <c r="C3776" s="1">
        <v>45026</v>
      </c>
      <c r="D3776" s="1">
        <v>43352</v>
      </c>
      <c r="E3776">
        <v>5</v>
      </c>
      <c r="F3776">
        <v>9</v>
      </c>
      <c r="G3776">
        <v>250</v>
      </c>
      <c r="H3776" s="2" t="s">
        <v>139</v>
      </c>
      <c r="I3776" s="2" t="s">
        <v>139</v>
      </c>
    </row>
    <row r="3777" spans="1:9" x14ac:dyDescent="0.25">
      <c r="A3777" s="2" t="s">
        <v>128</v>
      </c>
      <c r="B3777" s="2" t="s">
        <v>36</v>
      </c>
      <c r="C3777" s="1">
        <v>45026</v>
      </c>
      <c r="D3777" s="1">
        <v>43345</v>
      </c>
      <c r="E3777">
        <v>5</v>
      </c>
      <c r="F3777">
        <v>22</v>
      </c>
      <c r="G3777">
        <v>250</v>
      </c>
      <c r="H3777" s="2" t="s">
        <v>139</v>
      </c>
      <c r="I3777" s="2" t="s">
        <v>139</v>
      </c>
    </row>
    <row r="3778" spans="1:9" x14ac:dyDescent="0.25">
      <c r="A3778" s="2" t="s">
        <v>128</v>
      </c>
      <c r="B3778" s="2" t="s">
        <v>36</v>
      </c>
      <c r="C3778" s="1">
        <v>45026</v>
      </c>
      <c r="D3778" s="1">
        <v>43338</v>
      </c>
      <c r="E3778">
        <v>5</v>
      </c>
      <c r="F3778">
        <v>26</v>
      </c>
      <c r="G3778">
        <v>250</v>
      </c>
      <c r="H3778" s="2" t="s">
        <v>139</v>
      </c>
      <c r="I3778" s="2" t="s">
        <v>139</v>
      </c>
    </row>
    <row r="3779" spans="1:9" x14ac:dyDescent="0.25">
      <c r="A3779" s="2" t="s">
        <v>128</v>
      </c>
      <c r="B3779" s="2" t="s">
        <v>36</v>
      </c>
      <c r="C3779" s="1">
        <v>45026</v>
      </c>
      <c r="D3779" s="1">
        <v>43331</v>
      </c>
      <c r="E3779">
        <v>5</v>
      </c>
      <c r="F3779">
        <v>17</v>
      </c>
      <c r="G3779">
        <v>250</v>
      </c>
      <c r="H3779" s="2" t="s">
        <v>139</v>
      </c>
      <c r="I3779" s="2" t="s">
        <v>139</v>
      </c>
    </row>
    <row r="3780" spans="1:9" x14ac:dyDescent="0.25">
      <c r="A3780" s="2" t="s">
        <v>128</v>
      </c>
      <c r="B3780" s="2" t="s">
        <v>36</v>
      </c>
      <c r="C3780" s="1">
        <v>45026</v>
      </c>
      <c r="D3780" s="1">
        <v>43324</v>
      </c>
      <c r="E3780">
        <v>5</v>
      </c>
      <c r="F3780">
        <v>40</v>
      </c>
      <c r="G3780">
        <v>250</v>
      </c>
      <c r="H3780" s="2" t="s">
        <v>139</v>
      </c>
      <c r="I3780" s="2" t="s">
        <v>139</v>
      </c>
    </row>
    <row r="3781" spans="1:9" x14ac:dyDescent="0.25">
      <c r="A3781" s="2" t="s">
        <v>128</v>
      </c>
      <c r="B3781" s="2" t="s">
        <v>36</v>
      </c>
      <c r="C3781" s="1">
        <v>45026</v>
      </c>
      <c r="D3781" s="1">
        <v>43317</v>
      </c>
      <c r="E3781">
        <v>5</v>
      </c>
      <c r="F3781">
        <v>41</v>
      </c>
      <c r="G3781">
        <v>250</v>
      </c>
      <c r="H3781" s="2" t="s">
        <v>139</v>
      </c>
      <c r="I3781" s="2" t="s">
        <v>139</v>
      </c>
    </row>
    <row r="3782" spans="1:9" x14ac:dyDescent="0.25">
      <c r="A3782" s="2" t="s">
        <v>128</v>
      </c>
      <c r="B3782" s="2" t="s">
        <v>36</v>
      </c>
      <c r="C3782" s="1">
        <v>45026</v>
      </c>
      <c r="D3782" s="1">
        <v>43310</v>
      </c>
      <c r="E3782">
        <v>5</v>
      </c>
      <c r="F3782">
        <v>9</v>
      </c>
      <c r="G3782">
        <v>250</v>
      </c>
      <c r="H3782" s="2" t="s">
        <v>139</v>
      </c>
      <c r="I3782" s="2" t="s">
        <v>139</v>
      </c>
    </row>
    <row r="3783" spans="1:9" x14ac:dyDescent="0.25">
      <c r="A3783" s="2" t="s">
        <v>128</v>
      </c>
      <c r="B3783" s="2" t="s">
        <v>36</v>
      </c>
      <c r="C3783" s="1">
        <v>45026</v>
      </c>
      <c r="D3783" s="1">
        <v>43303</v>
      </c>
      <c r="E3783">
        <v>5</v>
      </c>
      <c r="F3783">
        <v>13</v>
      </c>
      <c r="G3783">
        <v>250</v>
      </c>
      <c r="H3783" s="2" t="s">
        <v>139</v>
      </c>
      <c r="I3783" s="2" t="s">
        <v>139</v>
      </c>
    </row>
    <row r="3784" spans="1:9" x14ac:dyDescent="0.25">
      <c r="A3784" s="2" t="s">
        <v>128</v>
      </c>
      <c r="B3784" s="2" t="s">
        <v>36</v>
      </c>
      <c r="C3784" s="1">
        <v>45026</v>
      </c>
      <c r="D3784" s="1">
        <v>43296</v>
      </c>
      <c r="E3784">
        <v>5</v>
      </c>
      <c r="F3784">
        <v>6</v>
      </c>
      <c r="G3784">
        <v>250</v>
      </c>
      <c r="H3784" s="2" t="s">
        <v>139</v>
      </c>
      <c r="I3784" s="2" t="s">
        <v>139</v>
      </c>
    </row>
    <row r="3785" spans="1:9" x14ac:dyDescent="0.25">
      <c r="A3785" s="2" t="s">
        <v>128</v>
      </c>
      <c r="B3785" s="2" t="s">
        <v>36</v>
      </c>
      <c r="C3785" s="1">
        <v>45026</v>
      </c>
      <c r="D3785" s="1">
        <v>43289</v>
      </c>
      <c r="E3785">
        <v>5</v>
      </c>
      <c r="F3785">
        <v>8</v>
      </c>
      <c r="G3785">
        <v>250</v>
      </c>
      <c r="H3785" s="2" t="s">
        <v>139</v>
      </c>
      <c r="I3785" s="2" t="s">
        <v>139</v>
      </c>
    </row>
    <row r="3786" spans="1:9" x14ac:dyDescent="0.25">
      <c r="A3786" s="2" t="s">
        <v>128</v>
      </c>
      <c r="B3786" s="2" t="s">
        <v>36</v>
      </c>
      <c r="C3786" s="1">
        <v>45026</v>
      </c>
      <c r="D3786" s="1">
        <v>43268</v>
      </c>
      <c r="E3786">
        <v>5</v>
      </c>
      <c r="F3786">
        <v>12</v>
      </c>
      <c r="G3786">
        <v>250</v>
      </c>
      <c r="H3786" s="2" t="s">
        <v>139</v>
      </c>
      <c r="I3786" s="2" t="s">
        <v>139</v>
      </c>
    </row>
    <row r="3787" spans="1:9" x14ac:dyDescent="0.25">
      <c r="A3787" s="2" t="s">
        <v>128</v>
      </c>
      <c r="B3787" s="2" t="s">
        <v>36</v>
      </c>
      <c r="C3787" s="1">
        <v>45026</v>
      </c>
      <c r="D3787" s="1">
        <v>43261</v>
      </c>
      <c r="E3787">
        <v>5</v>
      </c>
      <c r="F3787">
        <v>9</v>
      </c>
      <c r="G3787">
        <v>250</v>
      </c>
      <c r="H3787" s="2" t="s">
        <v>139</v>
      </c>
      <c r="I3787" s="2" t="s">
        <v>139</v>
      </c>
    </row>
    <row r="3788" spans="1:9" x14ac:dyDescent="0.25">
      <c r="A3788" s="2" t="s">
        <v>128</v>
      </c>
      <c r="B3788" s="2" t="s">
        <v>36</v>
      </c>
      <c r="C3788" s="1">
        <v>45026</v>
      </c>
      <c r="D3788" s="1">
        <v>43254</v>
      </c>
      <c r="E3788">
        <v>5</v>
      </c>
      <c r="F3788">
        <v>5</v>
      </c>
      <c r="G3788">
        <v>250</v>
      </c>
      <c r="H3788" s="2" t="s">
        <v>139</v>
      </c>
      <c r="I3788" s="2" t="s">
        <v>139</v>
      </c>
    </row>
    <row r="3789" spans="1:9" x14ac:dyDescent="0.25">
      <c r="A3789" s="2" t="s">
        <v>128</v>
      </c>
      <c r="B3789" s="2" t="s">
        <v>36</v>
      </c>
      <c r="C3789" s="1">
        <v>45026</v>
      </c>
      <c r="D3789" s="1">
        <v>43240</v>
      </c>
      <c r="E3789">
        <v>5</v>
      </c>
      <c r="F3789">
        <v>16</v>
      </c>
      <c r="G3789">
        <v>250</v>
      </c>
      <c r="H3789" s="2" t="s">
        <v>139</v>
      </c>
      <c r="I3789" s="2" t="s">
        <v>139</v>
      </c>
    </row>
    <row r="3790" spans="1:9" x14ac:dyDescent="0.25">
      <c r="A3790" s="2" t="s">
        <v>128</v>
      </c>
      <c r="B3790" s="2" t="s">
        <v>36</v>
      </c>
      <c r="C3790" s="1">
        <v>45026</v>
      </c>
      <c r="D3790" s="1">
        <v>43233</v>
      </c>
      <c r="E3790">
        <v>5</v>
      </c>
      <c r="F3790">
        <v>13</v>
      </c>
      <c r="G3790">
        <v>250</v>
      </c>
      <c r="H3790" s="2" t="s">
        <v>139</v>
      </c>
      <c r="I3790" s="2" t="s">
        <v>139</v>
      </c>
    </row>
    <row r="3791" spans="1:9" x14ac:dyDescent="0.25">
      <c r="A3791" s="2" t="s">
        <v>128</v>
      </c>
      <c r="B3791" s="2" t="s">
        <v>36</v>
      </c>
      <c r="C3791" s="1">
        <v>45026</v>
      </c>
      <c r="D3791" s="1">
        <v>43226</v>
      </c>
      <c r="E3791">
        <v>5</v>
      </c>
      <c r="F3791">
        <v>44</v>
      </c>
      <c r="G3791">
        <v>250</v>
      </c>
      <c r="H3791" s="2" t="s">
        <v>139</v>
      </c>
      <c r="I3791" s="2" t="s">
        <v>139</v>
      </c>
    </row>
    <row r="3792" spans="1:9" x14ac:dyDescent="0.25">
      <c r="A3792" s="2" t="s">
        <v>128</v>
      </c>
      <c r="B3792" s="2" t="s">
        <v>36</v>
      </c>
      <c r="C3792" s="1">
        <v>45026</v>
      </c>
      <c r="D3792" s="1">
        <v>43219</v>
      </c>
      <c r="E3792">
        <v>5</v>
      </c>
      <c r="F3792">
        <v>29</v>
      </c>
      <c r="G3792">
        <v>250</v>
      </c>
      <c r="H3792" s="2" t="s">
        <v>139</v>
      </c>
      <c r="I3792" s="2" t="s">
        <v>139</v>
      </c>
    </row>
    <row r="3793" spans="1:9" x14ac:dyDescent="0.25">
      <c r="A3793" s="2" t="s">
        <v>128</v>
      </c>
      <c r="B3793" s="2" t="s">
        <v>36</v>
      </c>
      <c r="C3793" s="1">
        <v>45026</v>
      </c>
      <c r="D3793" s="1">
        <v>43212</v>
      </c>
      <c r="E3793">
        <v>5</v>
      </c>
      <c r="F3793">
        <v>24</v>
      </c>
      <c r="G3793">
        <v>250</v>
      </c>
      <c r="H3793" s="2" t="s">
        <v>139</v>
      </c>
      <c r="I3793" s="2" t="s">
        <v>139</v>
      </c>
    </row>
    <row r="3794" spans="1:9" x14ac:dyDescent="0.25">
      <c r="A3794" s="2" t="s">
        <v>128</v>
      </c>
      <c r="B3794" s="2" t="s">
        <v>36</v>
      </c>
      <c r="C3794" s="1">
        <v>45026</v>
      </c>
      <c r="D3794" s="1">
        <v>43205</v>
      </c>
      <c r="E3794">
        <v>5</v>
      </c>
      <c r="F3794">
        <v>30</v>
      </c>
      <c r="G3794">
        <v>250</v>
      </c>
      <c r="H3794" s="2" t="s">
        <v>139</v>
      </c>
      <c r="I3794" s="2" t="s">
        <v>139</v>
      </c>
    </row>
    <row r="3795" spans="1:9" x14ac:dyDescent="0.25">
      <c r="A3795" s="2" t="s">
        <v>128</v>
      </c>
      <c r="B3795" s="2" t="s">
        <v>18</v>
      </c>
      <c r="C3795" s="1">
        <v>45026</v>
      </c>
      <c r="D3795" s="1">
        <v>45018</v>
      </c>
      <c r="E3795">
        <v>5</v>
      </c>
      <c r="F3795">
        <v>54</v>
      </c>
      <c r="G3795">
        <v>250</v>
      </c>
      <c r="H3795" s="2" t="s">
        <v>139</v>
      </c>
      <c r="I3795" s="2" t="s">
        <v>139</v>
      </c>
    </row>
    <row r="3796" spans="1:9" x14ac:dyDescent="0.25">
      <c r="A3796" s="2" t="s">
        <v>128</v>
      </c>
      <c r="B3796" s="2" t="s">
        <v>18</v>
      </c>
      <c r="C3796" s="1">
        <v>45026</v>
      </c>
      <c r="D3796" s="1">
        <v>45011</v>
      </c>
      <c r="E3796">
        <v>5</v>
      </c>
      <c r="F3796">
        <v>35</v>
      </c>
      <c r="G3796">
        <v>250</v>
      </c>
      <c r="H3796" s="2" t="s">
        <v>139</v>
      </c>
      <c r="I3796" s="2" t="s">
        <v>139</v>
      </c>
    </row>
    <row r="3797" spans="1:9" x14ac:dyDescent="0.25">
      <c r="A3797" s="2" t="s">
        <v>128</v>
      </c>
      <c r="B3797" s="2" t="s">
        <v>18</v>
      </c>
      <c r="C3797" s="1">
        <v>45026</v>
      </c>
      <c r="D3797" s="1">
        <v>45004</v>
      </c>
      <c r="E3797">
        <v>5</v>
      </c>
      <c r="F3797">
        <v>32</v>
      </c>
      <c r="G3797">
        <v>250</v>
      </c>
      <c r="H3797" s="2" t="s">
        <v>139</v>
      </c>
      <c r="I3797" s="2" t="s">
        <v>139</v>
      </c>
    </row>
    <row r="3798" spans="1:9" x14ac:dyDescent="0.25">
      <c r="A3798" s="2" t="s">
        <v>128</v>
      </c>
      <c r="B3798" s="2" t="s">
        <v>18</v>
      </c>
      <c r="C3798" s="1">
        <v>45026</v>
      </c>
      <c r="D3798" s="1">
        <v>44997</v>
      </c>
      <c r="E3798">
        <v>5</v>
      </c>
      <c r="F3798">
        <v>75</v>
      </c>
      <c r="G3798">
        <v>250</v>
      </c>
      <c r="H3798" s="2" t="s">
        <v>139</v>
      </c>
      <c r="I3798" s="2" t="s">
        <v>139</v>
      </c>
    </row>
    <row r="3799" spans="1:9" x14ac:dyDescent="0.25">
      <c r="A3799" s="2" t="s">
        <v>128</v>
      </c>
      <c r="B3799" s="2" t="s">
        <v>18</v>
      </c>
      <c r="C3799" s="1">
        <v>45026</v>
      </c>
      <c r="D3799" s="1">
        <v>44990</v>
      </c>
      <c r="E3799">
        <v>5</v>
      </c>
      <c r="F3799">
        <v>65</v>
      </c>
      <c r="G3799">
        <v>250</v>
      </c>
      <c r="H3799" s="2" t="s">
        <v>139</v>
      </c>
      <c r="I3799" s="2" t="s">
        <v>139</v>
      </c>
    </row>
    <row r="3800" spans="1:9" x14ac:dyDescent="0.25">
      <c r="A3800" s="2" t="s">
        <v>128</v>
      </c>
      <c r="B3800" s="2" t="s">
        <v>18</v>
      </c>
      <c r="C3800" s="1">
        <v>45026</v>
      </c>
      <c r="D3800" s="1">
        <v>44983</v>
      </c>
      <c r="E3800">
        <v>5</v>
      </c>
      <c r="F3800">
        <v>47</v>
      </c>
      <c r="G3800">
        <v>250</v>
      </c>
      <c r="H3800" s="2" t="s">
        <v>139</v>
      </c>
      <c r="I3800" s="2" t="s">
        <v>139</v>
      </c>
    </row>
    <row r="3801" spans="1:9" x14ac:dyDescent="0.25">
      <c r="A3801" s="2" t="s">
        <v>128</v>
      </c>
      <c r="B3801" s="2" t="s">
        <v>18</v>
      </c>
      <c r="C3801" s="1">
        <v>45026</v>
      </c>
      <c r="D3801" s="1">
        <v>44976</v>
      </c>
      <c r="E3801">
        <v>5</v>
      </c>
      <c r="F3801">
        <v>51</v>
      </c>
      <c r="G3801">
        <v>250</v>
      </c>
      <c r="H3801" s="2" t="s">
        <v>139</v>
      </c>
      <c r="I3801" s="2" t="s">
        <v>139</v>
      </c>
    </row>
    <row r="3802" spans="1:9" x14ac:dyDescent="0.25">
      <c r="A3802" s="2" t="s">
        <v>128</v>
      </c>
      <c r="B3802" s="2" t="s">
        <v>18</v>
      </c>
      <c r="C3802" s="1">
        <v>45026</v>
      </c>
      <c r="D3802" s="1">
        <v>44969</v>
      </c>
      <c r="E3802">
        <v>5</v>
      </c>
      <c r="F3802">
        <v>95</v>
      </c>
      <c r="G3802">
        <v>250</v>
      </c>
      <c r="H3802" s="2" t="s">
        <v>139</v>
      </c>
      <c r="I3802" s="2" t="s">
        <v>139</v>
      </c>
    </row>
    <row r="3803" spans="1:9" x14ac:dyDescent="0.25">
      <c r="A3803" s="2" t="s">
        <v>128</v>
      </c>
      <c r="B3803" s="2" t="s">
        <v>18</v>
      </c>
      <c r="C3803" s="1">
        <v>45026</v>
      </c>
      <c r="D3803" s="1">
        <v>44962</v>
      </c>
      <c r="E3803">
        <v>5</v>
      </c>
      <c r="F3803">
        <v>78</v>
      </c>
      <c r="G3803">
        <v>250</v>
      </c>
      <c r="H3803" s="2" t="s">
        <v>139</v>
      </c>
      <c r="I3803" s="2" t="s">
        <v>139</v>
      </c>
    </row>
    <row r="3804" spans="1:9" x14ac:dyDescent="0.25">
      <c r="A3804" s="2" t="s">
        <v>128</v>
      </c>
      <c r="B3804" s="2" t="s">
        <v>18</v>
      </c>
      <c r="C3804" s="1">
        <v>45026</v>
      </c>
      <c r="D3804" s="1">
        <v>44955</v>
      </c>
      <c r="E3804">
        <v>5</v>
      </c>
      <c r="F3804">
        <v>40</v>
      </c>
      <c r="G3804">
        <v>250</v>
      </c>
      <c r="H3804" s="2" t="s">
        <v>139</v>
      </c>
      <c r="I3804" s="2" t="s">
        <v>139</v>
      </c>
    </row>
    <row r="3805" spans="1:9" x14ac:dyDescent="0.25">
      <c r="A3805" s="2" t="s">
        <v>128</v>
      </c>
      <c r="B3805" s="2" t="s">
        <v>18</v>
      </c>
      <c r="C3805" s="1">
        <v>45026</v>
      </c>
      <c r="D3805" s="1">
        <v>44948</v>
      </c>
      <c r="E3805">
        <v>5</v>
      </c>
      <c r="F3805">
        <v>55</v>
      </c>
      <c r="G3805">
        <v>250</v>
      </c>
      <c r="H3805" s="2" t="s">
        <v>139</v>
      </c>
      <c r="I3805" s="2" t="s">
        <v>139</v>
      </c>
    </row>
    <row r="3806" spans="1:9" x14ac:dyDescent="0.25">
      <c r="A3806" s="2" t="s">
        <v>128</v>
      </c>
      <c r="B3806" s="2" t="s">
        <v>18</v>
      </c>
      <c r="C3806" s="1">
        <v>45026</v>
      </c>
      <c r="D3806" s="1">
        <v>44941</v>
      </c>
      <c r="E3806">
        <v>5</v>
      </c>
      <c r="F3806">
        <v>69</v>
      </c>
      <c r="G3806">
        <v>250</v>
      </c>
      <c r="H3806" s="2" t="s">
        <v>139</v>
      </c>
      <c r="I3806" s="2" t="s">
        <v>139</v>
      </c>
    </row>
    <row r="3807" spans="1:9" x14ac:dyDescent="0.25">
      <c r="A3807" s="2" t="s">
        <v>128</v>
      </c>
      <c r="B3807" s="2" t="s">
        <v>18</v>
      </c>
      <c r="C3807" s="1">
        <v>45026</v>
      </c>
      <c r="D3807" s="1">
        <v>44934</v>
      </c>
      <c r="E3807">
        <v>5</v>
      </c>
      <c r="F3807">
        <v>52</v>
      </c>
      <c r="G3807">
        <v>250</v>
      </c>
      <c r="H3807" s="2" t="s">
        <v>139</v>
      </c>
      <c r="I3807" s="2" t="s">
        <v>139</v>
      </c>
    </row>
    <row r="3808" spans="1:9" x14ac:dyDescent="0.25">
      <c r="A3808" s="2" t="s">
        <v>128</v>
      </c>
      <c r="B3808" s="2" t="s">
        <v>18</v>
      </c>
      <c r="C3808" s="1">
        <v>45026</v>
      </c>
      <c r="D3808" s="1">
        <v>44927</v>
      </c>
      <c r="E3808">
        <v>5</v>
      </c>
      <c r="F3808">
        <v>84</v>
      </c>
      <c r="G3808">
        <v>250</v>
      </c>
      <c r="H3808" s="2" t="s">
        <v>139</v>
      </c>
      <c r="I3808" s="2" t="s">
        <v>139</v>
      </c>
    </row>
    <row r="3809" spans="1:9" x14ac:dyDescent="0.25">
      <c r="A3809" s="2" t="s">
        <v>128</v>
      </c>
      <c r="B3809" s="2" t="s">
        <v>18</v>
      </c>
      <c r="C3809" s="1">
        <v>45026</v>
      </c>
      <c r="D3809" s="1">
        <v>44920</v>
      </c>
      <c r="E3809">
        <v>5</v>
      </c>
      <c r="F3809">
        <v>65</v>
      </c>
      <c r="G3809">
        <v>250</v>
      </c>
      <c r="H3809" s="2" t="s">
        <v>139</v>
      </c>
      <c r="I3809" s="2" t="s">
        <v>139</v>
      </c>
    </row>
    <row r="3810" spans="1:9" x14ac:dyDescent="0.25">
      <c r="A3810" s="2" t="s">
        <v>128</v>
      </c>
      <c r="B3810" s="2" t="s">
        <v>18</v>
      </c>
      <c r="C3810" s="1">
        <v>45026</v>
      </c>
      <c r="D3810" s="1">
        <v>44913</v>
      </c>
      <c r="E3810">
        <v>5</v>
      </c>
      <c r="F3810">
        <v>25</v>
      </c>
      <c r="G3810">
        <v>250</v>
      </c>
      <c r="H3810" s="2" t="s">
        <v>139</v>
      </c>
      <c r="I3810" s="2" t="s">
        <v>139</v>
      </c>
    </row>
    <row r="3811" spans="1:9" x14ac:dyDescent="0.25">
      <c r="A3811" s="2" t="s">
        <v>128</v>
      </c>
      <c r="B3811" s="2" t="s">
        <v>18</v>
      </c>
      <c r="C3811" s="1">
        <v>45026</v>
      </c>
      <c r="D3811" s="1">
        <v>44899</v>
      </c>
      <c r="E3811">
        <v>5</v>
      </c>
      <c r="F3811">
        <v>5</v>
      </c>
      <c r="G3811">
        <v>250</v>
      </c>
      <c r="H3811" s="2" t="s">
        <v>139</v>
      </c>
      <c r="I3811" s="2" t="s">
        <v>139</v>
      </c>
    </row>
    <row r="3812" spans="1:9" x14ac:dyDescent="0.25">
      <c r="A3812" s="2" t="s">
        <v>128</v>
      </c>
      <c r="B3812" s="2" t="s">
        <v>18</v>
      </c>
      <c r="C3812" s="1">
        <v>45026</v>
      </c>
      <c r="D3812" s="1">
        <v>44885</v>
      </c>
      <c r="E3812">
        <v>5</v>
      </c>
      <c r="F3812">
        <v>18</v>
      </c>
      <c r="G3812">
        <v>250</v>
      </c>
      <c r="H3812" s="2" t="s">
        <v>139</v>
      </c>
      <c r="I3812" s="2" t="s">
        <v>139</v>
      </c>
    </row>
    <row r="3813" spans="1:9" x14ac:dyDescent="0.25">
      <c r="A3813" s="2" t="s">
        <v>128</v>
      </c>
      <c r="B3813" s="2" t="s">
        <v>18</v>
      </c>
      <c r="C3813" s="1">
        <v>45026</v>
      </c>
      <c r="D3813" s="1">
        <v>44878</v>
      </c>
      <c r="E3813">
        <v>5</v>
      </c>
      <c r="F3813">
        <v>26</v>
      </c>
      <c r="G3813">
        <v>250</v>
      </c>
      <c r="H3813" s="2" t="s">
        <v>139</v>
      </c>
      <c r="I3813" s="2" t="s">
        <v>139</v>
      </c>
    </row>
    <row r="3814" spans="1:9" x14ac:dyDescent="0.25">
      <c r="A3814" s="2" t="s">
        <v>128</v>
      </c>
      <c r="B3814" s="2" t="s">
        <v>18</v>
      </c>
      <c r="C3814" s="1">
        <v>45026</v>
      </c>
      <c r="D3814" s="1">
        <v>44871</v>
      </c>
      <c r="E3814">
        <v>5</v>
      </c>
      <c r="F3814">
        <v>69</v>
      </c>
      <c r="G3814">
        <v>250</v>
      </c>
      <c r="H3814" s="2" t="s">
        <v>139</v>
      </c>
      <c r="I3814" s="2" t="s">
        <v>139</v>
      </c>
    </row>
    <row r="3815" spans="1:9" x14ac:dyDescent="0.25">
      <c r="A3815" s="2" t="s">
        <v>128</v>
      </c>
      <c r="B3815" s="2" t="s">
        <v>18</v>
      </c>
      <c r="C3815" s="1">
        <v>45026</v>
      </c>
      <c r="D3815" s="1">
        <v>44864</v>
      </c>
      <c r="E3815">
        <v>5</v>
      </c>
      <c r="F3815">
        <v>47</v>
      </c>
      <c r="G3815">
        <v>250</v>
      </c>
      <c r="H3815" s="2" t="s">
        <v>139</v>
      </c>
      <c r="I3815" s="2" t="s">
        <v>139</v>
      </c>
    </row>
    <row r="3816" spans="1:9" x14ac:dyDescent="0.25">
      <c r="A3816" s="2" t="s">
        <v>128</v>
      </c>
      <c r="B3816" s="2" t="s">
        <v>18</v>
      </c>
      <c r="C3816" s="1">
        <v>45026</v>
      </c>
      <c r="D3816" s="1">
        <v>44857</v>
      </c>
      <c r="E3816">
        <v>5</v>
      </c>
      <c r="F3816">
        <v>63</v>
      </c>
      <c r="G3816">
        <v>250</v>
      </c>
      <c r="H3816" s="2" t="s">
        <v>139</v>
      </c>
      <c r="I3816" s="2" t="s">
        <v>139</v>
      </c>
    </row>
    <row r="3817" spans="1:9" x14ac:dyDescent="0.25">
      <c r="A3817" s="2" t="s">
        <v>128</v>
      </c>
      <c r="B3817" s="2" t="s">
        <v>18</v>
      </c>
      <c r="C3817" s="1">
        <v>45026</v>
      </c>
      <c r="D3817" s="1">
        <v>44850</v>
      </c>
      <c r="E3817">
        <v>5</v>
      </c>
      <c r="F3817">
        <v>94</v>
      </c>
      <c r="G3817">
        <v>250</v>
      </c>
      <c r="H3817" s="2" t="s">
        <v>139</v>
      </c>
      <c r="I3817" s="2" t="s">
        <v>139</v>
      </c>
    </row>
    <row r="3818" spans="1:9" x14ac:dyDescent="0.25">
      <c r="A3818" s="2" t="s">
        <v>128</v>
      </c>
      <c r="B3818" s="2" t="s">
        <v>18</v>
      </c>
      <c r="C3818" s="1">
        <v>45026</v>
      </c>
      <c r="D3818" s="1">
        <v>44843</v>
      </c>
      <c r="E3818">
        <v>5</v>
      </c>
      <c r="F3818">
        <v>45</v>
      </c>
      <c r="G3818">
        <v>250</v>
      </c>
      <c r="H3818" s="2" t="s">
        <v>139</v>
      </c>
      <c r="I3818" s="2" t="s">
        <v>139</v>
      </c>
    </row>
    <row r="3819" spans="1:9" x14ac:dyDescent="0.25">
      <c r="A3819" s="2" t="s">
        <v>128</v>
      </c>
      <c r="B3819" s="2" t="s">
        <v>18</v>
      </c>
      <c r="C3819" s="1">
        <v>45026</v>
      </c>
      <c r="D3819" s="1">
        <v>44836</v>
      </c>
      <c r="E3819">
        <v>5</v>
      </c>
      <c r="F3819">
        <v>59</v>
      </c>
      <c r="G3819">
        <v>250</v>
      </c>
      <c r="H3819" s="2" t="s">
        <v>139</v>
      </c>
      <c r="I3819" s="2" t="s">
        <v>139</v>
      </c>
    </row>
    <row r="3820" spans="1:9" x14ac:dyDescent="0.25">
      <c r="A3820" s="2" t="s">
        <v>128</v>
      </c>
      <c r="B3820" s="2" t="s">
        <v>18</v>
      </c>
      <c r="C3820" s="1">
        <v>45026</v>
      </c>
      <c r="D3820" s="1">
        <v>44829</v>
      </c>
      <c r="E3820">
        <v>5</v>
      </c>
      <c r="F3820">
        <v>51</v>
      </c>
      <c r="G3820">
        <v>250</v>
      </c>
      <c r="H3820" s="2" t="s">
        <v>139</v>
      </c>
      <c r="I3820" s="2" t="s">
        <v>139</v>
      </c>
    </row>
    <row r="3821" spans="1:9" x14ac:dyDescent="0.25">
      <c r="A3821" s="2" t="s">
        <v>128</v>
      </c>
      <c r="B3821" s="2" t="s">
        <v>18</v>
      </c>
      <c r="C3821" s="1">
        <v>45026</v>
      </c>
      <c r="D3821" s="1">
        <v>44822</v>
      </c>
      <c r="E3821">
        <v>5</v>
      </c>
      <c r="F3821">
        <v>21</v>
      </c>
      <c r="G3821">
        <v>250</v>
      </c>
      <c r="H3821" s="2" t="s">
        <v>139</v>
      </c>
      <c r="I3821" s="2" t="s">
        <v>139</v>
      </c>
    </row>
    <row r="3822" spans="1:9" x14ac:dyDescent="0.25">
      <c r="A3822" s="2" t="s">
        <v>128</v>
      </c>
      <c r="B3822" s="2" t="s">
        <v>18</v>
      </c>
      <c r="C3822" s="1">
        <v>45026</v>
      </c>
      <c r="D3822" s="1">
        <v>44815</v>
      </c>
      <c r="E3822">
        <v>5</v>
      </c>
      <c r="F3822">
        <v>44</v>
      </c>
      <c r="G3822">
        <v>250</v>
      </c>
      <c r="H3822" s="2" t="s">
        <v>139</v>
      </c>
      <c r="I3822" s="2" t="s">
        <v>139</v>
      </c>
    </row>
    <row r="3823" spans="1:9" x14ac:dyDescent="0.25">
      <c r="A3823" s="2" t="s">
        <v>128</v>
      </c>
      <c r="B3823" s="2" t="s">
        <v>18</v>
      </c>
      <c r="C3823" s="1">
        <v>45026</v>
      </c>
      <c r="D3823" s="1">
        <v>44808</v>
      </c>
      <c r="E3823">
        <v>5</v>
      </c>
      <c r="F3823">
        <v>52</v>
      </c>
      <c r="G3823">
        <v>250</v>
      </c>
      <c r="H3823" s="2" t="s">
        <v>139</v>
      </c>
      <c r="I3823" s="2" t="s">
        <v>139</v>
      </c>
    </row>
    <row r="3824" spans="1:9" x14ac:dyDescent="0.25">
      <c r="A3824" s="2" t="s">
        <v>128</v>
      </c>
      <c r="B3824" s="2" t="s">
        <v>18</v>
      </c>
      <c r="C3824" s="1">
        <v>45026</v>
      </c>
      <c r="D3824" s="1">
        <v>44801</v>
      </c>
      <c r="E3824">
        <v>5</v>
      </c>
      <c r="F3824">
        <v>91</v>
      </c>
      <c r="G3824">
        <v>250</v>
      </c>
      <c r="H3824" s="2" t="s">
        <v>139</v>
      </c>
      <c r="I3824" s="2" t="s">
        <v>139</v>
      </c>
    </row>
    <row r="3825" spans="1:9" x14ac:dyDescent="0.25">
      <c r="A3825" s="2" t="s">
        <v>128</v>
      </c>
      <c r="B3825" s="2" t="s">
        <v>18</v>
      </c>
      <c r="C3825" s="1">
        <v>45026</v>
      </c>
      <c r="D3825" s="1">
        <v>44794</v>
      </c>
      <c r="E3825">
        <v>5</v>
      </c>
      <c r="F3825">
        <v>86</v>
      </c>
      <c r="G3825">
        <v>250</v>
      </c>
      <c r="H3825" s="2" t="s">
        <v>139</v>
      </c>
      <c r="I3825" s="2" t="s">
        <v>139</v>
      </c>
    </row>
    <row r="3826" spans="1:9" x14ac:dyDescent="0.25">
      <c r="A3826" s="2" t="s">
        <v>128</v>
      </c>
      <c r="B3826" s="2" t="s">
        <v>18</v>
      </c>
      <c r="C3826" s="1">
        <v>45026</v>
      </c>
      <c r="D3826" s="1">
        <v>44787</v>
      </c>
      <c r="E3826">
        <v>5</v>
      </c>
      <c r="F3826">
        <v>67</v>
      </c>
      <c r="G3826">
        <v>250</v>
      </c>
      <c r="H3826" s="2" t="s">
        <v>139</v>
      </c>
      <c r="I3826" s="2" t="s">
        <v>139</v>
      </c>
    </row>
    <row r="3827" spans="1:9" x14ac:dyDescent="0.25">
      <c r="A3827" s="2" t="s">
        <v>128</v>
      </c>
      <c r="B3827" s="2" t="s">
        <v>18</v>
      </c>
      <c r="C3827" s="1">
        <v>45026</v>
      </c>
      <c r="D3827" s="1">
        <v>44780</v>
      </c>
      <c r="E3827">
        <v>5</v>
      </c>
      <c r="F3827">
        <v>54</v>
      </c>
      <c r="G3827">
        <v>250</v>
      </c>
      <c r="H3827" s="2" t="s">
        <v>139</v>
      </c>
      <c r="I3827" s="2" t="s">
        <v>139</v>
      </c>
    </row>
    <row r="3828" spans="1:9" x14ac:dyDescent="0.25">
      <c r="A3828" s="2" t="s">
        <v>128</v>
      </c>
      <c r="B3828" s="2" t="s">
        <v>18</v>
      </c>
      <c r="C3828" s="1">
        <v>45026</v>
      </c>
      <c r="D3828" s="1">
        <v>44773</v>
      </c>
      <c r="E3828">
        <v>5</v>
      </c>
      <c r="F3828">
        <v>65</v>
      </c>
      <c r="G3828">
        <v>250</v>
      </c>
      <c r="H3828" s="2" t="s">
        <v>139</v>
      </c>
      <c r="I3828" s="2" t="s">
        <v>139</v>
      </c>
    </row>
    <row r="3829" spans="1:9" x14ac:dyDescent="0.25">
      <c r="A3829" s="2" t="s">
        <v>128</v>
      </c>
      <c r="B3829" s="2" t="s">
        <v>18</v>
      </c>
      <c r="C3829" s="1">
        <v>45026</v>
      </c>
      <c r="D3829" s="1">
        <v>44766</v>
      </c>
      <c r="E3829">
        <v>5</v>
      </c>
      <c r="F3829">
        <v>11</v>
      </c>
      <c r="G3829">
        <v>250</v>
      </c>
      <c r="H3829" s="2" t="s">
        <v>139</v>
      </c>
      <c r="I3829" s="2" t="s">
        <v>139</v>
      </c>
    </row>
    <row r="3830" spans="1:9" x14ac:dyDescent="0.25">
      <c r="A3830" s="2" t="s">
        <v>128</v>
      </c>
      <c r="B3830" s="2" t="s">
        <v>18</v>
      </c>
      <c r="C3830" s="1">
        <v>45026</v>
      </c>
      <c r="D3830" s="1">
        <v>44759</v>
      </c>
      <c r="E3830">
        <v>5</v>
      </c>
      <c r="F3830">
        <v>9</v>
      </c>
      <c r="G3830">
        <v>250</v>
      </c>
      <c r="H3830" s="2" t="s">
        <v>139</v>
      </c>
      <c r="I3830" s="2" t="s">
        <v>139</v>
      </c>
    </row>
    <row r="3831" spans="1:9" x14ac:dyDescent="0.25">
      <c r="A3831" s="2" t="s">
        <v>128</v>
      </c>
      <c r="B3831" s="2" t="s">
        <v>18</v>
      </c>
      <c r="C3831" s="1">
        <v>45026</v>
      </c>
      <c r="D3831" s="1">
        <v>44745</v>
      </c>
      <c r="E3831">
        <v>5</v>
      </c>
      <c r="F3831">
        <v>11</v>
      </c>
      <c r="G3831">
        <v>250</v>
      </c>
      <c r="H3831" s="2" t="s">
        <v>139</v>
      </c>
      <c r="I3831" s="2" t="s">
        <v>139</v>
      </c>
    </row>
    <row r="3832" spans="1:9" x14ac:dyDescent="0.25">
      <c r="A3832" s="2" t="s">
        <v>128</v>
      </c>
      <c r="B3832" s="2" t="s">
        <v>18</v>
      </c>
      <c r="C3832" s="1">
        <v>45026</v>
      </c>
      <c r="D3832" s="1">
        <v>44738</v>
      </c>
      <c r="E3832">
        <v>5</v>
      </c>
      <c r="F3832">
        <v>6</v>
      </c>
      <c r="G3832">
        <v>250</v>
      </c>
      <c r="H3832" s="2" t="s">
        <v>139</v>
      </c>
      <c r="I3832" s="2" t="s">
        <v>139</v>
      </c>
    </row>
    <row r="3833" spans="1:9" x14ac:dyDescent="0.25">
      <c r="A3833" s="2" t="s">
        <v>128</v>
      </c>
      <c r="B3833" s="2" t="s">
        <v>18</v>
      </c>
      <c r="C3833" s="1">
        <v>45026</v>
      </c>
      <c r="D3833" s="1">
        <v>44731</v>
      </c>
      <c r="E3833">
        <v>5</v>
      </c>
      <c r="F3833">
        <v>19</v>
      </c>
      <c r="G3833">
        <v>250</v>
      </c>
      <c r="H3833" s="2" t="s">
        <v>139</v>
      </c>
      <c r="I3833" s="2" t="s">
        <v>139</v>
      </c>
    </row>
    <row r="3834" spans="1:9" x14ac:dyDescent="0.25">
      <c r="A3834" s="2" t="s">
        <v>128</v>
      </c>
      <c r="B3834" s="2" t="s">
        <v>18</v>
      </c>
      <c r="C3834" s="1">
        <v>45026</v>
      </c>
      <c r="D3834" s="1">
        <v>44724</v>
      </c>
      <c r="E3834">
        <v>5</v>
      </c>
      <c r="F3834">
        <v>13</v>
      </c>
      <c r="G3834">
        <v>250</v>
      </c>
      <c r="H3834" s="2" t="s">
        <v>139</v>
      </c>
      <c r="I3834" s="2" t="s">
        <v>139</v>
      </c>
    </row>
    <row r="3835" spans="1:9" x14ac:dyDescent="0.25">
      <c r="A3835" s="2" t="s">
        <v>128</v>
      </c>
      <c r="B3835" s="2" t="s">
        <v>18</v>
      </c>
      <c r="C3835" s="1">
        <v>45026</v>
      </c>
      <c r="D3835" s="1">
        <v>44717</v>
      </c>
      <c r="E3835">
        <v>5</v>
      </c>
      <c r="F3835">
        <v>20</v>
      </c>
      <c r="G3835">
        <v>250</v>
      </c>
      <c r="H3835" s="2" t="s">
        <v>139</v>
      </c>
      <c r="I3835" s="2" t="s">
        <v>139</v>
      </c>
    </row>
    <row r="3836" spans="1:9" x14ac:dyDescent="0.25">
      <c r="A3836" s="2" t="s">
        <v>128</v>
      </c>
      <c r="B3836" s="2" t="s">
        <v>18</v>
      </c>
      <c r="C3836" s="1">
        <v>45026</v>
      </c>
      <c r="D3836" s="1">
        <v>44710</v>
      </c>
      <c r="E3836">
        <v>5</v>
      </c>
      <c r="F3836">
        <v>8</v>
      </c>
      <c r="G3836">
        <v>250</v>
      </c>
      <c r="H3836" s="2" t="s">
        <v>139</v>
      </c>
      <c r="I3836" s="2" t="s">
        <v>139</v>
      </c>
    </row>
    <row r="3837" spans="1:9" x14ac:dyDescent="0.25">
      <c r="A3837" s="2" t="s">
        <v>128</v>
      </c>
      <c r="B3837" s="2" t="s">
        <v>18</v>
      </c>
      <c r="C3837" s="1">
        <v>45026</v>
      </c>
      <c r="D3837" s="1">
        <v>44703</v>
      </c>
      <c r="E3837">
        <v>5</v>
      </c>
      <c r="F3837">
        <v>30</v>
      </c>
      <c r="G3837">
        <v>250</v>
      </c>
      <c r="H3837" s="2" t="s">
        <v>139</v>
      </c>
      <c r="I3837" s="2" t="s">
        <v>139</v>
      </c>
    </row>
    <row r="3838" spans="1:9" x14ac:dyDescent="0.25">
      <c r="A3838" s="2" t="s">
        <v>128</v>
      </c>
      <c r="B3838" s="2" t="s">
        <v>18</v>
      </c>
      <c r="C3838" s="1">
        <v>45026</v>
      </c>
      <c r="D3838" s="1">
        <v>44696</v>
      </c>
      <c r="E3838">
        <v>5</v>
      </c>
      <c r="F3838">
        <v>80</v>
      </c>
      <c r="G3838">
        <v>250</v>
      </c>
      <c r="H3838" s="2" t="s">
        <v>139</v>
      </c>
      <c r="I3838" s="2" t="s">
        <v>139</v>
      </c>
    </row>
    <row r="3839" spans="1:9" x14ac:dyDescent="0.25">
      <c r="A3839" s="2" t="s">
        <v>128</v>
      </c>
      <c r="B3839" s="2" t="s">
        <v>18</v>
      </c>
      <c r="C3839" s="1">
        <v>45026</v>
      </c>
      <c r="D3839" s="1">
        <v>44689</v>
      </c>
      <c r="E3839">
        <v>5</v>
      </c>
      <c r="F3839">
        <v>67</v>
      </c>
      <c r="G3839">
        <v>250</v>
      </c>
      <c r="H3839" s="2" t="s">
        <v>139</v>
      </c>
      <c r="I3839" s="2" t="s">
        <v>139</v>
      </c>
    </row>
    <row r="3840" spans="1:9" x14ac:dyDescent="0.25">
      <c r="A3840" s="2" t="s">
        <v>128</v>
      </c>
      <c r="B3840" s="2" t="s">
        <v>18</v>
      </c>
      <c r="C3840" s="1">
        <v>45026</v>
      </c>
      <c r="D3840" s="1">
        <v>44682</v>
      </c>
      <c r="E3840">
        <v>5</v>
      </c>
      <c r="F3840">
        <v>49</v>
      </c>
      <c r="G3840">
        <v>250</v>
      </c>
      <c r="H3840" s="2" t="s">
        <v>139</v>
      </c>
      <c r="I3840" s="2" t="s">
        <v>139</v>
      </c>
    </row>
    <row r="3841" spans="1:9" x14ac:dyDescent="0.25">
      <c r="A3841" s="2" t="s">
        <v>128</v>
      </c>
      <c r="B3841" s="2" t="s">
        <v>18</v>
      </c>
      <c r="C3841" s="1">
        <v>45026</v>
      </c>
      <c r="D3841" s="1">
        <v>44675</v>
      </c>
      <c r="E3841">
        <v>5</v>
      </c>
      <c r="F3841">
        <v>48</v>
      </c>
      <c r="G3841">
        <v>250</v>
      </c>
      <c r="H3841" s="2" t="s">
        <v>139</v>
      </c>
      <c r="I3841" s="2" t="s">
        <v>139</v>
      </c>
    </row>
    <row r="3842" spans="1:9" x14ac:dyDescent="0.25">
      <c r="A3842" s="2" t="s">
        <v>128</v>
      </c>
      <c r="B3842" s="2" t="s">
        <v>18</v>
      </c>
      <c r="C3842" s="1">
        <v>45026</v>
      </c>
      <c r="D3842" s="1">
        <v>44668</v>
      </c>
      <c r="E3842">
        <v>5</v>
      </c>
      <c r="F3842">
        <v>66</v>
      </c>
      <c r="G3842">
        <v>250</v>
      </c>
      <c r="H3842" s="2" t="s">
        <v>139</v>
      </c>
      <c r="I3842" s="2" t="s">
        <v>139</v>
      </c>
    </row>
    <row r="3843" spans="1:9" x14ac:dyDescent="0.25">
      <c r="A3843" s="2" t="s">
        <v>128</v>
      </c>
      <c r="B3843" s="2" t="s">
        <v>18</v>
      </c>
      <c r="C3843" s="1">
        <v>45026</v>
      </c>
      <c r="D3843" s="1">
        <v>44661</v>
      </c>
      <c r="E3843">
        <v>5</v>
      </c>
      <c r="F3843">
        <v>74</v>
      </c>
      <c r="G3843">
        <v>250</v>
      </c>
      <c r="H3843" s="2" t="s">
        <v>139</v>
      </c>
      <c r="I3843" s="2" t="s">
        <v>139</v>
      </c>
    </row>
    <row r="3844" spans="1:9" x14ac:dyDescent="0.25">
      <c r="A3844" s="2" t="s">
        <v>128</v>
      </c>
      <c r="B3844" s="2" t="s">
        <v>18</v>
      </c>
      <c r="C3844" s="1">
        <v>45026</v>
      </c>
      <c r="D3844" s="1">
        <v>44654</v>
      </c>
      <c r="E3844">
        <v>5</v>
      </c>
      <c r="F3844">
        <v>54</v>
      </c>
      <c r="G3844">
        <v>250</v>
      </c>
      <c r="H3844" s="2" t="s">
        <v>139</v>
      </c>
      <c r="I3844" s="2" t="s">
        <v>139</v>
      </c>
    </row>
    <row r="3845" spans="1:9" x14ac:dyDescent="0.25">
      <c r="A3845" s="2" t="s">
        <v>128</v>
      </c>
      <c r="B3845" s="2" t="s">
        <v>18</v>
      </c>
      <c r="C3845" s="1">
        <v>45026</v>
      </c>
      <c r="D3845" s="1">
        <v>44647</v>
      </c>
      <c r="E3845">
        <v>5</v>
      </c>
      <c r="F3845">
        <v>23</v>
      </c>
      <c r="G3845">
        <v>250</v>
      </c>
      <c r="H3845" s="2" t="s">
        <v>139</v>
      </c>
      <c r="I3845" s="2" t="s">
        <v>139</v>
      </c>
    </row>
    <row r="3846" spans="1:9" x14ac:dyDescent="0.25">
      <c r="A3846" s="2" t="s">
        <v>128</v>
      </c>
      <c r="B3846" s="2" t="s">
        <v>18</v>
      </c>
      <c r="C3846" s="1">
        <v>45026</v>
      </c>
      <c r="D3846" s="1">
        <v>44640</v>
      </c>
      <c r="E3846">
        <v>5</v>
      </c>
      <c r="F3846">
        <v>17</v>
      </c>
      <c r="G3846">
        <v>250</v>
      </c>
      <c r="H3846" s="2" t="s">
        <v>139</v>
      </c>
      <c r="I3846" s="2" t="s">
        <v>139</v>
      </c>
    </row>
    <row r="3847" spans="1:9" x14ac:dyDescent="0.25">
      <c r="A3847" s="2" t="s">
        <v>128</v>
      </c>
      <c r="B3847" s="2" t="s">
        <v>18</v>
      </c>
      <c r="C3847" s="1">
        <v>45026</v>
      </c>
      <c r="D3847" s="1">
        <v>44633</v>
      </c>
      <c r="E3847">
        <v>5</v>
      </c>
      <c r="F3847">
        <v>46</v>
      </c>
      <c r="G3847">
        <v>250</v>
      </c>
      <c r="H3847" s="2" t="s">
        <v>139</v>
      </c>
      <c r="I3847" s="2" t="s">
        <v>139</v>
      </c>
    </row>
    <row r="3848" spans="1:9" x14ac:dyDescent="0.25">
      <c r="A3848" s="2" t="s">
        <v>128</v>
      </c>
      <c r="B3848" s="2" t="s">
        <v>18</v>
      </c>
      <c r="C3848" s="1">
        <v>45026</v>
      </c>
      <c r="D3848" s="1">
        <v>44626</v>
      </c>
      <c r="E3848">
        <v>5</v>
      </c>
      <c r="F3848">
        <v>52</v>
      </c>
      <c r="G3848">
        <v>250</v>
      </c>
      <c r="H3848" s="2" t="s">
        <v>139</v>
      </c>
      <c r="I3848" s="2" t="s">
        <v>139</v>
      </c>
    </row>
    <row r="3849" spans="1:9" x14ac:dyDescent="0.25">
      <c r="A3849" s="2" t="s">
        <v>128</v>
      </c>
      <c r="B3849" s="2" t="s">
        <v>18</v>
      </c>
      <c r="C3849" s="1">
        <v>45026</v>
      </c>
      <c r="D3849" s="1">
        <v>44619</v>
      </c>
      <c r="E3849">
        <v>5</v>
      </c>
      <c r="F3849">
        <v>50</v>
      </c>
      <c r="G3849">
        <v>250</v>
      </c>
      <c r="H3849" s="2" t="s">
        <v>139</v>
      </c>
      <c r="I3849" s="2" t="s">
        <v>139</v>
      </c>
    </row>
    <row r="3850" spans="1:9" x14ac:dyDescent="0.25">
      <c r="A3850" s="2" t="s">
        <v>128</v>
      </c>
      <c r="B3850" s="2" t="s">
        <v>18</v>
      </c>
      <c r="C3850" s="1">
        <v>45026</v>
      </c>
      <c r="D3850" s="1">
        <v>44612</v>
      </c>
      <c r="E3850">
        <v>5</v>
      </c>
      <c r="F3850">
        <v>44</v>
      </c>
      <c r="G3850">
        <v>250</v>
      </c>
      <c r="H3850" s="2" t="s">
        <v>139</v>
      </c>
      <c r="I3850" s="2" t="s">
        <v>139</v>
      </c>
    </row>
    <row r="3851" spans="1:9" x14ac:dyDescent="0.25">
      <c r="A3851" s="2" t="s">
        <v>128</v>
      </c>
      <c r="B3851" s="2" t="s">
        <v>18</v>
      </c>
      <c r="C3851" s="1">
        <v>45026</v>
      </c>
      <c r="D3851" s="1">
        <v>44605</v>
      </c>
      <c r="E3851">
        <v>5</v>
      </c>
      <c r="F3851">
        <v>55</v>
      </c>
      <c r="G3851">
        <v>250</v>
      </c>
      <c r="H3851" s="2" t="s">
        <v>139</v>
      </c>
      <c r="I3851" s="2" t="s">
        <v>139</v>
      </c>
    </row>
    <row r="3852" spans="1:9" x14ac:dyDescent="0.25">
      <c r="A3852" s="2" t="s">
        <v>128</v>
      </c>
      <c r="B3852" s="2" t="s">
        <v>18</v>
      </c>
      <c r="C3852" s="1">
        <v>45026</v>
      </c>
      <c r="D3852" s="1">
        <v>44598</v>
      </c>
      <c r="E3852">
        <v>5</v>
      </c>
      <c r="F3852">
        <v>30</v>
      </c>
      <c r="G3852">
        <v>250</v>
      </c>
      <c r="H3852" s="2" t="s">
        <v>139</v>
      </c>
      <c r="I3852" s="2" t="s">
        <v>139</v>
      </c>
    </row>
    <row r="3853" spans="1:9" x14ac:dyDescent="0.25">
      <c r="A3853" s="2" t="s">
        <v>128</v>
      </c>
      <c r="B3853" s="2" t="s">
        <v>18</v>
      </c>
      <c r="C3853" s="1">
        <v>45026</v>
      </c>
      <c r="D3853" s="1">
        <v>44591</v>
      </c>
      <c r="E3853">
        <v>5</v>
      </c>
      <c r="F3853">
        <v>39</v>
      </c>
      <c r="G3853">
        <v>250</v>
      </c>
      <c r="H3853" s="2" t="s">
        <v>139</v>
      </c>
      <c r="I3853" s="2" t="s">
        <v>139</v>
      </c>
    </row>
    <row r="3854" spans="1:9" x14ac:dyDescent="0.25">
      <c r="A3854" s="2" t="s">
        <v>128</v>
      </c>
      <c r="B3854" s="2" t="s">
        <v>18</v>
      </c>
      <c r="C3854" s="1">
        <v>45026</v>
      </c>
      <c r="D3854" s="1">
        <v>44584</v>
      </c>
      <c r="E3854">
        <v>5</v>
      </c>
      <c r="F3854">
        <v>37</v>
      </c>
      <c r="G3854">
        <v>250</v>
      </c>
      <c r="H3854" s="2" t="s">
        <v>139</v>
      </c>
      <c r="I3854" s="2" t="s">
        <v>139</v>
      </c>
    </row>
    <row r="3855" spans="1:9" x14ac:dyDescent="0.25">
      <c r="A3855" s="2" t="s">
        <v>128</v>
      </c>
      <c r="B3855" s="2" t="s">
        <v>18</v>
      </c>
      <c r="C3855" s="1">
        <v>45026</v>
      </c>
      <c r="D3855" s="1">
        <v>44577</v>
      </c>
      <c r="E3855">
        <v>5</v>
      </c>
      <c r="F3855">
        <v>41</v>
      </c>
      <c r="G3855">
        <v>250</v>
      </c>
      <c r="H3855" s="2" t="s">
        <v>139</v>
      </c>
      <c r="I3855" s="2" t="s">
        <v>139</v>
      </c>
    </row>
    <row r="3856" spans="1:9" x14ac:dyDescent="0.25">
      <c r="A3856" s="2" t="s">
        <v>128</v>
      </c>
      <c r="B3856" s="2" t="s">
        <v>18</v>
      </c>
      <c r="C3856" s="1">
        <v>45026</v>
      </c>
      <c r="D3856" s="1">
        <v>44570</v>
      </c>
      <c r="E3856">
        <v>5</v>
      </c>
      <c r="F3856">
        <v>44</v>
      </c>
      <c r="G3856">
        <v>250</v>
      </c>
      <c r="H3856" s="2" t="s">
        <v>139</v>
      </c>
      <c r="I3856" s="2" t="s">
        <v>139</v>
      </c>
    </row>
    <row r="3857" spans="1:9" x14ac:dyDescent="0.25">
      <c r="A3857" s="2" t="s">
        <v>128</v>
      </c>
      <c r="B3857" s="2" t="s">
        <v>18</v>
      </c>
      <c r="C3857" s="1">
        <v>45026</v>
      </c>
      <c r="D3857" s="1">
        <v>44563</v>
      </c>
      <c r="E3857">
        <v>5</v>
      </c>
      <c r="F3857">
        <v>32</v>
      </c>
      <c r="G3857">
        <v>250</v>
      </c>
      <c r="H3857" s="2" t="s">
        <v>139</v>
      </c>
      <c r="I3857" s="2" t="s">
        <v>139</v>
      </c>
    </row>
    <row r="3858" spans="1:9" x14ac:dyDescent="0.25">
      <c r="A3858" s="2" t="s">
        <v>128</v>
      </c>
      <c r="B3858" s="2" t="s">
        <v>18</v>
      </c>
      <c r="C3858" s="1">
        <v>45026</v>
      </c>
      <c r="D3858" s="1">
        <v>44556</v>
      </c>
      <c r="E3858">
        <v>5</v>
      </c>
      <c r="F3858">
        <v>78</v>
      </c>
      <c r="G3858">
        <v>250</v>
      </c>
      <c r="H3858" s="2" t="s">
        <v>139</v>
      </c>
      <c r="I3858" s="2" t="s">
        <v>139</v>
      </c>
    </row>
    <row r="3859" spans="1:9" x14ac:dyDescent="0.25">
      <c r="A3859" s="2" t="s">
        <v>128</v>
      </c>
      <c r="B3859" s="2" t="s">
        <v>18</v>
      </c>
      <c r="C3859" s="1">
        <v>45026</v>
      </c>
      <c r="D3859" s="1">
        <v>44549</v>
      </c>
      <c r="E3859">
        <v>5</v>
      </c>
      <c r="F3859">
        <v>26</v>
      </c>
      <c r="G3859">
        <v>250</v>
      </c>
      <c r="H3859" s="2" t="s">
        <v>139</v>
      </c>
      <c r="I3859" s="2" t="s">
        <v>139</v>
      </c>
    </row>
    <row r="3860" spans="1:9" x14ac:dyDescent="0.25">
      <c r="A3860" s="2" t="s">
        <v>128</v>
      </c>
      <c r="B3860" s="2" t="s">
        <v>18</v>
      </c>
      <c r="C3860" s="1">
        <v>45026</v>
      </c>
      <c r="D3860" s="1">
        <v>44542</v>
      </c>
      <c r="E3860">
        <v>5</v>
      </c>
      <c r="F3860">
        <v>42</v>
      </c>
      <c r="G3860">
        <v>250</v>
      </c>
      <c r="H3860" s="2" t="s">
        <v>139</v>
      </c>
      <c r="I3860" s="2" t="s">
        <v>139</v>
      </c>
    </row>
    <row r="3861" spans="1:9" x14ac:dyDescent="0.25">
      <c r="A3861" s="2" t="s">
        <v>128</v>
      </c>
      <c r="B3861" s="2" t="s">
        <v>18</v>
      </c>
      <c r="C3861" s="1">
        <v>45026</v>
      </c>
      <c r="D3861" s="1">
        <v>44535</v>
      </c>
      <c r="E3861">
        <v>5</v>
      </c>
      <c r="F3861">
        <v>33</v>
      </c>
      <c r="G3861">
        <v>250</v>
      </c>
      <c r="H3861" s="2" t="s">
        <v>139</v>
      </c>
      <c r="I3861" s="2" t="s">
        <v>139</v>
      </c>
    </row>
    <row r="3862" spans="1:9" x14ac:dyDescent="0.25">
      <c r="A3862" s="2" t="s">
        <v>128</v>
      </c>
      <c r="B3862" s="2" t="s">
        <v>18</v>
      </c>
      <c r="C3862" s="1">
        <v>45026</v>
      </c>
      <c r="D3862" s="1">
        <v>44528</v>
      </c>
      <c r="E3862">
        <v>5</v>
      </c>
      <c r="F3862">
        <v>69</v>
      </c>
      <c r="G3862">
        <v>250</v>
      </c>
      <c r="H3862" s="2" t="s">
        <v>139</v>
      </c>
      <c r="I3862" s="2" t="s">
        <v>139</v>
      </c>
    </row>
    <row r="3863" spans="1:9" x14ac:dyDescent="0.25">
      <c r="A3863" s="2" t="s">
        <v>128</v>
      </c>
      <c r="B3863" s="2" t="s">
        <v>18</v>
      </c>
      <c r="C3863" s="1">
        <v>45026</v>
      </c>
      <c r="D3863" s="1">
        <v>44521</v>
      </c>
      <c r="E3863">
        <v>5</v>
      </c>
      <c r="F3863">
        <v>43</v>
      </c>
      <c r="G3863">
        <v>250</v>
      </c>
      <c r="H3863" s="2" t="s">
        <v>139</v>
      </c>
      <c r="I3863" s="2" t="s">
        <v>139</v>
      </c>
    </row>
    <row r="3864" spans="1:9" x14ac:dyDescent="0.25">
      <c r="A3864" s="2" t="s">
        <v>128</v>
      </c>
      <c r="B3864" s="2" t="s">
        <v>18</v>
      </c>
      <c r="C3864" s="1">
        <v>45026</v>
      </c>
      <c r="D3864" s="1">
        <v>44514</v>
      </c>
      <c r="E3864">
        <v>5</v>
      </c>
      <c r="F3864">
        <v>24</v>
      </c>
      <c r="G3864">
        <v>250</v>
      </c>
      <c r="H3864" s="2" t="s">
        <v>139</v>
      </c>
      <c r="I3864" s="2" t="s">
        <v>139</v>
      </c>
    </row>
    <row r="3865" spans="1:9" x14ac:dyDescent="0.25">
      <c r="A3865" s="2" t="s">
        <v>128</v>
      </c>
      <c r="B3865" s="2" t="s">
        <v>18</v>
      </c>
      <c r="C3865" s="1">
        <v>45026</v>
      </c>
      <c r="D3865" s="1">
        <v>44507</v>
      </c>
      <c r="E3865">
        <v>5</v>
      </c>
      <c r="F3865">
        <v>29</v>
      </c>
      <c r="G3865">
        <v>250</v>
      </c>
      <c r="H3865" s="2" t="s">
        <v>139</v>
      </c>
      <c r="I3865" s="2" t="s">
        <v>139</v>
      </c>
    </row>
    <row r="3866" spans="1:9" x14ac:dyDescent="0.25">
      <c r="A3866" s="2" t="s">
        <v>128</v>
      </c>
      <c r="B3866" s="2" t="s">
        <v>18</v>
      </c>
      <c r="C3866" s="1">
        <v>45026</v>
      </c>
      <c r="D3866" s="1">
        <v>44500</v>
      </c>
      <c r="E3866">
        <v>5</v>
      </c>
      <c r="F3866">
        <v>41</v>
      </c>
      <c r="G3866">
        <v>250</v>
      </c>
      <c r="H3866" s="2" t="s">
        <v>139</v>
      </c>
      <c r="I3866" s="2" t="s">
        <v>139</v>
      </c>
    </row>
    <row r="3867" spans="1:9" x14ac:dyDescent="0.25">
      <c r="A3867" s="2" t="s">
        <v>128</v>
      </c>
      <c r="B3867" s="2" t="s">
        <v>18</v>
      </c>
      <c r="C3867" s="1">
        <v>45026</v>
      </c>
      <c r="D3867" s="1">
        <v>44493</v>
      </c>
      <c r="E3867">
        <v>5</v>
      </c>
      <c r="F3867">
        <v>50</v>
      </c>
      <c r="G3867">
        <v>250</v>
      </c>
      <c r="H3867" s="2" t="s">
        <v>139</v>
      </c>
      <c r="I3867" s="2" t="s">
        <v>139</v>
      </c>
    </row>
    <row r="3868" spans="1:9" x14ac:dyDescent="0.25">
      <c r="A3868" s="2" t="s">
        <v>128</v>
      </c>
      <c r="B3868" s="2" t="s">
        <v>18</v>
      </c>
      <c r="C3868" s="1">
        <v>45026</v>
      </c>
      <c r="D3868" s="1">
        <v>44486</v>
      </c>
      <c r="E3868">
        <v>5</v>
      </c>
      <c r="F3868">
        <v>45</v>
      </c>
      <c r="G3868">
        <v>250</v>
      </c>
      <c r="H3868" s="2" t="s">
        <v>139</v>
      </c>
      <c r="I3868" s="2" t="s">
        <v>139</v>
      </c>
    </row>
    <row r="3869" spans="1:9" x14ac:dyDescent="0.25">
      <c r="A3869" s="2" t="s">
        <v>128</v>
      </c>
      <c r="B3869" s="2" t="s">
        <v>18</v>
      </c>
      <c r="C3869" s="1">
        <v>45026</v>
      </c>
      <c r="D3869" s="1">
        <v>44479</v>
      </c>
      <c r="E3869">
        <v>5</v>
      </c>
      <c r="F3869">
        <v>10</v>
      </c>
      <c r="G3869">
        <v>250</v>
      </c>
      <c r="H3869" s="2" t="s">
        <v>139</v>
      </c>
      <c r="I3869" s="2" t="s">
        <v>139</v>
      </c>
    </row>
    <row r="3870" spans="1:9" x14ac:dyDescent="0.25">
      <c r="A3870" s="2" t="s">
        <v>128</v>
      </c>
      <c r="B3870" s="2" t="s">
        <v>18</v>
      </c>
      <c r="C3870" s="1">
        <v>45026</v>
      </c>
      <c r="D3870" s="1">
        <v>44472</v>
      </c>
      <c r="E3870">
        <v>5</v>
      </c>
      <c r="F3870">
        <v>22</v>
      </c>
      <c r="G3870">
        <v>250</v>
      </c>
      <c r="H3870" s="2" t="s">
        <v>139</v>
      </c>
      <c r="I3870" s="2" t="s">
        <v>139</v>
      </c>
    </row>
    <row r="3871" spans="1:9" x14ac:dyDescent="0.25">
      <c r="A3871" s="2" t="s">
        <v>128</v>
      </c>
      <c r="B3871" s="2" t="s">
        <v>18</v>
      </c>
      <c r="C3871" s="1">
        <v>45026</v>
      </c>
      <c r="D3871" s="1">
        <v>44465</v>
      </c>
      <c r="E3871">
        <v>5</v>
      </c>
      <c r="F3871">
        <v>39</v>
      </c>
      <c r="G3871">
        <v>250</v>
      </c>
      <c r="H3871" s="2" t="s">
        <v>139</v>
      </c>
      <c r="I3871" s="2" t="s">
        <v>139</v>
      </c>
    </row>
    <row r="3872" spans="1:9" x14ac:dyDescent="0.25">
      <c r="A3872" s="2" t="s">
        <v>128</v>
      </c>
      <c r="B3872" s="2" t="s">
        <v>18</v>
      </c>
      <c r="C3872" s="1">
        <v>45026</v>
      </c>
      <c r="D3872" s="1">
        <v>44458</v>
      </c>
      <c r="E3872">
        <v>5</v>
      </c>
      <c r="F3872">
        <v>61</v>
      </c>
      <c r="G3872">
        <v>250</v>
      </c>
      <c r="H3872" s="2" t="s">
        <v>139</v>
      </c>
      <c r="I3872" s="2" t="s">
        <v>139</v>
      </c>
    </row>
    <row r="3873" spans="1:9" x14ac:dyDescent="0.25">
      <c r="A3873" s="2" t="s">
        <v>128</v>
      </c>
      <c r="B3873" s="2" t="s">
        <v>18</v>
      </c>
      <c r="C3873" s="1">
        <v>45026</v>
      </c>
      <c r="D3873" s="1">
        <v>44451</v>
      </c>
      <c r="E3873">
        <v>5</v>
      </c>
      <c r="F3873">
        <v>24</v>
      </c>
      <c r="G3873">
        <v>250</v>
      </c>
      <c r="H3873" s="2" t="s">
        <v>139</v>
      </c>
      <c r="I3873" s="2" t="s">
        <v>139</v>
      </c>
    </row>
    <row r="3874" spans="1:9" x14ac:dyDescent="0.25">
      <c r="A3874" s="2" t="s">
        <v>128</v>
      </c>
      <c r="B3874" s="2" t="s">
        <v>18</v>
      </c>
      <c r="C3874" s="1">
        <v>45026</v>
      </c>
      <c r="D3874" s="1">
        <v>44444</v>
      </c>
      <c r="E3874">
        <v>5</v>
      </c>
      <c r="F3874">
        <v>50</v>
      </c>
      <c r="G3874">
        <v>250</v>
      </c>
      <c r="H3874" s="2" t="s">
        <v>139</v>
      </c>
      <c r="I3874" s="2" t="s">
        <v>139</v>
      </c>
    </row>
    <row r="3875" spans="1:9" x14ac:dyDescent="0.25">
      <c r="A3875" s="2" t="s">
        <v>128</v>
      </c>
      <c r="B3875" s="2" t="s">
        <v>18</v>
      </c>
      <c r="C3875" s="1">
        <v>45026</v>
      </c>
      <c r="D3875" s="1">
        <v>44437</v>
      </c>
      <c r="E3875">
        <v>5</v>
      </c>
      <c r="F3875">
        <v>37</v>
      </c>
      <c r="G3875">
        <v>250</v>
      </c>
      <c r="H3875" s="2" t="s">
        <v>139</v>
      </c>
      <c r="I3875" s="2" t="s">
        <v>139</v>
      </c>
    </row>
    <row r="3876" spans="1:9" x14ac:dyDescent="0.25">
      <c r="A3876" s="2" t="s">
        <v>128</v>
      </c>
      <c r="B3876" s="2" t="s">
        <v>18</v>
      </c>
      <c r="C3876" s="1">
        <v>45026</v>
      </c>
      <c r="D3876" s="1">
        <v>44430</v>
      </c>
      <c r="E3876">
        <v>5</v>
      </c>
      <c r="F3876">
        <v>50</v>
      </c>
      <c r="G3876">
        <v>250</v>
      </c>
      <c r="H3876" s="2" t="s">
        <v>139</v>
      </c>
      <c r="I3876" s="2" t="s">
        <v>139</v>
      </c>
    </row>
    <row r="3877" spans="1:9" x14ac:dyDescent="0.25">
      <c r="A3877" s="2" t="s">
        <v>128</v>
      </c>
      <c r="B3877" s="2" t="s">
        <v>18</v>
      </c>
      <c r="C3877" s="1">
        <v>45026</v>
      </c>
      <c r="D3877" s="1">
        <v>44423</v>
      </c>
      <c r="E3877">
        <v>5</v>
      </c>
      <c r="F3877">
        <v>48</v>
      </c>
      <c r="G3877">
        <v>250</v>
      </c>
      <c r="H3877" s="2" t="s">
        <v>139</v>
      </c>
      <c r="I3877" s="2" t="s">
        <v>139</v>
      </c>
    </row>
    <row r="3878" spans="1:9" x14ac:dyDescent="0.25">
      <c r="A3878" s="2" t="s">
        <v>128</v>
      </c>
      <c r="B3878" s="2" t="s">
        <v>18</v>
      </c>
      <c r="C3878" s="1">
        <v>45026</v>
      </c>
      <c r="D3878" s="1">
        <v>44416</v>
      </c>
      <c r="E3878">
        <v>5</v>
      </c>
      <c r="F3878">
        <v>38</v>
      </c>
      <c r="G3878">
        <v>250</v>
      </c>
      <c r="H3878" s="2" t="s">
        <v>139</v>
      </c>
      <c r="I3878" s="2" t="s">
        <v>139</v>
      </c>
    </row>
    <row r="3879" spans="1:9" x14ac:dyDescent="0.25">
      <c r="A3879" s="2" t="s">
        <v>128</v>
      </c>
      <c r="B3879" s="2" t="s">
        <v>18</v>
      </c>
      <c r="C3879" s="1">
        <v>45026</v>
      </c>
      <c r="D3879" s="1">
        <v>44409</v>
      </c>
      <c r="E3879">
        <v>5</v>
      </c>
      <c r="F3879">
        <v>17</v>
      </c>
      <c r="G3879">
        <v>250</v>
      </c>
      <c r="H3879" s="2" t="s">
        <v>139</v>
      </c>
      <c r="I3879" s="2" t="s">
        <v>139</v>
      </c>
    </row>
    <row r="3880" spans="1:9" x14ac:dyDescent="0.25">
      <c r="A3880" s="2" t="s">
        <v>128</v>
      </c>
      <c r="B3880" s="2" t="s">
        <v>18</v>
      </c>
      <c r="C3880" s="1">
        <v>45026</v>
      </c>
      <c r="D3880" s="1">
        <v>44395</v>
      </c>
      <c r="E3880">
        <v>5</v>
      </c>
      <c r="F3880">
        <v>6</v>
      </c>
      <c r="G3880">
        <v>250</v>
      </c>
      <c r="H3880" s="2" t="s">
        <v>139</v>
      </c>
      <c r="I3880" s="2" t="s">
        <v>139</v>
      </c>
    </row>
    <row r="3881" spans="1:9" x14ac:dyDescent="0.25">
      <c r="A3881" s="2" t="s">
        <v>128</v>
      </c>
      <c r="B3881" s="2" t="s">
        <v>18</v>
      </c>
      <c r="C3881" s="1">
        <v>45026</v>
      </c>
      <c r="D3881" s="1">
        <v>44388</v>
      </c>
      <c r="E3881">
        <v>5</v>
      </c>
      <c r="F3881">
        <v>9</v>
      </c>
      <c r="G3881">
        <v>250</v>
      </c>
      <c r="H3881" s="2" t="s">
        <v>139</v>
      </c>
      <c r="I3881" s="2" t="s">
        <v>139</v>
      </c>
    </row>
    <row r="3882" spans="1:9" x14ac:dyDescent="0.25">
      <c r="A3882" s="2" t="s">
        <v>128</v>
      </c>
      <c r="B3882" s="2" t="s">
        <v>18</v>
      </c>
      <c r="C3882" s="1">
        <v>45026</v>
      </c>
      <c r="D3882" s="1">
        <v>44381</v>
      </c>
      <c r="E3882">
        <v>5</v>
      </c>
      <c r="F3882">
        <v>13</v>
      </c>
      <c r="G3882">
        <v>250</v>
      </c>
      <c r="H3882" s="2" t="s">
        <v>139</v>
      </c>
      <c r="I3882" s="2" t="s">
        <v>139</v>
      </c>
    </row>
    <row r="3883" spans="1:9" x14ac:dyDescent="0.25">
      <c r="A3883" s="2" t="s">
        <v>128</v>
      </c>
      <c r="B3883" s="2" t="s">
        <v>18</v>
      </c>
      <c r="C3883" s="1">
        <v>45026</v>
      </c>
      <c r="D3883" s="1">
        <v>44374</v>
      </c>
      <c r="E3883">
        <v>5</v>
      </c>
      <c r="F3883">
        <v>14</v>
      </c>
      <c r="G3883">
        <v>250</v>
      </c>
      <c r="H3883" s="2" t="s">
        <v>139</v>
      </c>
      <c r="I3883" s="2" t="s">
        <v>139</v>
      </c>
    </row>
    <row r="3884" spans="1:9" x14ac:dyDescent="0.25">
      <c r="A3884" s="2" t="s">
        <v>128</v>
      </c>
      <c r="B3884" s="2" t="s">
        <v>18</v>
      </c>
      <c r="C3884" s="1">
        <v>45026</v>
      </c>
      <c r="D3884" s="1">
        <v>44367</v>
      </c>
      <c r="E3884">
        <v>5</v>
      </c>
      <c r="F3884">
        <v>10</v>
      </c>
      <c r="G3884">
        <v>250</v>
      </c>
      <c r="H3884" s="2" t="s">
        <v>139</v>
      </c>
      <c r="I3884" s="2" t="s">
        <v>139</v>
      </c>
    </row>
    <row r="3885" spans="1:9" x14ac:dyDescent="0.25">
      <c r="A3885" s="2" t="s">
        <v>128</v>
      </c>
      <c r="B3885" s="2" t="s">
        <v>18</v>
      </c>
      <c r="C3885" s="1">
        <v>45026</v>
      </c>
      <c r="D3885" s="1">
        <v>44353</v>
      </c>
      <c r="E3885">
        <v>5</v>
      </c>
      <c r="F3885">
        <v>7</v>
      </c>
      <c r="G3885">
        <v>250</v>
      </c>
      <c r="H3885" s="2" t="s">
        <v>139</v>
      </c>
      <c r="I3885" s="2" t="s">
        <v>139</v>
      </c>
    </row>
    <row r="3886" spans="1:9" x14ac:dyDescent="0.25">
      <c r="A3886" s="2" t="s">
        <v>128</v>
      </c>
      <c r="B3886" s="2" t="s">
        <v>18</v>
      </c>
      <c r="C3886" s="1">
        <v>45026</v>
      </c>
      <c r="D3886" s="1">
        <v>44346</v>
      </c>
      <c r="E3886">
        <v>5</v>
      </c>
      <c r="F3886">
        <v>13</v>
      </c>
      <c r="G3886">
        <v>250</v>
      </c>
      <c r="H3886" s="2" t="s">
        <v>139</v>
      </c>
      <c r="I3886" s="2" t="s">
        <v>139</v>
      </c>
    </row>
    <row r="3887" spans="1:9" x14ac:dyDescent="0.25">
      <c r="A3887" s="2" t="s">
        <v>128</v>
      </c>
      <c r="B3887" s="2" t="s">
        <v>18</v>
      </c>
      <c r="C3887" s="1">
        <v>45026</v>
      </c>
      <c r="D3887" s="1">
        <v>44339</v>
      </c>
      <c r="E3887">
        <v>5</v>
      </c>
      <c r="F3887">
        <v>36</v>
      </c>
      <c r="G3887">
        <v>250</v>
      </c>
      <c r="H3887" s="2" t="s">
        <v>139</v>
      </c>
      <c r="I3887" s="2" t="s">
        <v>139</v>
      </c>
    </row>
    <row r="3888" spans="1:9" x14ac:dyDescent="0.25">
      <c r="A3888" s="2" t="s">
        <v>128</v>
      </c>
      <c r="B3888" s="2" t="s">
        <v>18</v>
      </c>
      <c r="C3888" s="1">
        <v>45026</v>
      </c>
      <c r="D3888" s="1">
        <v>44332</v>
      </c>
      <c r="E3888">
        <v>5</v>
      </c>
      <c r="F3888">
        <v>47</v>
      </c>
      <c r="G3888">
        <v>250</v>
      </c>
      <c r="H3888" s="2" t="s">
        <v>139</v>
      </c>
      <c r="I3888" s="2" t="s">
        <v>139</v>
      </c>
    </row>
    <row r="3889" spans="1:9" x14ac:dyDescent="0.25">
      <c r="A3889" s="2" t="s">
        <v>128</v>
      </c>
      <c r="B3889" s="2" t="s">
        <v>18</v>
      </c>
      <c r="C3889" s="1">
        <v>45026</v>
      </c>
      <c r="D3889" s="1">
        <v>44325</v>
      </c>
      <c r="E3889">
        <v>5</v>
      </c>
      <c r="F3889">
        <v>74</v>
      </c>
      <c r="G3889">
        <v>250</v>
      </c>
      <c r="H3889" s="2" t="s">
        <v>139</v>
      </c>
      <c r="I3889" s="2" t="s">
        <v>139</v>
      </c>
    </row>
    <row r="3890" spans="1:9" x14ac:dyDescent="0.25">
      <c r="A3890" s="2" t="s">
        <v>128</v>
      </c>
      <c r="B3890" s="2" t="s">
        <v>18</v>
      </c>
      <c r="C3890" s="1">
        <v>45026</v>
      </c>
      <c r="D3890" s="1">
        <v>44318</v>
      </c>
      <c r="E3890">
        <v>5</v>
      </c>
      <c r="F3890">
        <v>61</v>
      </c>
      <c r="G3890">
        <v>250</v>
      </c>
      <c r="H3890" s="2" t="s">
        <v>139</v>
      </c>
      <c r="I3890" s="2" t="s">
        <v>139</v>
      </c>
    </row>
    <row r="3891" spans="1:9" x14ac:dyDescent="0.25">
      <c r="A3891" s="2" t="s">
        <v>128</v>
      </c>
      <c r="B3891" s="2" t="s">
        <v>18</v>
      </c>
      <c r="C3891" s="1">
        <v>45026</v>
      </c>
      <c r="D3891" s="1">
        <v>44311</v>
      </c>
      <c r="E3891">
        <v>5</v>
      </c>
      <c r="F3891">
        <v>24</v>
      </c>
      <c r="G3891">
        <v>250</v>
      </c>
      <c r="H3891" s="2" t="s">
        <v>139</v>
      </c>
      <c r="I3891" s="2" t="s">
        <v>139</v>
      </c>
    </row>
    <row r="3892" spans="1:9" x14ac:dyDescent="0.25">
      <c r="A3892" s="2" t="s">
        <v>128</v>
      </c>
      <c r="B3892" s="2" t="s">
        <v>18</v>
      </c>
      <c r="C3892" s="1">
        <v>45026</v>
      </c>
      <c r="D3892" s="1">
        <v>44304</v>
      </c>
      <c r="E3892">
        <v>5</v>
      </c>
      <c r="F3892">
        <v>70</v>
      </c>
      <c r="G3892">
        <v>250</v>
      </c>
      <c r="H3892" s="2" t="s">
        <v>139</v>
      </c>
      <c r="I3892" s="2" t="s">
        <v>139</v>
      </c>
    </row>
    <row r="3893" spans="1:9" x14ac:dyDescent="0.25">
      <c r="A3893" s="2" t="s">
        <v>128</v>
      </c>
      <c r="B3893" s="2" t="s">
        <v>18</v>
      </c>
      <c r="C3893" s="1">
        <v>45026</v>
      </c>
      <c r="D3893" s="1">
        <v>44297</v>
      </c>
      <c r="E3893">
        <v>5</v>
      </c>
      <c r="F3893">
        <v>48</v>
      </c>
      <c r="G3893">
        <v>250</v>
      </c>
      <c r="H3893" s="2" t="s">
        <v>139</v>
      </c>
      <c r="I3893" s="2" t="s">
        <v>139</v>
      </c>
    </row>
    <row r="3894" spans="1:9" x14ac:dyDescent="0.25">
      <c r="A3894" s="2" t="s">
        <v>128</v>
      </c>
      <c r="B3894" s="2" t="s">
        <v>18</v>
      </c>
      <c r="C3894" s="1">
        <v>45026</v>
      </c>
      <c r="D3894" s="1">
        <v>44290</v>
      </c>
      <c r="E3894">
        <v>5</v>
      </c>
      <c r="F3894">
        <v>16</v>
      </c>
      <c r="G3894">
        <v>250</v>
      </c>
      <c r="H3894" s="2" t="s">
        <v>139</v>
      </c>
      <c r="I3894" s="2" t="s">
        <v>139</v>
      </c>
    </row>
    <row r="3895" spans="1:9" x14ac:dyDescent="0.25">
      <c r="A3895" s="2" t="s">
        <v>128</v>
      </c>
      <c r="B3895" s="2" t="s">
        <v>18</v>
      </c>
      <c r="C3895" s="1">
        <v>45026</v>
      </c>
      <c r="D3895" s="1">
        <v>44283</v>
      </c>
      <c r="E3895">
        <v>5</v>
      </c>
      <c r="F3895">
        <v>22</v>
      </c>
      <c r="G3895">
        <v>250</v>
      </c>
      <c r="H3895" s="2" t="s">
        <v>139</v>
      </c>
      <c r="I3895" s="2" t="s">
        <v>139</v>
      </c>
    </row>
    <row r="3896" spans="1:9" x14ac:dyDescent="0.25">
      <c r="A3896" s="2" t="s">
        <v>128</v>
      </c>
      <c r="B3896" s="2" t="s">
        <v>18</v>
      </c>
      <c r="C3896" s="1">
        <v>45026</v>
      </c>
      <c r="D3896" s="1">
        <v>44276</v>
      </c>
      <c r="E3896">
        <v>5</v>
      </c>
      <c r="F3896">
        <v>15</v>
      </c>
      <c r="G3896">
        <v>250</v>
      </c>
      <c r="H3896" s="2" t="s">
        <v>139</v>
      </c>
      <c r="I3896" s="2" t="s">
        <v>139</v>
      </c>
    </row>
    <row r="3897" spans="1:9" x14ac:dyDescent="0.25">
      <c r="A3897" s="2" t="s">
        <v>128</v>
      </c>
      <c r="B3897" s="2" t="s">
        <v>18</v>
      </c>
      <c r="C3897" s="1">
        <v>45026</v>
      </c>
      <c r="D3897" s="1">
        <v>44269</v>
      </c>
      <c r="E3897">
        <v>5</v>
      </c>
      <c r="F3897">
        <v>36</v>
      </c>
      <c r="G3897">
        <v>250</v>
      </c>
      <c r="H3897" s="2" t="s">
        <v>139</v>
      </c>
      <c r="I3897" s="2" t="s">
        <v>139</v>
      </c>
    </row>
    <row r="3898" spans="1:9" x14ac:dyDescent="0.25">
      <c r="A3898" s="2" t="s">
        <v>128</v>
      </c>
      <c r="B3898" s="2" t="s">
        <v>18</v>
      </c>
      <c r="C3898" s="1">
        <v>45026</v>
      </c>
      <c r="D3898" s="1">
        <v>44262</v>
      </c>
      <c r="E3898">
        <v>5</v>
      </c>
      <c r="F3898">
        <v>51</v>
      </c>
      <c r="G3898">
        <v>250</v>
      </c>
      <c r="H3898" s="2" t="s">
        <v>139</v>
      </c>
      <c r="I3898" s="2" t="s">
        <v>139</v>
      </c>
    </row>
    <row r="3899" spans="1:9" x14ac:dyDescent="0.25">
      <c r="A3899" s="2" t="s">
        <v>128</v>
      </c>
      <c r="B3899" s="2" t="s">
        <v>18</v>
      </c>
      <c r="C3899" s="1">
        <v>45026</v>
      </c>
      <c r="D3899" s="1">
        <v>44255</v>
      </c>
      <c r="E3899">
        <v>5</v>
      </c>
      <c r="F3899">
        <v>66</v>
      </c>
      <c r="G3899">
        <v>250</v>
      </c>
      <c r="H3899" s="2" t="s">
        <v>139</v>
      </c>
      <c r="I3899" s="2" t="s">
        <v>139</v>
      </c>
    </row>
    <row r="3900" spans="1:9" x14ac:dyDescent="0.25">
      <c r="A3900" s="2" t="s">
        <v>128</v>
      </c>
      <c r="B3900" s="2" t="s">
        <v>18</v>
      </c>
      <c r="C3900" s="1">
        <v>45026</v>
      </c>
      <c r="D3900" s="1">
        <v>44248</v>
      </c>
      <c r="E3900">
        <v>5</v>
      </c>
      <c r="F3900">
        <v>40</v>
      </c>
      <c r="G3900">
        <v>250</v>
      </c>
      <c r="H3900" s="2" t="s">
        <v>139</v>
      </c>
      <c r="I3900" s="2" t="s">
        <v>139</v>
      </c>
    </row>
    <row r="3901" spans="1:9" x14ac:dyDescent="0.25">
      <c r="A3901" s="2" t="s">
        <v>128</v>
      </c>
      <c r="B3901" s="2" t="s">
        <v>18</v>
      </c>
      <c r="C3901" s="1">
        <v>45026</v>
      </c>
      <c r="D3901" s="1">
        <v>44241</v>
      </c>
      <c r="E3901">
        <v>5</v>
      </c>
      <c r="F3901">
        <v>69</v>
      </c>
      <c r="G3901">
        <v>250</v>
      </c>
      <c r="H3901" s="2" t="s">
        <v>139</v>
      </c>
      <c r="I3901" s="2" t="s">
        <v>139</v>
      </c>
    </row>
    <row r="3902" spans="1:9" x14ac:dyDescent="0.25">
      <c r="A3902" s="2" t="s">
        <v>128</v>
      </c>
      <c r="B3902" s="2" t="s">
        <v>18</v>
      </c>
      <c r="C3902" s="1">
        <v>45026</v>
      </c>
      <c r="D3902" s="1">
        <v>44234</v>
      </c>
      <c r="E3902">
        <v>5</v>
      </c>
      <c r="F3902">
        <v>56</v>
      </c>
      <c r="G3902">
        <v>250</v>
      </c>
      <c r="H3902" s="2" t="s">
        <v>139</v>
      </c>
      <c r="I3902" s="2" t="s">
        <v>139</v>
      </c>
    </row>
    <row r="3903" spans="1:9" x14ac:dyDescent="0.25">
      <c r="A3903" s="2" t="s">
        <v>128</v>
      </c>
      <c r="B3903" s="2" t="s">
        <v>18</v>
      </c>
      <c r="C3903" s="1">
        <v>45026</v>
      </c>
      <c r="D3903" s="1">
        <v>44227</v>
      </c>
      <c r="E3903">
        <v>5</v>
      </c>
      <c r="F3903">
        <v>37</v>
      </c>
      <c r="G3903">
        <v>250</v>
      </c>
      <c r="H3903" s="2" t="s">
        <v>139</v>
      </c>
      <c r="I3903" s="2" t="s">
        <v>139</v>
      </c>
    </row>
    <row r="3904" spans="1:9" x14ac:dyDescent="0.25">
      <c r="A3904" s="2" t="s">
        <v>128</v>
      </c>
      <c r="B3904" s="2" t="s">
        <v>18</v>
      </c>
      <c r="C3904" s="1">
        <v>45026</v>
      </c>
      <c r="D3904" s="1">
        <v>44220</v>
      </c>
      <c r="E3904">
        <v>5</v>
      </c>
      <c r="F3904">
        <v>63</v>
      </c>
      <c r="G3904">
        <v>250</v>
      </c>
      <c r="H3904" s="2" t="s">
        <v>139</v>
      </c>
      <c r="I3904" s="2" t="s">
        <v>139</v>
      </c>
    </row>
    <row r="3905" spans="1:9" x14ac:dyDescent="0.25">
      <c r="A3905" s="2" t="s">
        <v>128</v>
      </c>
      <c r="B3905" s="2" t="s">
        <v>18</v>
      </c>
      <c r="C3905" s="1">
        <v>45026</v>
      </c>
      <c r="D3905" s="1">
        <v>44213</v>
      </c>
      <c r="E3905">
        <v>5</v>
      </c>
      <c r="F3905">
        <v>66</v>
      </c>
      <c r="G3905">
        <v>250</v>
      </c>
      <c r="H3905" s="2" t="s">
        <v>139</v>
      </c>
      <c r="I3905" s="2" t="s">
        <v>139</v>
      </c>
    </row>
    <row r="3906" spans="1:9" x14ac:dyDescent="0.25">
      <c r="A3906" s="2" t="s">
        <v>128</v>
      </c>
      <c r="B3906" s="2" t="s">
        <v>18</v>
      </c>
      <c r="C3906" s="1">
        <v>45026</v>
      </c>
      <c r="D3906" s="1">
        <v>44206</v>
      </c>
      <c r="E3906">
        <v>5</v>
      </c>
      <c r="F3906">
        <v>53</v>
      </c>
      <c r="G3906">
        <v>250</v>
      </c>
      <c r="H3906" s="2" t="s">
        <v>139</v>
      </c>
      <c r="I3906" s="2" t="s">
        <v>139</v>
      </c>
    </row>
    <row r="3907" spans="1:9" x14ac:dyDescent="0.25">
      <c r="A3907" s="2" t="s">
        <v>128</v>
      </c>
      <c r="B3907" s="2" t="s">
        <v>18</v>
      </c>
      <c r="C3907" s="1">
        <v>45026</v>
      </c>
      <c r="D3907" s="1">
        <v>44199</v>
      </c>
      <c r="E3907">
        <v>5</v>
      </c>
      <c r="F3907">
        <v>52</v>
      </c>
      <c r="G3907">
        <v>250</v>
      </c>
      <c r="H3907" s="2" t="s">
        <v>139</v>
      </c>
      <c r="I3907" s="2" t="s">
        <v>139</v>
      </c>
    </row>
    <row r="3908" spans="1:9" x14ac:dyDescent="0.25">
      <c r="A3908" s="2" t="s">
        <v>128</v>
      </c>
      <c r="B3908" s="2" t="s">
        <v>18</v>
      </c>
      <c r="C3908" s="1">
        <v>45026</v>
      </c>
      <c r="D3908" s="1">
        <v>44192</v>
      </c>
      <c r="E3908">
        <v>5</v>
      </c>
      <c r="F3908">
        <v>100</v>
      </c>
      <c r="G3908">
        <v>250</v>
      </c>
      <c r="H3908" s="2" t="s">
        <v>139</v>
      </c>
      <c r="I3908" s="2" t="s">
        <v>139</v>
      </c>
    </row>
    <row r="3909" spans="1:9" x14ac:dyDescent="0.25">
      <c r="A3909" s="2" t="s">
        <v>128</v>
      </c>
      <c r="B3909" s="2" t="s">
        <v>18</v>
      </c>
      <c r="C3909" s="1">
        <v>45026</v>
      </c>
      <c r="D3909" s="1">
        <v>44185</v>
      </c>
      <c r="E3909">
        <v>5</v>
      </c>
      <c r="F3909">
        <v>63</v>
      </c>
      <c r="G3909">
        <v>250</v>
      </c>
      <c r="H3909" s="2" t="s">
        <v>139</v>
      </c>
      <c r="I3909" s="2" t="s">
        <v>139</v>
      </c>
    </row>
    <row r="3910" spans="1:9" x14ac:dyDescent="0.25">
      <c r="A3910" s="2" t="s">
        <v>128</v>
      </c>
      <c r="B3910" s="2" t="s">
        <v>18</v>
      </c>
      <c r="C3910" s="1">
        <v>45026</v>
      </c>
      <c r="D3910" s="1">
        <v>44178</v>
      </c>
      <c r="E3910">
        <v>5</v>
      </c>
      <c r="F3910">
        <v>86</v>
      </c>
      <c r="G3910">
        <v>250</v>
      </c>
      <c r="H3910" s="2" t="s">
        <v>139</v>
      </c>
      <c r="I3910" s="2" t="s">
        <v>139</v>
      </c>
    </row>
    <row r="3911" spans="1:9" x14ac:dyDescent="0.25">
      <c r="A3911" s="2" t="s">
        <v>128</v>
      </c>
      <c r="B3911" s="2" t="s">
        <v>18</v>
      </c>
      <c r="C3911" s="1">
        <v>45026</v>
      </c>
      <c r="D3911" s="1">
        <v>44171</v>
      </c>
      <c r="E3911">
        <v>5</v>
      </c>
      <c r="F3911">
        <v>52</v>
      </c>
      <c r="G3911">
        <v>250</v>
      </c>
      <c r="H3911" s="2" t="s">
        <v>139</v>
      </c>
      <c r="I3911" s="2" t="s">
        <v>139</v>
      </c>
    </row>
    <row r="3912" spans="1:9" x14ac:dyDescent="0.25">
      <c r="A3912" s="2" t="s">
        <v>128</v>
      </c>
      <c r="B3912" s="2" t="s">
        <v>18</v>
      </c>
      <c r="C3912" s="1">
        <v>45026</v>
      </c>
      <c r="D3912" s="1">
        <v>44164</v>
      </c>
      <c r="E3912">
        <v>5</v>
      </c>
      <c r="F3912">
        <v>45</v>
      </c>
      <c r="G3912">
        <v>250</v>
      </c>
      <c r="H3912" s="2" t="s">
        <v>139</v>
      </c>
      <c r="I3912" s="2" t="s">
        <v>139</v>
      </c>
    </row>
    <row r="3913" spans="1:9" x14ac:dyDescent="0.25">
      <c r="A3913" s="2" t="s">
        <v>128</v>
      </c>
      <c r="B3913" s="2" t="s">
        <v>18</v>
      </c>
      <c r="C3913" s="1">
        <v>45026</v>
      </c>
      <c r="D3913" s="1">
        <v>44157</v>
      </c>
      <c r="E3913">
        <v>5</v>
      </c>
      <c r="F3913">
        <v>43</v>
      </c>
      <c r="G3913">
        <v>250</v>
      </c>
      <c r="H3913" s="2" t="s">
        <v>139</v>
      </c>
      <c r="I3913" s="2" t="s">
        <v>139</v>
      </c>
    </row>
    <row r="3914" spans="1:9" x14ac:dyDescent="0.25">
      <c r="A3914" s="2" t="s">
        <v>128</v>
      </c>
      <c r="B3914" s="2" t="s">
        <v>18</v>
      </c>
      <c r="C3914" s="1">
        <v>45026</v>
      </c>
      <c r="D3914" s="1">
        <v>44150</v>
      </c>
      <c r="E3914">
        <v>5</v>
      </c>
      <c r="F3914">
        <v>17</v>
      </c>
      <c r="G3914">
        <v>250</v>
      </c>
      <c r="H3914" s="2" t="s">
        <v>139</v>
      </c>
      <c r="I3914" s="2" t="s">
        <v>139</v>
      </c>
    </row>
    <row r="3915" spans="1:9" x14ac:dyDescent="0.25">
      <c r="A3915" s="2" t="s">
        <v>128</v>
      </c>
      <c r="B3915" s="2" t="s">
        <v>18</v>
      </c>
      <c r="C3915" s="1">
        <v>45026</v>
      </c>
      <c r="D3915" s="1">
        <v>44143</v>
      </c>
      <c r="E3915">
        <v>5</v>
      </c>
      <c r="F3915">
        <v>50</v>
      </c>
      <c r="G3915">
        <v>250</v>
      </c>
      <c r="H3915" s="2" t="s">
        <v>139</v>
      </c>
      <c r="I3915" s="2" t="s">
        <v>139</v>
      </c>
    </row>
    <row r="3916" spans="1:9" x14ac:dyDescent="0.25">
      <c r="A3916" s="2" t="s">
        <v>128</v>
      </c>
      <c r="B3916" s="2" t="s">
        <v>18</v>
      </c>
      <c r="C3916" s="1">
        <v>45026</v>
      </c>
      <c r="D3916" s="1">
        <v>44136</v>
      </c>
      <c r="E3916">
        <v>5</v>
      </c>
      <c r="F3916">
        <v>46</v>
      </c>
      <c r="G3916">
        <v>250</v>
      </c>
      <c r="H3916" s="2" t="s">
        <v>139</v>
      </c>
      <c r="I3916" s="2" t="s">
        <v>139</v>
      </c>
    </row>
    <row r="3917" spans="1:9" x14ac:dyDescent="0.25">
      <c r="A3917" s="2" t="s">
        <v>128</v>
      </c>
      <c r="B3917" s="2" t="s">
        <v>18</v>
      </c>
      <c r="C3917" s="1">
        <v>45026</v>
      </c>
      <c r="D3917" s="1">
        <v>44129</v>
      </c>
      <c r="E3917">
        <v>5</v>
      </c>
      <c r="F3917">
        <v>39</v>
      </c>
      <c r="G3917">
        <v>250</v>
      </c>
      <c r="H3917" s="2" t="s">
        <v>139</v>
      </c>
      <c r="I3917" s="2" t="s">
        <v>139</v>
      </c>
    </row>
    <row r="3918" spans="1:9" x14ac:dyDescent="0.25">
      <c r="A3918" s="2" t="s">
        <v>128</v>
      </c>
      <c r="B3918" s="2" t="s">
        <v>18</v>
      </c>
      <c r="C3918" s="1">
        <v>45026</v>
      </c>
      <c r="D3918" s="1">
        <v>44122</v>
      </c>
      <c r="E3918">
        <v>5</v>
      </c>
      <c r="F3918">
        <v>66</v>
      </c>
      <c r="G3918">
        <v>250</v>
      </c>
      <c r="H3918" s="2" t="s">
        <v>139</v>
      </c>
      <c r="I3918" s="2" t="s">
        <v>139</v>
      </c>
    </row>
    <row r="3919" spans="1:9" x14ac:dyDescent="0.25">
      <c r="A3919" s="2" t="s">
        <v>128</v>
      </c>
      <c r="B3919" s="2" t="s">
        <v>18</v>
      </c>
      <c r="C3919" s="1">
        <v>45026</v>
      </c>
      <c r="D3919" s="1">
        <v>44115</v>
      </c>
      <c r="E3919">
        <v>5</v>
      </c>
      <c r="F3919">
        <v>27</v>
      </c>
      <c r="G3919">
        <v>250</v>
      </c>
      <c r="H3919" s="2" t="s">
        <v>139</v>
      </c>
      <c r="I3919" s="2" t="s">
        <v>139</v>
      </c>
    </row>
    <row r="3920" spans="1:9" x14ac:dyDescent="0.25">
      <c r="A3920" s="2" t="s">
        <v>128</v>
      </c>
      <c r="B3920" s="2" t="s">
        <v>18</v>
      </c>
      <c r="C3920" s="1">
        <v>45026</v>
      </c>
      <c r="D3920" s="1">
        <v>44108</v>
      </c>
      <c r="E3920">
        <v>5</v>
      </c>
      <c r="F3920">
        <v>23</v>
      </c>
      <c r="G3920">
        <v>250</v>
      </c>
      <c r="H3920" s="2" t="s">
        <v>139</v>
      </c>
      <c r="I3920" s="2" t="s">
        <v>139</v>
      </c>
    </row>
    <row r="3921" spans="1:9" x14ac:dyDescent="0.25">
      <c r="A3921" s="2" t="s">
        <v>128</v>
      </c>
      <c r="B3921" s="2" t="s">
        <v>18</v>
      </c>
      <c r="C3921" s="1">
        <v>45026</v>
      </c>
      <c r="D3921" s="1">
        <v>44101</v>
      </c>
      <c r="E3921">
        <v>5</v>
      </c>
      <c r="F3921">
        <v>41</v>
      </c>
      <c r="G3921">
        <v>250</v>
      </c>
      <c r="H3921" s="2" t="s">
        <v>139</v>
      </c>
      <c r="I3921" s="2" t="s">
        <v>139</v>
      </c>
    </row>
    <row r="3922" spans="1:9" x14ac:dyDescent="0.25">
      <c r="A3922" s="2" t="s">
        <v>128</v>
      </c>
      <c r="B3922" s="2" t="s">
        <v>18</v>
      </c>
      <c r="C3922" s="1">
        <v>45026</v>
      </c>
      <c r="D3922" s="1">
        <v>44094</v>
      </c>
      <c r="E3922">
        <v>5</v>
      </c>
      <c r="F3922">
        <v>52</v>
      </c>
      <c r="G3922">
        <v>250</v>
      </c>
      <c r="H3922" s="2" t="s">
        <v>139</v>
      </c>
      <c r="I3922" s="2" t="s">
        <v>139</v>
      </c>
    </row>
    <row r="3923" spans="1:9" x14ac:dyDescent="0.25">
      <c r="A3923" s="2" t="s">
        <v>128</v>
      </c>
      <c r="B3923" s="2" t="s">
        <v>18</v>
      </c>
      <c r="C3923" s="1">
        <v>45026</v>
      </c>
      <c r="D3923" s="1">
        <v>44087</v>
      </c>
      <c r="E3923">
        <v>5</v>
      </c>
      <c r="F3923">
        <v>45</v>
      </c>
      <c r="G3923">
        <v>250</v>
      </c>
      <c r="H3923" s="2" t="s">
        <v>139</v>
      </c>
      <c r="I3923" s="2" t="s">
        <v>139</v>
      </c>
    </row>
    <row r="3924" spans="1:9" x14ac:dyDescent="0.25">
      <c r="A3924" s="2" t="s">
        <v>128</v>
      </c>
      <c r="B3924" s="2" t="s">
        <v>18</v>
      </c>
      <c r="C3924" s="1">
        <v>45026</v>
      </c>
      <c r="D3924" s="1">
        <v>44080</v>
      </c>
      <c r="E3924">
        <v>5</v>
      </c>
      <c r="F3924">
        <v>37</v>
      </c>
      <c r="G3924">
        <v>250</v>
      </c>
      <c r="H3924" s="2" t="s">
        <v>139</v>
      </c>
      <c r="I3924" s="2" t="s">
        <v>139</v>
      </c>
    </row>
    <row r="3925" spans="1:9" x14ac:dyDescent="0.25">
      <c r="A3925" s="2" t="s">
        <v>128</v>
      </c>
      <c r="B3925" s="2" t="s">
        <v>18</v>
      </c>
      <c r="C3925" s="1">
        <v>45026</v>
      </c>
      <c r="D3925" s="1">
        <v>44073</v>
      </c>
      <c r="E3925">
        <v>5</v>
      </c>
      <c r="F3925">
        <v>19</v>
      </c>
      <c r="G3925">
        <v>250</v>
      </c>
      <c r="H3925" s="2" t="s">
        <v>139</v>
      </c>
      <c r="I3925" s="2" t="s">
        <v>139</v>
      </c>
    </row>
    <row r="3926" spans="1:9" x14ac:dyDescent="0.25">
      <c r="A3926" s="2" t="s">
        <v>128</v>
      </c>
      <c r="B3926" s="2" t="s">
        <v>18</v>
      </c>
      <c r="C3926" s="1">
        <v>45026</v>
      </c>
      <c r="D3926" s="1">
        <v>44066</v>
      </c>
      <c r="E3926">
        <v>5</v>
      </c>
      <c r="F3926">
        <v>42</v>
      </c>
      <c r="G3926">
        <v>250</v>
      </c>
      <c r="H3926" s="2" t="s">
        <v>139</v>
      </c>
      <c r="I3926" s="2" t="s">
        <v>139</v>
      </c>
    </row>
    <row r="3927" spans="1:9" x14ac:dyDescent="0.25">
      <c r="A3927" s="2" t="s">
        <v>128</v>
      </c>
      <c r="B3927" s="2" t="s">
        <v>18</v>
      </c>
      <c r="C3927" s="1">
        <v>45026</v>
      </c>
      <c r="D3927" s="1">
        <v>44059</v>
      </c>
      <c r="E3927">
        <v>5</v>
      </c>
      <c r="F3927">
        <v>14</v>
      </c>
      <c r="G3927">
        <v>250</v>
      </c>
      <c r="H3927" s="2" t="s">
        <v>139</v>
      </c>
      <c r="I3927" s="2" t="s">
        <v>139</v>
      </c>
    </row>
    <row r="3928" spans="1:9" x14ac:dyDescent="0.25">
      <c r="A3928" s="2" t="s">
        <v>128</v>
      </c>
      <c r="B3928" s="2" t="s">
        <v>18</v>
      </c>
      <c r="C3928" s="1">
        <v>45026</v>
      </c>
      <c r="D3928" s="1">
        <v>44045</v>
      </c>
      <c r="E3928">
        <v>5</v>
      </c>
      <c r="F3928">
        <v>8</v>
      </c>
      <c r="G3928">
        <v>250</v>
      </c>
      <c r="H3928" s="2" t="s">
        <v>139</v>
      </c>
      <c r="I3928" s="2" t="s">
        <v>139</v>
      </c>
    </row>
    <row r="3929" spans="1:9" x14ac:dyDescent="0.25">
      <c r="A3929" s="2" t="s">
        <v>128</v>
      </c>
      <c r="B3929" s="2" t="s">
        <v>18</v>
      </c>
      <c r="C3929" s="1">
        <v>45026</v>
      </c>
      <c r="D3929" s="1">
        <v>44038</v>
      </c>
      <c r="E3929">
        <v>5</v>
      </c>
      <c r="F3929">
        <v>39</v>
      </c>
      <c r="G3929">
        <v>250</v>
      </c>
      <c r="H3929" s="2" t="s">
        <v>139</v>
      </c>
      <c r="I3929" s="2" t="s">
        <v>139</v>
      </c>
    </row>
    <row r="3930" spans="1:9" x14ac:dyDescent="0.25">
      <c r="A3930" s="2" t="s">
        <v>128</v>
      </c>
      <c r="B3930" s="2" t="s">
        <v>18</v>
      </c>
      <c r="C3930" s="1">
        <v>45026</v>
      </c>
      <c r="D3930" s="1">
        <v>44031</v>
      </c>
      <c r="E3930">
        <v>5</v>
      </c>
      <c r="F3930">
        <v>53</v>
      </c>
      <c r="G3930">
        <v>250</v>
      </c>
      <c r="H3930" s="2" t="s">
        <v>139</v>
      </c>
      <c r="I3930" s="2" t="s">
        <v>139</v>
      </c>
    </row>
    <row r="3931" spans="1:9" x14ac:dyDescent="0.25">
      <c r="A3931" s="2" t="s">
        <v>128</v>
      </c>
      <c r="B3931" s="2" t="s">
        <v>18</v>
      </c>
      <c r="C3931" s="1">
        <v>45026</v>
      </c>
      <c r="D3931" s="1">
        <v>44024</v>
      </c>
      <c r="E3931">
        <v>5</v>
      </c>
      <c r="F3931">
        <v>56</v>
      </c>
      <c r="G3931">
        <v>250</v>
      </c>
      <c r="H3931" s="2" t="s">
        <v>139</v>
      </c>
      <c r="I3931" s="2" t="s">
        <v>139</v>
      </c>
    </row>
    <row r="3932" spans="1:9" x14ac:dyDescent="0.25">
      <c r="A3932" s="2" t="s">
        <v>128</v>
      </c>
      <c r="B3932" s="2" t="s">
        <v>18</v>
      </c>
      <c r="C3932" s="1">
        <v>45026</v>
      </c>
      <c r="D3932" s="1">
        <v>44017</v>
      </c>
      <c r="E3932">
        <v>5</v>
      </c>
      <c r="F3932">
        <v>77</v>
      </c>
      <c r="G3932">
        <v>250</v>
      </c>
      <c r="H3932" s="2" t="s">
        <v>139</v>
      </c>
      <c r="I3932" s="2" t="s">
        <v>139</v>
      </c>
    </row>
    <row r="3933" spans="1:9" x14ac:dyDescent="0.25">
      <c r="A3933" s="2" t="s">
        <v>128</v>
      </c>
      <c r="B3933" s="2" t="s">
        <v>18</v>
      </c>
      <c r="C3933" s="1">
        <v>45026</v>
      </c>
      <c r="D3933" s="1">
        <v>44010</v>
      </c>
      <c r="E3933">
        <v>5</v>
      </c>
      <c r="F3933">
        <v>47</v>
      </c>
      <c r="G3933">
        <v>250</v>
      </c>
      <c r="H3933" s="2" t="s">
        <v>139</v>
      </c>
      <c r="I3933" s="2" t="s">
        <v>139</v>
      </c>
    </row>
    <row r="3934" spans="1:9" x14ac:dyDescent="0.25">
      <c r="A3934" s="2" t="s">
        <v>128</v>
      </c>
      <c r="B3934" s="2" t="s">
        <v>18</v>
      </c>
      <c r="C3934" s="1">
        <v>45026</v>
      </c>
      <c r="D3934" s="1">
        <v>44003</v>
      </c>
      <c r="E3934">
        <v>5</v>
      </c>
      <c r="F3934">
        <v>45</v>
      </c>
      <c r="G3934">
        <v>250</v>
      </c>
      <c r="H3934" s="2" t="s">
        <v>139</v>
      </c>
      <c r="I3934" s="2" t="s">
        <v>139</v>
      </c>
    </row>
    <row r="3935" spans="1:9" x14ac:dyDescent="0.25">
      <c r="A3935" s="2" t="s">
        <v>128</v>
      </c>
      <c r="B3935" s="2" t="s">
        <v>18</v>
      </c>
      <c r="C3935" s="1">
        <v>45026</v>
      </c>
      <c r="D3935" s="1">
        <v>43996</v>
      </c>
      <c r="E3935">
        <v>5</v>
      </c>
      <c r="F3935">
        <v>51</v>
      </c>
      <c r="G3935">
        <v>250</v>
      </c>
      <c r="H3935" s="2" t="s">
        <v>139</v>
      </c>
      <c r="I3935" s="2" t="s">
        <v>139</v>
      </c>
    </row>
    <row r="3936" spans="1:9" x14ac:dyDescent="0.25">
      <c r="A3936" s="2" t="s">
        <v>128</v>
      </c>
      <c r="B3936" s="2" t="s">
        <v>18</v>
      </c>
      <c r="C3936" s="1">
        <v>45026</v>
      </c>
      <c r="D3936" s="1">
        <v>43989</v>
      </c>
      <c r="E3936">
        <v>5</v>
      </c>
      <c r="F3936">
        <v>8</v>
      </c>
      <c r="G3936">
        <v>250</v>
      </c>
      <c r="H3936" s="2" t="s">
        <v>139</v>
      </c>
      <c r="I3936" s="2" t="s">
        <v>139</v>
      </c>
    </row>
    <row r="3937" spans="1:9" x14ac:dyDescent="0.25">
      <c r="A3937" s="2" t="s">
        <v>128</v>
      </c>
      <c r="B3937" s="2" t="s">
        <v>18</v>
      </c>
      <c r="C3937" s="1">
        <v>45026</v>
      </c>
      <c r="D3937" s="1">
        <v>43982</v>
      </c>
      <c r="E3937">
        <v>5</v>
      </c>
      <c r="F3937">
        <v>8</v>
      </c>
      <c r="G3937">
        <v>250</v>
      </c>
      <c r="H3937" s="2" t="s">
        <v>139</v>
      </c>
      <c r="I3937" s="2" t="s">
        <v>139</v>
      </c>
    </row>
    <row r="3938" spans="1:9" x14ac:dyDescent="0.25">
      <c r="A3938" s="2" t="s">
        <v>128</v>
      </c>
      <c r="B3938" s="2" t="s">
        <v>18</v>
      </c>
      <c r="C3938" s="1">
        <v>45026</v>
      </c>
      <c r="D3938" s="1">
        <v>43968</v>
      </c>
      <c r="E3938">
        <v>5</v>
      </c>
      <c r="F3938">
        <v>11</v>
      </c>
      <c r="G3938">
        <v>250</v>
      </c>
      <c r="H3938" s="2" t="s">
        <v>139</v>
      </c>
      <c r="I3938" s="2" t="s">
        <v>139</v>
      </c>
    </row>
    <row r="3939" spans="1:9" x14ac:dyDescent="0.25">
      <c r="A3939" s="2" t="s">
        <v>128</v>
      </c>
      <c r="B3939" s="2" t="s">
        <v>18</v>
      </c>
      <c r="C3939" s="1">
        <v>45026</v>
      </c>
      <c r="D3939" s="1">
        <v>43961</v>
      </c>
      <c r="E3939">
        <v>5</v>
      </c>
      <c r="F3939">
        <v>8</v>
      </c>
      <c r="G3939">
        <v>250</v>
      </c>
      <c r="H3939" s="2" t="s">
        <v>139</v>
      </c>
      <c r="I3939" s="2" t="s">
        <v>139</v>
      </c>
    </row>
    <row r="3940" spans="1:9" x14ac:dyDescent="0.25">
      <c r="A3940" s="2" t="s">
        <v>128</v>
      </c>
      <c r="B3940" s="2" t="s">
        <v>18</v>
      </c>
      <c r="C3940" s="1">
        <v>45026</v>
      </c>
      <c r="D3940" s="1">
        <v>43954</v>
      </c>
      <c r="E3940">
        <v>5</v>
      </c>
      <c r="F3940">
        <v>6</v>
      </c>
      <c r="G3940">
        <v>250</v>
      </c>
      <c r="H3940" s="2" t="s">
        <v>139</v>
      </c>
      <c r="I3940" s="2" t="s">
        <v>139</v>
      </c>
    </row>
    <row r="3941" spans="1:9" x14ac:dyDescent="0.25">
      <c r="A3941" s="2" t="s">
        <v>128</v>
      </c>
      <c r="B3941" s="2" t="s">
        <v>18</v>
      </c>
      <c r="C3941" s="1">
        <v>45026</v>
      </c>
      <c r="D3941" s="1">
        <v>43947</v>
      </c>
      <c r="E3941">
        <v>5</v>
      </c>
      <c r="F3941">
        <v>9</v>
      </c>
      <c r="G3941">
        <v>250</v>
      </c>
      <c r="H3941" s="2" t="s">
        <v>139</v>
      </c>
      <c r="I3941" s="2" t="s">
        <v>139</v>
      </c>
    </row>
    <row r="3942" spans="1:9" x14ac:dyDescent="0.25">
      <c r="A3942" s="2" t="s">
        <v>128</v>
      </c>
      <c r="B3942" s="2" t="s">
        <v>18</v>
      </c>
      <c r="C3942" s="1">
        <v>45026</v>
      </c>
      <c r="D3942" s="1">
        <v>43933</v>
      </c>
      <c r="E3942">
        <v>5</v>
      </c>
      <c r="F3942">
        <v>12</v>
      </c>
      <c r="G3942">
        <v>250</v>
      </c>
      <c r="H3942" s="2" t="s">
        <v>139</v>
      </c>
      <c r="I3942" s="2" t="s">
        <v>139</v>
      </c>
    </row>
    <row r="3943" spans="1:9" x14ac:dyDescent="0.25">
      <c r="A3943" s="2" t="s">
        <v>128</v>
      </c>
      <c r="B3943" s="2" t="s">
        <v>18</v>
      </c>
      <c r="C3943" s="1">
        <v>45026</v>
      </c>
      <c r="D3943" s="1">
        <v>43926</v>
      </c>
      <c r="E3943">
        <v>5</v>
      </c>
      <c r="F3943">
        <v>7</v>
      </c>
      <c r="G3943">
        <v>250</v>
      </c>
      <c r="H3943" s="2" t="s">
        <v>139</v>
      </c>
      <c r="I3943" s="2" t="s">
        <v>139</v>
      </c>
    </row>
    <row r="3944" spans="1:9" x14ac:dyDescent="0.25">
      <c r="A3944" s="2" t="s">
        <v>128</v>
      </c>
      <c r="B3944" s="2" t="s">
        <v>18</v>
      </c>
      <c r="C3944" s="1">
        <v>45026</v>
      </c>
      <c r="D3944" s="1">
        <v>43919</v>
      </c>
      <c r="E3944">
        <v>5</v>
      </c>
      <c r="F3944">
        <v>7</v>
      </c>
      <c r="G3944">
        <v>250</v>
      </c>
      <c r="H3944" s="2" t="s">
        <v>139</v>
      </c>
      <c r="I3944" s="2" t="s">
        <v>139</v>
      </c>
    </row>
    <row r="3945" spans="1:9" x14ac:dyDescent="0.25">
      <c r="A3945" s="2" t="s">
        <v>128</v>
      </c>
      <c r="B3945" s="2" t="s">
        <v>18</v>
      </c>
      <c r="C3945" s="1">
        <v>45026</v>
      </c>
      <c r="D3945" s="1">
        <v>43905</v>
      </c>
      <c r="E3945">
        <v>5</v>
      </c>
      <c r="F3945">
        <v>7</v>
      </c>
      <c r="G3945">
        <v>250</v>
      </c>
      <c r="H3945" s="2" t="s">
        <v>139</v>
      </c>
      <c r="I3945" s="2" t="s">
        <v>139</v>
      </c>
    </row>
    <row r="3946" spans="1:9" x14ac:dyDescent="0.25">
      <c r="A3946" s="2" t="s">
        <v>128</v>
      </c>
      <c r="B3946" s="2" t="s">
        <v>18</v>
      </c>
      <c r="C3946" s="1">
        <v>45026</v>
      </c>
      <c r="D3946" s="1">
        <v>43898</v>
      </c>
      <c r="E3946">
        <v>5</v>
      </c>
      <c r="F3946">
        <v>34</v>
      </c>
      <c r="G3946">
        <v>250</v>
      </c>
      <c r="H3946" s="2" t="s">
        <v>139</v>
      </c>
      <c r="I3946" s="2" t="s">
        <v>139</v>
      </c>
    </row>
    <row r="3947" spans="1:9" x14ac:dyDescent="0.25">
      <c r="A3947" s="2" t="s">
        <v>128</v>
      </c>
      <c r="B3947" s="2" t="s">
        <v>18</v>
      </c>
      <c r="C3947" s="1">
        <v>45026</v>
      </c>
      <c r="D3947" s="1">
        <v>43891</v>
      </c>
      <c r="E3947">
        <v>5</v>
      </c>
      <c r="F3947">
        <v>18</v>
      </c>
      <c r="G3947">
        <v>250</v>
      </c>
      <c r="H3947" s="2" t="s">
        <v>139</v>
      </c>
      <c r="I3947" s="2" t="s">
        <v>139</v>
      </c>
    </row>
    <row r="3948" spans="1:9" x14ac:dyDescent="0.25">
      <c r="A3948" s="2" t="s">
        <v>128</v>
      </c>
      <c r="B3948" s="2" t="s">
        <v>18</v>
      </c>
      <c r="C3948" s="1">
        <v>45026</v>
      </c>
      <c r="D3948" s="1">
        <v>43884</v>
      </c>
      <c r="E3948">
        <v>5</v>
      </c>
      <c r="F3948">
        <v>35</v>
      </c>
      <c r="G3948">
        <v>250</v>
      </c>
      <c r="H3948" s="2" t="s">
        <v>139</v>
      </c>
      <c r="I3948" s="2" t="s">
        <v>139</v>
      </c>
    </row>
    <row r="3949" spans="1:9" x14ac:dyDescent="0.25">
      <c r="A3949" s="2" t="s">
        <v>128</v>
      </c>
      <c r="B3949" s="2" t="s">
        <v>18</v>
      </c>
      <c r="C3949" s="1">
        <v>45026</v>
      </c>
      <c r="D3949" s="1">
        <v>43877</v>
      </c>
      <c r="E3949">
        <v>5</v>
      </c>
      <c r="F3949">
        <v>37</v>
      </c>
      <c r="G3949">
        <v>250</v>
      </c>
      <c r="H3949" s="2" t="s">
        <v>139</v>
      </c>
      <c r="I3949" s="2" t="s">
        <v>139</v>
      </c>
    </row>
    <row r="3950" spans="1:9" x14ac:dyDescent="0.25">
      <c r="A3950" s="2" t="s">
        <v>128</v>
      </c>
      <c r="B3950" s="2" t="s">
        <v>18</v>
      </c>
      <c r="C3950" s="1">
        <v>45026</v>
      </c>
      <c r="D3950" s="1">
        <v>43863</v>
      </c>
      <c r="E3950">
        <v>5</v>
      </c>
      <c r="F3950">
        <v>29</v>
      </c>
      <c r="G3950">
        <v>250</v>
      </c>
      <c r="H3950" s="2" t="s">
        <v>139</v>
      </c>
      <c r="I3950" s="2" t="s">
        <v>139</v>
      </c>
    </row>
    <row r="3951" spans="1:9" x14ac:dyDescent="0.25">
      <c r="A3951" s="2" t="s">
        <v>128</v>
      </c>
      <c r="B3951" s="2" t="s">
        <v>18</v>
      </c>
      <c r="C3951" s="1">
        <v>45026</v>
      </c>
      <c r="D3951" s="1">
        <v>43856</v>
      </c>
      <c r="E3951">
        <v>5</v>
      </c>
      <c r="F3951">
        <v>17</v>
      </c>
      <c r="G3951">
        <v>250</v>
      </c>
      <c r="H3951" s="2" t="s">
        <v>139</v>
      </c>
      <c r="I3951" s="2" t="s">
        <v>139</v>
      </c>
    </row>
    <row r="3952" spans="1:9" x14ac:dyDescent="0.25">
      <c r="A3952" s="2" t="s">
        <v>128</v>
      </c>
      <c r="B3952" s="2" t="s">
        <v>18</v>
      </c>
      <c r="C3952" s="1">
        <v>45026</v>
      </c>
      <c r="D3952" s="1">
        <v>43849</v>
      </c>
      <c r="E3952">
        <v>5</v>
      </c>
      <c r="F3952">
        <v>40</v>
      </c>
      <c r="G3952">
        <v>250</v>
      </c>
      <c r="H3952" s="2" t="s">
        <v>139</v>
      </c>
      <c r="I3952" s="2" t="s">
        <v>139</v>
      </c>
    </row>
    <row r="3953" spans="1:9" x14ac:dyDescent="0.25">
      <c r="A3953" s="2" t="s">
        <v>128</v>
      </c>
      <c r="B3953" s="2" t="s">
        <v>18</v>
      </c>
      <c r="C3953" s="1">
        <v>45026</v>
      </c>
      <c r="D3953" s="1">
        <v>43842</v>
      </c>
      <c r="E3953">
        <v>5</v>
      </c>
      <c r="F3953">
        <v>31</v>
      </c>
      <c r="G3953">
        <v>250</v>
      </c>
      <c r="H3953" s="2" t="s">
        <v>139</v>
      </c>
      <c r="I3953" s="2" t="s">
        <v>139</v>
      </c>
    </row>
    <row r="3954" spans="1:9" x14ac:dyDescent="0.25">
      <c r="A3954" s="2" t="s">
        <v>128</v>
      </c>
      <c r="B3954" s="2" t="s">
        <v>18</v>
      </c>
      <c r="C3954" s="1">
        <v>45026</v>
      </c>
      <c r="D3954" s="1">
        <v>43835</v>
      </c>
      <c r="E3954">
        <v>5</v>
      </c>
      <c r="F3954">
        <v>25</v>
      </c>
      <c r="G3954">
        <v>250</v>
      </c>
      <c r="H3954" s="2" t="s">
        <v>139</v>
      </c>
      <c r="I3954" s="2" t="s">
        <v>139</v>
      </c>
    </row>
    <row r="3955" spans="1:9" x14ac:dyDescent="0.25">
      <c r="A3955" s="2" t="s">
        <v>128</v>
      </c>
      <c r="B3955" s="2" t="s">
        <v>18</v>
      </c>
      <c r="C3955" s="1">
        <v>45026</v>
      </c>
      <c r="D3955" s="1">
        <v>43828</v>
      </c>
      <c r="E3955">
        <v>5</v>
      </c>
      <c r="F3955">
        <v>54</v>
      </c>
      <c r="G3955">
        <v>250</v>
      </c>
      <c r="H3955" s="2" t="s">
        <v>139</v>
      </c>
      <c r="I3955" s="2" t="s">
        <v>139</v>
      </c>
    </row>
    <row r="3956" spans="1:9" x14ac:dyDescent="0.25">
      <c r="A3956" s="2" t="s">
        <v>128</v>
      </c>
      <c r="B3956" s="2" t="s">
        <v>18</v>
      </c>
      <c r="C3956" s="1">
        <v>45026</v>
      </c>
      <c r="D3956" s="1">
        <v>43821</v>
      </c>
      <c r="E3956">
        <v>5</v>
      </c>
      <c r="F3956">
        <v>67</v>
      </c>
      <c r="G3956">
        <v>250</v>
      </c>
      <c r="H3956" s="2" t="s">
        <v>139</v>
      </c>
      <c r="I3956" s="2" t="s">
        <v>139</v>
      </c>
    </row>
    <row r="3957" spans="1:9" x14ac:dyDescent="0.25">
      <c r="A3957" s="2" t="s">
        <v>128</v>
      </c>
      <c r="B3957" s="2" t="s">
        <v>18</v>
      </c>
      <c r="C3957" s="1">
        <v>45026</v>
      </c>
      <c r="D3957" s="1">
        <v>43814</v>
      </c>
      <c r="E3957">
        <v>5</v>
      </c>
      <c r="F3957">
        <v>30</v>
      </c>
      <c r="G3957">
        <v>250</v>
      </c>
      <c r="H3957" s="2" t="s">
        <v>139</v>
      </c>
      <c r="I3957" s="2" t="s">
        <v>139</v>
      </c>
    </row>
    <row r="3958" spans="1:9" x14ac:dyDescent="0.25">
      <c r="A3958" s="2" t="s">
        <v>128</v>
      </c>
      <c r="B3958" s="2" t="s">
        <v>18</v>
      </c>
      <c r="C3958" s="1">
        <v>45026</v>
      </c>
      <c r="D3958" s="1">
        <v>43807</v>
      </c>
      <c r="E3958">
        <v>5</v>
      </c>
      <c r="F3958">
        <v>25</v>
      </c>
      <c r="G3958">
        <v>250</v>
      </c>
      <c r="H3958" s="2" t="s">
        <v>139</v>
      </c>
      <c r="I3958" s="2" t="s">
        <v>139</v>
      </c>
    </row>
    <row r="3959" spans="1:9" x14ac:dyDescent="0.25">
      <c r="A3959" s="2" t="s">
        <v>128</v>
      </c>
      <c r="B3959" s="2" t="s">
        <v>18</v>
      </c>
      <c r="C3959" s="1">
        <v>45026</v>
      </c>
      <c r="D3959" s="1">
        <v>43800</v>
      </c>
      <c r="E3959">
        <v>5</v>
      </c>
      <c r="F3959">
        <v>44</v>
      </c>
      <c r="G3959">
        <v>250</v>
      </c>
      <c r="H3959" s="2" t="s">
        <v>139</v>
      </c>
      <c r="I3959" s="2" t="s">
        <v>139</v>
      </c>
    </row>
    <row r="3960" spans="1:9" x14ac:dyDescent="0.25">
      <c r="A3960" s="2" t="s">
        <v>128</v>
      </c>
      <c r="B3960" s="2" t="s">
        <v>18</v>
      </c>
      <c r="C3960" s="1">
        <v>45026</v>
      </c>
      <c r="D3960" s="1">
        <v>43793</v>
      </c>
      <c r="E3960">
        <v>5</v>
      </c>
      <c r="F3960">
        <v>22</v>
      </c>
      <c r="G3960">
        <v>250</v>
      </c>
      <c r="H3960" s="2" t="s">
        <v>139</v>
      </c>
      <c r="I3960" s="2" t="s">
        <v>139</v>
      </c>
    </row>
    <row r="3961" spans="1:9" x14ac:dyDescent="0.25">
      <c r="A3961" s="2" t="s">
        <v>128</v>
      </c>
      <c r="B3961" s="2" t="s">
        <v>18</v>
      </c>
      <c r="C3961" s="1">
        <v>45026</v>
      </c>
      <c r="D3961" s="1">
        <v>43786</v>
      </c>
      <c r="E3961">
        <v>5</v>
      </c>
      <c r="F3961">
        <v>23</v>
      </c>
      <c r="G3961">
        <v>250</v>
      </c>
      <c r="H3961" s="2" t="s">
        <v>139</v>
      </c>
      <c r="I3961" s="2" t="s">
        <v>139</v>
      </c>
    </row>
    <row r="3962" spans="1:9" x14ac:dyDescent="0.25">
      <c r="A3962" s="2" t="s">
        <v>128</v>
      </c>
      <c r="B3962" s="2" t="s">
        <v>18</v>
      </c>
      <c r="C3962" s="1">
        <v>45026</v>
      </c>
      <c r="D3962" s="1">
        <v>43779</v>
      </c>
      <c r="E3962">
        <v>5</v>
      </c>
      <c r="F3962">
        <v>14</v>
      </c>
      <c r="G3962">
        <v>250</v>
      </c>
      <c r="H3962" s="2" t="s">
        <v>139</v>
      </c>
      <c r="I3962" s="2" t="s">
        <v>139</v>
      </c>
    </row>
    <row r="3963" spans="1:9" x14ac:dyDescent="0.25">
      <c r="A3963" s="2" t="s">
        <v>128</v>
      </c>
      <c r="B3963" s="2" t="s">
        <v>18</v>
      </c>
      <c r="C3963" s="1">
        <v>45026</v>
      </c>
      <c r="D3963" s="1">
        <v>43772</v>
      </c>
      <c r="E3963">
        <v>5</v>
      </c>
      <c r="F3963">
        <v>34</v>
      </c>
      <c r="G3963">
        <v>250</v>
      </c>
      <c r="H3963" s="2" t="s">
        <v>139</v>
      </c>
      <c r="I3963" s="2" t="s">
        <v>139</v>
      </c>
    </row>
    <row r="3964" spans="1:9" x14ac:dyDescent="0.25">
      <c r="A3964" s="2" t="s">
        <v>128</v>
      </c>
      <c r="B3964" s="2" t="s">
        <v>18</v>
      </c>
      <c r="C3964" s="1">
        <v>45026</v>
      </c>
      <c r="D3964" s="1">
        <v>43765</v>
      </c>
      <c r="E3964">
        <v>5</v>
      </c>
      <c r="F3964">
        <v>46</v>
      </c>
      <c r="G3964">
        <v>250</v>
      </c>
      <c r="H3964" s="2" t="s">
        <v>139</v>
      </c>
      <c r="I3964" s="2" t="s">
        <v>139</v>
      </c>
    </row>
    <row r="3965" spans="1:9" x14ac:dyDescent="0.25">
      <c r="A3965" s="2" t="s">
        <v>128</v>
      </c>
      <c r="B3965" s="2" t="s">
        <v>18</v>
      </c>
      <c r="C3965" s="1">
        <v>45026</v>
      </c>
      <c r="D3965" s="1">
        <v>43758</v>
      </c>
      <c r="E3965">
        <v>5</v>
      </c>
      <c r="F3965">
        <v>40</v>
      </c>
      <c r="G3965">
        <v>250</v>
      </c>
      <c r="H3965" s="2" t="s">
        <v>139</v>
      </c>
      <c r="I3965" s="2" t="s">
        <v>139</v>
      </c>
    </row>
    <row r="3966" spans="1:9" x14ac:dyDescent="0.25">
      <c r="A3966" s="2" t="s">
        <v>128</v>
      </c>
      <c r="B3966" s="2" t="s">
        <v>18</v>
      </c>
      <c r="C3966" s="1">
        <v>45026</v>
      </c>
      <c r="D3966" s="1">
        <v>43751</v>
      </c>
      <c r="E3966">
        <v>5</v>
      </c>
      <c r="F3966">
        <v>25</v>
      </c>
      <c r="G3966">
        <v>250</v>
      </c>
      <c r="H3966" s="2" t="s">
        <v>139</v>
      </c>
      <c r="I3966" s="2" t="s">
        <v>139</v>
      </c>
    </row>
    <row r="3967" spans="1:9" x14ac:dyDescent="0.25">
      <c r="A3967" s="2" t="s">
        <v>128</v>
      </c>
      <c r="B3967" s="2" t="s">
        <v>18</v>
      </c>
      <c r="C3967" s="1">
        <v>45026</v>
      </c>
      <c r="D3967" s="1">
        <v>43744</v>
      </c>
      <c r="E3967">
        <v>5</v>
      </c>
      <c r="F3967">
        <v>35</v>
      </c>
      <c r="G3967">
        <v>250</v>
      </c>
      <c r="H3967" s="2" t="s">
        <v>139</v>
      </c>
      <c r="I3967" s="2" t="s">
        <v>139</v>
      </c>
    </row>
    <row r="3968" spans="1:9" x14ac:dyDescent="0.25">
      <c r="A3968" s="2" t="s">
        <v>128</v>
      </c>
      <c r="B3968" s="2" t="s">
        <v>18</v>
      </c>
      <c r="C3968" s="1">
        <v>45026</v>
      </c>
      <c r="D3968" s="1">
        <v>43737</v>
      </c>
      <c r="E3968">
        <v>5</v>
      </c>
      <c r="F3968">
        <v>19</v>
      </c>
      <c r="G3968">
        <v>250</v>
      </c>
      <c r="H3968" s="2" t="s">
        <v>139</v>
      </c>
      <c r="I3968" s="2" t="s">
        <v>139</v>
      </c>
    </row>
    <row r="3969" spans="1:9" x14ac:dyDescent="0.25">
      <c r="A3969" s="2" t="s">
        <v>128</v>
      </c>
      <c r="B3969" s="2" t="s">
        <v>18</v>
      </c>
      <c r="C3969" s="1">
        <v>45026</v>
      </c>
      <c r="D3969" s="1">
        <v>43730</v>
      </c>
      <c r="E3969">
        <v>5</v>
      </c>
      <c r="F3969">
        <v>36</v>
      </c>
      <c r="G3969">
        <v>250</v>
      </c>
      <c r="H3969" s="2" t="s">
        <v>139</v>
      </c>
      <c r="I3969" s="2" t="s">
        <v>139</v>
      </c>
    </row>
    <row r="3970" spans="1:9" x14ac:dyDescent="0.25">
      <c r="A3970" s="2" t="s">
        <v>128</v>
      </c>
      <c r="B3970" s="2" t="s">
        <v>18</v>
      </c>
      <c r="C3970" s="1">
        <v>45026</v>
      </c>
      <c r="D3970" s="1">
        <v>43723</v>
      </c>
      <c r="E3970">
        <v>5</v>
      </c>
      <c r="F3970">
        <v>35</v>
      </c>
      <c r="G3970">
        <v>250</v>
      </c>
      <c r="H3970" s="2" t="s">
        <v>139</v>
      </c>
      <c r="I3970" s="2" t="s">
        <v>139</v>
      </c>
    </row>
    <row r="3971" spans="1:9" x14ac:dyDescent="0.25">
      <c r="A3971" s="2" t="s">
        <v>128</v>
      </c>
      <c r="B3971" s="2" t="s">
        <v>18</v>
      </c>
      <c r="C3971" s="1">
        <v>45026</v>
      </c>
      <c r="D3971" s="1">
        <v>43716</v>
      </c>
      <c r="E3971">
        <v>5</v>
      </c>
      <c r="F3971">
        <v>43</v>
      </c>
      <c r="G3971">
        <v>250</v>
      </c>
      <c r="H3971" s="2" t="s">
        <v>139</v>
      </c>
      <c r="I3971" s="2" t="s">
        <v>139</v>
      </c>
    </row>
    <row r="3972" spans="1:9" x14ac:dyDescent="0.25">
      <c r="A3972" s="2" t="s">
        <v>128</v>
      </c>
      <c r="B3972" s="2" t="s">
        <v>18</v>
      </c>
      <c r="C3972" s="1">
        <v>45026</v>
      </c>
      <c r="D3972" s="1">
        <v>43709</v>
      </c>
      <c r="E3972">
        <v>5</v>
      </c>
      <c r="F3972">
        <v>26</v>
      </c>
      <c r="G3972">
        <v>250</v>
      </c>
      <c r="H3972" s="2" t="s">
        <v>139</v>
      </c>
      <c r="I3972" s="2" t="s">
        <v>139</v>
      </c>
    </row>
    <row r="3973" spans="1:9" x14ac:dyDescent="0.25">
      <c r="A3973" s="2" t="s">
        <v>128</v>
      </c>
      <c r="B3973" s="2" t="s">
        <v>18</v>
      </c>
      <c r="C3973" s="1">
        <v>45026</v>
      </c>
      <c r="D3973" s="1">
        <v>43702</v>
      </c>
      <c r="E3973">
        <v>5</v>
      </c>
      <c r="F3973">
        <v>29</v>
      </c>
      <c r="G3973">
        <v>250</v>
      </c>
      <c r="H3973" s="2" t="s">
        <v>139</v>
      </c>
      <c r="I3973" s="2" t="s">
        <v>139</v>
      </c>
    </row>
    <row r="3974" spans="1:9" x14ac:dyDescent="0.25">
      <c r="A3974" s="2" t="s">
        <v>128</v>
      </c>
      <c r="B3974" s="2" t="s">
        <v>18</v>
      </c>
      <c r="C3974" s="1">
        <v>45026</v>
      </c>
      <c r="D3974" s="1">
        <v>43695</v>
      </c>
      <c r="E3974">
        <v>5</v>
      </c>
      <c r="F3974">
        <v>36</v>
      </c>
      <c r="G3974">
        <v>250</v>
      </c>
      <c r="H3974" s="2" t="s">
        <v>139</v>
      </c>
      <c r="I3974" s="2" t="s">
        <v>139</v>
      </c>
    </row>
    <row r="3975" spans="1:9" x14ac:dyDescent="0.25">
      <c r="A3975" s="2" t="s">
        <v>128</v>
      </c>
      <c r="B3975" s="2" t="s">
        <v>18</v>
      </c>
      <c r="C3975" s="1">
        <v>45026</v>
      </c>
      <c r="D3975" s="1">
        <v>43688</v>
      </c>
      <c r="E3975">
        <v>5</v>
      </c>
      <c r="F3975">
        <v>72</v>
      </c>
      <c r="G3975">
        <v>250</v>
      </c>
      <c r="H3975" s="2" t="s">
        <v>139</v>
      </c>
      <c r="I3975" s="2" t="s">
        <v>139</v>
      </c>
    </row>
    <row r="3976" spans="1:9" x14ac:dyDescent="0.25">
      <c r="A3976" s="2" t="s">
        <v>128</v>
      </c>
      <c r="B3976" s="2" t="s">
        <v>18</v>
      </c>
      <c r="C3976" s="1">
        <v>45026</v>
      </c>
      <c r="D3976" s="1">
        <v>43681</v>
      </c>
      <c r="E3976">
        <v>5</v>
      </c>
      <c r="F3976">
        <v>39</v>
      </c>
      <c r="G3976">
        <v>250</v>
      </c>
      <c r="H3976" s="2" t="s">
        <v>139</v>
      </c>
      <c r="I3976" s="2" t="s">
        <v>139</v>
      </c>
    </row>
    <row r="3977" spans="1:9" x14ac:dyDescent="0.25">
      <c r="A3977" s="2" t="s">
        <v>128</v>
      </c>
      <c r="B3977" s="2" t="s">
        <v>18</v>
      </c>
      <c r="C3977" s="1">
        <v>45026</v>
      </c>
      <c r="D3977" s="1">
        <v>43667</v>
      </c>
      <c r="E3977">
        <v>5</v>
      </c>
      <c r="F3977">
        <v>22</v>
      </c>
      <c r="G3977">
        <v>250</v>
      </c>
      <c r="H3977" s="2" t="s">
        <v>139</v>
      </c>
      <c r="I3977" s="2" t="s">
        <v>139</v>
      </c>
    </row>
    <row r="3978" spans="1:9" x14ac:dyDescent="0.25">
      <c r="A3978" s="2" t="s">
        <v>128</v>
      </c>
      <c r="B3978" s="2" t="s">
        <v>18</v>
      </c>
      <c r="C3978" s="1">
        <v>45026</v>
      </c>
      <c r="D3978" s="1">
        <v>43653</v>
      </c>
      <c r="E3978">
        <v>5</v>
      </c>
      <c r="F3978">
        <v>6</v>
      </c>
      <c r="G3978">
        <v>250</v>
      </c>
      <c r="H3978" s="2" t="s">
        <v>139</v>
      </c>
      <c r="I3978" s="2" t="s">
        <v>139</v>
      </c>
    </row>
    <row r="3979" spans="1:9" x14ac:dyDescent="0.25">
      <c r="A3979" s="2" t="s">
        <v>128</v>
      </c>
      <c r="B3979" s="2" t="s">
        <v>18</v>
      </c>
      <c r="C3979" s="1">
        <v>45026</v>
      </c>
      <c r="D3979" s="1">
        <v>43646</v>
      </c>
      <c r="E3979">
        <v>5</v>
      </c>
      <c r="F3979">
        <v>20</v>
      </c>
      <c r="G3979">
        <v>250</v>
      </c>
      <c r="H3979" s="2" t="s">
        <v>139</v>
      </c>
      <c r="I3979" s="2" t="s">
        <v>139</v>
      </c>
    </row>
    <row r="3980" spans="1:9" x14ac:dyDescent="0.25">
      <c r="A3980" s="2" t="s">
        <v>128</v>
      </c>
      <c r="B3980" s="2" t="s">
        <v>18</v>
      </c>
      <c r="C3980" s="1">
        <v>45026</v>
      </c>
      <c r="D3980" s="1">
        <v>43639</v>
      </c>
      <c r="E3980">
        <v>5</v>
      </c>
      <c r="F3980">
        <v>19</v>
      </c>
      <c r="G3980">
        <v>250</v>
      </c>
      <c r="H3980" s="2" t="s">
        <v>139</v>
      </c>
      <c r="I3980" s="2" t="s">
        <v>139</v>
      </c>
    </row>
    <row r="3981" spans="1:9" x14ac:dyDescent="0.25">
      <c r="A3981" s="2" t="s">
        <v>128</v>
      </c>
      <c r="B3981" s="2" t="s">
        <v>18</v>
      </c>
      <c r="C3981" s="1">
        <v>45026</v>
      </c>
      <c r="D3981" s="1">
        <v>43625</v>
      </c>
      <c r="E3981">
        <v>5</v>
      </c>
      <c r="F3981">
        <v>8</v>
      </c>
      <c r="G3981">
        <v>250</v>
      </c>
      <c r="H3981" s="2" t="s">
        <v>139</v>
      </c>
      <c r="I3981" s="2" t="s">
        <v>139</v>
      </c>
    </row>
    <row r="3982" spans="1:9" x14ac:dyDescent="0.25">
      <c r="A3982" s="2" t="s">
        <v>128</v>
      </c>
      <c r="B3982" s="2" t="s">
        <v>18</v>
      </c>
      <c r="C3982" s="1">
        <v>45026</v>
      </c>
      <c r="D3982" s="1">
        <v>43618</v>
      </c>
      <c r="E3982">
        <v>5</v>
      </c>
      <c r="F3982">
        <v>13</v>
      </c>
      <c r="G3982">
        <v>250</v>
      </c>
      <c r="H3982" s="2" t="s">
        <v>139</v>
      </c>
      <c r="I3982" s="2" t="s">
        <v>139</v>
      </c>
    </row>
    <row r="3983" spans="1:9" x14ac:dyDescent="0.25">
      <c r="A3983" s="2" t="s">
        <v>128</v>
      </c>
      <c r="B3983" s="2" t="s">
        <v>18</v>
      </c>
      <c r="C3983" s="1">
        <v>45026</v>
      </c>
      <c r="D3983" s="1">
        <v>43611</v>
      </c>
      <c r="E3983">
        <v>5</v>
      </c>
      <c r="F3983">
        <v>12</v>
      </c>
      <c r="G3983">
        <v>250</v>
      </c>
      <c r="H3983" s="2" t="s">
        <v>139</v>
      </c>
      <c r="I3983" s="2" t="s">
        <v>139</v>
      </c>
    </row>
    <row r="3984" spans="1:9" x14ac:dyDescent="0.25">
      <c r="A3984" s="2" t="s">
        <v>128</v>
      </c>
      <c r="B3984" s="2" t="s">
        <v>18</v>
      </c>
      <c r="C3984" s="1">
        <v>45026</v>
      </c>
      <c r="D3984" s="1">
        <v>43604</v>
      </c>
      <c r="E3984">
        <v>5</v>
      </c>
      <c r="F3984">
        <v>9</v>
      </c>
      <c r="G3984">
        <v>250</v>
      </c>
      <c r="H3984" s="2" t="s">
        <v>139</v>
      </c>
      <c r="I3984" s="2" t="s">
        <v>139</v>
      </c>
    </row>
    <row r="3985" spans="1:9" x14ac:dyDescent="0.25">
      <c r="A3985" s="2" t="s">
        <v>128</v>
      </c>
      <c r="B3985" s="2" t="s">
        <v>18</v>
      </c>
      <c r="C3985" s="1">
        <v>45026</v>
      </c>
      <c r="D3985" s="1">
        <v>43597</v>
      </c>
      <c r="E3985">
        <v>5</v>
      </c>
      <c r="F3985">
        <v>46</v>
      </c>
      <c r="G3985">
        <v>250</v>
      </c>
      <c r="H3985" s="2" t="s">
        <v>139</v>
      </c>
      <c r="I3985" s="2" t="s">
        <v>139</v>
      </c>
    </row>
    <row r="3986" spans="1:9" x14ac:dyDescent="0.25">
      <c r="A3986" s="2" t="s">
        <v>128</v>
      </c>
      <c r="B3986" s="2" t="s">
        <v>18</v>
      </c>
      <c r="C3986" s="1">
        <v>45026</v>
      </c>
      <c r="D3986" s="1">
        <v>43590</v>
      </c>
      <c r="E3986">
        <v>5</v>
      </c>
      <c r="F3986">
        <v>33</v>
      </c>
      <c r="G3986">
        <v>250</v>
      </c>
      <c r="H3986" s="2" t="s">
        <v>139</v>
      </c>
      <c r="I3986" s="2" t="s">
        <v>139</v>
      </c>
    </row>
    <row r="3987" spans="1:9" x14ac:dyDescent="0.25">
      <c r="A3987" s="2" t="s">
        <v>128</v>
      </c>
      <c r="B3987" s="2" t="s">
        <v>18</v>
      </c>
      <c r="C3987" s="1">
        <v>45026</v>
      </c>
      <c r="D3987" s="1">
        <v>43583</v>
      </c>
      <c r="E3987">
        <v>5</v>
      </c>
      <c r="F3987">
        <v>64</v>
      </c>
      <c r="G3987">
        <v>250</v>
      </c>
      <c r="H3987" s="2" t="s">
        <v>139</v>
      </c>
      <c r="I3987" s="2" t="s">
        <v>139</v>
      </c>
    </row>
    <row r="3988" spans="1:9" x14ac:dyDescent="0.25">
      <c r="A3988" s="2" t="s">
        <v>128</v>
      </c>
      <c r="B3988" s="2" t="s">
        <v>18</v>
      </c>
      <c r="C3988" s="1">
        <v>45026</v>
      </c>
      <c r="D3988" s="1">
        <v>43576</v>
      </c>
      <c r="E3988">
        <v>5</v>
      </c>
      <c r="F3988">
        <v>65</v>
      </c>
      <c r="G3988">
        <v>250</v>
      </c>
      <c r="H3988" s="2" t="s">
        <v>139</v>
      </c>
      <c r="I3988" s="2" t="s">
        <v>139</v>
      </c>
    </row>
    <row r="3989" spans="1:9" x14ac:dyDescent="0.25">
      <c r="A3989" s="2" t="s">
        <v>128</v>
      </c>
      <c r="B3989" s="2" t="s">
        <v>18</v>
      </c>
      <c r="C3989" s="1">
        <v>45026</v>
      </c>
      <c r="D3989" s="1">
        <v>43569</v>
      </c>
      <c r="E3989">
        <v>5</v>
      </c>
      <c r="F3989">
        <v>45</v>
      </c>
      <c r="G3989">
        <v>250</v>
      </c>
      <c r="H3989" s="2" t="s">
        <v>139</v>
      </c>
      <c r="I3989" s="2" t="s">
        <v>139</v>
      </c>
    </row>
    <row r="3990" spans="1:9" x14ac:dyDescent="0.25">
      <c r="A3990" s="2" t="s">
        <v>128</v>
      </c>
      <c r="B3990" s="2" t="s">
        <v>18</v>
      </c>
      <c r="C3990" s="1">
        <v>45026</v>
      </c>
      <c r="D3990" s="1">
        <v>43562</v>
      </c>
      <c r="E3990">
        <v>5</v>
      </c>
      <c r="F3990">
        <v>21</v>
      </c>
      <c r="G3990">
        <v>250</v>
      </c>
      <c r="H3990" s="2" t="s">
        <v>139</v>
      </c>
      <c r="I3990" s="2" t="s">
        <v>139</v>
      </c>
    </row>
    <row r="3991" spans="1:9" x14ac:dyDescent="0.25">
      <c r="A3991" s="2" t="s">
        <v>128</v>
      </c>
      <c r="B3991" s="2" t="s">
        <v>18</v>
      </c>
      <c r="C3991" s="1">
        <v>45026</v>
      </c>
      <c r="D3991" s="1">
        <v>43555</v>
      </c>
      <c r="E3991">
        <v>5</v>
      </c>
      <c r="F3991">
        <v>41</v>
      </c>
      <c r="G3991">
        <v>250</v>
      </c>
      <c r="H3991" s="2" t="s">
        <v>139</v>
      </c>
      <c r="I3991" s="2" t="s">
        <v>139</v>
      </c>
    </row>
    <row r="3992" spans="1:9" x14ac:dyDescent="0.25">
      <c r="A3992" s="2" t="s">
        <v>128</v>
      </c>
      <c r="B3992" s="2" t="s">
        <v>18</v>
      </c>
      <c r="C3992" s="1">
        <v>45026</v>
      </c>
      <c r="D3992" s="1">
        <v>43548</v>
      </c>
      <c r="E3992">
        <v>5</v>
      </c>
      <c r="F3992">
        <v>22</v>
      </c>
      <c r="G3992">
        <v>250</v>
      </c>
      <c r="H3992" s="2" t="s">
        <v>139</v>
      </c>
      <c r="I3992" s="2" t="s">
        <v>139</v>
      </c>
    </row>
    <row r="3993" spans="1:9" x14ac:dyDescent="0.25">
      <c r="A3993" s="2" t="s">
        <v>128</v>
      </c>
      <c r="B3993" s="2" t="s">
        <v>18</v>
      </c>
      <c r="C3993" s="1">
        <v>45026</v>
      </c>
      <c r="D3993" s="1">
        <v>43541</v>
      </c>
      <c r="E3993">
        <v>5</v>
      </c>
      <c r="F3993">
        <v>26</v>
      </c>
      <c r="G3993">
        <v>250</v>
      </c>
      <c r="H3993" s="2" t="s">
        <v>139</v>
      </c>
      <c r="I3993" s="2" t="s">
        <v>139</v>
      </c>
    </row>
    <row r="3994" spans="1:9" x14ac:dyDescent="0.25">
      <c r="A3994" s="2" t="s">
        <v>128</v>
      </c>
      <c r="B3994" s="2" t="s">
        <v>18</v>
      </c>
      <c r="C3994" s="1">
        <v>45026</v>
      </c>
      <c r="D3994" s="1">
        <v>43534</v>
      </c>
      <c r="E3994">
        <v>5</v>
      </c>
      <c r="F3994">
        <v>28</v>
      </c>
      <c r="G3994">
        <v>250</v>
      </c>
      <c r="H3994" s="2" t="s">
        <v>139</v>
      </c>
      <c r="I3994" s="2" t="s">
        <v>139</v>
      </c>
    </row>
    <row r="3995" spans="1:9" x14ac:dyDescent="0.25">
      <c r="A3995" s="2" t="s">
        <v>128</v>
      </c>
      <c r="B3995" s="2" t="s">
        <v>18</v>
      </c>
      <c r="C3995" s="1">
        <v>45026</v>
      </c>
      <c r="D3995" s="1">
        <v>43527</v>
      </c>
      <c r="E3995">
        <v>5</v>
      </c>
      <c r="F3995">
        <v>35</v>
      </c>
      <c r="G3995">
        <v>250</v>
      </c>
      <c r="H3995" s="2" t="s">
        <v>139</v>
      </c>
      <c r="I3995" s="2" t="s">
        <v>139</v>
      </c>
    </row>
    <row r="3996" spans="1:9" x14ac:dyDescent="0.25">
      <c r="A3996" s="2" t="s">
        <v>128</v>
      </c>
      <c r="B3996" s="2" t="s">
        <v>18</v>
      </c>
      <c r="C3996" s="1">
        <v>45026</v>
      </c>
      <c r="D3996" s="1">
        <v>43520</v>
      </c>
      <c r="E3996">
        <v>5</v>
      </c>
      <c r="F3996">
        <v>28</v>
      </c>
      <c r="G3996">
        <v>250</v>
      </c>
      <c r="H3996" s="2" t="s">
        <v>139</v>
      </c>
      <c r="I3996" s="2" t="s">
        <v>139</v>
      </c>
    </row>
    <row r="3997" spans="1:9" x14ac:dyDescent="0.25">
      <c r="A3997" s="2" t="s">
        <v>128</v>
      </c>
      <c r="B3997" s="2" t="s">
        <v>18</v>
      </c>
      <c r="C3997" s="1">
        <v>45026</v>
      </c>
      <c r="D3997" s="1">
        <v>43513</v>
      </c>
      <c r="E3997">
        <v>5</v>
      </c>
      <c r="F3997">
        <v>22</v>
      </c>
      <c r="G3997">
        <v>250</v>
      </c>
      <c r="H3997" s="2" t="s">
        <v>139</v>
      </c>
      <c r="I3997" s="2" t="s">
        <v>139</v>
      </c>
    </row>
    <row r="3998" spans="1:9" x14ac:dyDescent="0.25">
      <c r="A3998" s="2" t="s">
        <v>128</v>
      </c>
      <c r="B3998" s="2" t="s">
        <v>18</v>
      </c>
      <c r="C3998" s="1">
        <v>45026</v>
      </c>
      <c r="D3998" s="1">
        <v>43506</v>
      </c>
      <c r="E3998">
        <v>5</v>
      </c>
      <c r="F3998">
        <v>28</v>
      </c>
      <c r="G3998">
        <v>250</v>
      </c>
      <c r="H3998" s="2" t="s">
        <v>139</v>
      </c>
      <c r="I3998" s="2" t="s">
        <v>139</v>
      </c>
    </row>
    <row r="3999" spans="1:9" x14ac:dyDescent="0.25">
      <c r="A3999" s="2" t="s">
        <v>128</v>
      </c>
      <c r="B3999" s="2" t="s">
        <v>18</v>
      </c>
      <c r="C3999" s="1">
        <v>45026</v>
      </c>
      <c r="D3999" s="1">
        <v>43499</v>
      </c>
      <c r="E3999">
        <v>5</v>
      </c>
      <c r="F3999">
        <v>53</v>
      </c>
      <c r="G3999">
        <v>250</v>
      </c>
      <c r="H3999" s="2" t="s">
        <v>139</v>
      </c>
      <c r="I3999" s="2" t="s">
        <v>139</v>
      </c>
    </row>
    <row r="4000" spans="1:9" x14ac:dyDescent="0.25">
      <c r="A4000" s="2" t="s">
        <v>128</v>
      </c>
      <c r="B4000" s="2" t="s">
        <v>18</v>
      </c>
      <c r="C4000" s="1">
        <v>45026</v>
      </c>
      <c r="D4000" s="1">
        <v>43492</v>
      </c>
      <c r="E4000">
        <v>5</v>
      </c>
      <c r="F4000">
        <v>23</v>
      </c>
      <c r="G4000">
        <v>250</v>
      </c>
      <c r="H4000" s="2" t="s">
        <v>139</v>
      </c>
      <c r="I4000" s="2" t="s">
        <v>139</v>
      </c>
    </row>
    <row r="4001" spans="1:9" x14ac:dyDescent="0.25">
      <c r="A4001" s="2" t="s">
        <v>128</v>
      </c>
      <c r="B4001" s="2" t="s">
        <v>18</v>
      </c>
      <c r="C4001" s="1">
        <v>45026</v>
      </c>
      <c r="D4001" s="1">
        <v>43485</v>
      </c>
      <c r="E4001">
        <v>5</v>
      </c>
      <c r="F4001">
        <v>30</v>
      </c>
      <c r="G4001">
        <v>250</v>
      </c>
      <c r="H4001" s="2" t="s">
        <v>139</v>
      </c>
      <c r="I4001" s="2" t="s">
        <v>139</v>
      </c>
    </row>
    <row r="4002" spans="1:9" x14ac:dyDescent="0.25">
      <c r="A4002" s="2" t="s">
        <v>128</v>
      </c>
      <c r="B4002" s="2" t="s">
        <v>18</v>
      </c>
      <c r="C4002" s="1">
        <v>45026</v>
      </c>
      <c r="D4002" s="1">
        <v>43478</v>
      </c>
      <c r="E4002">
        <v>5</v>
      </c>
      <c r="F4002">
        <v>56</v>
      </c>
      <c r="G4002">
        <v>250</v>
      </c>
      <c r="H4002" s="2" t="s">
        <v>139</v>
      </c>
      <c r="I4002" s="2" t="s">
        <v>139</v>
      </c>
    </row>
    <row r="4003" spans="1:9" x14ac:dyDescent="0.25">
      <c r="A4003" s="2" t="s">
        <v>128</v>
      </c>
      <c r="B4003" s="2" t="s">
        <v>18</v>
      </c>
      <c r="C4003" s="1">
        <v>45026</v>
      </c>
      <c r="D4003" s="1">
        <v>43471</v>
      </c>
      <c r="E4003">
        <v>5</v>
      </c>
      <c r="F4003">
        <v>17</v>
      </c>
      <c r="G4003">
        <v>250</v>
      </c>
      <c r="H4003" s="2" t="s">
        <v>139</v>
      </c>
      <c r="I4003" s="2" t="s">
        <v>139</v>
      </c>
    </row>
    <row r="4004" spans="1:9" x14ac:dyDescent="0.25">
      <c r="A4004" s="2" t="s">
        <v>128</v>
      </c>
      <c r="B4004" s="2" t="s">
        <v>18</v>
      </c>
      <c r="C4004" s="1">
        <v>45026</v>
      </c>
      <c r="D4004" s="1">
        <v>43464</v>
      </c>
      <c r="E4004">
        <v>5</v>
      </c>
      <c r="F4004">
        <v>52</v>
      </c>
      <c r="G4004">
        <v>250</v>
      </c>
      <c r="H4004" s="2" t="s">
        <v>139</v>
      </c>
      <c r="I4004" s="2" t="s">
        <v>139</v>
      </c>
    </row>
    <row r="4005" spans="1:9" x14ac:dyDescent="0.25">
      <c r="A4005" s="2" t="s">
        <v>128</v>
      </c>
      <c r="B4005" s="2" t="s">
        <v>18</v>
      </c>
      <c r="C4005" s="1">
        <v>45026</v>
      </c>
      <c r="D4005" s="1">
        <v>43457</v>
      </c>
      <c r="E4005">
        <v>5</v>
      </c>
      <c r="F4005">
        <v>42</v>
      </c>
      <c r="G4005">
        <v>250</v>
      </c>
      <c r="H4005" s="2" t="s">
        <v>139</v>
      </c>
      <c r="I4005" s="2" t="s">
        <v>139</v>
      </c>
    </row>
    <row r="4006" spans="1:9" x14ac:dyDescent="0.25">
      <c r="A4006" s="2" t="s">
        <v>128</v>
      </c>
      <c r="B4006" s="2" t="s">
        <v>18</v>
      </c>
      <c r="C4006" s="1">
        <v>45026</v>
      </c>
      <c r="D4006" s="1">
        <v>43450</v>
      </c>
      <c r="E4006">
        <v>5</v>
      </c>
      <c r="F4006">
        <v>36</v>
      </c>
      <c r="G4006">
        <v>250</v>
      </c>
      <c r="H4006" s="2" t="s">
        <v>139</v>
      </c>
      <c r="I4006" s="2" t="s">
        <v>139</v>
      </c>
    </row>
    <row r="4007" spans="1:9" x14ac:dyDescent="0.25">
      <c r="A4007" s="2" t="s">
        <v>128</v>
      </c>
      <c r="B4007" s="2" t="s">
        <v>18</v>
      </c>
      <c r="C4007" s="1">
        <v>45026</v>
      </c>
      <c r="D4007" s="1">
        <v>43443</v>
      </c>
      <c r="E4007">
        <v>5</v>
      </c>
      <c r="F4007">
        <v>18</v>
      </c>
      <c r="G4007">
        <v>250</v>
      </c>
      <c r="H4007" s="2" t="s">
        <v>139</v>
      </c>
      <c r="I4007" s="2" t="s">
        <v>139</v>
      </c>
    </row>
    <row r="4008" spans="1:9" x14ac:dyDescent="0.25">
      <c r="A4008" s="2" t="s">
        <v>128</v>
      </c>
      <c r="B4008" s="2" t="s">
        <v>18</v>
      </c>
      <c r="C4008" s="1">
        <v>45026</v>
      </c>
      <c r="D4008" s="1">
        <v>43436</v>
      </c>
      <c r="E4008">
        <v>5</v>
      </c>
      <c r="F4008">
        <v>47</v>
      </c>
      <c r="G4008">
        <v>250</v>
      </c>
      <c r="H4008" s="2" t="s">
        <v>139</v>
      </c>
      <c r="I4008" s="2" t="s">
        <v>139</v>
      </c>
    </row>
    <row r="4009" spans="1:9" x14ac:dyDescent="0.25">
      <c r="A4009" s="2" t="s">
        <v>128</v>
      </c>
      <c r="B4009" s="2" t="s">
        <v>18</v>
      </c>
      <c r="C4009" s="1">
        <v>45026</v>
      </c>
      <c r="D4009" s="1">
        <v>43429</v>
      </c>
      <c r="E4009">
        <v>5</v>
      </c>
      <c r="F4009">
        <v>28</v>
      </c>
      <c r="G4009">
        <v>250</v>
      </c>
      <c r="H4009" s="2" t="s">
        <v>139</v>
      </c>
      <c r="I4009" s="2" t="s">
        <v>139</v>
      </c>
    </row>
    <row r="4010" spans="1:9" x14ac:dyDescent="0.25">
      <c r="A4010" s="2" t="s">
        <v>128</v>
      </c>
      <c r="B4010" s="2" t="s">
        <v>18</v>
      </c>
      <c r="C4010" s="1">
        <v>45026</v>
      </c>
      <c r="D4010" s="1">
        <v>43422</v>
      </c>
      <c r="E4010">
        <v>5</v>
      </c>
      <c r="F4010">
        <v>11</v>
      </c>
      <c r="G4010">
        <v>250</v>
      </c>
      <c r="H4010" s="2" t="s">
        <v>139</v>
      </c>
      <c r="I4010" s="2" t="s">
        <v>139</v>
      </c>
    </row>
    <row r="4011" spans="1:9" x14ac:dyDescent="0.25">
      <c r="A4011" s="2" t="s">
        <v>128</v>
      </c>
      <c r="B4011" s="2" t="s">
        <v>18</v>
      </c>
      <c r="C4011" s="1">
        <v>45026</v>
      </c>
      <c r="D4011" s="1">
        <v>43415</v>
      </c>
      <c r="E4011">
        <v>5</v>
      </c>
      <c r="F4011">
        <v>16</v>
      </c>
      <c r="G4011">
        <v>250</v>
      </c>
      <c r="H4011" s="2" t="s">
        <v>139</v>
      </c>
      <c r="I4011" s="2" t="s">
        <v>139</v>
      </c>
    </row>
    <row r="4012" spans="1:9" x14ac:dyDescent="0.25">
      <c r="A4012" s="2" t="s">
        <v>128</v>
      </c>
      <c r="B4012" s="2" t="s">
        <v>18</v>
      </c>
      <c r="C4012" s="1">
        <v>45026</v>
      </c>
      <c r="D4012" s="1">
        <v>43408</v>
      </c>
      <c r="E4012">
        <v>5</v>
      </c>
      <c r="F4012">
        <v>22</v>
      </c>
      <c r="G4012">
        <v>250</v>
      </c>
      <c r="H4012" s="2" t="s">
        <v>139</v>
      </c>
      <c r="I4012" s="2" t="s">
        <v>139</v>
      </c>
    </row>
    <row r="4013" spans="1:9" x14ac:dyDescent="0.25">
      <c r="A4013" s="2" t="s">
        <v>128</v>
      </c>
      <c r="B4013" s="2" t="s">
        <v>18</v>
      </c>
      <c r="C4013" s="1">
        <v>45026</v>
      </c>
      <c r="D4013" s="1">
        <v>43401</v>
      </c>
      <c r="E4013">
        <v>5</v>
      </c>
      <c r="F4013">
        <v>30</v>
      </c>
      <c r="G4013">
        <v>250</v>
      </c>
      <c r="H4013" s="2" t="s">
        <v>139</v>
      </c>
      <c r="I4013" s="2" t="s">
        <v>139</v>
      </c>
    </row>
    <row r="4014" spans="1:9" x14ac:dyDescent="0.25">
      <c r="A4014" s="2" t="s">
        <v>128</v>
      </c>
      <c r="B4014" s="2" t="s">
        <v>18</v>
      </c>
      <c r="C4014" s="1">
        <v>45026</v>
      </c>
      <c r="D4014" s="1">
        <v>43394</v>
      </c>
      <c r="E4014">
        <v>5</v>
      </c>
      <c r="F4014">
        <v>29</v>
      </c>
      <c r="G4014">
        <v>250</v>
      </c>
      <c r="H4014" s="2" t="s">
        <v>139</v>
      </c>
      <c r="I4014" s="2" t="s">
        <v>139</v>
      </c>
    </row>
    <row r="4015" spans="1:9" x14ac:dyDescent="0.25">
      <c r="A4015" s="2" t="s">
        <v>128</v>
      </c>
      <c r="B4015" s="2" t="s">
        <v>18</v>
      </c>
      <c r="C4015" s="1">
        <v>45026</v>
      </c>
      <c r="D4015" s="1">
        <v>43387</v>
      </c>
      <c r="E4015">
        <v>5</v>
      </c>
      <c r="F4015">
        <v>13</v>
      </c>
      <c r="G4015">
        <v>250</v>
      </c>
      <c r="H4015" s="2" t="s">
        <v>139</v>
      </c>
      <c r="I4015" s="2" t="s">
        <v>139</v>
      </c>
    </row>
    <row r="4016" spans="1:9" x14ac:dyDescent="0.25">
      <c r="A4016" s="2" t="s">
        <v>128</v>
      </c>
      <c r="B4016" s="2" t="s">
        <v>18</v>
      </c>
      <c r="C4016" s="1">
        <v>45026</v>
      </c>
      <c r="D4016" s="1">
        <v>43380</v>
      </c>
      <c r="E4016">
        <v>5</v>
      </c>
      <c r="F4016">
        <v>43</v>
      </c>
      <c r="G4016">
        <v>250</v>
      </c>
      <c r="H4016" s="2" t="s">
        <v>139</v>
      </c>
      <c r="I4016" s="2" t="s">
        <v>139</v>
      </c>
    </row>
    <row r="4017" spans="1:9" x14ac:dyDescent="0.25">
      <c r="A4017" s="2" t="s">
        <v>128</v>
      </c>
      <c r="B4017" s="2" t="s">
        <v>18</v>
      </c>
      <c r="C4017" s="1">
        <v>45026</v>
      </c>
      <c r="D4017" s="1">
        <v>43373</v>
      </c>
      <c r="E4017">
        <v>5</v>
      </c>
      <c r="F4017">
        <v>6</v>
      </c>
      <c r="G4017">
        <v>250</v>
      </c>
      <c r="H4017" s="2" t="s">
        <v>139</v>
      </c>
      <c r="I4017" s="2" t="s">
        <v>139</v>
      </c>
    </row>
    <row r="4018" spans="1:9" x14ac:dyDescent="0.25">
      <c r="A4018" s="2" t="s">
        <v>128</v>
      </c>
      <c r="B4018" s="2" t="s">
        <v>18</v>
      </c>
      <c r="C4018" s="1">
        <v>45026</v>
      </c>
      <c r="D4018" s="1">
        <v>43366</v>
      </c>
      <c r="E4018">
        <v>5</v>
      </c>
      <c r="F4018">
        <v>26</v>
      </c>
      <c r="G4018">
        <v>250</v>
      </c>
      <c r="H4018" s="2" t="s">
        <v>139</v>
      </c>
      <c r="I4018" s="2" t="s">
        <v>139</v>
      </c>
    </row>
    <row r="4019" spans="1:9" x14ac:dyDescent="0.25">
      <c r="A4019" s="2" t="s">
        <v>128</v>
      </c>
      <c r="B4019" s="2" t="s">
        <v>18</v>
      </c>
      <c r="C4019" s="1">
        <v>45026</v>
      </c>
      <c r="D4019" s="1">
        <v>43359</v>
      </c>
      <c r="E4019">
        <v>5</v>
      </c>
      <c r="F4019">
        <v>17</v>
      </c>
      <c r="G4019">
        <v>250</v>
      </c>
      <c r="H4019" s="2" t="s">
        <v>139</v>
      </c>
      <c r="I4019" s="2" t="s">
        <v>139</v>
      </c>
    </row>
    <row r="4020" spans="1:9" x14ac:dyDescent="0.25">
      <c r="A4020" s="2" t="s">
        <v>128</v>
      </c>
      <c r="B4020" s="2" t="s">
        <v>18</v>
      </c>
      <c r="C4020" s="1">
        <v>45026</v>
      </c>
      <c r="D4020" s="1">
        <v>43352</v>
      </c>
      <c r="E4020">
        <v>5</v>
      </c>
      <c r="F4020">
        <v>15</v>
      </c>
      <c r="G4020">
        <v>250</v>
      </c>
      <c r="H4020" s="2" t="s">
        <v>139</v>
      </c>
      <c r="I4020" s="2" t="s">
        <v>139</v>
      </c>
    </row>
    <row r="4021" spans="1:9" x14ac:dyDescent="0.25">
      <c r="A4021" s="2" t="s">
        <v>128</v>
      </c>
      <c r="B4021" s="2" t="s">
        <v>18</v>
      </c>
      <c r="C4021" s="1">
        <v>45026</v>
      </c>
      <c r="D4021" s="1">
        <v>43338</v>
      </c>
      <c r="E4021">
        <v>5</v>
      </c>
      <c r="F4021">
        <v>32</v>
      </c>
      <c r="G4021">
        <v>250</v>
      </c>
      <c r="H4021" s="2" t="s">
        <v>139</v>
      </c>
      <c r="I4021" s="2" t="s">
        <v>139</v>
      </c>
    </row>
    <row r="4022" spans="1:9" x14ac:dyDescent="0.25">
      <c r="A4022" s="2" t="s">
        <v>128</v>
      </c>
      <c r="B4022" s="2" t="s">
        <v>18</v>
      </c>
      <c r="C4022" s="1">
        <v>45026</v>
      </c>
      <c r="D4022" s="1">
        <v>43331</v>
      </c>
      <c r="E4022">
        <v>5</v>
      </c>
      <c r="F4022">
        <v>30</v>
      </c>
      <c r="G4022">
        <v>250</v>
      </c>
      <c r="H4022" s="2" t="s">
        <v>139</v>
      </c>
      <c r="I4022" s="2" t="s">
        <v>139</v>
      </c>
    </row>
    <row r="4023" spans="1:9" x14ac:dyDescent="0.25">
      <c r="A4023" s="2" t="s">
        <v>128</v>
      </c>
      <c r="B4023" s="2" t="s">
        <v>18</v>
      </c>
      <c r="C4023" s="1">
        <v>45026</v>
      </c>
      <c r="D4023" s="1">
        <v>43324</v>
      </c>
      <c r="E4023">
        <v>5</v>
      </c>
      <c r="F4023">
        <v>39</v>
      </c>
      <c r="G4023">
        <v>250</v>
      </c>
      <c r="H4023" s="2" t="s">
        <v>139</v>
      </c>
      <c r="I4023" s="2" t="s">
        <v>139</v>
      </c>
    </row>
    <row r="4024" spans="1:9" x14ac:dyDescent="0.25">
      <c r="A4024" s="2" t="s">
        <v>128</v>
      </c>
      <c r="B4024" s="2" t="s">
        <v>18</v>
      </c>
      <c r="C4024" s="1">
        <v>45026</v>
      </c>
      <c r="D4024" s="1">
        <v>43317</v>
      </c>
      <c r="E4024">
        <v>5</v>
      </c>
      <c r="F4024">
        <v>38</v>
      </c>
      <c r="G4024">
        <v>250</v>
      </c>
      <c r="H4024" s="2" t="s">
        <v>139</v>
      </c>
      <c r="I4024" s="2" t="s">
        <v>139</v>
      </c>
    </row>
    <row r="4025" spans="1:9" x14ac:dyDescent="0.25">
      <c r="A4025" s="2" t="s">
        <v>128</v>
      </c>
      <c r="B4025" s="2" t="s">
        <v>18</v>
      </c>
      <c r="C4025" s="1">
        <v>45026</v>
      </c>
      <c r="D4025" s="1">
        <v>43310</v>
      </c>
      <c r="E4025">
        <v>5</v>
      </c>
      <c r="F4025">
        <v>11</v>
      </c>
      <c r="G4025">
        <v>250</v>
      </c>
      <c r="H4025" s="2" t="s">
        <v>139</v>
      </c>
      <c r="I4025" s="2" t="s">
        <v>139</v>
      </c>
    </row>
    <row r="4026" spans="1:9" x14ac:dyDescent="0.25">
      <c r="A4026" s="2" t="s">
        <v>128</v>
      </c>
      <c r="B4026" s="2" t="s">
        <v>18</v>
      </c>
      <c r="C4026" s="1">
        <v>45026</v>
      </c>
      <c r="D4026" s="1">
        <v>43296</v>
      </c>
      <c r="E4026">
        <v>5</v>
      </c>
      <c r="F4026">
        <v>7</v>
      </c>
      <c r="G4026">
        <v>250</v>
      </c>
      <c r="H4026" s="2" t="s">
        <v>139</v>
      </c>
      <c r="I4026" s="2" t="s">
        <v>139</v>
      </c>
    </row>
    <row r="4027" spans="1:9" x14ac:dyDescent="0.25">
      <c r="A4027" s="2" t="s">
        <v>128</v>
      </c>
      <c r="B4027" s="2" t="s">
        <v>18</v>
      </c>
      <c r="C4027" s="1">
        <v>45026</v>
      </c>
      <c r="D4027" s="1">
        <v>43289</v>
      </c>
      <c r="E4027">
        <v>5</v>
      </c>
      <c r="F4027">
        <v>11</v>
      </c>
      <c r="G4027">
        <v>250</v>
      </c>
      <c r="H4027" s="2" t="s">
        <v>139</v>
      </c>
      <c r="I4027" s="2" t="s">
        <v>139</v>
      </c>
    </row>
    <row r="4028" spans="1:9" x14ac:dyDescent="0.25">
      <c r="A4028" s="2" t="s">
        <v>128</v>
      </c>
      <c r="B4028" s="2" t="s">
        <v>18</v>
      </c>
      <c r="C4028" s="1">
        <v>45026</v>
      </c>
      <c r="D4028" s="1">
        <v>43282</v>
      </c>
      <c r="E4028">
        <v>5</v>
      </c>
      <c r="F4028">
        <v>10</v>
      </c>
      <c r="G4028">
        <v>250</v>
      </c>
      <c r="H4028" s="2" t="s">
        <v>139</v>
      </c>
      <c r="I4028" s="2" t="s">
        <v>139</v>
      </c>
    </row>
    <row r="4029" spans="1:9" x14ac:dyDescent="0.25">
      <c r="A4029" s="2" t="s">
        <v>128</v>
      </c>
      <c r="B4029" s="2" t="s">
        <v>18</v>
      </c>
      <c r="C4029" s="1">
        <v>45026</v>
      </c>
      <c r="D4029" s="1">
        <v>43268</v>
      </c>
      <c r="E4029">
        <v>5</v>
      </c>
      <c r="F4029">
        <v>9</v>
      </c>
      <c r="G4029">
        <v>250</v>
      </c>
      <c r="H4029" s="2" t="s">
        <v>139</v>
      </c>
      <c r="I4029" s="2" t="s">
        <v>139</v>
      </c>
    </row>
    <row r="4030" spans="1:9" x14ac:dyDescent="0.25">
      <c r="A4030" s="2" t="s">
        <v>128</v>
      </c>
      <c r="B4030" s="2" t="s">
        <v>18</v>
      </c>
      <c r="C4030" s="1">
        <v>45026</v>
      </c>
      <c r="D4030" s="1">
        <v>43247</v>
      </c>
      <c r="E4030">
        <v>5</v>
      </c>
      <c r="F4030">
        <v>13</v>
      </c>
      <c r="G4030">
        <v>250</v>
      </c>
      <c r="H4030" s="2" t="s">
        <v>139</v>
      </c>
      <c r="I4030" s="2" t="s">
        <v>139</v>
      </c>
    </row>
    <row r="4031" spans="1:9" x14ac:dyDescent="0.25">
      <c r="A4031" s="2" t="s">
        <v>128</v>
      </c>
      <c r="B4031" s="2" t="s">
        <v>18</v>
      </c>
      <c r="C4031" s="1">
        <v>45026</v>
      </c>
      <c r="D4031" s="1">
        <v>43240</v>
      </c>
      <c r="E4031">
        <v>5</v>
      </c>
      <c r="F4031">
        <v>16</v>
      </c>
      <c r="G4031">
        <v>250</v>
      </c>
      <c r="H4031" s="2" t="s">
        <v>139</v>
      </c>
      <c r="I4031" s="2" t="s">
        <v>139</v>
      </c>
    </row>
    <row r="4032" spans="1:9" x14ac:dyDescent="0.25">
      <c r="A4032" s="2" t="s">
        <v>128</v>
      </c>
      <c r="B4032" s="2" t="s">
        <v>18</v>
      </c>
      <c r="C4032" s="1">
        <v>45026</v>
      </c>
      <c r="D4032" s="1">
        <v>43233</v>
      </c>
      <c r="E4032">
        <v>5</v>
      </c>
      <c r="F4032">
        <v>25</v>
      </c>
      <c r="G4032">
        <v>250</v>
      </c>
      <c r="H4032" s="2" t="s">
        <v>139</v>
      </c>
      <c r="I4032" s="2" t="s">
        <v>139</v>
      </c>
    </row>
    <row r="4033" spans="1:9" x14ac:dyDescent="0.25">
      <c r="A4033" s="2" t="s">
        <v>128</v>
      </c>
      <c r="B4033" s="2" t="s">
        <v>18</v>
      </c>
      <c r="C4033" s="1">
        <v>45026</v>
      </c>
      <c r="D4033" s="1">
        <v>43226</v>
      </c>
      <c r="E4033">
        <v>5</v>
      </c>
      <c r="F4033">
        <v>45</v>
      </c>
      <c r="G4033">
        <v>250</v>
      </c>
      <c r="H4033" s="2" t="s">
        <v>139</v>
      </c>
      <c r="I4033" s="2" t="s">
        <v>139</v>
      </c>
    </row>
    <row r="4034" spans="1:9" x14ac:dyDescent="0.25">
      <c r="A4034" s="2" t="s">
        <v>128</v>
      </c>
      <c r="B4034" s="2" t="s">
        <v>18</v>
      </c>
      <c r="C4034" s="1">
        <v>45026</v>
      </c>
      <c r="D4034" s="1">
        <v>43219</v>
      </c>
      <c r="E4034">
        <v>5</v>
      </c>
      <c r="F4034">
        <v>35</v>
      </c>
      <c r="G4034">
        <v>250</v>
      </c>
      <c r="H4034" s="2" t="s">
        <v>139</v>
      </c>
      <c r="I4034" s="2" t="s">
        <v>139</v>
      </c>
    </row>
    <row r="4035" spans="1:9" x14ac:dyDescent="0.25">
      <c r="A4035" s="2" t="s">
        <v>128</v>
      </c>
      <c r="B4035" s="2" t="s">
        <v>18</v>
      </c>
      <c r="C4035" s="1">
        <v>45026</v>
      </c>
      <c r="D4035" s="1">
        <v>43212</v>
      </c>
      <c r="E4035">
        <v>5</v>
      </c>
      <c r="F4035">
        <v>16</v>
      </c>
      <c r="G4035">
        <v>250</v>
      </c>
      <c r="H4035" s="2" t="s">
        <v>139</v>
      </c>
      <c r="I4035" s="2" t="s">
        <v>139</v>
      </c>
    </row>
    <row r="4036" spans="1:9" x14ac:dyDescent="0.25">
      <c r="A4036" s="2" t="s">
        <v>128</v>
      </c>
      <c r="B4036" s="2" t="s">
        <v>18</v>
      </c>
      <c r="C4036" s="1">
        <v>45026</v>
      </c>
      <c r="D4036" s="1">
        <v>43205</v>
      </c>
      <c r="E4036">
        <v>5</v>
      </c>
      <c r="F4036">
        <v>22</v>
      </c>
      <c r="G4036">
        <v>250</v>
      </c>
      <c r="H4036" s="2" t="s">
        <v>139</v>
      </c>
      <c r="I4036" s="2" t="s">
        <v>139</v>
      </c>
    </row>
    <row r="4037" spans="1:9" x14ac:dyDescent="0.25">
      <c r="A4037" s="2" t="s">
        <v>128</v>
      </c>
      <c r="B4037" s="2" t="s">
        <v>34</v>
      </c>
      <c r="C4037" s="1">
        <v>45026</v>
      </c>
      <c r="D4037" s="1">
        <v>45018</v>
      </c>
      <c r="E4037">
        <v>5</v>
      </c>
      <c r="F4037">
        <v>62</v>
      </c>
      <c r="G4037">
        <v>250</v>
      </c>
      <c r="H4037" s="2" t="s">
        <v>139</v>
      </c>
      <c r="I4037" s="2" t="s">
        <v>139</v>
      </c>
    </row>
    <row r="4038" spans="1:9" x14ac:dyDescent="0.25">
      <c r="A4038" s="2" t="s">
        <v>128</v>
      </c>
      <c r="B4038" s="2" t="s">
        <v>34</v>
      </c>
      <c r="C4038" s="1">
        <v>45026</v>
      </c>
      <c r="D4038" s="1">
        <v>45011</v>
      </c>
      <c r="E4038">
        <v>5</v>
      </c>
      <c r="F4038">
        <v>26</v>
      </c>
      <c r="G4038">
        <v>250</v>
      </c>
      <c r="H4038" s="2" t="s">
        <v>139</v>
      </c>
      <c r="I4038" s="2" t="s">
        <v>139</v>
      </c>
    </row>
    <row r="4039" spans="1:9" x14ac:dyDescent="0.25">
      <c r="A4039" s="2" t="s">
        <v>128</v>
      </c>
      <c r="B4039" s="2" t="s">
        <v>34</v>
      </c>
      <c r="C4039" s="1">
        <v>45026</v>
      </c>
      <c r="D4039" s="1">
        <v>45004</v>
      </c>
      <c r="E4039">
        <v>5</v>
      </c>
      <c r="F4039">
        <v>24</v>
      </c>
      <c r="G4039">
        <v>250</v>
      </c>
      <c r="H4039" s="2" t="s">
        <v>139</v>
      </c>
      <c r="I4039" s="2" t="s">
        <v>139</v>
      </c>
    </row>
    <row r="4040" spans="1:9" x14ac:dyDescent="0.25">
      <c r="A4040" s="2" t="s">
        <v>128</v>
      </c>
      <c r="B4040" s="2" t="s">
        <v>34</v>
      </c>
      <c r="C4040" s="1">
        <v>45026</v>
      </c>
      <c r="D4040" s="1">
        <v>44997</v>
      </c>
      <c r="E4040">
        <v>5</v>
      </c>
      <c r="F4040">
        <v>41</v>
      </c>
      <c r="G4040">
        <v>250</v>
      </c>
      <c r="H4040" s="2" t="s">
        <v>139</v>
      </c>
      <c r="I4040" s="2" t="s">
        <v>139</v>
      </c>
    </row>
    <row r="4041" spans="1:9" x14ac:dyDescent="0.25">
      <c r="A4041" s="2" t="s">
        <v>128</v>
      </c>
      <c r="B4041" s="2" t="s">
        <v>34</v>
      </c>
      <c r="C4041" s="1">
        <v>45026</v>
      </c>
      <c r="D4041" s="1">
        <v>44990</v>
      </c>
      <c r="E4041">
        <v>5</v>
      </c>
      <c r="F4041">
        <v>38</v>
      </c>
      <c r="G4041">
        <v>250</v>
      </c>
      <c r="H4041" s="2" t="s">
        <v>139</v>
      </c>
      <c r="I4041" s="2" t="s">
        <v>139</v>
      </c>
    </row>
    <row r="4042" spans="1:9" x14ac:dyDescent="0.25">
      <c r="A4042" s="2" t="s">
        <v>128</v>
      </c>
      <c r="B4042" s="2" t="s">
        <v>34</v>
      </c>
      <c r="C4042" s="1">
        <v>45026</v>
      </c>
      <c r="D4042" s="1">
        <v>44983</v>
      </c>
      <c r="E4042">
        <v>5</v>
      </c>
      <c r="F4042">
        <v>68</v>
      </c>
      <c r="G4042">
        <v>250</v>
      </c>
      <c r="H4042" s="2" t="s">
        <v>139</v>
      </c>
      <c r="I4042" s="2" t="s">
        <v>139</v>
      </c>
    </row>
    <row r="4043" spans="1:9" x14ac:dyDescent="0.25">
      <c r="A4043" s="2" t="s">
        <v>128</v>
      </c>
      <c r="B4043" s="2" t="s">
        <v>34</v>
      </c>
      <c r="C4043" s="1">
        <v>45026</v>
      </c>
      <c r="D4043" s="1">
        <v>44976</v>
      </c>
      <c r="E4043">
        <v>5</v>
      </c>
      <c r="F4043">
        <v>45</v>
      </c>
      <c r="G4043">
        <v>250</v>
      </c>
      <c r="H4043" s="2" t="s">
        <v>139</v>
      </c>
      <c r="I4043" s="2" t="s">
        <v>139</v>
      </c>
    </row>
    <row r="4044" spans="1:9" x14ac:dyDescent="0.25">
      <c r="A4044" s="2" t="s">
        <v>128</v>
      </c>
      <c r="B4044" s="2" t="s">
        <v>34</v>
      </c>
      <c r="C4044" s="1">
        <v>45026</v>
      </c>
      <c r="D4044" s="1">
        <v>44969</v>
      </c>
      <c r="E4044">
        <v>5</v>
      </c>
      <c r="F4044">
        <v>71</v>
      </c>
      <c r="G4044">
        <v>250</v>
      </c>
      <c r="H4044" s="2" t="s">
        <v>139</v>
      </c>
      <c r="I4044" s="2" t="s">
        <v>139</v>
      </c>
    </row>
    <row r="4045" spans="1:9" x14ac:dyDescent="0.25">
      <c r="A4045" s="2" t="s">
        <v>128</v>
      </c>
      <c r="B4045" s="2" t="s">
        <v>34</v>
      </c>
      <c r="C4045" s="1">
        <v>45026</v>
      </c>
      <c r="D4045" s="1">
        <v>44962</v>
      </c>
      <c r="E4045">
        <v>5</v>
      </c>
      <c r="F4045">
        <v>67</v>
      </c>
      <c r="G4045">
        <v>250</v>
      </c>
      <c r="H4045" s="2" t="s">
        <v>139</v>
      </c>
      <c r="I4045" s="2" t="s">
        <v>139</v>
      </c>
    </row>
    <row r="4046" spans="1:9" x14ac:dyDescent="0.25">
      <c r="A4046" s="2" t="s">
        <v>128</v>
      </c>
      <c r="B4046" s="2" t="s">
        <v>34</v>
      </c>
      <c r="C4046" s="1">
        <v>45026</v>
      </c>
      <c r="D4046" s="1">
        <v>44955</v>
      </c>
      <c r="E4046">
        <v>5</v>
      </c>
      <c r="F4046">
        <v>35</v>
      </c>
      <c r="G4046">
        <v>250</v>
      </c>
      <c r="H4046" s="2" t="s">
        <v>139</v>
      </c>
      <c r="I4046" s="2" t="s">
        <v>139</v>
      </c>
    </row>
    <row r="4047" spans="1:9" x14ac:dyDescent="0.25">
      <c r="A4047" s="2" t="s">
        <v>128</v>
      </c>
      <c r="B4047" s="2" t="s">
        <v>34</v>
      </c>
      <c r="C4047" s="1">
        <v>45026</v>
      </c>
      <c r="D4047" s="1">
        <v>44948</v>
      </c>
      <c r="E4047">
        <v>5</v>
      </c>
      <c r="F4047">
        <v>45</v>
      </c>
      <c r="G4047">
        <v>250</v>
      </c>
      <c r="H4047" s="2" t="s">
        <v>139</v>
      </c>
      <c r="I4047" s="2" t="s">
        <v>139</v>
      </c>
    </row>
    <row r="4048" spans="1:9" x14ac:dyDescent="0.25">
      <c r="A4048" s="2" t="s">
        <v>128</v>
      </c>
      <c r="B4048" s="2" t="s">
        <v>34</v>
      </c>
      <c r="C4048" s="1">
        <v>45026</v>
      </c>
      <c r="D4048" s="1">
        <v>44941</v>
      </c>
      <c r="E4048">
        <v>5</v>
      </c>
      <c r="F4048">
        <v>70</v>
      </c>
      <c r="G4048">
        <v>250</v>
      </c>
      <c r="H4048" s="2" t="s">
        <v>139</v>
      </c>
      <c r="I4048" s="2" t="s">
        <v>139</v>
      </c>
    </row>
    <row r="4049" spans="1:9" x14ac:dyDescent="0.25">
      <c r="A4049" s="2" t="s">
        <v>128</v>
      </c>
      <c r="B4049" s="2" t="s">
        <v>34</v>
      </c>
      <c r="C4049" s="1">
        <v>45026</v>
      </c>
      <c r="D4049" s="1">
        <v>44934</v>
      </c>
      <c r="E4049">
        <v>5</v>
      </c>
      <c r="F4049">
        <v>35</v>
      </c>
      <c r="G4049">
        <v>250</v>
      </c>
      <c r="H4049" s="2" t="s">
        <v>139</v>
      </c>
      <c r="I4049" s="2" t="s">
        <v>139</v>
      </c>
    </row>
    <row r="4050" spans="1:9" x14ac:dyDescent="0.25">
      <c r="A4050" s="2" t="s">
        <v>128</v>
      </c>
      <c r="B4050" s="2" t="s">
        <v>34</v>
      </c>
      <c r="C4050" s="1">
        <v>45026</v>
      </c>
      <c r="D4050" s="1">
        <v>44927</v>
      </c>
      <c r="E4050">
        <v>5</v>
      </c>
      <c r="F4050">
        <v>75</v>
      </c>
      <c r="G4050">
        <v>250</v>
      </c>
      <c r="H4050" s="2" t="s">
        <v>139</v>
      </c>
      <c r="I4050" s="2" t="s">
        <v>139</v>
      </c>
    </row>
    <row r="4051" spans="1:9" x14ac:dyDescent="0.25">
      <c r="A4051" s="2" t="s">
        <v>128</v>
      </c>
      <c r="B4051" s="2" t="s">
        <v>34</v>
      </c>
      <c r="C4051" s="1">
        <v>45026</v>
      </c>
      <c r="D4051" s="1">
        <v>44920</v>
      </c>
      <c r="E4051">
        <v>5</v>
      </c>
      <c r="F4051">
        <v>82</v>
      </c>
      <c r="G4051">
        <v>250</v>
      </c>
      <c r="H4051" s="2" t="s">
        <v>139</v>
      </c>
      <c r="I4051" s="2" t="s">
        <v>139</v>
      </c>
    </row>
    <row r="4052" spans="1:9" x14ac:dyDescent="0.25">
      <c r="A4052" s="2" t="s">
        <v>128</v>
      </c>
      <c r="B4052" s="2" t="s">
        <v>34</v>
      </c>
      <c r="C4052" s="1">
        <v>45026</v>
      </c>
      <c r="D4052" s="1">
        <v>44913</v>
      </c>
      <c r="E4052">
        <v>5</v>
      </c>
      <c r="F4052">
        <v>15</v>
      </c>
      <c r="G4052">
        <v>250</v>
      </c>
      <c r="H4052" s="2" t="s">
        <v>139</v>
      </c>
      <c r="I4052" s="2" t="s">
        <v>139</v>
      </c>
    </row>
    <row r="4053" spans="1:9" x14ac:dyDescent="0.25">
      <c r="A4053" s="2" t="s">
        <v>128</v>
      </c>
      <c r="B4053" s="2" t="s">
        <v>34</v>
      </c>
      <c r="C4053" s="1">
        <v>45026</v>
      </c>
      <c r="D4053" s="1">
        <v>44892</v>
      </c>
      <c r="E4053">
        <v>5</v>
      </c>
      <c r="F4053">
        <v>10</v>
      </c>
      <c r="G4053">
        <v>250</v>
      </c>
      <c r="H4053" s="2" t="s">
        <v>139</v>
      </c>
      <c r="I4053" s="2" t="s">
        <v>139</v>
      </c>
    </row>
    <row r="4054" spans="1:9" x14ac:dyDescent="0.25">
      <c r="A4054" s="2" t="s">
        <v>128</v>
      </c>
      <c r="B4054" s="2" t="s">
        <v>34</v>
      </c>
      <c r="C4054" s="1">
        <v>45026</v>
      </c>
      <c r="D4054" s="1">
        <v>44885</v>
      </c>
      <c r="E4054">
        <v>5</v>
      </c>
      <c r="F4054">
        <v>7</v>
      </c>
      <c r="G4054">
        <v>250</v>
      </c>
      <c r="H4054" s="2" t="s">
        <v>139</v>
      </c>
      <c r="I4054" s="2" t="s">
        <v>139</v>
      </c>
    </row>
    <row r="4055" spans="1:9" x14ac:dyDescent="0.25">
      <c r="A4055" s="2" t="s">
        <v>128</v>
      </c>
      <c r="B4055" s="2" t="s">
        <v>34</v>
      </c>
      <c r="C4055" s="1">
        <v>45026</v>
      </c>
      <c r="D4055" s="1">
        <v>44878</v>
      </c>
      <c r="E4055">
        <v>5</v>
      </c>
      <c r="F4055">
        <v>17</v>
      </c>
      <c r="G4055">
        <v>250</v>
      </c>
      <c r="H4055" s="2" t="s">
        <v>139</v>
      </c>
      <c r="I4055" s="2" t="s">
        <v>139</v>
      </c>
    </row>
    <row r="4056" spans="1:9" x14ac:dyDescent="0.25">
      <c r="A4056" s="2" t="s">
        <v>128</v>
      </c>
      <c r="B4056" s="2" t="s">
        <v>34</v>
      </c>
      <c r="C4056" s="1">
        <v>45026</v>
      </c>
      <c r="D4056" s="1">
        <v>44871</v>
      </c>
      <c r="E4056">
        <v>5</v>
      </c>
      <c r="F4056">
        <v>67</v>
      </c>
      <c r="G4056">
        <v>250</v>
      </c>
      <c r="H4056" s="2" t="s">
        <v>139</v>
      </c>
      <c r="I4056" s="2" t="s">
        <v>139</v>
      </c>
    </row>
    <row r="4057" spans="1:9" x14ac:dyDescent="0.25">
      <c r="A4057" s="2" t="s">
        <v>128</v>
      </c>
      <c r="B4057" s="2" t="s">
        <v>34</v>
      </c>
      <c r="C4057" s="1">
        <v>45026</v>
      </c>
      <c r="D4057" s="1">
        <v>44864</v>
      </c>
      <c r="E4057">
        <v>5</v>
      </c>
      <c r="F4057">
        <v>55</v>
      </c>
      <c r="G4057">
        <v>250</v>
      </c>
      <c r="H4057" s="2" t="s">
        <v>139</v>
      </c>
      <c r="I4057" s="2" t="s">
        <v>139</v>
      </c>
    </row>
    <row r="4058" spans="1:9" x14ac:dyDescent="0.25">
      <c r="A4058" s="2" t="s">
        <v>128</v>
      </c>
      <c r="B4058" s="2" t="s">
        <v>34</v>
      </c>
      <c r="C4058" s="1">
        <v>45026</v>
      </c>
      <c r="D4058" s="1">
        <v>44857</v>
      </c>
      <c r="E4058">
        <v>5</v>
      </c>
      <c r="F4058">
        <v>50</v>
      </c>
      <c r="G4058">
        <v>250</v>
      </c>
      <c r="H4058" s="2" t="s">
        <v>139</v>
      </c>
      <c r="I4058" s="2" t="s">
        <v>139</v>
      </c>
    </row>
    <row r="4059" spans="1:9" x14ac:dyDescent="0.25">
      <c r="A4059" s="2" t="s">
        <v>128</v>
      </c>
      <c r="B4059" s="2" t="s">
        <v>34</v>
      </c>
      <c r="C4059" s="1">
        <v>45026</v>
      </c>
      <c r="D4059" s="1">
        <v>44850</v>
      </c>
      <c r="E4059">
        <v>5</v>
      </c>
      <c r="F4059">
        <v>86</v>
      </c>
      <c r="G4059">
        <v>250</v>
      </c>
      <c r="H4059" s="2" t="s">
        <v>139</v>
      </c>
      <c r="I4059" s="2" t="s">
        <v>139</v>
      </c>
    </row>
    <row r="4060" spans="1:9" x14ac:dyDescent="0.25">
      <c r="A4060" s="2" t="s">
        <v>128</v>
      </c>
      <c r="B4060" s="2" t="s">
        <v>34</v>
      </c>
      <c r="C4060" s="1">
        <v>45026</v>
      </c>
      <c r="D4060" s="1">
        <v>44843</v>
      </c>
      <c r="E4060">
        <v>5</v>
      </c>
      <c r="F4060">
        <v>51</v>
      </c>
      <c r="G4060">
        <v>250</v>
      </c>
      <c r="H4060" s="2" t="s">
        <v>139</v>
      </c>
      <c r="I4060" s="2" t="s">
        <v>139</v>
      </c>
    </row>
    <row r="4061" spans="1:9" x14ac:dyDescent="0.25">
      <c r="A4061" s="2" t="s">
        <v>128</v>
      </c>
      <c r="B4061" s="2" t="s">
        <v>34</v>
      </c>
      <c r="C4061" s="1">
        <v>45026</v>
      </c>
      <c r="D4061" s="1">
        <v>44836</v>
      </c>
      <c r="E4061">
        <v>5</v>
      </c>
      <c r="F4061">
        <v>47</v>
      </c>
      <c r="G4061">
        <v>250</v>
      </c>
      <c r="H4061" s="2" t="s">
        <v>139</v>
      </c>
      <c r="I4061" s="2" t="s">
        <v>139</v>
      </c>
    </row>
    <row r="4062" spans="1:9" x14ac:dyDescent="0.25">
      <c r="A4062" s="2" t="s">
        <v>128</v>
      </c>
      <c r="B4062" s="2" t="s">
        <v>34</v>
      </c>
      <c r="C4062" s="1">
        <v>45026</v>
      </c>
      <c r="D4062" s="1">
        <v>44829</v>
      </c>
      <c r="E4062">
        <v>5</v>
      </c>
      <c r="F4062">
        <v>28</v>
      </c>
      <c r="G4062">
        <v>250</v>
      </c>
      <c r="H4062" s="2" t="s">
        <v>139</v>
      </c>
      <c r="I4062" s="2" t="s">
        <v>139</v>
      </c>
    </row>
    <row r="4063" spans="1:9" x14ac:dyDescent="0.25">
      <c r="A4063" s="2" t="s">
        <v>128</v>
      </c>
      <c r="B4063" s="2" t="s">
        <v>34</v>
      </c>
      <c r="C4063" s="1">
        <v>45026</v>
      </c>
      <c r="D4063" s="1">
        <v>44822</v>
      </c>
      <c r="E4063">
        <v>5</v>
      </c>
      <c r="F4063">
        <v>34</v>
      </c>
      <c r="G4063">
        <v>250</v>
      </c>
      <c r="H4063" s="2" t="s">
        <v>139</v>
      </c>
      <c r="I4063" s="2" t="s">
        <v>139</v>
      </c>
    </row>
    <row r="4064" spans="1:9" x14ac:dyDescent="0.25">
      <c r="A4064" s="2" t="s">
        <v>128</v>
      </c>
      <c r="B4064" s="2" t="s">
        <v>34</v>
      </c>
      <c r="C4064" s="1">
        <v>45026</v>
      </c>
      <c r="D4064" s="1">
        <v>44815</v>
      </c>
      <c r="E4064">
        <v>5</v>
      </c>
      <c r="F4064">
        <v>28</v>
      </c>
      <c r="G4064">
        <v>250</v>
      </c>
      <c r="H4064" s="2" t="s">
        <v>139</v>
      </c>
      <c r="I4064" s="2" t="s">
        <v>139</v>
      </c>
    </row>
    <row r="4065" spans="1:9" x14ac:dyDescent="0.25">
      <c r="A4065" s="2" t="s">
        <v>128</v>
      </c>
      <c r="B4065" s="2" t="s">
        <v>34</v>
      </c>
      <c r="C4065" s="1">
        <v>45026</v>
      </c>
      <c r="D4065" s="1">
        <v>44808</v>
      </c>
      <c r="E4065">
        <v>5</v>
      </c>
      <c r="F4065">
        <v>52</v>
      </c>
      <c r="G4065">
        <v>250</v>
      </c>
      <c r="H4065" s="2" t="s">
        <v>139</v>
      </c>
      <c r="I4065" s="2" t="s">
        <v>139</v>
      </c>
    </row>
    <row r="4066" spans="1:9" x14ac:dyDescent="0.25">
      <c r="A4066" s="2" t="s">
        <v>128</v>
      </c>
      <c r="B4066" s="2" t="s">
        <v>34</v>
      </c>
      <c r="C4066" s="1">
        <v>45026</v>
      </c>
      <c r="D4066" s="1">
        <v>44801</v>
      </c>
      <c r="E4066">
        <v>5</v>
      </c>
      <c r="F4066">
        <v>87</v>
      </c>
      <c r="G4066">
        <v>250</v>
      </c>
      <c r="H4066" s="2" t="s">
        <v>139</v>
      </c>
      <c r="I4066" s="2" t="s">
        <v>139</v>
      </c>
    </row>
    <row r="4067" spans="1:9" x14ac:dyDescent="0.25">
      <c r="A4067" s="2" t="s">
        <v>128</v>
      </c>
      <c r="B4067" s="2" t="s">
        <v>34</v>
      </c>
      <c r="C4067" s="1">
        <v>45026</v>
      </c>
      <c r="D4067" s="1">
        <v>44794</v>
      </c>
      <c r="E4067">
        <v>5</v>
      </c>
      <c r="F4067">
        <v>100</v>
      </c>
      <c r="G4067">
        <v>250</v>
      </c>
      <c r="H4067" s="2" t="s">
        <v>139</v>
      </c>
      <c r="I4067" s="2" t="s">
        <v>139</v>
      </c>
    </row>
    <row r="4068" spans="1:9" x14ac:dyDescent="0.25">
      <c r="A4068" s="2" t="s">
        <v>128</v>
      </c>
      <c r="B4068" s="2" t="s">
        <v>34</v>
      </c>
      <c r="C4068" s="1">
        <v>45026</v>
      </c>
      <c r="D4068" s="1">
        <v>44787</v>
      </c>
      <c r="E4068">
        <v>5</v>
      </c>
      <c r="F4068">
        <v>54</v>
      </c>
      <c r="G4068">
        <v>250</v>
      </c>
      <c r="H4068" s="2" t="s">
        <v>139</v>
      </c>
      <c r="I4068" s="2" t="s">
        <v>139</v>
      </c>
    </row>
    <row r="4069" spans="1:9" x14ac:dyDescent="0.25">
      <c r="A4069" s="2" t="s">
        <v>128</v>
      </c>
      <c r="B4069" s="2" t="s">
        <v>34</v>
      </c>
      <c r="C4069" s="1">
        <v>45026</v>
      </c>
      <c r="D4069" s="1">
        <v>44780</v>
      </c>
      <c r="E4069">
        <v>5</v>
      </c>
      <c r="F4069">
        <v>59</v>
      </c>
      <c r="G4069">
        <v>250</v>
      </c>
      <c r="H4069" s="2" t="s">
        <v>139</v>
      </c>
      <c r="I4069" s="2" t="s">
        <v>139</v>
      </c>
    </row>
    <row r="4070" spans="1:9" x14ac:dyDescent="0.25">
      <c r="A4070" s="2" t="s">
        <v>128</v>
      </c>
      <c r="B4070" s="2" t="s">
        <v>34</v>
      </c>
      <c r="C4070" s="1">
        <v>45026</v>
      </c>
      <c r="D4070" s="1">
        <v>44773</v>
      </c>
      <c r="E4070">
        <v>5</v>
      </c>
      <c r="F4070">
        <v>36</v>
      </c>
      <c r="G4070">
        <v>250</v>
      </c>
      <c r="H4070" s="2" t="s">
        <v>139</v>
      </c>
      <c r="I4070" s="2" t="s">
        <v>139</v>
      </c>
    </row>
    <row r="4071" spans="1:9" x14ac:dyDescent="0.25">
      <c r="A4071" s="2" t="s">
        <v>128</v>
      </c>
      <c r="B4071" s="2" t="s">
        <v>34</v>
      </c>
      <c r="C4071" s="1">
        <v>45026</v>
      </c>
      <c r="D4071" s="1">
        <v>44766</v>
      </c>
      <c r="E4071">
        <v>5</v>
      </c>
      <c r="F4071">
        <v>9</v>
      </c>
      <c r="G4071">
        <v>250</v>
      </c>
      <c r="H4071" s="2" t="s">
        <v>139</v>
      </c>
      <c r="I4071" s="2" t="s">
        <v>139</v>
      </c>
    </row>
    <row r="4072" spans="1:9" x14ac:dyDescent="0.25">
      <c r="A4072" s="2" t="s">
        <v>128</v>
      </c>
      <c r="B4072" s="2" t="s">
        <v>34</v>
      </c>
      <c r="C4072" s="1">
        <v>45026</v>
      </c>
      <c r="D4072" s="1">
        <v>44759</v>
      </c>
      <c r="E4072">
        <v>5</v>
      </c>
      <c r="F4072">
        <v>15</v>
      </c>
      <c r="G4072">
        <v>250</v>
      </c>
      <c r="H4072" s="2" t="s">
        <v>139</v>
      </c>
      <c r="I4072" s="2" t="s">
        <v>139</v>
      </c>
    </row>
    <row r="4073" spans="1:9" x14ac:dyDescent="0.25">
      <c r="A4073" s="2" t="s">
        <v>128</v>
      </c>
      <c r="B4073" s="2" t="s">
        <v>34</v>
      </c>
      <c r="C4073" s="1">
        <v>45026</v>
      </c>
      <c r="D4073" s="1">
        <v>44752</v>
      </c>
      <c r="E4073">
        <v>5</v>
      </c>
      <c r="F4073">
        <v>4</v>
      </c>
      <c r="G4073">
        <v>250</v>
      </c>
      <c r="H4073" s="2" t="s">
        <v>139</v>
      </c>
      <c r="I4073" s="2" t="s">
        <v>139</v>
      </c>
    </row>
    <row r="4074" spans="1:9" x14ac:dyDescent="0.25">
      <c r="A4074" s="2" t="s">
        <v>128</v>
      </c>
      <c r="B4074" s="2" t="s">
        <v>34</v>
      </c>
      <c r="C4074" s="1">
        <v>45026</v>
      </c>
      <c r="D4074" s="1">
        <v>44738</v>
      </c>
      <c r="E4074">
        <v>5</v>
      </c>
      <c r="F4074">
        <v>12</v>
      </c>
      <c r="G4074">
        <v>250</v>
      </c>
      <c r="H4074" s="2" t="s">
        <v>139</v>
      </c>
      <c r="I4074" s="2" t="s">
        <v>139</v>
      </c>
    </row>
    <row r="4075" spans="1:9" x14ac:dyDescent="0.25">
      <c r="A4075" s="2" t="s">
        <v>128</v>
      </c>
      <c r="B4075" s="2" t="s">
        <v>34</v>
      </c>
      <c r="C4075" s="1">
        <v>45026</v>
      </c>
      <c r="D4075" s="1">
        <v>44731</v>
      </c>
      <c r="E4075">
        <v>5</v>
      </c>
      <c r="F4075">
        <v>8</v>
      </c>
      <c r="G4075">
        <v>250</v>
      </c>
      <c r="H4075" s="2" t="s">
        <v>139</v>
      </c>
      <c r="I4075" s="2" t="s">
        <v>139</v>
      </c>
    </row>
    <row r="4076" spans="1:9" x14ac:dyDescent="0.25">
      <c r="A4076" s="2" t="s">
        <v>128</v>
      </c>
      <c r="B4076" s="2" t="s">
        <v>34</v>
      </c>
      <c r="C4076" s="1">
        <v>45026</v>
      </c>
      <c r="D4076" s="1">
        <v>44724</v>
      </c>
      <c r="E4076">
        <v>5</v>
      </c>
      <c r="F4076">
        <v>6</v>
      </c>
      <c r="G4076">
        <v>250</v>
      </c>
      <c r="H4076" s="2" t="s">
        <v>139</v>
      </c>
      <c r="I4076" s="2" t="s">
        <v>139</v>
      </c>
    </row>
    <row r="4077" spans="1:9" x14ac:dyDescent="0.25">
      <c r="A4077" s="2" t="s">
        <v>128</v>
      </c>
      <c r="B4077" s="2" t="s">
        <v>34</v>
      </c>
      <c r="C4077" s="1">
        <v>45026</v>
      </c>
      <c r="D4077" s="1">
        <v>44717</v>
      </c>
      <c r="E4077">
        <v>5</v>
      </c>
      <c r="F4077">
        <v>11</v>
      </c>
      <c r="G4077">
        <v>250</v>
      </c>
      <c r="H4077" s="2" t="s">
        <v>139</v>
      </c>
      <c r="I4077" s="2" t="s">
        <v>139</v>
      </c>
    </row>
    <row r="4078" spans="1:9" x14ac:dyDescent="0.25">
      <c r="A4078" s="2" t="s">
        <v>128</v>
      </c>
      <c r="B4078" s="2" t="s">
        <v>34</v>
      </c>
      <c r="C4078" s="1">
        <v>45026</v>
      </c>
      <c r="D4078" s="1">
        <v>44710</v>
      </c>
      <c r="E4078">
        <v>5</v>
      </c>
      <c r="F4078">
        <v>4</v>
      </c>
      <c r="G4078">
        <v>250</v>
      </c>
      <c r="H4078" s="2" t="s">
        <v>139</v>
      </c>
      <c r="I4078" s="2" t="s">
        <v>139</v>
      </c>
    </row>
    <row r="4079" spans="1:9" x14ac:dyDescent="0.25">
      <c r="A4079" s="2" t="s">
        <v>128</v>
      </c>
      <c r="B4079" s="2" t="s">
        <v>34</v>
      </c>
      <c r="C4079" s="1">
        <v>45026</v>
      </c>
      <c r="D4079" s="1">
        <v>44703</v>
      </c>
      <c r="E4079">
        <v>5</v>
      </c>
      <c r="F4079">
        <v>40</v>
      </c>
      <c r="G4079">
        <v>250</v>
      </c>
      <c r="H4079" s="2" t="s">
        <v>139</v>
      </c>
      <c r="I4079" s="2" t="s">
        <v>139</v>
      </c>
    </row>
    <row r="4080" spans="1:9" x14ac:dyDescent="0.25">
      <c r="A4080" s="2" t="s">
        <v>128</v>
      </c>
      <c r="B4080" s="2" t="s">
        <v>34</v>
      </c>
      <c r="C4080" s="1">
        <v>45026</v>
      </c>
      <c r="D4080" s="1">
        <v>44696</v>
      </c>
      <c r="E4080">
        <v>5</v>
      </c>
      <c r="F4080">
        <v>56</v>
      </c>
      <c r="G4080">
        <v>250</v>
      </c>
      <c r="H4080" s="2" t="s">
        <v>139</v>
      </c>
      <c r="I4080" s="2" t="s">
        <v>139</v>
      </c>
    </row>
    <row r="4081" spans="1:9" x14ac:dyDescent="0.25">
      <c r="A4081" s="2" t="s">
        <v>128</v>
      </c>
      <c r="B4081" s="2" t="s">
        <v>34</v>
      </c>
      <c r="C4081" s="1">
        <v>45026</v>
      </c>
      <c r="D4081" s="1">
        <v>44689</v>
      </c>
      <c r="E4081">
        <v>5</v>
      </c>
      <c r="F4081">
        <v>60</v>
      </c>
      <c r="G4081">
        <v>250</v>
      </c>
      <c r="H4081" s="2" t="s">
        <v>139</v>
      </c>
      <c r="I4081" s="2" t="s">
        <v>139</v>
      </c>
    </row>
    <row r="4082" spans="1:9" x14ac:dyDescent="0.25">
      <c r="A4082" s="2" t="s">
        <v>128</v>
      </c>
      <c r="B4082" s="2" t="s">
        <v>34</v>
      </c>
      <c r="C4082" s="1">
        <v>45026</v>
      </c>
      <c r="D4082" s="1">
        <v>44682</v>
      </c>
      <c r="E4082">
        <v>5</v>
      </c>
      <c r="F4082">
        <v>41</v>
      </c>
      <c r="G4082">
        <v>250</v>
      </c>
      <c r="H4082" s="2" t="s">
        <v>139</v>
      </c>
      <c r="I4082" s="2" t="s">
        <v>139</v>
      </c>
    </row>
    <row r="4083" spans="1:9" x14ac:dyDescent="0.25">
      <c r="A4083" s="2" t="s">
        <v>128</v>
      </c>
      <c r="B4083" s="2" t="s">
        <v>34</v>
      </c>
      <c r="C4083" s="1">
        <v>45026</v>
      </c>
      <c r="D4083" s="1">
        <v>44675</v>
      </c>
      <c r="E4083">
        <v>5</v>
      </c>
      <c r="F4083">
        <v>57</v>
      </c>
      <c r="G4083">
        <v>250</v>
      </c>
      <c r="H4083" s="2" t="s">
        <v>139</v>
      </c>
      <c r="I4083" s="2" t="s">
        <v>139</v>
      </c>
    </row>
    <row r="4084" spans="1:9" x14ac:dyDescent="0.25">
      <c r="A4084" s="2" t="s">
        <v>128</v>
      </c>
      <c r="B4084" s="2" t="s">
        <v>34</v>
      </c>
      <c r="C4084" s="1">
        <v>45026</v>
      </c>
      <c r="D4084" s="1">
        <v>44668</v>
      </c>
      <c r="E4084">
        <v>5</v>
      </c>
      <c r="F4084">
        <v>54</v>
      </c>
      <c r="G4084">
        <v>250</v>
      </c>
      <c r="H4084" s="2" t="s">
        <v>139</v>
      </c>
      <c r="I4084" s="2" t="s">
        <v>139</v>
      </c>
    </row>
    <row r="4085" spans="1:9" x14ac:dyDescent="0.25">
      <c r="A4085" s="2" t="s">
        <v>128</v>
      </c>
      <c r="B4085" s="2" t="s">
        <v>34</v>
      </c>
      <c r="C4085" s="1">
        <v>45026</v>
      </c>
      <c r="D4085" s="1">
        <v>44661</v>
      </c>
      <c r="E4085">
        <v>5</v>
      </c>
      <c r="F4085">
        <v>45</v>
      </c>
      <c r="G4085">
        <v>250</v>
      </c>
      <c r="H4085" s="2" t="s">
        <v>139</v>
      </c>
      <c r="I4085" s="2" t="s">
        <v>139</v>
      </c>
    </row>
    <row r="4086" spans="1:9" x14ac:dyDescent="0.25">
      <c r="A4086" s="2" t="s">
        <v>128</v>
      </c>
      <c r="B4086" s="2" t="s">
        <v>34</v>
      </c>
      <c r="C4086" s="1">
        <v>45026</v>
      </c>
      <c r="D4086" s="1">
        <v>44654</v>
      </c>
      <c r="E4086">
        <v>5</v>
      </c>
      <c r="F4086">
        <v>38</v>
      </c>
      <c r="G4086">
        <v>250</v>
      </c>
      <c r="H4086" s="2" t="s">
        <v>139</v>
      </c>
      <c r="I4086" s="2" t="s">
        <v>139</v>
      </c>
    </row>
    <row r="4087" spans="1:9" x14ac:dyDescent="0.25">
      <c r="A4087" s="2" t="s">
        <v>128</v>
      </c>
      <c r="B4087" s="2" t="s">
        <v>34</v>
      </c>
      <c r="C4087" s="1">
        <v>45026</v>
      </c>
      <c r="D4087" s="1">
        <v>44647</v>
      </c>
      <c r="E4087">
        <v>5</v>
      </c>
      <c r="F4087">
        <v>28</v>
      </c>
      <c r="G4087">
        <v>250</v>
      </c>
      <c r="H4087" s="2" t="s">
        <v>139</v>
      </c>
      <c r="I4087" s="2" t="s">
        <v>139</v>
      </c>
    </row>
    <row r="4088" spans="1:9" x14ac:dyDescent="0.25">
      <c r="A4088" s="2" t="s">
        <v>128</v>
      </c>
      <c r="B4088" s="2" t="s">
        <v>34</v>
      </c>
      <c r="C4088" s="1">
        <v>45026</v>
      </c>
      <c r="D4088" s="1">
        <v>44640</v>
      </c>
      <c r="E4088">
        <v>5</v>
      </c>
      <c r="F4088">
        <v>26</v>
      </c>
      <c r="G4088">
        <v>250</v>
      </c>
      <c r="H4088" s="2" t="s">
        <v>139</v>
      </c>
      <c r="I4088" s="2" t="s">
        <v>139</v>
      </c>
    </row>
    <row r="4089" spans="1:9" x14ac:dyDescent="0.25">
      <c r="A4089" s="2" t="s">
        <v>128</v>
      </c>
      <c r="B4089" s="2" t="s">
        <v>34</v>
      </c>
      <c r="C4089" s="1">
        <v>45026</v>
      </c>
      <c r="D4089" s="1">
        <v>44633</v>
      </c>
      <c r="E4089">
        <v>5</v>
      </c>
      <c r="F4089">
        <v>54</v>
      </c>
      <c r="G4089">
        <v>250</v>
      </c>
      <c r="H4089" s="2" t="s">
        <v>139</v>
      </c>
      <c r="I4089" s="2" t="s">
        <v>139</v>
      </c>
    </row>
    <row r="4090" spans="1:9" x14ac:dyDescent="0.25">
      <c r="A4090" s="2" t="s">
        <v>128</v>
      </c>
      <c r="B4090" s="2" t="s">
        <v>34</v>
      </c>
      <c r="C4090" s="1">
        <v>45026</v>
      </c>
      <c r="D4090" s="1">
        <v>44626</v>
      </c>
      <c r="E4090">
        <v>5</v>
      </c>
      <c r="F4090">
        <v>42</v>
      </c>
      <c r="G4090">
        <v>250</v>
      </c>
      <c r="H4090" s="2" t="s">
        <v>139</v>
      </c>
      <c r="I4090" s="2" t="s">
        <v>139</v>
      </c>
    </row>
    <row r="4091" spans="1:9" x14ac:dyDescent="0.25">
      <c r="A4091" s="2" t="s">
        <v>128</v>
      </c>
      <c r="B4091" s="2" t="s">
        <v>34</v>
      </c>
      <c r="C4091" s="1">
        <v>45026</v>
      </c>
      <c r="D4091" s="1">
        <v>44619</v>
      </c>
      <c r="E4091">
        <v>5</v>
      </c>
      <c r="F4091">
        <v>34</v>
      </c>
      <c r="G4091">
        <v>250</v>
      </c>
      <c r="H4091" s="2" t="s">
        <v>139</v>
      </c>
      <c r="I4091" s="2" t="s">
        <v>139</v>
      </c>
    </row>
    <row r="4092" spans="1:9" x14ac:dyDescent="0.25">
      <c r="A4092" s="2" t="s">
        <v>128</v>
      </c>
      <c r="B4092" s="2" t="s">
        <v>34</v>
      </c>
      <c r="C4092" s="1">
        <v>45026</v>
      </c>
      <c r="D4092" s="1">
        <v>44612</v>
      </c>
      <c r="E4092">
        <v>5</v>
      </c>
      <c r="F4092">
        <v>57</v>
      </c>
      <c r="G4092">
        <v>250</v>
      </c>
      <c r="H4092" s="2" t="s">
        <v>139</v>
      </c>
      <c r="I4092" s="2" t="s">
        <v>139</v>
      </c>
    </row>
    <row r="4093" spans="1:9" x14ac:dyDescent="0.25">
      <c r="A4093" s="2" t="s">
        <v>128</v>
      </c>
      <c r="B4093" s="2" t="s">
        <v>34</v>
      </c>
      <c r="C4093" s="1">
        <v>45026</v>
      </c>
      <c r="D4093" s="1">
        <v>44605</v>
      </c>
      <c r="E4093">
        <v>5</v>
      </c>
      <c r="F4093">
        <v>37</v>
      </c>
      <c r="G4093">
        <v>250</v>
      </c>
      <c r="H4093" s="2" t="s">
        <v>139</v>
      </c>
      <c r="I4093" s="2" t="s">
        <v>139</v>
      </c>
    </row>
    <row r="4094" spans="1:9" x14ac:dyDescent="0.25">
      <c r="A4094" s="2" t="s">
        <v>128</v>
      </c>
      <c r="B4094" s="2" t="s">
        <v>34</v>
      </c>
      <c r="C4094" s="1">
        <v>45026</v>
      </c>
      <c r="D4094" s="1">
        <v>44598</v>
      </c>
      <c r="E4094">
        <v>5</v>
      </c>
      <c r="F4094">
        <v>36</v>
      </c>
      <c r="G4094">
        <v>250</v>
      </c>
      <c r="H4094" s="2" t="s">
        <v>139</v>
      </c>
      <c r="I4094" s="2" t="s">
        <v>139</v>
      </c>
    </row>
    <row r="4095" spans="1:9" x14ac:dyDescent="0.25">
      <c r="A4095" s="2" t="s">
        <v>128</v>
      </c>
      <c r="B4095" s="2" t="s">
        <v>34</v>
      </c>
      <c r="C4095" s="1">
        <v>45026</v>
      </c>
      <c r="D4095" s="1">
        <v>44591</v>
      </c>
      <c r="E4095">
        <v>5</v>
      </c>
      <c r="F4095">
        <v>11</v>
      </c>
      <c r="G4095">
        <v>250</v>
      </c>
      <c r="H4095" s="2" t="s">
        <v>139</v>
      </c>
      <c r="I4095" s="2" t="s">
        <v>139</v>
      </c>
    </row>
    <row r="4096" spans="1:9" x14ac:dyDescent="0.25">
      <c r="A4096" s="2" t="s">
        <v>128</v>
      </c>
      <c r="B4096" s="2" t="s">
        <v>34</v>
      </c>
      <c r="C4096" s="1">
        <v>45026</v>
      </c>
      <c r="D4096" s="1">
        <v>44584</v>
      </c>
      <c r="E4096">
        <v>5</v>
      </c>
      <c r="F4096">
        <v>33</v>
      </c>
      <c r="G4096">
        <v>250</v>
      </c>
      <c r="H4096" s="2" t="s">
        <v>139</v>
      </c>
      <c r="I4096" s="2" t="s">
        <v>139</v>
      </c>
    </row>
    <row r="4097" spans="1:9" x14ac:dyDescent="0.25">
      <c r="A4097" s="2" t="s">
        <v>128</v>
      </c>
      <c r="B4097" s="2" t="s">
        <v>34</v>
      </c>
      <c r="C4097" s="1">
        <v>45026</v>
      </c>
      <c r="D4097" s="1">
        <v>44577</v>
      </c>
      <c r="E4097">
        <v>5</v>
      </c>
      <c r="F4097">
        <v>46</v>
      </c>
      <c r="G4097">
        <v>250</v>
      </c>
      <c r="H4097" s="2" t="s">
        <v>139</v>
      </c>
      <c r="I4097" s="2" t="s">
        <v>139</v>
      </c>
    </row>
    <row r="4098" spans="1:9" x14ac:dyDescent="0.25">
      <c r="A4098" s="2" t="s">
        <v>128</v>
      </c>
      <c r="B4098" s="2" t="s">
        <v>34</v>
      </c>
      <c r="C4098" s="1">
        <v>45026</v>
      </c>
      <c r="D4098" s="1">
        <v>44570</v>
      </c>
      <c r="E4098">
        <v>5</v>
      </c>
      <c r="F4098">
        <v>29</v>
      </c>
      <c r="G4098">
        <v>250</v>
      </c>
      <c r="H4098" s="2" t="s">
        <v>139</v>
      </c>
      <c r="I4098" s="2" t="s">
        <v>139</v>
      </c>
    </row>
    <row r="4099" spans="1:9" x14ac:dyDescent="0.25">
      <c r="A4099" s="2" t="s">
        <v>128</v>
      </c>
      <c r="B4099" s="2" t="s">
        <v>34</v>
      </c>
      <c r="C4099" s="1">
        <v>45026</v>
      </c>
      <c r="D4099" s="1">
        <v>44563</v>
      </c>
      <c r="E4099">
        <v>5</v>
      </c>
      <c r="F4099">
        <v>34</v>
      </c>
      <c r="G4099">
        <v>250</v>
      </c>
      <c r="H4099" s="2" t="s">
        <v>139</v>
      </c>
      <c r="I4099" s="2" t="s">
        <v>139</v>
      </c>
    </row>
    <row r="4100" spans="1:9" x14ac:dyDescent="0.25">
      <c r="A4100" s="2" t="s">
        <v>128</v>
      </c>
      <c r="B4100" s="2" t="s">
        <v>34</v>
      </c>
      <c r="C4100" s="1">
        <v>45026</v>
      </c>
      <c r="D4100" s="1">
        <v>44556</v>
      </c>
      <c r="E4100">
        <v>5</v>
      </c>
      <c r="F4100">
        <v>74</v>
      </c>
      <c r="G4100">
        <v>250</v>
      </c>
      <c r="H4100" s="2" t="s">
        <v>139</v>
      </c>
      <c r="I4100" s="2" t="s">
        <v>139</v>
      </c>
    </row>
    <row r="4101" spans="1:9" x14ac:dyDescent="0.25">
      <c r="A4101" s="2" t="s">
        <v>128</v>
      </c>
      <c r="B4101" s="2" t="s">
        <v>34</v>
      </c>
      <c r="C4101" s="1">
        <v>45026</v>
      </c>
      <c r="D4101" s="1">
        <v>44549</v>
      </c>
      <c r="E4101">
        <v>5</v>
      </c>
      <c r="F4101">
        <v>32</v>
      </c>
      <c r="G4101">
        <v>250</v>
      </c>
      <c r="H4101" s="2" t="s">
        <v>139</v>
      </c>
      <c r="I4101" s="2" t="s">
        <v>139</v>
      </c>
    </row>
    <row r="4102" spans="1:9" x14ac:dyDescent="0.25">
      <c r="A4102" s="2" t="s">
        <v>128</v>
      </c>
      <c r="B4102" s="2" t="s">
        <v>34</v>
      </c>
      <c r="C4102" s="1">
        <v>45026</v>
      </c>
      <c r="D4102" s="1">
        <v>44542</v>
      </c>
      <c r="E4102">
        <v>5</v>
      </c>
      <c r="F4102">
        <v>48</v>
      </c>
      <c r="G4102">
        <v>250</v>
      </c>
      <c r="H4102" s="2" t="s">
        <v>139</v>
      </c>
      <c r="I4102" s="2" t="s">
        <v>139</v>
      </c>
    </row>
    <row r="4103" spans="1:9" x14ac:dyDescent="0.25">
      <c r="A4103" s="2" t="s">
        <v>128</v>
      </c>
      <c r="B4103" s="2" t="s">
        <v>34</v>
      </c>
      <c r="C4103" s="1">
        <v>45026</v>
      </c>
      <c r="D4103" s="1">
        <v>44535</v>
      </c>
      <c r="E4103">
        <v>5</v>
      </c>
      <c r="F4103">
        <v>64</v>
      </c>
      <c r="G4103">
        <v>250</v>
      </c>
      <c r="H4103" s="2" t="s">
        <v>139</v>
      </c>
      <c r="I4103" s="2" t="s">
        <v>139</v>
      </c>
    </row>
    <row r="4104" spans="1:9" x14ac:dyDescent="0.25">
      <c r="A4104" s="2" t="s">
        <v>128</v>
      </c>
      <c r="B4104" s="2" t="s">
        <v>34</v>
      </c>
      <c r="C4104" s="1">
        <v>45026</v>
      </c>
      <c r="D4104" s="1">
        <v>44528</v>
      </c>
      <c r="E4104">
        <v>5</v>
      </c>
      <c r="F4104">
        <v>73</v>
      </c>
      <c r="G4104">
        <v>250</v>
      </c>
      <c r="H4104" s="2" t="s">
        <v>139</v>
      </c>
      <c r="I4104" s="2" t="s">
        <v>139</v>
      </c>
    </row>
    <row r="4105" spans="1:9" x14ac:dyDescent="0.25">
      <c r="A4105" s="2" t="s">
        <v>128</v>
      </c>
      <c r="B4105" s="2" t="s">
        <v>34</v>
      </c>
      <c r="C4105" s="1">
        <v>45026</v>
      </c>
      <c r="D4105" s="1">
        <v>44521</v>
      </c>
      <c r="E4105">
        <v>5</v>
      </c>
      <c r="F4105">
        <v>31</v>
      </c>
      <c r="G4105">
        <v>250</v>
      </c>
      <c r="H4105" s="2" t="s">
        <v>139</v>
      </c>
      <c r="I4105" s="2" t="s">
        <v>139</v>
      </c>
    </row>
    <row r="4106" spans="1:9" x14ac:dyDescent="0.25">
      <c r="A4106" s="2" t="s">
        <v>128</v>
      </c>
      <c r="B4106" s="2" t="s">
        <v>34</v>
      </c>
      <c r="C4106" s="1">
        <v>45026</v>
      </c>
      <c r="D4106" s="1">
        <v>44514</v>
      </c>
      <c r="E4106">
        <v>5</v>
      </c>
      <c r="F4106">
        <v>32</v>
      </c>
      <c r="G4106">
        <v>250</v>
      </c>
      <c r="H4106" s="2" t="s">
        <v>139</v>
      </c>
      <c r="I4106" s="2" t="s">
        <v>139</v>
      </c>
    </row>
    <row r="4107" spans="1:9" x14ac:dyDescent="0.25">
      <c r="A4107" s="2" t="s">
        <v>128</v>
      </c>
      <c r="B4107" s="2" t="s">
        <v>34</v>
      </c>
      <c r="C4107" s="1">
        <v>45026</v>
      </c>
      <c r="D4107" s="1">
        <v>44507</v>
      </c>
      <c r="E4107">
        <v>5</v>
      </c>
      <c r="F4107">
        <v>21</v>
      </c>
      <c r="G4107">
        <v>250</v>
      </c>
      <c r="H4107" s="2" t="s">
        <v>139</v>
      </c>
      <c r="I4107" s="2" t="s">
        <v>139</v>
      </c>
    </row>
    <row r="4108" spans="1:9" x14ac:dyDescent="0.25">
      <c r="A4108" s="2" t="s">
        <v>128</v>
      </c>
      <c r="B4108" s="2" t="s">
        <v>34</v>
      </c>
      <c r="C4108" s="1">
        <v>45026</v>
      </c>
      <c r="D4108" s="1">
        <v>44500</v>
      </c>
      <c r="E4108">
        <v>5</v>
      </c>
      <c r="F4108">
        <v>53</v>
      </c>
      <c r="G4108">
        <v>250</v>
      </c>
      <c r="H4108" s="2" t="s">
        <v>139</v>
      </c>
      <c r="I4108" s="2" t="s">
        <v>139</v>
      </c>
    </row>
    <row r="4109" spans="1:9" x14ac:dyDescent="0.25">
      <c r="A4109" s="2" t="s">
        <v>128</v>
      </c>
      <c r="B4109" s="2" t="s">
        <v>34</v>
      </c>
      <c r="C4109" s="1">
        <v>45026</v>
      </c>
      <c r="D4109" s="1">
        <v>44493</v>
      </c>
      <c r="E4109">
        <v>5</v>
      </c>
      <c r="F4109">
        <v>49</v>
      </c>
      <c r="G4109">
        <v>250</v>
      </c>
      <c r="H4109" s="2" t="s">
        <v>139</v>
      </c>
      <c r="I4109" s="2" t="s">
        <v>139</v>
      </c>
    </row>
    <row r="4110" spans="1:9" x14ac:dyDescent="0.25">
      <c r="A4110" s="2" t="s">
        <v>128</v>
      </c>
      <c r="B4110" s="2" t="s">
        <v>34</v>
      </c>
      <c r="C4110" s="1">
        <v>45026</v>
      </c>
      <c r="D4110" s="1">
        <v>44486</v>
      </c>
      <c r="E4110">
        <v>5</v>
      </c>
      <c r="F4110">
        <v>55</v>
      </c>
      <c r="G4110">
        <v>250</v>
      </c>
      <c r="H4110" s="2" t="s">
        <v>139</v>
      </c>
      <c r="I4110" s="2" t="s">
        <v>139</v>
      </c>
    </row>
    <row r="4111" spans="1:9" x14ac:dyDescent="0.25">
      <c r="A4111" s="2" t="s">
        <v>128</v>
      </c>
      <c r="B4111" s="2" t="s">
        <v>34</v>
      </c>
      <c r="C4111" s="1">
        <v>45026</v>
      </c>
      <c r="D4111" s="1">
        <v>44479</v>
      </c>
      <c r="E4111">
        <v>5</v>
      </c>
      <c r="F4111">
        <v>36</v>
      </c>
      <c r="G4111">
        <v>250</v>
      </c>
      <c r="H4111" s="2" t="s">
        <v>139</v>
      </c>
      <c r="I4111" s="2" t="s">
        <v>139</v>
      </c>
    </row>
    <row r="4112" spans="1:9" x14ac:dyDescent="0.25">
      <c r="A4112" s="2" t="s">
        <v>128</v>
      </c>
      <c r="B4112" s="2" t="s">
        <v>34</v>
      </c>
      <c r="C4112" s="1">
        <v>45026</v>
      </c>
      <c r="D4112" s="1">
        <v>44472</v>
      </c>
      <c r="E4112">
        <v>5</v>
      </c>
      <c r="F4112">
        <v>36</v>
      </c>
      <c r="G4112">
        <v>250</v>
      </c>
      <c r="H4112" s="2" t="s">
        <v>139</v>
      </c>
      <c r="I4112" s="2" t="s">
        <v>139</v>
      </c>
    </row>
    <row r="4113" spans="1:9" x14ac:dyDescent="0.25">
      <c r="A4113" s="2" t="s">
        <v>128</v>
      </c>
      <c r="B4113" s="2" t="s">
        <v>34</v>
      </c>
      <c r="C4113" s="1">
        <v>45026</v>
      </c>
      <c r="D4113" s="1">
        <v>44465</v>
      </c>
      <c r="E4113">
        <v>5</v>
      </c>
      <c r="F4113">
        <v>49</v>
      </c>
      <c r="G4113">
        <v>250</v>
      </c>
      <c r="H4113" s="2" t="s">
        <v>139</v>
      </c>
      <c r="I4113" s="2" t="s">
        <v>139</v>
      </c>
    </row>
    <row r="4114" spans="1:9" x14ac:dyDescent="0.25">
      <c r="A4114" s="2" t="s">
        <v>128</v>
      </c>
      <c r="B4114" s="2" t="s">
        <v>34</v>
      </c>
      <c r="C4114" s="1">
        <v>45026</v>
      </c>
      <c r="D4114" s="1">
        <v>44458</v>
      </c>
      <c r="E4114">
        <v>5</v>
      </c>
      <c r="F4114">
        <v>48</v>
      </c>
      <c r="G4114">
        <v>250</v>
      </c>
      <c r="H4114" s="2" t="s">
        <v>139</v>
      </c>
      <c r="I4114" s="2" t="s">
        <v>139</v>
      </c>
    </row>
    <row r="4115" spans="1:9" x14ac:dyDescent="0.25">
      <c r="A4115" s="2" t="s">
        <v>128</v>
      </c>
      <c r="B4115" s="2" t="s">
        <v>34</v>
      </c>
      <c r="C4115" s="1">
        <v>45026</v>
      </c>
      <c r="D4115" s="1">
        <v>44451</v>
      </c>
      <c r="E4115">
        <v>5</v>
      </c>
      <c r="F4115">
        <v>42</v>
      </c>
      <c r="G4115">
        <v>250</v>
      </c>
      <c r="H4115" s="2" t="s">
        <v>139</v>
      </c>
      <c r="I4115" s="2" t="s">
        <v>139</v>
      </c>
    </row>
    <row r="4116" spans="1:9" x14ac:dyDescent="0.25">
      <c r="A4116" s="2" t="s">
        <v>128</v>
      </c>
      <c r="B4116" s="2" t="s">
        <v>34</v>
      </c>
      <c r="C4116" s="1">
        <v>45026</v>
      </c>
      <c r="D4116" s="1">
        <v>44444</v>
      </c>
      <c r="E4116">
        <v>5</v>
      </c>
      <c r="F4116">
        <v>39</v>
      </c>
      <c r="G4116">
        <v>250</v>
      </c>
      <c r="H4116" s="2" t="s">
        <v>139</v>
      </c>
      <c r="I4116" s="2" t="s">
        <v>139</v>
      </c>
    </row>
    <row r="4117" spans="1:9" x14ac:dyDescent="0.25">
      <c r="A4117" s="2" t="s">
        <v>128</v>
      </c>
      <c r="B4117" s="2" t="s">
        <v>34</v>
      </c>
      <c r="C4117" s="1">
        <v>45026</v>
      </c>
      <c r="D4117" s="1">
        <v>44437</v>
      </c>
      <c r="E4117">
        <v>5</v>
      </c>
      <c r="F4117">
        <v>37</v>
      </c>
      <c r="G4117">
        <v>250</v>
      </c>
      <c r="H4117" s="2" t="s">
        <v>139</v>
      </c>
      <c r="I4117" s="2" t="s">
        <v>139</v>
      </c>
    </row>
    <row r="4118" spans="1:9" x14ac:dyDescent="0.25">
      <c r="A4118" s="2" t="s">
        <v>128</v>
      </c>
      <c r="B4118" s="2" t="s">
        <v>34</v>
      </c>
      <c r="C4118" s="1">
        <v>45026</v>
      </c>
      <c r="D4118" s="1">
        <v>44430</v>
      </c>
      <c r="E4118">
        <v>5</v>
      </c>
      <c r="F4118">
        <v>37</v>
      </c>
      <c r="G4118">
        <v>250</v>
      </c>
      <c r="H4118" s="2" t="s">
        <v>139</v>
      </c>
      <c r="I4118" s="2" t="s">
        <v>139</v>
      </c>
    </row>
    <row r="4119" spans="1:9" x14ac:dyDescent="0.25">
      <c r="A4119" s="2" t="s">
        <v>128</v>
      </c>
      <c r="B4119" s="2" t="s">
        <v>34</v>
      </c>
      <c r="C4119" s="1">
        <v>45026</v>
      </c>
      <c r="D4119" s="1">
        <v>44423</v>
      </c>
      <c r="E4119">
        <v>5</v>
      </c>
      <c r="F4119">
        <v>32</v>
      </c>
      <c r="G4119">
        <v>250</v>
      </c>
      <c r="H4119" s="2" t="s">
        <v>139</v>
      </c>
      <c r="I4119" s="2" t="s">
        <v>139</v>
      </c>
    </row>
    <row r="4120" spans="1:9" x14ac:dyDescent="0.25">
      <c r="A4120" s="2" t="s">
        <v>128</v>
      </c>
      <c r="B4120" s="2" t="s">
        <v>34</v>
      </c>
      <c r="C4120" s="1">
        <v>45026</v>
      </c>
      <c r="D4120" s="1">
        <v>44416</v>
      </c>
      <c r="E4120">
        <v>5</v>
      </c>
      <c r="F4120">
        <v>24</v>
      </c>
      <c r="G4120">
        <v>250</v>
      </c>
      <c r="H4120" s="2" t="s">
        <v>139</v>
      </c>
      <c r="I4120" s="2" t="s">
        <v>139</v>
      </c>
    </row>
    <row r="4121" spans="1:9" x14ac:dyDescent="0.25">
      <c r="A4121" s="2" t="s">
        <v>128</v>
      </c>
      <c r="B4121" s="2" t="s">
        <v>34</v>
      </c>
      <c r="C4121" s="1">
        <v>45026</v>
      </c>
      <c r="D4121" s="1">
        <v>44409</v>
      </c>
      <c r="E4121">
        <v>5</v>
      </c>
      <c r="F4121">
        <v>14</v>
      </c>
      <c r="G4121">
        <v>250</v>
      </c>
      <c r="H4121" s="2" t="s">
        <v>139</v>
      </c>
      <c r="I4121" s="2" t="s">
        <v>139</v>
      </c>
    </row>
    <row r="4122" spans="1:9" x14ac:dyDescent="0.25">
      <c r="A4122" s="2" t="s">
        <v>128</v>
      </c>
      <c r="B4122" s="2" t="s">
        <v>34</v>
      </c>
      <c r="C4122" s="1">
        <v>45026</v>
      </c>
      <c r="D4122" s="1">
        <v>44402</v>
      </c>
      <c r="E4122">
        <v>5</v>
      </c>
      <c r="F4122">
        <v>13</v>
      </c>
      <c r="G4122">
        <v>250</v>
      </c>
      <c r="H4122" s="2" t="s">
        <v>139</v>
      </c>
      <c r="I4122" s="2" t="s">
        <v>139</v>
      </c>
    </row>
    <row r="4123" spans="1:9" x14ac:dyDescent="0.25">
      <c r="A4123" s="2" t="s">
        <v>128</v>
      </c>
      <c r="B4123" s="2" t="s">
        <v>34</v>
      </c>
      <c r="C4123" s="1">
        <v>45026</v>
      </c>
      <c r="D4123" s="1">
        <v>44395</v>
      </c>
      <c r="E4123">
        <v>5</v>
      </c>
      <c r="F4123">
        <v>12</v>
      </c>
      <c r="G4123">
        <v>250</v>
      </c>
      <c r="H4123" s="2" t="s">
        <v>139</v>
      </c>
      <c r="I4123" s="2" t="s">
        <v>139</v>
      </c>
    </row>
    <row r="4124" spans="1:9" x14ac:dyDescent="0.25">
      <c r="A4124" s="2" t="s">
        <v>128</v>
      </c>
      <c r="B4124" s="2" t="s">
        <v>34</v>
      </c>
      <c r="C4124" s="1">
        <v>45026</v>
      </c>
      <c r="D4124" s="1">
        <v>44388</v>
      </c>
      <c r="E4124">
        <v>5</v>
      </c>
      <c r="F4124">
        <v>9</v>
      </c>
      <c r="G4124">
        <v>250</v>
      </c>
      <c r="H4124" s="2" t="s">
        <v>139</v>
      </c>
      <c r="I4124" s="2" t="s">
        <v>139</v>
      </c>
    </row>
    <row r="4125" spans="1:9" x14ac:dyDescent="0.25">
      <c r="A4125" s="2" t="s">
        <v>128</v>
      </c>
      <c r="B4125" s="2" t="s">
        <v>34</v>
      </c>
      <c r="C4125" s="1">
        <v>45026</v>
      </c>
      <c r="D4125" s="1">
        <v>44381</v>
      </c>
      <c r="E4125">
        <v>5</v>
      </c>
      <c r="F4125">
        <v>9</v>
      </c>
      <c r="G4125">
        <v>250</v>
      </c>
      <c r="H4125" s="2" t="s">
        <v>139</v>
      </c>
      <c r="I4125" s="2" t="s">
        <v>139</v>
      </c>
    </row>
    <row r="4126" spans="1:9" x14ac:dyDescent="0.25">
      <c r="A4126" s="2" t="s">
        <v>128</v>
      </c>
      <c r="B4126" s="2" t="s">
        <v>34</v>
      </c>
      <c r="C4126" s="1">
        <v>45026</v>
      </c>
      <c r="D4126" s="1">
        <v>44374</v>
      </c>
      <c r="E4126">
        <v>5</v>
      </c>
      <c r="F4126">
        <v>12</v>
      </c>
      <c r="G4126">
        <v>250</v>
      </c>
      <c r="H4126" s="2" t="s">
        <v>139</v>
      </c>
      <c r="I4126" s="2" t="s">
        <v>139</v>
      </c>
    </row>
    <row r="4127" spans="1:9" x14ac:dyDescent="0.25">
      <c r="A4127" s="2" t="s">
        <v>128</v>
      </c>
      <c r="B4127" s="2" t="s">
        <v>34</v>
      </c>
      <c r="C4127" s="1">
        <v>45026</v>
      </c>
      <c r="D4127" s="1">
        <v>44367</v>
      </c>
      <c r="E4127">
        <v>5</v>
      </c>
      <c r="F4127">
        <v>4</v>
      </c>
      <c r="G4127">
        <v>250</v>
      </c>
      <c r="H4127" s="2" t="s">
        <v>139</v>
      </c>
      <c r="I4127" s="2" t="s">
        <v>139</v>
      </c>
    </row>
    <row r="4128" spans="1:9" x14ac:dyDescent="0.25">
      <c r="A4128" s="2" t="s">
        <v>128</v>
      </c>
      <c r="B4128" s="2" t="s">
        <v>34</v>
      </c>
      <c r="C4128" s="1">
        <v>45026</v>
      </c>
      <c r="D4128" s="1">
        <v>44360</v>
      </c>
      <c r="E4128">
        <v>5</v>
      </c>
      <c r="F4128">
        <v>8</v>
      </c>
      <c r="G4128">
        <v>250</v>
      </c>
      <c r="H4128" s="2" t="s">
        <v>139</v>
      </c>
      <c r="I4128" s="2" t="s">
        <v>139</v>
      </c>
    </row>
    <row r="4129" spans="1:9" x14ac:dyDescent="0.25">
      <c r="A4129" s="2" t="s">
        <v>128</v>
      </c>
      <c r="B4129" s="2" t="s">
        <v>34</v>
      </c>
      <c r="C4129" s="1">
        <v>45026</v>
      </c>
      <c r="D4129" s="1">
        <v>44346</v>
      </c>
      <c r="E4129">
        <v>5</v>
      </c>
      <c r="F4129">
        <v>4</v>
      </c>
      <c r="G4129">
        <v>250</v>
      </c>
      <c r="H4129" s="2" t="s">
        <v>139</v>
      </c>
      <c r="I4129" s="2" t="s">
        <v>139</v>
      </c>
    </row>
    <row r="4130" spans="1:9" x14ac:dyDescent="0.25">
      <c r="A4130" s="2" t="s">
        <v>128</v>
      </c>
      <c r="B4130" s="2" t="s">
        <v>34</v>
      </c>
      <c r="C4130" s="1">
        <v>45026</v>
      </c>
      <c r="D4130" s="1">
        <v>44339</v>
      </c>
      <c r="E4130">
        <v>5</v>
      </c>
      <c r="F4130">
        <v>29</v>
      </c>
      <c r="G4130">
        <v>250</v>
      </c>
      <c r="H4130" s="2" t="s">
        <v>139</v>
      </c>
      <c r="I4130" s="2" t="s">
        <v>139</v>
      </c>
    </row>
    <row r="4131" spans="1:9" x14ac:dyDescent="0.25">
      <c r="A4131" s="2" t="s">
        <v>128</v>
      </c>
      <c r="B4131" s="2" t="s">
        <v>34</v>
      </c>
      <c r="C4131" s="1">
        <v>45026</v>
      </c>
      <c r="D4131" s="1">
        <v>44332</v>
      </c>
      <c r="E4131">
        <v>5</v>
      </c>
      <c r="F4131">
        <v>42</v>
      </c>
      <c r="G4131">
        <v>250</v>
      </c>
      <c r="H4131" s="2" t="s">
        <v>139</v>
      </c>
      <c r="I4131" s="2" t="s">
        <v>139</v>
      </c>
    </row>
    <row r="4132" spans="1:9" x14ac:dyDescent="0.25">
      <c r="A4132" s="2" t="s">
        <v>128</v>
      </c>
      <c r="B4132" s="2" t="s">
        <v>34</v>
      </c>
      <c r="C4132" s="1">
        <v>45026</v>
      </c>
      <c r="D4132" s="1">
        <v>44325</v>
      </c>
      <c r="E4132">
        <v>5</v>
      </c>
      <c r="F4132">
        <v>70</v>
      </c>
      <c r="G4132">
        <v>250</v>
      </c>
      <c r="H4132" s="2" t="s">
        <v>139</v>
      </c>
      <c r="I4132" s="2" t="s">
        <v>139</v>
      </c>
    </row>
    <row r="4133" spans="1:9" x14ac:dyDescent="0.25">
      <c r="A4133" s="2" t="s">
        <v>128</v>
      </c>
      <c r="B4133" s="2" t="s">
        <v>34</v>
      </c>
      <c r="C4133" s="1">
        <v>45026</v>
      </c>
      <c r="D4133" s="1">
        <v>44318</v>
      </c>
      <c r="E4133">
        <v>5</v>
      </c>
      <c r="F4133">
        <v>45</v>
      </c>
      <c r="G4133">
        <v>250</v>
      </c>
      <c r="H4133" s="2" t="s">
        <v>139</v>
      </c>
      <c r="I4133" s="2" t="s">
        <v>139</v>
      </c>
    </row>
    <row r="4134" spans="1:9" x14ac:dyDescent="0.25">
      <c r="A4134" s="2" t="s">
        <v>128</v>
      </c>
      <c r="B4134" s="2" t="s">
        <v>34</v>
      </c>
      <c r="C4134" s="1">
        <v>45026</v>
      </c>
      <c r="D4134" s="1">
        <v>44311</v>
      </c>
      <c r="E4134">
        <v>5</v>
      </c>
      <c r="F4134">
        <v>26</v>
      </c>
      <c r="G4134">
        <v>250</v>
      </c>
      <c r="H4134" s="2" t="s">
        <v>139</v>
      </c>
      <c r="I4134" s="2" t="s">
        <v>139</v>
      </c>
    </row>
    <row r="4135" spans="1:9" x14ac:dyDescent="0.25">
      <c r="A4135" s="2" t="s">
        <v>128</v>
      </c>
      <c r="B4135" s="2" t="s">
        <v>34</v>
      </c>
      <c r="C4135" s="1">
        <v>45026</v>
      </c>
      <c r="D4135" s="1">
        <v>44304</v>
      </c>
      <c r="E4135">
        <v>5</v>
      </c>
      <c r="F4135">
        <v>55</v>
      </c>
      <c r="G4135">
        <v>250</v>
      </c>
      <c r="H4135" s="2" t="s">
        <v>139</v>
      </c>
      <c r="I4135" s="2" t="s">
        <v>139</v>
      </c>
    </row>
    <row r="4136" spans="1:9" x14ac:dyDescent="0.25">
      <c r="A4136" s="2" t="s">
        <v>128</v>
      </c>
      <c r="B4136" s="2" t="s">
        <v>34</v>
      </c>
      <c r="C4136" s="1">
        <v>45026</v>
      </c>
      <c r="D4136" s="1">
        <v>44297</v>
      </c>
      <c r="E4136">
        <v>5</v>
      </c>
      <c r="F4136">
        <v>38</v>
      </c>
      <c r="G4136">
        <v>250</v>
      </c>
      <c r="H4136" s="2" t="s">
        <v>139</v>
      </c>
      <c r="I4136" s="2" t="s">
        <v>139</v>
      </c>
    </row>
    <row r="4137" spans="1:9" x14ac:dyDescent="0.25">
      <c r="A4137" s="2" t="s">
        <v>128</v>
      </c>
      <c r="B4137" s="2" t="s">
        <v>34</v>
      </c>
      <c r="C4137" s="1">
        <v>45026</v>
      </c>
      <c r="D4137" s="1">
        <v>44290</v>
      </c>
      <c r="E4137">
        <v>5</v>
      </c>
      <c r="F4137">
        <v>30</v>
      </c>
      <c r="G4137">
        <v>250</v>
      </c>
      <c r="H4137" s="2" t="s">
        <v>139</v>
      </c>
      <c r="I4137" s="2" t="s">
        <v>139</v>
      </c>
    </row>
    <row r="4138" spans="1:9" x14ac:dyDescent="0.25">
      <c r="A4138" s="2" t="s">
        <v>128</v>
      </c>
      <c r="B4138" s="2" t="s">
        <v>34</v>
      </c>
      <c r="C4138" s="1">
        <v>45026</v>
      </c>
      <c r="D4138" s="1">
        <v>44283</v>
      </c>
      <c r="E4138">
        <v>5</v>
      </c>
      <c r="F4138">
        <v>31</v>
      </c>
      <c r="G4138">
        <v>250</v>
      </c>
      <c r="H4138" s="2" t="s">
        <v>139</v>
      </c>
      <c r="I4138" s="2" t="s">
        <v>139</v>
      </c>
    </row>
    <row r="4139" spans="1:9" x14ac:dyDescent="0.25">
      <c r="A4139" s="2" t="s">
        <v>128</v>
      </c>
      <c r="B4139" s="2" t="s">
        <v>34</v>
      </c>
      <c r="C4139" s="1">
        <v>45026</v>
      </c>
      <c r="D4139" s="1">
        <v>44276</v>
      </c>
      <c r="E4139">
        <v>5</v>
      </c>
      <c r="F4139">
        <v>22</v>
      </c>
      <c r="G4139">
        <v>250</v>
      </c>
      <c r="H4139" s="2" t="s">
        <v>139</v>
      </c>
      <c r="I4139" s="2" t="s">
        <v>139</v>
      </c>
    </row>
    <row r="4140" spans="1:9" x14ac:dyDescent="0.25">
      <c r="A4140" s="2" t="s">
        <v>128</v>
      </c>
      <c r="B4140" s="2" t="s">
        <v>34</v>
      </c>
      <c r="C4140" s="1">
        <v>45026</v>
      </c>
      <c r="D4140" s="1">
        <v>44269</v>
      </c>
      <c r="E4140">
        <v>5</v>
      </c>
      <c r="F4140">
        <v>43</v>
      </c>
      <c r="G4140">
        <v>250</v>
      </c>
      <c r="H4140" s="2" t="s">
        <v>139</v>
      </c>
      <c r="I4140" s="2" t="s">
        <v>139</v>
      </c>
    </row>
    <row r="4141" spans="1:9" x14ac:dyDescent="0.25">
      <c r="A4141" s="2" t="s">
        <v>128</v>
      </c>
      <c r="B4141" s="2" t="s">
        <v>34</v>
      </c>
      <c r="C4141" s="1">
        <v>45026</v>
      </c>
      <c r="D4141" s="1">
        <v>44262</v>
      </c>
      <c r="E4141">
        <v>5</v>
      </c>
      <c r="F4141">
        <v>42</v>
      </c>
      <c r="G4141">
        <v>250</v>
      </c>
      <c r="H4141" s="2" t="s">
        <v>139</v>
      </c>
      <c r="I4141" s="2" t="s">
        <v>139</v>
      </c>
    </row>
    <row r="4142" spans="1:9" x14ac:dyDescent="0.25">
      <c r="A4142" s="2" t="s">
        <v>128</v>
      </c>
      <c r="B4142" s="2" t="s">
        <v>34</v>
      </c>
      <c r="C4142" s="1">
        <v>45026</v>
      </c>
      <c r="D4142" s="1">
        <v>44255</v>
      </c>
      <c r="E4142">
        <v>5</v>
      </c>
      <c r="F4142">
        <v>54</v>
      </c>
      <c r="G4142">
        <v>250</v>
      </c>
      <c r="H4142" s="2" t="s">
        <v>139</v>
      </c>
      <c r="I4142" s="2" t="s">
        <v>139</v>
      </c>
    </row>
    <row r="4143" spans="1:9" x14ac:dyDescent="0.25">
      <c r="A4143" s="2" t="s">
        <v>128</v>
      </c>
      <c r="B4143" s="2" t="s">
        <v>34</v>
      </c>
      <c r="C4143" s="1">
        <v>45026</v>
      </c>
      <c r="D4143" s="1">
        <v>44248</v>
      </c>
      <c r="E4143">
        <v>5</v>
      </c>
      <c r="F4143">
        <v>36</v>
      </c>
      <c r="G4143">
        <v>250</v>
      </c>
      <c r="H4143" s="2" t="s">
        <v>139</v>
      </c>
      <c r="I4143" s="2" t="s">
        <v>139</v>
      </c>
    </row>
    <row r="4144" spans="1:9" x14ac:dyDescent="0.25">
      <c r="A4144" s="2" t="s">
        <v>128</v>
      </c>
      <c r="B4144" s="2" t="s">
        <v>34</v>
      </c>
      <c r="C4144" s="1">
        <v>45026</v>
      </c>
      <c r="D4144" s="1">
        <v>44241</v>
      </c>
      <c r="E4144">
        <v>5</v>
      </c>
      <c r="F4144">
        <v>45</v>
      </c>
      <c r="G4144">
        <v>250</v>
      </c>
      <c r="H4144" s="2" t="s">
        <v>139</v>
      </c>
      <c r="I4144" s="2" t="s">
        <v>139</v>
      </c>
    </row>
    <row r="4145" spans="1:9" x14ac:dyDescent="0.25">
      <c r="A4145" s="2" t="s">
        <v>128</v>
      </c>
      <c r="B4145" s="2" t="s">
        <v>34</v>
      </c>
      <c r="C4145" s="1">
        <v>45026</v>
      </c>
      <c r="D4145" s="1">
        <v>44234</v>
      </c>
      <c r="E4145">
        <v>5</v>
      </c>
      <c r="F4145">
        <v>45</v>
      </c>
      <c r="G4145">
        <v>250</v>
      </c>
      <c r="H4145" s="2" t="s">
        <v>139</v>
      </c>
      <c r="I4145" s="2" t="s">
        <v>139</v>
      </c>
    </row>
    <row r="4146" spans="1:9" x14ac:dyDescent="0.25">
      <c r="A4146" s="2" t="s">
        <v>128</v>
      </c>
      <c r="B4146" s="2" t="s">
        <v>34</v>
      </c>
      <c r="C4146" s="1">
        <v>45026</v>
      </c>
      <c r="D4146" s="1">
        <v>44227</v>
      </c>
      <c r="E4146">
        <v>5</v>
      </c>
      <c r="F4146">
        <v>70</v>
      </c>
      <c r="G4146">
        <v>250</v>
      </c>
      <c r="H4146" s="2" t="s">
        <v>139</v>
      </c>
      <c r="I4146" s="2" t="s">
        <v>139</v>
      </c>
    </row>
    <row r="4147" spans="1:9" x14ac:dyDescent="0.25">
      <c r="A4147" s="2" t="s">
        <v>128</v>
      </c>
      <c r="B4147" s="2" t="s">
        <v>34</v>
      </c>
      <c r="C4147" s="1">
        <v>45026</v>
      </c>
      <c r="D4147" s="1">
        <v>44220</v>
      </c>
      <c r="E4147">
        <v>5</v>
      </c>
      <c r="F4147">
        <v>76</v>
      </c>
      <c r="G4147">
        <v>250</v>
      </c>
      <c r="H4147" s="2" t="s">
        <v>139</v>
      </c>
      <c r="I4147" s="2" t="s">
        <v>139</v>
      </c>
    </row>
    <row r="4148" spans="1:9" x14ac:dyDescent="0.25">
      <c r="A4148" s="2" t="s">
        <v>128</v>
      </c>
      <c r="B4148" s="2" t="s">
        <v>34</v>
      </c>
      <c r="C4148" s="1">
        <v>45026</v>
      </c>
      <c r="D4148" s="1">
        <v>44213</v>
      </c>
      <c r="E4148">
        <v>5</v>
      </c>
      <c r="F4148">
        <v>51</v>
      </c>
      <c r="G4148">
        <v>250</v>
      </c>
      <c r="H4148" s="2" t="s">
        <v>139</v>
      </c>
      <c r="I4148" s="2" t="s">
        <v>139</v>
      </c>
    </row>
    <row r="4149" spans="1:9" x14ac:dyDescent="0.25">
      <c r="A4149" s="2" t="s">
        <v>128</v>
      </c>
      <c r="B4149" s="2" t="s">
        <v>34</v>
      </c>
      <c r="C4149" s="1">
        <v>45026</v>
      </c>
      <c r="D4149" s="1">
        <v>44206</v>
      </c>
      <c r="E4149">
        <v>5</v>
      </c>
      <c r="F4149">
        <v>49</v>
      </c>
      <c r="G4149">
        <v>250</v>
      </c>
      <c r="H4149" s="2" t="s">
        <v>139</v>
      </c>
      <c r="I4149" s="2" t="s">
        <v>139</v>
      </c>
    </row>
    <row r="4150" spans="1:9" x14ac:dyDescent="0.25">
      <c r="A4150" s="2" t="s">
        <v>128</v>
      </c>
      <c r="B4150" s="2" t="s">
        <v>34</v>
      </c>
      <c r="C4150" s="1">
        <v>45026</v>
      </c>
      <c r="D4150" s="1">
        <v>44199</v>
      </c>
      <c r="E4150">
        <v>5</v>
      </c>
      <c r="F4150">
        <v>33</v>
      </c>
      <c r="G4150">
        <v>250</v>
      </c>
      <c r="H4150" s="2" t="s">
        <v>139</v>
      </c>
      <c r="I4150" s="2" t="s">
        <v>139</v>
      </c>
    </row>
    <row r="4151" spans="1:9" x14ac:dyDescent="0.25">
      <c r="A4151" s="2" t="s">
        <v>128</v>
      </c>
      <c r="B4151" s="2" t="s">
        <v>34</v>
      </c>
      <c r="C4151" s="1">
        <v>45026</v>
      </c>
      <c r="D4151" s="1">
        <v>44192</v>
      </c>
      <c r="E4151">
        <v>5</v>
      </c>
      <c r="F4151">
        <v>94</v>
      </c>
      <c r="G4151">
        <v>250</v>
      </c>
      <c r="H4151" s="2" t="s">
        <v>139</v>
      </c>
      <c r="I4151" s="2" t="s">
        <v>139</v>
      </c>
    </row>
    <row r="4152" spans="1:9" x14ac:dyDescent="0.25">
      <c r="A4152" s="2" t="s">
        <v>128</v>
      </c>
      <c r="B4152" s="2" t="s">
        <v>34</v>
      </c>
      <c r="C4152" s="1">
        <v>45026</v>
      </c>
      <c r="D4152" s="1">
        <v>44185</v>
      </c>
      <c r="E4152">
        <v>5</v>
      </c>
      <c r="F4152">
        <v>57</v>
      </c>
      <c r="G4152">
        <v>250</v>
      </c>
      <c r="H4152" s="2" t="s">
        <v>139</v>
      </c>
      <c r="I4152" s="2" t="s">
        <v>139</v>
      </c>
    </row>
    <row r="4153" spans="1:9" x14ac:dyDescent="0.25">
      <c r="A4153" s="2" t="s">
        <v>128</v>
      </c>
      <c r="B4153" s="2" t="s">
        <v>34</v>
      </c>
      <c r="C4153" s="1">
        <v>45026</v>
      </c>
      <c r="D4153" s="1">
        <v>44178</v>
      </c>
      <c r="E4153">
        <v>5</v>
      </c>
      <c r="F4153">
        <v>82</v>
      </c>
      <c r="G4153">
        <v>250</v>
      </c>
      <c r="H4153" s="2" t="s">
        <v>139</v>
      </c>
      <c r="I4153" s="2" t="s">
        <v>139</v>
      </c>
    </row>
    <row r="4154" spans="1:9" x14ac:dyDescent="0.25">
      <c r="A4154" s="2" t="s">
        <v>128</v>
      </c>
      <c r="B4154" s="2" t="s">
        <v>34</v>
      </c>
      <c r="C4154" s="1">
        <v>45026</v>
      </c>
      <c r="D4154" s="1">
        <v>44171</v>
      </c>
      <c r="E4154">
        <v>5</v>
      </c>
      <c r="F4154">
        <v>29</v>
      </c>
      <c r="G4154">
        <v>250</v>
      </c>
      <c r="H4154" s="2" t="s">
        <v>139</v>
      </c>
      <c r="I4154" s="2" t="s">
        <v>139</v>
      </c>
    </row>
    <row r="4155" spans="1:9" x14ac:dyDescent="0.25">
      <c r="A4155" s="2" t="s">
        <v>128</v>
      </c>
      <c r="B4155" s="2" t="s">
        <v>34</v>
      </c>
      <c r="C4155" s="1">
        <v>45026</v>
      </c>
      <c r="D4155" s="1">
        <v>44164</v>
      </c>
      <c r="E4155">
        <v>5</v>
      </c>
      <c r="F4155">
        <v>38</v>
      </c>
      <c r="G4155">
        <v>250</v>
      </c>
      <c r="H4155" s="2" t="s">
        <v>139</v>
      </c>
      <c r="I4155" s="2" t="s">
        <v>139</v>
      </c>
    </row>
    <row r="4156" spans="1:9" x14ac:dyDescent="0.25">
      <c r="A4156" s="2" t="s">
        <v>128</v>
      </c>
      <c r="B4156" s="2" t="s">
        <v>34</v>
      </c>
      <c r="C4156" s="1">
        <v>45026</v>
      </c>
      <c r="D4156" s="1">
        <v>44157</v>
      </c>
      <c r="E4156">
        <v>5</v>
      </c>
      <c r="F4156">
        <v>40</v>
      </c>
      <c r="G4156">
        <v>250</v>
      </c>
      <c r="H4156" s="2" t="s">
        <v>139</v>
      </c>
      <c r="I4156" s="2" t="s">
        <v>139</v>
      </c>
    </row>
    <row r="4157" spans="1:9" x14ac:dyDescent="0.25">
      <c r="A4157" s="2" t="s">
        <v>128</v>
      </c>
      <c r="B4157" s="2" t="s">
        <v>34</v>
      </c>
      <c r="C4157" s="1">
        <v>45026</v>
      </c>
      <c r="D4157" s="1">
        <v>44150</v>
      </c>
      <c r="E4157">
        <v>5</v>
      </c>
      <c r="F4157">
        <v>31</v>
      </c>
      <c r="G4157">
        <v>250</v>
      </c>
      <c r="H4157" s="2" t="s">
        <v>139</v>
      </c>
      <c r="I4157" s="2" t="s">
        <v>139</v>
      </c>
    </row>
    <row r="4158" spans="1:9" x14ac:dyDescent="0.25">
      <c r="A4158" s="2" t="s">
        <v>128</v>
      </c>
      <c r="B4158" s="2" t="s">
        <v>34</v>
      </c>
      <c r="C4158" s="1">
        <v>45026</v>
      </c>
      <c r="D4158" s="1">
        <v>44143</v>
      </c>
      <c r="E4158">
        <v>5</v>
      </c>
      <c r="F4158">
        <v>24</v>
      </c>
      <c r="G4158">
        <v>250</v>
      </c>
      <c r="H4158" s="2" t="s">
        <v>139</v>
      </c>
      <c r="I4158" s="2" t="s">
        <v>139</v>
      </c>
    </row>
    <row r="4159" spans="1:9" x14ac:dyDescent="0.25">
      <c r="A4159" s="2" t="s">
        <v>128</v>
      </c>
      <c r="B4159" s="2" t="s">
        <v>34</v>
      </c>
      <c r="C4159" s="1">
        <v>45026</v>
      </c>
      <c r="D4159" s="1">
        <v>44136</v>
      </c>
      <c r="E4159">
        <v>5</v>
      </c>
      <c r="F4159">
        <v>50</v>
      </c>
      <c r="G4159">
        <v>250</v>
      </c>
      <c r="H4159" s="2" t="s">
        <v>139</v>
      </c>
      <c r="I4159" s="2" t="s">
        <v>139</v>
      </c>
    </row>
    <row r="4160" spans="1:9" x14ac:dyDescent="0.25">
      <c r="A4160" s="2" t="s">
        <v>128</v>
      </c>
      <c r="B4160" s="2" t="s">
        <v>34</v>
      </c>
      <c r="C4160" s="1">
        <v>45026</v>
      </c>
      <c r="D4160" s="1">
        <v>44129</v>
      </c>
      <c r="E4160">
        <v>5</v>
      </c>
      <c r="F4160">
        <v>36</v>
      </c>
      <c r="G4160">
        <v>250</v>
      </c>
      <c r="H4160" s="2" t="s">
        <v>139</v>
      </c>
      <c r="I4160" s="2" t="s">
        <v>139</v>
      </c>
    </row>
    <row r="4161" spans="1:9" x14ac:dyDescent="0.25">
      <c r="A4161" s="2" t="s">
        <v>128</v>
      </c>
      <c r="B4161" s="2" t="s">
        <v>34</v>
      </c>
      <c r="C4161" s="1">
        <v>45026</v>
      </c>
      <c r="D4161" s="1">
        <v>44122</v>
      </c>
      <c r="E4161">
        <v>5</v>
      </c>
      <c r="F4161">
        <v>40</v>
      </c>
      <c r="G4161">
        <v>250</v>
      </c>
      <c r="H4161" s="2" t="s">
        <v>139</v>
      </c>
      <c r="I4161" s="2" t="s">
        <v>139</v>
      </c>
    </row>
    <row r="4162" spans="1:9" x14ac:dyDescent="0.25">
      <c r="A4162" s="2" t="s">
        <v>128</v>
      </c>
      <c r="B4162" s="2" t="s">
        <v>34</v>
      </c>
      <c r="C4162" s="1">
        <v>45026</v>
      </c>
      <c r="D4162" s="1">
        <v>44115</v>
      </c>
      <c r="E4162">
        <v>5</v>
      </c>
      <c r="F4162">
        <v>21</v>
      </c>
      <c r="G4162">
        <v>250</v>
      </c>
      <c r="H4162" s="2" t="s">
        <v>139</v>
      </c>
      <c r="I4162" s="2" t="s">
        <v>139</v>
      </c>
    </row>
    <row r="4163" spans="1:9" x14ac:dyDescent="0.25">
      <c r="A4163" s="2" t="s">
        <v>128</v>
      </c>
      <c r="B4163" s="2" t="s">
        <v>34</v>
      </c>
      <c r="C4163" s="1">
        <v>45026</v>
      </c>
      <c r="D4163" s="1">
        <v>44108</v>
      </c>
      <c r="E4163">
        <v>5</v>
      </c>
      <c r="F4163">
        <v>34</v>
      </c>
      <c r="G4163">
        <v>250</v>
      </c>
      <c r="H4163" s="2" t="s">
        <v>139</v>
      </c>
      <c r="I4163" s="2" t="s">
        <v>139</v>
      </c>
    </row>
    <row r="4164" spans="1:9" x14ac:dyDescent="0.25">
      <c r="A4164" s="2" t="s">
        <v>128</v>
      </c>
      <c r="B4164" s="2" t="s">
        <v>34</v>
      </c>
      <c r="C4164" s="1">
        <v>45026</v>
      </c>
      <c r="D4164" s="1">
        <v>44101</v>
      </c>
      <c r="E4164">
        <v>5</v>
      </c>
      <c r="F4164">
        <v>51</v>
      </c>
      <c r="G4164">
        <v>250</v>
      </c>
      <c r="H4164" s="2" t="s">
        <v>139</v>
      </c>
      <c r="I4164" s="2" t="s">
        <v>139</v>
      </c>
    </row>
    <row r="4165" spans="1:9" x14ac:dyDescent="0.25">
      <c r="A4165" s="2" t="s">
        <v>128</v>
      </c>
      <c r="B4165" s="2" t="s">
        <v>34</v>
      </c>
      <c r="C4165" s="1">
        <v>45026</v>
      </c>
      <c r="D4165" s="1">
        <v>44094</v>
      </c>
      <c r="E4165">
        <v>5</v>
      </c>
      <c r="F4165">
        <v>47</v>
      </c>
      <c r="G4165">
        <v>250</v>
      </c>
      <c r="H4165" s="2" t="s">
        <v>139</v>
      </c>
      <c r="I4165" s="2" t="s">
        <v>139</v>
      </c>
    </row>
    <row r="4166" spans="1:9" x14ac:dyDescent="0.25">
      <c r="A4166" s="2" t="s">
        <v>128</v>
      </c>
      <c r="B4166" s="2" t="s">
        <v>34</v>
      </c>
      <c r="C4166" s="1">
        <v>45026</v>
      </c>
      <c r="D4166" s="1">
        <v>44087</v>
      </c>
      <c r="E4166">
        <v>5</v>
      </c>
      <c r="F4166">
        <v>49</v>
      </c>
      <c r="G4166">
        <v>250</v>
      </c>
      <c r="H4166" s="2" t="s">
        <v>139</v>
      </c>
      <c r="I4166" s="2" t="s">
        <v>139</v>
      </c>
    </row>
    <row r="4167" spans="1:9" x14ac:dyDescent="0.25">
      <c r="A4167" s="2" t="s">
        <v>128</v>
      </c>
      <c r="B4167" s="2" t="s">
        <v>34</v>
      </c>
      <c r="C4167" s="1">
        <v>45026</v>
      </c>
      <c r="D4167" s="1">
        <v>44080</v>
      </c>
      <c r="E4167">
        <v>5</v>
      </c>
      <c r="F4167">
        <v>38</v>
      </c>
      <c r="G4167">
        <v>250</v>
      </c>
      <c r="H4167" s="2" t="s">
        <v>139</v>
      </c>
      <c r="I4167" s="2" t="s">
        <v>139</v>
      </c>
    </row>
    <row r="4168" spans="1:9" x14ac:dyDescent="0.25">
      <c r="A4168" s="2" t="s">
        <v>128</v>
      </c>
      <c r="B4168" s="2" t="s">
        <v>34</v>
      </c>
      <c r="C4168" s="1">
        <v>45026</v>
      </c>
      <c r="D4168" s="1">
        <v>44073</v>
      </c>
      <c r="E4168">
        <v>5</v>
      </c>
      <c r="F4168">
        <v>8</v>
      </c>
      <c r="G4168">
        <v>250</v>
      </c>
      <c r="H4168" s="2" t="s">
        <v>139</v>
      </c>
      <c r="I4168" s="2" t="s">
        <v>139</v>
      </c>
    </row>
    <row r="4169" spans="1:9" x14ac:dyDescent="0.25">
      <c r="A4169" s="2" t="s">
        <v>128</v>
      </c>
      <c r="B4169" s="2" t="s">
        <v>34</v>
      </c>
      <c r="C4169" s="1">
        <v>45026</v>
      </c>
      <c r="D4169" s="1">
        <v>44066</v>
      </c>
      <c r="E4169">
        <v>5</v>
      </c>
      <c r="F4169">
        <v>12</v>
      </c>
      <c r="G4169">
        <v>250</v>
      </c>
      <c r="H4169" s="2" t="s">
        <v>139</v>
      </c>
      <c r="I4169" s="2" t="s">
        <v>139</v>
      </c>
    </row>
    <row r="4170" spans="1:9" x14ac:dyDescent="0.25">
      <c r="A4170" s="2" t="s">
        <v>128</v>
      </c>
      <c r="B4170" s="2" t="s">
        <v>34</v>
      </c>
      <c r="C4170" s="1">
        <v>45026</v>
      </c>
      <c r="D4170" s="1">
        <v>44059</v>
      </c>
      <c r="E4170">
        <v>5</v>
      </c>
      <c r="F4170">
        <v>9</v>
      </c>
      <c r="G4170">
        <v>250</v>
      </c>
      <c r="H4170" s="2" t="s">
        <v>139</v>
      </c>
      <c r="I4170" s="2" t="s">
        <v>139</v>
      </c>
    </row>
    <row r="4171" spans="1:9" x14ac:dyDescent="0.25">
      <c r="A4171" s="2" t="s">
        <v>128</v>
      </c>
      <c r="B4171" s="2" t="s">
        <v>34</v>
      </c>
      <c r="C4171" s="1">
        <v>45026</v>
      </c>
      <c r="D4171" s="1">
        <v>44052</v>
      </c>
      <c r="E4171">
        <v>5</v>
      </c>
      <c r="F4171">
        <v>5</v>
      </c>
      <c r="G4171">
        <v>250</v>
      </c>
      <c r="H4171" s="2" t="s">
        <v>139</v>
      </c>
      <c r="I4171" s="2" t="s">
        <v>139</v>
      </c>
    </row>
    <row r="4172" spans="1:9" x14ac:dyDescent="0.25">
      <c r="A4172" s="2" t="s">
        <v>128</v>
      </c>
      <c r="B4172" s="2" t="s">
        <v>34</v>
      </c>
      <c r="C4172" s="1">
        <v>45026</v>
      </c>
      <c r="D4172" s="1">
        <v>44045</v>
      </c>
      <c r="E4172">
        <v>5</v>
      </c>
      <c r="F4172">
        <v>11</v>
      </c>
      <c r="G4172">
        <v>250</v>
      </c>
      <c r="H4172" s="2" t="s">
        <v>139</v>
      </c>
      <c r="I4172" s="2" t="s">
        <v>139</v>
      </c>
    </row>
    <row r="4173" spans="1:9" x14ac:dyDescent="0.25">
      <c r="A4173" s="2" t="s">
        <v>128</v>
      </c>
      <c r="B4173" s="2" t="s">
        <v>34</v>
      </c>
      <c r="C4173" s="1">
        <v>45026</v>
      </c>
      <c r="D4173" s="1">
        <v>44038</v>
      </c>
      <c r="E4173">
        <v>5</v>
      </c>
      <c r="F4173">
        <v>38</v>
      </c>
      <c r="G4173">
        <v>250</v>
      </c>
      <c r="H4173" s="2" t="s">
        <v>139</v>
      </c>
      <c r="I4173" s="2" t="s">
        <v>139</v>
      </c>
    </row>
    <row r="4174" spans="1:9" x14ac:dyDescent="0.25">
      <c r="A4174" s="2" t="s">
        <v>128</v>
      </c>
      <c r="B4174" s="2" t="s">
        <v>34</v>
      </c>
      <c r="C4174" s="1">
        <v>45026</v>
      </c>
      <c r="D4174" s="1">
        <v>44031</v>
      </c>
      <c r="E4174">
        <v>5</v>
      </c>
      <c r="F4174">
        <v>73</v>
      </c>
      <c r="G4174">
        <v>250</v>
      </c>
      <c r="H4174" s="2" t="s">
        <v>139</v>
      </c>
      <c r="I4174" s="2" t="s">
        <v>139</v>
      </c>
    </row>
    <row r="4175" spans="1:9" x14ac:dyDescent="0.25">
      <c r="A4175" s="2" t="s">
        <v>128</v>
      </c>
      <c r="B4175" s="2" t="s">
        <v>34</v>
      </c>
      <c r="C4175" s="1">
        <v>45026</v>
      </c>
      <c r="D4175" s="1">
        <v>44024</v>
      </c>
      <c r="E4175">
        <v>5</v>
      </c>
      <c r="F4175">
        <v>65</v>
      </c>
      <c r="G4175">
        <v>250</v>
      </c>
      <c r="H4175" s="2" t="s">
        <v>139</v>
      </c>
      <c r="I4175" s="2" t="s">
        <v>139</v>
      </c>
    </row>
    <row r="4176" spans="1:9" x14ac:dyDescent="0.25">
      <c r="A4176" s="2" t="s">
        <v>128</v>
      </c>
      <c r="B4176" s="2" t="s">
        <v>34</v>
      </c>
      <c r="C4176" s="1">
        <v>45026</v>
      </c>
      <c r="D4176" s="1">
        <v>44017</v>
      </c>
      <c r="E4176">
        <v>5</v>
      </c>
      <c r="F4176">
        <v>69</v>
      </c>
      <c r="G4176">
        <v>250</v>
      </c>
      <c r="H4176" s="2" t="s">
        <v>139</v>
      </c>
      <c r="I4176" s="2" t="s">
        <v>139</v>
      </c>
    </row>
    <row r="4177" spans="1:9" x14ac:dyDescent="0.25">
      <c r="A4177" s="2" t="s">
        <v>128</v>
      </c>
      <c r="B4177" s="2" t="s">
        <v>34</v>
      </c>
      <c r="C4177" s="1">
        <v>45026</v>
      </c>
      <c r="D4177" s="1">
        <v>44010</v>
      </c>
      <c r="E4177">
        <v>5</v>
      </c>
      <c r="F4177">
        <v>49</v>
      </c>
      <c r="G4177">
        <v>250</v>
      </c>
      <c r="H4177" s="2" t="s">
        <v>139</v>
      </c>
      <c r="I4177" s="2" t="s">
        <v>139</v>
      </c>
    </row>
    <row r="4178" spans="1:9" x14ac:dyDescent="0.25">
      <c r="A4178" s="2" t="s">
        <v>128</v>
      </c>
      <c r="B4178" s="2" t="s">
        <v>34</v>
      </c>
      <c r="C4178" s="1">
        <v>45026</v>
      </c>
      <c r="D4178" s="1">
        <v>44003</v>
      </c>
      <c r="E4178">
        <v>5</v>
      </c>
      <c r="F4178">
        <v>52</v>
      </c>
      <c r="G4178">
        <v>250</v>
      </c>
      <c r="H4178" s="2" t="s">
        <v>139</v>
      </c>
      <c r="I4178" s="2" t="s">
        <v>139</v>
      </c>
    </row>
    <row r="4179" spans="1:9" x14ac:dyDescent="0.25">
      <c r="A4179" s="2" t="s">
        <v>128</v>
      </c>
      <c r="B4179" s="2" t="s">
        <v>34</v>
      </c>
      <c r="C4179" s="1">
        <v>45026</v>
      </c>
      <c r="D4179" s="1">
        <v>43996</v>
      </c>
      <c r="E4179">
        <v>5</v>
      </c>
      <c r="F4179">
        <v>35</v>
      </c>
      <c r="G4179">
        <v>250</v>
      </c>
      <c r="H4179" s="2" t="s">
        <v>139</v>
      </c>
      <c r="I4179" s="2" t="s">
        <v>139</v>
      </c>
    </row>
    <row r="4180" spans="1:9" x14ac:dyDescent="0.25">
      <c r="A4180" s="2" t="s">
        <v>128</v>
      </c>
      <c r="B4180" s="2" t="s">
        <v>34</v>
      </c>
      <c r="C4180" s="1">
        <v>45026</v>
      </c>
      <c r="D4180" s="1">
        <v>43989</v>
      </c>
      <c r="E4180">
        <v>5</v>
      </c>
      <c r="F4180">
        <v>13</v>
      </c>
      <c r="G4180">
        <v>250</v>
      </c>
      <c r="H4180" s="2" t="s">
        <v>139</v>
      </c>
      <c r="I4180" s="2" t="s">
        <v>139</v>
      </c>
    </row>
    <row r="4181" spans="1:9" x14ac:dyDescent="0.25">
      <c r="A4181" s="2" t="s">
        <v>128</v>
      </c>
      <c r="B4181" s="2" t="s">
        <v>34</v>
      </c>
      <c r="C4181" s="1">
        <v>45026</v>
      </c>
      <c r="D4181" s="1">
        <v>43982</v>
      </c>
      <c r="E4181">
        <v>5</v>
      </c>
      <c r="F4181">
        <v>5</v>
      </c>
      <c r="G4181">
        <v>250</v>
      </c>
      <c r="H4181" s="2" t="s">
        <v>139</v>
      </c>
      <c r="I4181" s="2" t="s">
        <v>139</v>
      </c>
    </row>
    <row r="4182" spans="1:9" x14ac:dyDescent="0.25">
      <c r="A4182" s="2" t="s">
        <v>128</v>
      </c>
      <c r="B4182" s="2" t="s">
        <v>34</v>
      </c>
      <c r="C4182" s="1">
        <v>45026</v>
      </c>
      <c r="D4182" s="1">
        <v>43975</v>
      </c>
      <c r="E4182">
        <v>5</v>
      </c>
      <c r="F4182">
        <v>8</v>
      </c>
      <c r="G4182">
        <v>250</v>
      </c>
      <c r="H4182" s="2" t="s">
        <v>139</v>
      </c>
      <c r="I4182" s="2" t="s">
        <v>139</v>
      </c>
    </row>
    <row r="4183" spans="1:9" x14ac:dyDescent="0.25">
      <c r="A4183" s="2" t="s">
        <v>128</v>
      </c>
      <c r="B4183" s="2" t="s">
        <v>34</v>
      </c>
      <c r="C4183" s="1">
        <v>45026</v>
      </c>
      <c r="D4183" s="1">
        <v>43968</v>
      </c>
      <c r="E4183">
        <v>5</v>
      </c>
      <c r="F4183">
        <v>3</v>
      </c>
      <c r="G4183">
        <v>250</v>
      </c>
      <c r="H4183" s="2" t="s">
        <v>139</v>
      </c>
      <c r="I4183" s="2" t="s">
        <v>139</v>
      </c>
    </row>
    <row r="4184" spans="1:9" x14ac:dyDescent="0.25">
      <c r="A4184" s="2" t="s">
        <v>128</v>
      </c>
      <c r="B4184" s="2" t="s">
        <v>34</v>
      </c>
      <c r="C4184" s="1">
        <v>45026</v>
      </c>
      <c r="D4184" s="1">
        <v>43961</v>
      </c>
      <c r="E4184">
        <v>5</v>
      </c>
      <c r="F4184">
        <v>5</v>
      </c>
      <c r="G4184">
        <v>250</v>
      </c>
      <c r="H4184" s="2" t="s">
        <v>139</v>
      </c>
      <c r="I4184" s="2" t="s">
        <v>139</v>
      </c>
    </row>
    <row r="4185" spans="1:9" x14ac:dyDescent="0.25">
      <c r="A4185" s="2" t="s">
        <v>128</v>
      </c>
      <c r="B4185" s="2" t="s">
        <v>34</v>
      </c>
      <c r="C4185" s="1">
        <v>45026</v>
      </c>
      <c r="D4185" s="1">
        <v>43954</v>
      </c>
      <c r="E4185">
        <v>5</v>
      </c>
      <c r="F4185">
        <v>4</v>
      </c>
      <c r="G4185">
        <v>250</v>
      </c>
      <c r="H4185" s="2" t="s">
        <v>139</v>
      </c>
      <c r="I4185" s="2" t="s">
        <v>139</v>
      </c>
    </row>
    <row r="4186" spans="1:9" x14ac:dyDescent="0.25">
      <c r="A4186" s="2" t="s">
        <v>128</v>
      </c>
      <c r="B4186" s="2" t="s">
        <v>34</v>
      </c>
      <c r="C4186" s="1">
        <v>45026</v>
      </c>
      <c r="D4186" s="1">
        <v>43947</v>
      </c>
      <c r="E4186">
        <v>5</v>
      </c>
      <c r="F4186">
        <v>5</v>
      </c>
      <c r="G4186">
        <v>250</v>
      </c>
      <c r="H4186" s="2" t="s">
        <v>139</v>
      </c>
      <c r="I4186" s="2" t="s">
        <v>139</v>
      </c>
    </row>
    <row r="4187" spans="1:9" x14ac:dyDescent="0.25">
      <c r="A4187" s="2" t="s">
        <v>128</v>
      </c>
      <c r="B4187" s="2" t="s">
        <v>34</v>
      </c>
      <c r="C4187" s="1">
        <v>45026</v>
      </c>
      <c r="D4187" s="1">
        <v>43933</v>
      </c>
      <c r="E4187">
        <v>5</v>
      </c>
      <c r="F4187">
        <v>3</v>
      </c>
      <c r="G4187">
        <v>250</v>
      </c>
      <c r="H4187" s="2" t="s">
        <v>139</v>
      </c>
      <c r="I4187" s="2" t="s">
        <v>139</v>
      </c>
    </row>
    <row r="4188" spans="1:9" x14ac:dyDescent="0.25">
      <c r="A4188" s="2" t="s">
        <v>128</v>
      </c>
      <c r="B4188" s="2" t="s">
        <v>34</v>
      </c>
      <c r="C4188" s="1">
        <v>45026</v>
      </c>
      <c r="D4188" s="1">
        <v>43919</v>
      </c>
      <c r="E4188">
        <v>5</v>
      </c>
      <c r="F4188">
        <v>10</v>
      </c>
      <c r="G4188">
        <v>250</v>
      </c>
      <c r="H4188" s="2" t="s">
        <v>139</v>
      </c>
      <c r="I4188" s="2" t="s">
        <v>139</v>
      </c>
    </row>
    <row r="4189" spans="1:9" x14ac:dyDescent="0.25">
      <c r="A4189" s="2" t="s">
        <v>128</v>
      </c>
      <c r="B4189" s="2" t="s">
        <v>34</v>
      </c>
      <c r="C4189" s="1">
        <v>45026</v>
      </c>
      <c r="D4189" s="1">
        <v>43912</v>
      </c>
      <c r="E4189">
        <v>5</v>
      </c>
      <c r="F4189">
        <v>4</v>
      </c>
      <c r="G4189">
        <v>250</v>
      </c>
      <c r="H4189" s="2" t="s">
        <v>139</v>
      </c>
      <c r="I4189" s="2" t="s">
        <v>139</v>
      </c>
    </row>
    <row r="4190" spans="1:9" x14ac:dyDescent="0.25">
      <c r="A4190" s="2" t="s">
        <v>128</v>
      </c>
      <c r="B4190" s="2" t="s">
        <v>34</v>
      </c>
      <c r="C4190" s="1">
        <v>45026</v>
      </c>
      <c r="D4190" s="1">
        <v>43905</v>
      </c>
      <c r="E4190">
        <v>5</v>
      </c>
      <c r="F4190">
        <v>7</v>
      </c>
      <c r="G4190">
        <v>250</v>
      </c>
      <c r="H4190" s="2" t="s">
        <v>139</v>
      </c>
      <c r="I4190" s="2" t="s">
        <v>139</v>
      </c>
    </row>
    <row r="4191" spans="1:9" x14ac:dyDescent="0.25">
      <c r="A4191" s="2" t="s">
        <v>128</v>
      </c>
      <c r="B4191" s="2" t="s">
        <v>34</v>
      </c>
      <c r="C4191" s="1">
        <v>45026</v>
      </c>
      <c r="D4191" s="1">
        <v>43898</v>
      </c>
      <c r="E4191">
        <v>5</v>
      </c>
      <c r="F4191">
        <v>28</v>
      </c>
      <c r="G4191">
        <v>250</v>
      </c>
      <c r="H4191" s="2" t="s">
        <v>139</v>
      </c>
      <c r="I4191" s="2" t="s">
        <v>139</v>
      </c>
    </row>
    <row r="4192" spans="1:9" x14ac:dyDescent="0.25">
      <c r="A4192" s="2" t="s">
        <v>128</v>
      </c>
      <c r="B4192" s="2" t="s">
        <v>34</v>
      </c>
      <c r="C4192" s="1">
        <v>45026</v>
      </c>
      <c r="D4192" s="1">
        <v>43891</v>
      </c>
      <c r="E4192">
        <v>5</v>
      </c>
      <c r="F4192">
        <v>37</v>
      </c>
      <c r="G4192">
        <v>250</v>
      </c>
      <c r="H4192" s="2" t="s">
        <v>139</v>
      </c>
      <c r="I4192" s="2" t="s">
        <v>139</v>
      </c>
    </row>
    <row r="4193" spans="1:9" x14ac:dyDescent="0.25">
      <c r="A4193" s="2" t="s">
        <v>128</v>
      </c>
      <c r="B4193" s="2" t="s">
        <v>34</v>
      </c>
      <c r="C4193" s="1">
        <v>45026</v>
      </c>
      <c r="D4193" s="1">
        <v>43884</v>
      </c>
      <c r="E4193">
        <v>5</v>
      </c>
      <c r="F4193">
        <v>38</v>
      </c>
      <c r="G4193">
        <v>250</v>
      </c>
      <c r="H4193" s="2" t="s">
        <v>139</v>
      </c>
      <c r="I4193" s="2" t="s">
        <v>139</v>
      </c>
    </row>
    <row r="4194" spans="1:9" x14ac:dyDescent="0.25">
      <c r="A4194" s="2" t="s">
        <v>128</v>
      </c>
      <c r="B4194" s="2" t="s">
        <v>34</v>
      </c>
      <c r="C4194" s="1">
        <v>45026</v>
      </c>
      <c r="D4194" s="1">
        <v>43877</v>
      </c>
      <c r="E4194">
        <v>5</v>
      </c>
      <c r="F4194">
        <v>40</v>
      </c>
      <c r="G4194">
        <v>250</v>
      </c>
      <c r="H4194" s="2" t="s">
        <v>139</v>
      </c>
      <c r="I4194" s="2" t="s">
        <v>139</v>
      </c>
    </row>
    <row r="4195" spans="1:9" x14ac:dyDescent="0.25">
      <c r="A4195" s="2" t="s">
        <v>128</v>
      </c>
      <c r="B4195" s="2" t="s">
        <v>34</v>
      </c>
      <c r="C4195" s="1">
        <v>45026</v>
      </c>
      <c r="D4195" s="1">
        <v>43870</v>
      </c>
      <c r="E4195">
        <v>5</v>
      </c>
      <c r="F4195">
        <v>28</v>
      </c>
      <c r="G4195">
        <v>250</v>
      </c>
      <c r="H4195" s="2" t="s">
        <v>139</v>
      </c>
      <c r="I4195" s="2" t="s">
        <v>139</v>
      </c>
    </row>
    <row r="4196" spans="1:9" x14ac:dyDescent="0.25">
      <c r="A4196" s="2" t="s">
        <v>128</v>
      </c>
      <c r="B4196" s="2" t="s">
        <v>34</v>
      </c>
      <c r="C4196" s="1">
        <v>45026</v>
      </c>
      <c r="D4196" s="1">
        <v>43863</v>
      </c>
      <c r="E4196">
        <v>5</v>
      </c>
      <c r="F4196">
        <v>41</v>
      </c>
      <c r="G4196">
        <v>250</v>
      </c>
      <c r="H4196" s="2" t="s">
        <v>139</v>
      </c>
      <c r="I4196" s="2" t="s">
        <v>139</v>
      </c>
    </row>
    <row r="4197" spans="1:9" x14ac:dyDescent="0.25">
      <c r="A4197" s="2" t="s">
        <v>128</v>
      </c>
      <c r="B4197" s="2" t="s">
        <v>34</v>
      </c>
      <c r="C4197" s="1">
        <v>45026</v>
      </c>
      <c r="D4197" s="1">
        <v>43856</v>
      </c>
      <c r="E4197">
        <v>5</v>
      </c>
      <c r="F4197">
        <v>19</v>
      </c>
      <c r="G4197">
        <v>250</v>
      </c>
      <c r="H4197" s="2" t="s">
        <v>139</v>
      </c>
      <c r="I4197" s="2" t="s">
        <v>139</v>
      </c>
    </row>
    <row r="4198" spans="1:9" x14ac:dyDescent="0.25">
      <c r="A4198" s="2" t="s">
        <v>128</v>
      </c>
      <c r="B4198" s="2" t="s">
        <v>34</v>
      </c>
      <c r="C4198" s="1">
        <v>45026</v>
      </c>
      <c r="D4198" s="1">
        <v>43849</v>
      </c>
      <c r="E4198">
        <v>5</v>
      </c>
      <c r="F4198">
        <v>28</v>
      </c>
      <c r="G4198">
        <v>250</v>
      </c>
      <c r="H4198" s="2" t="s">
        <v>139</v>
      </c>
      <c r="I4198" s="2" t="s">
        <v>139</v>
      </c>
    </row>
    <row r="4199" spans="1:9" x14ac:dyDescent="0.25">
      <c r="A4199" s="2" t="s">
        <v>128</v>
      </c>
      <c r="B4199" s="2" t="s">
        <v>34</v>
      </c>
      <c r="C4199" s="1">
        <v>45026</v>
      </c>
      <c r="D4199" s="1">
        <v>43842</v>
      </c>
      <c r="E4199">
        <v>5</v>
      </c>
      <c r="F4199">
        <v>36</v>
      </c>
      <c r="G4199">
        <v>250</v>
      </c>
      <c r="H4199" s="2" t="s">
        <v>139</v>
      </c>
      <c r="I4199" s="2" t="s">
        <v>139</v>
      </c>
    </row>
    <row r="4200" spans="1:9" x14ac:dyDescent="0.25">
      <c r="A4200" s="2" t="s">
        <v>128</v>
      </c>
      <c r="B4200" s="2" t="s">
        <v>34</v>
      </c>
      <c r="C4200" s="1">
        <v>45026</v>
      </c>
      <c r="D4200" s="1">
        <v>43835</v>
      </c>
      <c r="E4200">
        <v>5</v>
      </c>
      <c r="F4200">
        <v>43</v>
      </c>
      <c r="G4200">
        <v>250</v>
      </c>
      <c r="H4200" s="2" t="s">
        <v>139</v>
      </c>
      <c r="I4200" s="2" t="s">
        <v>139</v>
      </c>
    </row>
    <row r="4201" spans="1:9" x14ac:dyDescent="0.25">
      <c r="A4201" s="2" t="s">
        <v>128</v>
      </c>
      <c r="B4201" s="2" t="s">
        <v>34</v>
      </c>
      <c r="C4201" s="1">
        <v>45026</v>
      </c>
      <c r="D4201" s="1">
        <v>43828</v>
      </c>
      <c r="E4201">
        <v>5</v>
      </c>
      <c r="F4201">
        <v>44</v>
      </c>
      <c r="G4201">
        <v>250</v>
      </c>
      <c r="H4201" s="2" t="s">
        <v>139</v>
      </c>
      <c r="I4201" s="2" t="s">
        <v>139</v>
      </c>
    </row>
    <row r="4202" spans="1:9" x14ac:dyDescent="0.25">
      <c r="A4202" s="2" t="s">
        <v>128</v>
      </c>
      <c r="B4202" s="2" t="s">
        <v>34</v>
      </c>
      <c r="C4202" s="1">
        <v>45026</v>
      </c>
      <c r="D4202" s="1">
        <v>43821</v>
      </c>
      <c r="E4202">
        <v>5</v>
      </c>
      <c r="F4202">
        <v>73</v>
      </c>
      <c r="G4202">
        <v>250</v>
      </c>
      <c r="H4202" s="2" t="s">
        <v>139</v>
      </c>
      <c r="I4202" s="2" t="s">
        <v>139</v>
      </c>
    </row>
    <row r="4203" spans="1:9" x14ac:dyDescent="0.25">
      <c r="A4203" s="2" t="s">
        <v>128</v>
      </c>
      <c r="B4203" s="2" t="s">
        <v>34</v>
      </c>
      <c r="C4203" s="1">
        <v>45026</v>
      </c>
      <c r="D4203" s="1">
        <v>43814</v>
      </c>
      <c r="E4203">
        <v>5</v>
      </c>
      <c r="F4203">
        <v>39</v>
      </c>
      <c r="G4203">
        <v>250</v>
      </c>
      <c r="H4203" s="2" t="s">
        <v>139</v>
      </c>
      <c r="I4203" s="2" t="s">
        <v>139</v>
      </c>
    </row>
    <row r="4204" spans="1:9" x14ac:dyDescent="0.25">
      <c r="A4204" s="2" t="s">
        <v>128</v>
      </c>
      <c r="B4204" s="2" t="s">
        <v>34</v>
      </c>
      <c r="C4204" s="1">
        <v>45026</v>
      </c>
      <c r="D4204" s="1">
        <v>43807</v>
      </c>
      <c r="E4204">
        <v>5</v>
      </c>
      <c r="F4204">
        <v>25</v>
      </c>
      <c r="G4204">
        <v>250</v>
      </c>
      <c r="H4204" s="2" t="s">
        <v>139</v>
      </c>
      <c r="I4204" s="2" t="s">
        <v>139</v>
      </c>
    </row>
    <row r="4205" spans="1:9" x14ac:dyDescent="0.25">
      <c r="A4205" s="2" t="s">
        <v>128</v>
      </c>
      <c r="B4205" s="2" t="s">
        <v>34</v>
      </c>
      <c r="C4205" s="1">
        <v>45026</v>
      </c>
      <c r="D4205" s="1">
        <v>43800</v>
      </c>
      <c r="E4205">
        <v>5</v>
      </c>
      <c r="F4205">
        <v>59</v>
      </c>
      <c r="G4205">
        <v>250</v>
      </c>
      <c r="H4205" s="2" t="s">
        <v>139</v>
      </c>
      <c r="I4205" s="2" t="s">
        <v>139</v>
      </c>
    </row>
    <row r="4206" spans="1:9" x14ac:dyDescent="0.25">
      <c r="A4206" s="2" t="s">
        <v>128</v>
      </c>
      <c r="B4206" s="2" t="s">
        <v>34</v>
      </c>
      <c r="C4206" s="1">
        <v>45026</v>
      </c>
      <c r="D4206" s="1">
        <v>43793</v>
      </c>
      <c r="E4206">
        <v>5</v>
      </c>
      <c r="F4206">
        <v>28</v>
      </c>
      <c r="G4206">
        <v>250</v>
      </c>
      <c r="H4206" s="2" t="s">
        <v>139</v>
      </c>
      <c r="I4206" s="2" t="s">
        <v>139</v>
      </c>
    </row>
    <row r="4207" spans="1:9" x14ac:dyDescent="0.25">
      <c r="A4207" s="2" t="s">
        <v>128</v>
      </c>
      <c r="B4207" s="2" t="s">
        <v>34</v>
      </c>
      <c r="C4207" s="1">
        <v>45026</v>
      </c>
      <c r="D4207" s="1">
        <v>43786</v>
      </c>
      <c r="E4207">
        <v>5</v>
      </c>
      <c r="F4207">
        <v>23</v>
      </c>
      <c r="G4207">
        <v>250</v>
      </c>
      <c r="H4207" s="2" t="s">
        <v>139</v>
      </c>
      <c r="I4207" s="2" t="s">
        <v>139</v>
      </c>
    </row>
    <row r="4208" spans="1:9" x14ac:dyDescent="0.25">
      <c r="A4208" s="2" t="s">
        <v>128</v>
      </c>
      <c r="B4208" s="2" t="s">
        <v>34</v>
      </c>
      <c r="C4208" s="1">
        <v>45026</v>
      </c>
      <c r="D4208" s="1">
        <v>43779</v>
      </c>
      <c r="E4208">
        <v>5</v>
      </c>
      <c r="F4208">
        <v>21</v>
      </c>
      <c r="G4208">
        <v>250</v>
      </c>
      <c r="H4208" s="2" t="s">
        <v>139</v>
      </c>
      <c r="I4208" s="2" t="s">
        <v>139</v>
      </c>
    </row>
    <row r="4209" spans="1:9" x14ac:dyDescent="0.25">
      <c r="A4209" s="2" t="s">
        <v>128</v>
      </c>
      <c r="B4209" s="2" t="s">
        <v>34</v>
      </c>
      <c r="C4209" s="1">
        <v>45026</v>
      </c>
      <c r="D4209" s="1">
        <v>43772</v>
      </c>
      <c r="E4209">
        <v>5</v>
      </c>
      <c r="F4209">
        <v>29</v>
      </c>
      <c r="G4209">
        <v>250</v>
      </c>
      <c r="H4209" s="2" t="s">
        <v>139</v>
      </c>
      <c r="I4209" s="2" t="s">
        <v>139</v>
      </c>
    </row>
    <row r="4210" spans="1:9" x14ac:dyDescent="0.25">
      <c r="A4210" s="2" t="s">
        <v>128</v>
      </c>
      <c r="B4210" s="2" t="s">
        <v>34</v>
      </c>
      <c r="C4210" s="1">
        <v>45026</v>
      </c>
      <c r="D4210" s="1">
        <v>43765</v>
      </c>
      <c r="E4210">
        <v>5</v>
      </c>
      <c r="F4210">
        <v>32</v>
      </c>
      <c r="G4210">
        <v>250</v>
      </c>
      <c r="H4210" s="2" t="s">
        <v>139</v>
      </c>
      <c r="I4210" s="2" t="s">
        <v>139</v>
      </c>
    </row>
    <row r="4211" spans="1:9" x14ac:dyDescent="0.25">
      <c r="A4211" s="2" t="s">
        <v>128</v>
      </c>
      <c r="B4211" s="2" t="s">
        <v>34</v>
      </c>
      <c r="C4211" s="1">
        <v>45026</v>
      </c>
      <c r="D4211" s="1">
        <v>43758</v>
      </c>
      <c r="E4211">
        <v>5</v>
      </c>
      <c r="F4211">
        <v>34</v>
      </c>
      <c r="G4211">
        <v>250</v>
      </c>
      <c r="H4211" s="2" t="s">
        <v>139</v>
      </c>
      <c r="I4211" s="2" t="s">
        <v>139</v>
      </c>
    </row>
    <row r="4212" spans="1:9" x14ac:dyDescent="0.25">
      <c r="A4212" s="2" t="s">
        <v>128</v>
      </c>
      <c r="B4212" s="2" t="s">
        <v>34</v>
      </c>
      <c r="C4212" s="1">
        <v>45026</v>
      </c>
      <c r="D4212" s="1">
        <v>43751</v>
      </c>
      <c r="E4212">
        <v>5</v>
      </c>
      <c r="F4212">
        <v>13</v>
      </c>
      <c r="G4212">
        <v>250</v>
      </c>
      <c r="H4212" s="2" t="s">
        <v>139</v>
      </c>
      <c r="I4212" s="2" t="s">
        <v>139</v>
      </c>
    </row>
    <row r="4213" spans="1:9" x14ac:dyDescent="0.25">
      <c r="A4213" s="2" t="s">
        <v>128</v>
      </c>
      <c r="B4213" s="2" t="s">
        <v>34</v>
      </c>
      <c r="C4213" s="1">
        <v>45026</v>
      </c>
      <c r="D4213" s="1">
        <v>43744</v>
      </c>
      <c r="E4213">
        <v>5</v>
      </c>
      <c r="F4213">
        <v>28</v>
      </c>
      <c r="G4213">
        <v>250</v>
      </c>
      <c r="H4213" s="2" t="s">
        <v>139</v>
      </c>
      <c r="I4213" s="2" t="s">
        <v>139</v>
      </c>
    </row>
    <row r="4214" spans="1:9" x14ac:dyDescent="0.25">
      <c r="A4214" s="2" t="s">
        <v>128</v>
      </c>
      <c r="B4214" s="2" t="s">
        <v>34</v>
      </c>
      <c r="C4214" s="1">
        <v>45026</v>
      </c>
      <c r="D4214" s="1">
        <v>43737</v>
      </c>
      <c r="E4214">
        <v>5</v>
      </c>
      <c r="F4214">
        <v>33</v>
      </c>
      <c r="G4214">
        <v>250</v>
      </c>
      <c r="H4214" s="2" t="s">
        <v>139</v>
      </c>
      <c r="I4214" s="2" t="s">
        <v>139</v>
      </c>
    </row>
    <row r="4215" spans="1:9" x14ac:dyDescent="0.25">
      <c r="A4215" s="2" t="s">
        <v>128</v>
      </c>
      <c r="B4215" s="2" t="s">
        <v>34</v>
      </c>
      <c r="C4215" s="1">
        <v>45026</v>
      </c>
      <c r="D4215" s="1">
        <v>43730</v>
      </c>
      <c r="E4215">
        <v>5</v>
      </c>
      <c r="F4215">
        <v>43</v>
      </c>
      <c r="G4215">
        <v>250</v>
      </c>
      <c r="H4215" s="2" t="s">
        <v>139</v>
      </c>
      <c r="I4215" s="2" t="s">
        <v>139</v>
      </c>
    </row>
    <row r="4216" spans="1:9" x14ac:dyDescent="0.25">
      <c r="A4216" s="2" t="s">
        <v>128</v>
      </c>
      <c r="B4216" s="2" t="s">
        <v>34</v>
      </c>
      <c r="C4216" s="1">
        <v>45026</v>
      </c>
      <c r="D4216" s="1">
        <v>43723</v>
      </c>
      <c r="E4216">
        <v>5</v>
      </c>
      <c r="F4216">
        <v>31</v>
      </c>
      <c r="G4216">
        <v>250</v>
      </c>
      <c r="H4216" s="2" t="s">
        <v>139</v>
      </c>
      <c r="I4216" s="2" t="s">
        <v>139</v>
      </c>
    </row>
    <row r="4217" spans="1:9" x14ac:dyDescent="0.25">
      <c r="A4217" s="2" t="s">
        <v>128</v>
      </c>
      <c r="B4217" s="2" t="s">
        <v>34</v>
      </c>
      <c r="C4217" s="1">
        <v>45026</v>
      </c>
      <c r="D4217" s="1">
        <v>43716</v>
      </c>
      <c r="E4217">
        <v>5</v>
      </c>
      <c r="F4217">
        <v>23</v>
      </c>
      <c r="G4217">
        <v>250</v>
      </c>
      <c r="H4217" s="2" t="s">
        <v>139</v>
      </c>
      <c r="I4217" s="2" t="s">
        <v>139</v>
      </c>
    </row>
    <row r="4218" spans="1:9" x14ac:dyDescent="0.25">
      <c r="A4218" s="2" t="s">
        <v>128</v>
      </c>
      <c r="B4218" s="2" t="s">
        <v>34</v>
      </c>
      <c r="C4218" s="1">
        <v>45026</v>
      </c>
      <c r="D4218" s="1">
        <v>43709</v>
      </c>
      <c r="E4218">
        <v>5</v>
      </c>
      <c r="F4218">
        <v>21</v>
      </c>
      <c r="G4218">
        <v>250</v>
      </c>
      <c r="H4218" s="2" t="s">
        <v>139</v>
      </c>
      <c r="I4218" s="2" t="s">
        <v>139</v>
      </c>
    </row>
    <row r="4219" spans="1:9" x14ac:dyDescent="0.25">
      <c r="A4219" s="2" t="s">
        <v>128</v>
      </c>
      <c r="B4219" s="2" t="s">
        <v>34</v>
      </c>
      <c r="C4219" s="1">
        <v>45026</v>
      </c>
      <c r="D4219" s="1">
        <v>43702</v>
      </c>
      <c r="E4219">
        <v>5</v>
      </c>
      <c r="F4219">
        <v>25</v>
      </c>
      <c r="G4219">
        <v>250</v>
      </c>
      <c r="H4219" s="2" t="s">
        <v>139</v>
      </c>
      <c r="I4219" s="2" t="s">
        <v>139</v>
      </c>
    </row>
    <row r="4220" spans="1:9" x14ac:dyDescent="0.25">
      <c r="A4220" s="2" t="s">
        <v>128</v>
      </c>
      <c r="B4220" s="2" t="s">
        <v>34</v>
      </c>
      <c r="C4220" s="1">
        <v>45026</v>
      </c>
      <c r="D4220" s="1">
        <v>43695</v>
      </c>
      <c r="E4220">
        <v>5</v>
      </c>
      <c r="F4220">
        <v>34</v>
      </c>
      <c r="G4220">
        <v>250</v>
      </c>
      <c r="H4220" s="2" t="s">
        <v>139</v>
      </c>
      <c r="I4220" s="2" t="s">
        <v>139</v>
      </c>
    </row>
    <row r="4221" spans="1:9" x14ac:dyDescent="0.25">
      <c r="A4221" s="2" t="s">
        <v>128</v>
      </c>
      <c r="B4221" s="2" t="s">
        <v>34</v>
      </c>
      <c r="C4221" s="1">
        <v>45026</v>
      </c>
      <c r="D4221" s="1">
        <v>43688</v>
      </c>
      <c r="E4221">
        <v>5</v>
      </c>
      <c r="F4221">
        <v>51</v>
      </c>
      <c r="G4221">
        <v>250</v>
      </c>
      <c r="H4221" s="2" t="s">
        <v>139</v>
      </c>
      <c r="I4221" s="2" t="s">
        <v>139</v>
      </c>
    </row>
    <row r="4222" spans="1:9" x14ac:dyDescent="0.25">
      <c r="A4222" s="2" t="s">
        <v>128</v>
      </c>
      <c r="B4222" s="2" t="s">
        <v>34</v>
      </c>
      <c r="C4222" s="1">
        <v>45026</v>
      </c>
      <c r="D4222" s="1">
        <v>43681</v>
      </c>
      <c r="E4222">
        <v>5</v>
      </c>
      <c r="F4222">
        <v>51</v>
      </c>
      <c r="G4222">
        <v>250</v>
      </c>
      <c r="H4222" s="2" t="s">
        <v>139</v>
      </c>
      <c r="I4222" s="2" t="s">
        <v>139</v>
      </c>
    </row>
    <row r="4223" spans="1:9" x14ac:dyDescent="0.25">
      <c r="A4223" s="2" t="s">
        <v>128</v>
      </c>
      <c r="B4223" s="2" t="s">
        <v>34</v>
      </c>
      <c r="C4223" s="1">
        <v>45026</v>
      </c>
      <c r="D4223" s="1">
        <v>43674</v>
      </c>
      <c r="E4223">
        <v>5</v>
      </c>
      <c r="F4223">
        <v>12</v>
      </c>
      <c r="G4223">
        <v>250</v>
      </c>
      <c r="H4223" s="2" t="s">
        <v>139</v>
      </c>
      <c r="I4223" s="2" t="s">
        <v>139</v>
      </c>
    </row>
    <row r="4224" spans="1:9" x14ac:dyDescent="0.25">
      <c r="A4224" s="2" t="s">
        <v>128</v>
      </c>
      <c r="B4224" s="2" t="s">
        <v>34</v>
      </c>
      <c r="C4224" s="1">
        <v>45026</v>
      </c>
      <c r="D4224" s="1">
        <v>43667</v>
      </c>
      <c r="E4224">
        <v>5</v>
      </c>
      <c r="F4224">
        <v>11</v>
      </c>
      <c r="G4224">
        <v>250</v>
      </c>
      <c r="H4224" s="2" t="s">
        <v>139</v>
      </c>
      <c r="I4224" s="2" t="s">
        <v>139</v>
      </c>
    </row>
    <row r="4225" spans="1:9" x14ac:dyDescent="0.25">
      <c r="A4225" s="2" t="s">
        <v>128</v>
      </c>
      <c r="B4225" s="2" t="s">
        <v>34</v>
      </c>
      <c r="C4225" s="1">
        <v>45026</v>
      </c>
      <c r="D4225" s="1">
        <v>43660</v>
      </c>
      <c r="E4225">
        <v>5</v>
      </c>
      <c r="F4225">
        <v>14</v>
      </c>
      <c r="G4225">
        <v>250</v>
      </c>
      <c r="H4225" s="2" t="s">
        <v>139</v>
      </c>
      <c r="I4225" s="2" t="s">
        <v>139</v>
      </c>
    </row>
    <row r="4226" spans="1:9" x14ac:dyDescent="0.25">
      <c r="A4226" s="2" t="s">
        <v>128</v>
      </c>
      <c r="B4226" s="2" t="s">
        <v>34</v>
      </c>
      <c r="C4226" s="1">
        <v>45026</v>
      </c>
      <c r="D4226" s="1">
        <v>43646</v>
      </c>
      <c r="E4226">
        <v>5</v>
      </c>
      <c r="F4226">
        <v>17</v>
      </c>
      <c r="G4226">
        <v>250</v>
      </c>
      <c r="H4226" s="2" t="s">
        <v>139</v>
      </c>
      <c r="I4226" s="2" t="s">
        <v>139</v>
      </c>
    </row>
    <row r="4227" spans="1:9" x14ac:dyDescent="0.25">
      <c r="A4227" s="2" t="s">
        <v>128</v>
      </c>
      <c r="B4227" s="2" t="s">
        <v>34</v>
      </c>
      <c r="C4227" s="1">
        <v>45026</v>
      </c>
      <c r="D4227" s="1">
        <v>43639</v>
      </c>
      <c r="E4227">
        <v>5</v>
      </c>
      <c r="F4227">
        <v>8</v>
      </c>
      <c r="G4227">
        <v>250</v>
      </c>
      <c r="H4227" s="2" t="s">
        <v>139</v>
      </c>
      <c r="I4227" s="2" t="s">
        <v>139</v>
      </c>
    </row>
    <row r="4228" spans="1:9" x14ac:dyDescent="0.25">
      <c r="A4228" s="2" t="s">
        <v>128</v>
      </c>
      <c r="B4228" s="2" t="s">
        <v>34</v>
      </c>
      <c r="C4228" s="1">
        <v>45026</v>
      </c>
      <c r="D4228" s="1">
        <v>43625</v>
      </c>
      <c r="E4228">
        <v>5</v>
      </c>
      <c r="F4228">
        <v>6</v>
      </c>
      <c r="G4228">
        <v>250</v>
      </c>
      <c r="H4228" s="2" t="s">
        <v>139</v>
      </c>
      <c r="I4228" s="2" t="s">
        <v>139</v>
      </c>
    </row>
    <row r="4229" spans="1:9" x14ac:dyDescent="0.25">
      <c r="A4229" s="2" t="s">
        <v>128</v>
      </c>
      <c r="B4229" s="2" t="s">
        <v>34</v>
      </c>
      <c r="C4229" s="1">
        <v>45026</v>
      </c>
      <c r="D4229" s="1">
        <v>43618</v>
      </c>
      <c r="E4229">
        <v>5</v>
      </c>
      <c r="F4229">
        <v>7</v>
      </c>
      <c r="G4229">
        <v>250</v>
      </c>
      <c r="H4229" s="2" t="s">
        <v>139</v>
      </c>
      <c r="I4229" s="2" t="s">
        <v>139</v>
      </c>
    </row>
    <row r="4230" spans="1:9" x14ac:dyDescent="0.25">
      <c r="A4230" s="2" t="s">
        <v>128</v>
      </c>
      <c r="B4230" s="2" t="s">
        <v>34</v>
      </c>
      <c r="C4230" s="1">
        <v>45026</v>
      </c>
      <c r="D4230" s="1">
        <v>43611</v>
      </c>
      <c r="E4230">
        <v>5</v>
      </c>
      <c r="F4230">
        <v>10</v>
      </c>
      <c r="G4230">
        <v>250</v>
      </c>
      <c r="H4230" s="2" t="s">
        <v>139</v>
      </c>
      <c r="I4230" s="2" t="s">
        <v>139</v>
      </c>
    </row>
    <row r="4231" spans="1:9" x14ac:dyDescent="0.25">
      <c r="A4231" s="2" t="s">
        <v>128</v>
      </c>
      <c r="B4231" s="2" t="s">
        <v>34</v>
      </c>
      <c r="C4231" s="1">
        <v>45026</v>
      </c>
      <c r="D4231" s="1">
        <v>43604</v>
      </c>
      <c r="E4231">
        <v>5</v>
      </c>
      <c r="F4231">
        <v>15</v>
      </c>
      <c r="G4231">
        <v>250</v>
      </c>
      <c r="H4231" s="2" t="s">
        <v>139</v>
      </c>
      <c r="I4231" s="2" t="s">
        <v>139</v>
      </c>
    </row>
    <row r="4232" spans="1:9" x14ac:dyDescent="0.25">
      <c r="A4232" s="2" t="s">
        <v>128</v>
      </c>
      <c r="B4232" s="2" t="s">
        <v>34</v>
      </c>
      <c r="C4232" s="1">
        <v>45026</v>
      </c>
      <c r="D4232" s="1">
        <v>43597</v>
      </c>
      <c r="E4232">
        <v>5</v>
      </c>
      <c r="F4232">
        <v>40</v>
      </c>
      <c r="G4232">
        <v>250</v>
      </c>
      <c r="H4232" s="2" t="s">
        <v>139</v>
      </c>
      <c r="I4232" s="2" t="s">
        <v>139</v>
      </c>
    </row>
    <row r="4233" spans="1:9" x14ac:dyDescent="0.25">
      <c r="A4233" s="2" t="s">
        <v>128</v>
      </c>
      <c r="B4233" s="2" t="s">
        <v>34</v>
      </c>
      <c r="C4233" s="1">
        <v>45026</v>
      </c>
      <c r="D4233" s="1">
        <v>43590</v>
      </c>
      <c r="E4233">
        <v>5</v>
      </c>
      <c r="F4233">
        <v>45</v>
      </c>
      <c r="G4233">
        <v>250</v>
      </c>
      <c r="H4233" s="2" t="s">
        <v>139</v>
      </c>
      <c r="I4233" s="2" t="s">
        <v>139</v>
      </c>
    </row>
    <row r="4234" spans="1:9" x14ac:dyDescent="0.25">
      <c r="A4234" s="2" t="s">
        <v>128</v>
      </c>
      <c r="B4234" s="2" t="s">
        <v>34</v>
      </c>
      <c r="C4234" s="1">
        <v>45026</v>
      </c>
      <c r="D4234" s="1">
        <v>43583</v>
      </c>
      <c r="E4234">
        <v>5</v>
      </c>
      <c r="F4234">
        <v>51</v>
      </c>
      <c r="G4234">
        <v>250</v>
      </c>
      <c r="H4234" s="2" t="s">
        <v>139</v>
      </c>
      <c r="I4234" s="2" t="s">
        <v>139</v>
      </c>
    </row>
    <row r="4235" spans="1:9" x14ac:dyDescent="0.25">
      <c r="A4235" s="2" t="s">
        <v>128</v>
      </c>
      <c r="B4235" s="2" t="s">
        <v>34</v>
      </c>
      <c r="C4235" s="1">
        <v>45026</v>
      </c>
      <c r="D4235" s="1">
        <v>43576</v>
      </c>
      <c r="E4235">
        <v>5</v>
      </c>
      <c r="F4235">
        <v>69</v>
      </c>
      <c r="G4235">
        <v>250</v>
      </c>
      <c r="H4235" s="2" t="s">
        <v>139</v>
      </c>
      <c r="I4235" s="2" t="s">
        <v>139</v>
      </c>
    </row>
    <row r="4236" spans="1:9" x14ac:dyDescent="0.25">
      <c r="A4236" s="2" t="s">
        <v>128</v>
      </c>
      <c r="B4236" s="2" t="s">
        <v>34</v>
      </c>
      <c r="C4236" s="1">
        <v>45026</v>
      </c>
      <c r="D4236" s="1">
        <v>43569</v>
      </c>
      <c r="E4236">
        <v>5</v>
      </c>
      <c r="F4236">
        <v>56</v>
      </c>
      <c r="G4236">
        <v>250</v>
      </c>
      <c r="H4236" s="2" t="s">
        <v>139</v>
      </c>
      <c r="I4236" s="2" t="s">
        <v>139</v>
      </c>
    </row>
    <row r="4237" spans="1:9" x14ac:dyDescent="0.25">
      <c r="A4237" s="2" t="s">
        <v>128</v>
      </c>
      <c r="B4237" s="2" t="s">
        <v>34</v>
      </c>
      <c r="C4237" s="1">
        <v>45026</v>
      </c>
      <c r="D4237" s="1">
        <v>43562</v>
      </c>
      <c r="E4237">
        <v>5</v>
      </c>
      <c r="F4237">
        <v>27</v>
      </c>
      <c r="G4237">
        <v>250</v>
      </c>
      <c r="H4237" s="2" t="s">
        <v>139</v>
      </c>
      <c r="I4237" s="2" t="s">
        <v>139</v>
      </c>
    </row>
    <row r="4238" spans="1:9" x14ac:dyDescent="0.25">
      <c r="A4238" s="2" t="s">
        <v>128</v>
      </c>
      <c r="B4238" s="2" t="s">
        <v>34</v>
      </c>
      <c r="C4238" s="1">
        <v>45026</v>
      </c>
      <c r="D4238" s="1">
        <v>43555</v>
      </c>
      <c r="E4238">
        <v>5</v>
      </c>
      <c r="F4238">
        <v>51</v>
      </c>
      <c r="G4238">
        <v>250</v>
      </c>
      <c r="H4238" s="2" t="s">
        <v>139</v>
      </c>
      <c r="I4238" s="2" t="s">
        <v>139</v>
      </c>
    </row>
    <row r="4239" spans="1:9" x14ac:dyDescent="0.25">
      <c r="A4239" s="2" t="s">
        <v>128</v>
      </c>
      <c r="B4239" s="2" t="s">
        <v>34</v>
      </c>
      <c r="C4239" s="1">
        <v>45026</v>
      </c>
      <c r="D4239" s="1">
        <v>43548</v>
      </c>
      <c r="E4239">
        <v>5</v>
      </c>
      <c r="F4239">
        <v>23</v>
      </c>
      <c r="G4239">
        <v>250</v>
      </c>
      <c r="H4239" s="2" t="s">
        <v>139</v>
      </c>
      <c r="I4239" s="2" t="s">
        <v>139</v>
      </c>
    </row>
    <row r="4240" spans="1:9" x14ac:dyDescent="0.25">
      <c r="A4240" s="2" t="s">
        <v>128</v>
      </c>
      <c r="B4240" s="2" t="s">
        <v>34</v>
      </c>
      <c r="C4240" s="1">
        <v>45026</v>
      </c>
      <c r="D4240" s="1">
        <v>43541</v>
      </c>
      <c r="E4240">
        <v>5</v>
      </c>
      <c r="F4240">
        <v>22</v>
      </c>
      <c r="G4240">
        <v>250</v>
      </c>
      <c r="H4240" s="2" t="s">
        <v>139</v>
      </c>
      <c r="I4240" s="2" t="s">
        <v>139</v>
      </c>
    </row>
    <row r="4241" spans="1:9" x14ac:dyDescent="0.25">
      <c r="A4241" s="2" t="s">
        <v>128</v>
      </c>
      <c r="B4241" s="2" t="s">
        <v>34</v>
      </c>
      <c r="C4241" s="1">
        <v>45026</v>
      </c>
      <c r="D4241" s="1">
        <v>43534</v>
      </c>
      <c r="E4241">
        <v>5</v>
      </c>
      <c r="F4241">
        <v>24</v>
      </c>
      <c r="G4241">
        <v>250</v>
      </c>
      <c r="H4241" s="2" t="s">
        <v>139</v>
      </c>
      <c r="I4241" s="2" t="s">
        <v>139</v>
      </c>
    </row>
    <row r="4242" spans="1:9" x14ac:dyDescent="0.25">
      <c r="A4242" s="2" t="s">
        <v>128</v>
      </c>
      <c r="B4242" s="2" t="s">
        <v>34</v>
      </c>
      <c r="C4242" s="1">
        <v>45026</v>
      </c>
      <c r="D4242" s="1">
        <v>43527</v>
      </c>
      <c r="E4242">
        <v>5</v>
      </c>
      <c r="F4242">
        <v>30</v>
      </c>
      <c r="G4242">
        <v>250</v>
      </c>
      <c r="H4242" s="2" t="s">
        <v>139</v>
      </c>
      <c r="I4242" s="2" t="s">
        <v>139</v>
      </c>
    </row>
    <row r="4243" spans="1:9" x14ac:dyDescent="0.25">
      <c r="A4243" s="2" t="s">
        <v>128</v>
      </c>
      <c r="B4243" s="2" t="s">
        <v>34</v>
      </c>
      <c r="C4243" s="1">
        <v>45026</v>
      </c>
      <c r="D4243" s="1">
        <v>43520</v>
      </c>
      <c r="E4243">
        <v>5</v>
      </c>
      <c r="F4243">
        <v>51</v>
      </c>
      <c r="G4243">
        <v>250</v>
      </c>
      <c r="H4243" s="2" t="s">
        <v>139</v>
      </c>
      <c r="I4243" s="2" t="s">
        <v>139</v>
      </c>
    </row>
    <row r="4244" spans="1:9" x14ac:dyDescent="0.25">
      <c r="A4244" s="2" t="s">
        <v>128</v>
      </c>
      <c r="B4244" s="2" t="s">
        <v>34</v>
      </c>
      <c r="C4244" s="1">
        <v>45026</v>
      </c>
      <c r="D4244" s="1">
        <v>43513</v>
      </c>
      <c r="E4244">
        <v>5</v>
      </c>
      <c r="F4244">
        <v>27</v>
      </c>
      <c r="G4244">
        <v>250</v>
      </c>
      <c r="H4244" s="2" t="s">
        <v>139</v>
      </c>
      <c r="I4244" s="2" t="s">
        <v>139</v>
      </c>
    </row>
    <row r="4245" spans="1:9" x14ac:dyDescent="0.25">
      <c r="A4245" s="2" t="s">
        <v>128</v>
      </c>
      <c r="B4245" s="2" t="s">
        <v>34</v>
      </c>
      <c r="C4245" s="1">
        <v>45026</v>
      </c>
      <c r="D4245" s="1">
        <v>43506</v>
      </c>
      <c r="E4245">
        <v>5</v>
      </c>
      <c r="F4245">
        <v>20</v>
      </c>
      <c r="G4245">
        <v>250</v>
      </c>
      <c r="H4245" s="2" t="s">
        <v>139</v>
      </c>
      <c r="I4245" s="2" t="s">
        <v>139</v>
      </c>
    </row>
    <row r="4246" spans="1:9" x14ac:dyDescent="0.25">
      <c r="A4246" s="2" t="s">
        <v>128</v>
      </c>
      <c r="B4246" s="2" t="s">
        <v>34</v>
      </c>
      <c r="C4246" s="1">
        <v>45026</v>
      </c>
      <c r="D4246" s="1">
        <v>43499</v>
      </c>
      <c r="E4246">
        <v>5</v>
      </c>
      <c r="F4246">
        <v>51</v>
      </c>
      <c r="G4246">
        <v>250</v>
      </c>
      <c r="H4246" s="2" t="s">
        <v>139</v>
      </c>
      <c r="I4246" s="2" t="s">
        <v>139</v>
      </c>
    </row>
    <row r="4247" spans="1:9" x14ac:dyDescent="0.25">
      <c r="A4247" s="2" t="s">
        <v>128</v>
      </c>
      <c r="B4247" s="2" t="s">
        <v>34</v>
      </c>
      <c r="C4247" s="1">
        <v>45026</v>
      </c>
      <c r="D4247" s="1">
        <v>43492</v>
      </c>
      <c r="E4247">
        <v>5</v>
      </c>
      <c r="F4247">
        <v>38</v>
      </c>
      <c r="G4247">
        <v>250</v>
      </c>
      <c r="H4247" s="2" t="s">
        <v>139</v>
      </c>
      <c r="I4247" s="2" t="s">
        <v>139</v>
      </c>
    </row>
    <row r="4248" spans="1:9" x14ac:dyDescent="0.25">
      <c r="A4248" s="2" t="s">
        <v>128</v>
      </c>
      <c r="B4248" s="2" t="s">
        <v>34</v>
      </c>
      <c r="C4248" s="1">
        <v>45026</v>
      </c>
      <c r="D4248" s="1">
        <v>43485</v>
      </c>
      <c r="E4248">
        <v>5</v>
      </c>
      <c r="F4248">
        <v>15</v>
      </c>
      <c r="G4248">
        <v>250</v>
      </c>
      <c r="H4248" s="2" t="s">
        <v>139</v>
      </c>
      <c r="I4248" s="2" t="s">
        <v>139</v>
      </c>
    </row>
    <row r="4249" spans="1:9" x14ac:dyDescent="0.25">
      <c r="A4249" s="2" t="s">
        <v>128</v>
      </c>
      <c r="B4249" s="2" t="s">
        <v>34</v>
      </c>
      <c r="C4249" s="1">
        <v>45026</v>
      </c>
      <c r="D4249" s="1">
        <v>43478</v>
      </c>
      <c r="E4249">
        <v>5</v>
      </c>
      <c r="F4249">
        <v>49</v>
      </c>
      <c r="G4249">
        <v>250</v>
      </c>
      <c r="H4249" s="2" t="s">
        <v>139</v>
      </c>
      <c r="I4249" s="2" t="s">
        <v>139</v>
      </c>
    </row>
    <row r="4250" spans="1:9" x14ac:dyDescent="0.25">
      <c r="A4250" s="2" t="s">
        <v>128</v>
      </c>
      <c r="B4250" s="2" t="s">
        <v>34</v>
      </c>
      <c r="C4250" s="1">
        <v>45026</v>
      </c>
      <c r="D4250" s="1">
        <v>43471</v>
      </c>
      <c r="E4250">
        <v>5</v>
      </c>
      <c r="F4250">
        <v>19</v>
      </c>
      <c r="G4250">
        <v>250</v>
      </c>
      <c r="H4250" s="2" t="s">
        <v>139</v>
      </c>
      <c r="I4250" s="2" t="s">
        <v>139</v>
      </c>
    </row>
    <row r="4251" spans="1:9" x14ac:dyDescent="0.25">
      <c r="A4251" s="2" t="s">
        <v>128</v>
      </c>
      <c r="B4251" s="2" t="s">
        <v>34</v>
      </c>
      <c r="C4251" s="1">
        <v>45026</v>
      </c>
      <c r="D4251" s="1">
        <v>43464</v>
      </c>
      <c r="E4251">
        <v>5</v>
      </c>
      <c r="F4251">
        <v>57</v>
      </c>
      <c r="G4251">
        <v>250</v>
      </c>
      <c r="H4251" s="2" t="s">
        <v>139</v>
      </c>
      <c r="I4251" s="2" t="s">
        <v>139</v>
      </c>
    </row>
    <row r="4252" spans="1:9" x14ac:dyDescent="0.25">
      <c r="A4252" s="2" t="s">
        <v>128</v>
      </c>
      <c r="B4252" s="2" t="s">
        <v>34</v>
      </c>
      <c r="C4252" s="1">
        <v>45026</v>
      </c>
      <c r="D4252" s="1">
        <v>43457</v>
      </c>
      <c r="E4252">
        <v>5</v>
      </c>
      <c r="F4252">
        <v>64</v>
      </c>
      <c r="G4252">
        <v>250</v>
      </c>
      <c r="H4252" s="2" t="s">
        <v>139</v>
      </c>
      <c r="I4252" s="2" t="s">
        <v>139</v>
      </c>
    </row>
    <row r="4253" spans="1:9" x14ac:dyDescent="0.25">
      <c r="A4253" s="2" t="s">
        <v>128</v>
      </c>
      <c r="B4253" s="2" t="s">
        <v>34</v>
      </c>
      <c r="C4253" s="1">
        <v>45026</v>
      </c>
      <c r="D4253" s="1">
        <v>43450</v>
      </c>
      <c r="E4253">
        <v>5</v>
      </c>
      <c r="F4253">
        <v>28</v>
      </c>
      <c r="G4253">
        <v>250</v>
      </c>
      <c r="H4253" s="2" t="s">
        <v>139</v>
      </c>
      <c r="I4253" s="2" t="s">
        <v>139</v>
      </c>
    </row>
    <row r="4254" spans="1:9" x14ac:dyDescent="0.25">
      <c r="A4254" s="2" t="s">
        <v>128</v>
      </c>
      <c r="B4254" s="2" t="s">
        <v>34</v>
      </c>
      <c r="C4254" s="1">
        <v>45026</v>
      </c>
      <c r="D4254" s="1">
        <v>43443</v>
      </c>
      <c r="E4254">
        <v>5</v>
      </c>
      <c r="F4254">
        <v>22</v>
      </c>
      <c r="G4254">
        <v>250</v>
      </c>
      <c r="H4254" s="2" t="s">
        <v>139</v>
      </c>
      <c r="I4254" s="2" t="s">
        <v>139</v>
      </c>
    </row>
    <row r="4255" spans="1:9" x14ac:dyDescent="0.25">
      <c r="A4255" s="2" t="s">
        <v>128</v>
      </c>
      <c r="B4255" s="2" t="s">
        <v>34</v>
      </c>
      <c r="C4255" s="1">
        <v>45026</v>
      </c>
      <c r="D4255" s="1">
        <v>43436</v>
      </c>
      <c r="E4255">
        <v>5</v>
      </c>
      <c r="F4255">
        <v>41</v>
      </c>
      <c r="G4255">
        <v>250</v>
      </c>
      <c r="H4255" s="2" t="s">
        <v>139</v>
      </c>
      <c r="I4255" s="2" t="s">
        <v>139</v>
      </c>
    </row>
    <row r="4256" spans="1:9" x14ac:dyDescent="0.25">
      <c r="A4256" s="2" t="s">
        <v>128</v>
      </c>
      <c r="B4256" s="2" t="s">
        <v>34</v>
      </c>
      <c r="C4256" s="1">
        <v>45026</v>
      </c>
      <c r="D4256" s="1">
        <v>43429</v>
      </c>
      <c r="E4256">
        <v>5</v>
      </c>
      <c r="F4256">
        <v>20</v>
      </c>
      <c r="G4256">
        <v>250</v>
      </c>
      <c r="H4256" s="2" t="s">
        <v>139</v>
      </c>
      <c r="I4256" s="2" t="s">
        <v>139</v>
      </c>
    </row>
    <row r="4257" spans="1:9" x14ac:dyDescent="0.25">
      <c r="A4257" s="2" t="s">
        <v>128</v>
      </c>
      <c r="B4257" s="2" t="s">
        <v>34</v>
      </c>
      <c r="C4257" s="1">
        <v>45026</v>
      </c>
      <c r="D4257" s="1">
        <v>43422</v>
      </c>
      <c r="E4257">
        <v>5</v>
      </c>
      <c r="F4257">
        <v>21</v>
      </c>
      <c r="G4257">
        <v>250</v>
      </c>
      <c r="H4257" s="2" t="s">
        <v>139</v>
      </c>
      <c r="I4257" s="2" t="s">
        <v>139</v>
      </c>
    </row>
    <row r="4258" spans="1:9" x14ac:dyDescent="0.25">
      <c r="A4258" s="2" t="s">
        <v>128</v>
      </c>
      <c r="B4258" s="2" t="s">
        <v>34</v>
      </c>
      <c r="C4258" s="1">
        <v>45026</v>
      </c>
      <c r="D4258" s="1">
        <v>43415</v>
      </c>
      <c r="E4258">
        <v>5</v>
      </c>
      <c r="F4258">
        <v>21</v>
      </c>
      <c r="G4258">
        <v>250</v>
      </c>
      <c r="H4258" s="2" t="s">
        <v>139</v>
      </c>
      <c r="I4258" s="2" t="s">
        <v>139</v>
      </c>
    </row>
    <row r="4259" spans="1:9" x14ac:dyDescent="0.25">
      <c r="A4259" s="2" t="s">
        <v>128</v>
      </c>
      <c r="B4259" s="2" t="s">
        <v>34</v>
      </c>
      <c r="C4259" s="1">
        <v>45026</v>
      </c>
      <c r="D4259" s="1">
        <v>43408</v>
      </c>
      <c r="E4259">
        <v>5</v>
      </c>
      <c r="F4259">
        <v>29</v>
      </c>
      <c r="G4259">
        <v>250</v>
      </c>
      <c r="H4259" s="2" t="s">
        <v>139</v>
      </c>
      <c r="I4259" s="2" t="s">
        <v>139</v>
      </c>
    </row>
    <row r="4260" spans="1:9" x14ac:dyDescent="0.25">
      <c r="A4260" s="2" t="s">
        <v>128</v>
      </c>
      <c r="B4260" s="2" t="s">
        <v>34</v>
      </c>
      <c r="C4260" s="1">
        <v>45026</v>
      </c>
      <c r="D4260" s="1">
        <v>43401</v>
      </c>
      <c r="E4260">
        <v>5</v>
      </c>
      <c r="F4260">
        <v>23</v>
      </c>
      <c r="G4260">
        <v>250</v>
      </c>
      <c r="H4260" s="2" t="s">
        <v>139</v>
      </c>
      <c r="I4260" s="2" t="s">
        <v>139</v>
      </c>
    </row>
    <row r="4261" spans="1:9" x14ac:dyDescent="0.25">
      <c r="A4261" s="2" t="s">
        <v>128</v>
      </c>
      <c r="B4261" s="2" t="s">
        <v>34</v>
      </c>
      <c r="C4261" s="1">
        <v>45026</v>
      </c>
      <c r="D4261" s="1">
        <v>43394</v>
      </c>
      <c r="E4261">
        <v>5</v>
      </c>
      <c r="F4261">
        <v>35</v>
      </c>
      <c r="G4261">
        <v>250</v>
      </c>
      <c r="H4261" s="2" t="s">
        <v>139</v>
      </c>
      <c r="I4261" s="2" t="s">
        <v>139</v>
      </c>
    </row>
    <row r="4262" spans="1:9" x14ac:dyDescent="0.25">
      <c r="A4262" s="2" t="s">
        <v>128</v>
      </c>
      <c r="B4262" s="2" t="s">
        <v>34</v>
      </c>
      <c r="C4262" s="1">
        <v>45026</v>
      </c>
      <c r="D4262" s="1">
        <v>43387</v>
      </c>
      <c r="E4262">
        <v>5</v>
      </c>
      <c r="F4262">
        <v>12</v>
      </c>
      <c r="G4262">
        <v>250</v>
      </c>
      <c r="H4262" s="2" t="s">
        <v>139</v>
      </c>
      <c r="I4262" s="2" t="s">
        <v>139</v>
      </c>
    </row>
    <row r="4263" spans="1:9" x14ac:dyDescent="0.25">
      <c r="A4263" s="2" t="s">
        <v>128</v>
      </c>
      <c r="B4263" s="2" t="s">
        <v>34</v>
      </c>
      <c r="C4263" s="1">
        <v>45026</v>
      </c>
      <c r="D4263" s="1">
        <v>43380</v>
      </c>
      <c r="E4263">
        <v>5</v>
      </c>
      <c r="F4263">
        <v>17</v>
      </c>
      <c r="G4263">
        <v>250</v>
      </c>
      <c r="H4263" s="2" t="s">
        <v>139</v>
      </c>
      <c r="I4263" s="2" t="s">
        <v>139</v>
      </c>
    </row>
    <row r="4264" spans="1:9" x14ac:dyDescent="0.25">
      <c r="A4264" s="2" t="s">
        <v>128</v>
      </c>
      <c r="B4264" s="2" t="s">
        <v>34</v>
      </c>
      <c r="C4264" s="1">
        <v>45026</v>
      </c>
      <c r="D4264" s="1">
        <v>43373</v>
      </c>
      <c r="E4264">
        <v>5</v>
      </c>
      <c r="F4264">
        <v>16</v>
      </c>
      <c r="G4264">
        <v>250</v>
      </c>
      <c r="H4264" s="2" t="s">
        <v>139</v>
      </c>
      <c r="I4264" s="2" t="s">
        <v>139</v>
      </c>
    </row>
    <row r="4265" spans="1:9" x14ac:dyDescent="0.25">
      <c r="A4265" s="2" t="s">
        <v>128</v>
      </c>
      <c r="B4265" s="2" t="s">
        <v>34</v>
      </c>
      <c r="C4265" s="1">
        <v>45026</v>
      </c>
      <c r="D4265" s="1">
        <v>43366</v>
      </c>
      <c r="E4265">
        <v>5</v>
      </c>
      <c r="F4265">
        <v>37</v>
      </c>
      <c r="G4265">
        <v>250</v>
      </c>
      <c r="H4265" s="2" t="s">
        <v>139</v>
      </c>
      <c r="I4265" s="2" t="s">
        <v>139</v>
      </c>
    </row>
    <row r="4266" spans="1:9" x14ac:dyDescent="0.25">
      <c r="A4266" s="2" t="s">
        <v>128</v>
      </c>
      <c r="B4266" s="2" t="s">
        <v>34</v>
      </c>
      <c r="C4266" s="1">
        <v>45026</v>
      </c>
      <c r="D4266" s="1">
        <v>43359</v>
      </c>
      <c r="E4266">
        <v>5</v>
      </c>
      <c r="F4266">
        <v>29</v>
      </c>
      <c r="G4266">
        <v>250</v>
      </c>
      <c r="H4266" s="2" t="s">
        <v>139</v>
      </c>
      <c r="I4266" s="2" t="s">
        <v>139</v>
      </c>
    </row>
    <row r="4267" spans="1:9" x14ac:dyDescent="0.25">
      <c r="A4267" s="2" t="s">
        <v>128</v>
      </c>
      <c r="B4267" s="2" t="s">
        <v>34</v>
      </c>
      <c r="C4267" s="1">
        <v>45026</v>
      </c>
      <c r="D4267" s="1">
        <v>43352</v>
      </c>
      <c r="E4267">
        <v>5</v>
      </c>
      <c r="F4267">
        <v>18</v>
      </c>
      <c r="G4267">
        <v>250</v>
      </c>
      <c r="H4267" s="2" t="s">
        <v>139</v>
      </c>
      <c r="I4267" s="2" t="s">
        <v>139</v>
      </c>
    </row>
    <row r="4268" spans="1:9" x14ac:dyDescent="0.25">
      <c r="A4268" s="2" t="s">
        <v>128</v>
      </c>
      <c r="B4268" s="2" t="s">
        <v>34</v>
      </c>
      <c r="C4268" s="1">
        <v>45026</v>
      </c>
      <c r="D4268" s="1">
        <v>43345</v>
      </c>
      <c r="E4268">
        <v>5</v>
      </c>
      <c r="F4268">
        <v>24</v>
      </c>
      <c r="G4268">
        <v>250</v>
      </c>
      <c r="H4268" s="2" t="s">
        <v>139</v>
      </c>
      <c r="I4268" s="2" t="s">
        <v>139</v>
      </c>
    </row>
    <row r="4269" spans="1:9" x14ac:dyDescent="0.25">
      <c r="A4269" s="2" t="s">
        <v>128</v>
      </c>
      <c r="B4269" s="2" t="s">
        <v>34</v>
      </c>
      <c r="C4269" s="1">
        <v>45026</v>
      </c>
      <c r="D4269" s="1">
        <v>43338</v>
      </c>
      <c r="E4269">
        <v>5</v>
      </c>
      <c r="F4269">
        <v>36</v>
      </c>
      <c r="G4269">
        <v>250</v>
      </c>
      <c r="H4269" s="2" t="s">
        <v>139</v>
      </c>
      <c r="I4269" s="2" t="s">
        <v>139</v>
      </c>
    </row>
    <row r="4270" spans="1:9" x14ac:dyDescent="0.25">
      <c r="A4270" s="2" t="s">
        <v>128</v>
      </c>
      <c r="B4270" s="2" t="s">
        <v>34</v>
      </c>
      <c r="C4270" s="1">
        <v>45026</v>
      </c>
      <c r="D4270" s="1">
        <v>43331</v>
      </c>
      <c r="E4270">
        <v>5</v>
      </c>
      <c r="F4270">
        <v>39</v>
      </c>
      <c r="G4270">
        <v>250</v>
      </c>
      <c r="H4270" s="2" t="s">
        <v>139</v>
      </c>
      <c r="I4270" s="2" t="s">
        <v>139</v>
      </c>
    </row>
    <row r="4271" spans="1:9" x14ac:dyDescent="0.25">
      <c r="A4271" s="2" t="s">
        <v>128</v>
      </c>
      <c r="B4271" s="2" t="s">
        <v>34</v>
      </c>
      <c r="C4271" s="1">
        <v>45026</v>
      </c>
      <c r="D4271" s="1">
        <v>43324</v>
      </c>
      <c r="E4271">
        <v>5</v>
      </c>
      <c r="F4271">
        <v>24</v>
      </c>
      <c r="G4271">
        <v>250</v>
      </c>
      <c r="H4271" s="2" t="s">
        <v>139</v>
      </c>
      <c r="I4271" s="2" t="s">
        <v>139</v>
      </c>
    </row>
    <row r="4272" spans="1:9" x14ac:dyDescent="0.25">
      <c r="A4272" s="2" t="s">
        <v>128</v>
      </c>
      <c r="B4272" s="2" t="s">
        <v>34</v>
      </c>
      <c r="C4272" s="1">
        <v>45026</v>
      </c>
      <c r="D4272" s="1">
        <v>43317</v>
      </c>
      <c r="E4272">
        <v>5</v>
      </c>
      <c r="F4272">
        <v>32</v>
      </c>
      <c r="G4272">
        <v>250</v>
      </c>
      <c r="H4272" s="2" t="s">
        <v>139</v>
      </c>
      <c r="I4272" s="2" t="s">
        <v>139</v>
      </c>
    </row>
    <row r="4273" spans="1:9" x14ac:dyDescent="0.25">
      <c r="A4273" s="2" t="s">
        <v>128</v>
      </c>
      <c r="B4273" s="2" t="s">
        <v>34</v>
      </c>
      <c r="C4273" s="1">
        <v>45026</v>
      </c>
      <c r="D4273" s="1">
        <v>43310</v>
      </c>
      <c r="E4273">
        <v>5</v>
      </c>
      <c r="F4273">
        <v>6</v>
      </c>
      <c r="G4273">
        <v>250</v>
      </c>
      <c r="H4273" s="2" t="s">
        <v>139</v>
      </c>
      <c r="I4273" s="2" t="s">
        <v>139</v>
      </c>
    </row>
    <row r="4274" spans="1:9" x14ac:dyDescent="0.25">
      <c r="A4274" s="2" t="s">
        <v>128</v>
      </c>
      <c r="B4274" s="2" t="s">
        <v>34</v>
      </c>
      <c r="C4274" s="1">
        <v>45026</v>
      </c>
      <c r="D4274" s="1">
        <v>43303</v>
      </c>
      <c r="E4274">
        <v>5</v>
      </c>
      <c r="F4274">
        <v>5</v>
      </c>
      <c r="G4274">
        <v>250</v>
      </c>
      <c r="H4274" s="2" t="s">
        <v>139</v>
      </c>
      <c r="I4274" s="2" t="s">
        <v>139</v>
      </c>
    </row>
    <row r="4275" spans="1:9" x14ac:dyDescent="0.25">
      <c r="A4275" s="2" t="s">
        <v>128</v>
      </c>
      <c r="B4275" s="2" t="s">
        <v>34</v>
      </c>
      <c r="C4275" s="1">
        <v>45026</v>
      </c>
      <c r="D4275" s="1">
        <v>43296</v>
      </c>
      <c r="E4275">
        <v>5</v>
      </c>
      <c r="F4275">
        <v>13</v>
      </c>
      <c r="G4275">
        <v>250</v>
      </c>
      <c r="H4275" s="2" t="s">
        <v>139</v>
      </c>
      <c r="I4275" s="2" t="s">
        <v>139</v>
      </c>
    </row>
    <row r="4276" spans="1:9" x14ac:dyDescent="0.25">
      <c r="A4276" s="2" t="s">
        <v>128</v>
      </c>
      <c r="B4276" s="2" t="s">
        <v>34</v>
      </c>
      <c r="C4276" s="1">
        <v>45026</v>
      </c>
      <c r="D4276" s="1">
        <v>43289</v>
      </c>
      <c r="E4276">
        <v>5</v>
      </c>
      <c r="F4276">
        <v>7</v>
      </c>
      <c r="G4276">
        <v>250</v>
      </c>
      <c r="H4276" s="2" t="s">
        <v>139</v>
      </c>
      <c r="I4276" s="2" t="s">
        <v>139</v>
      </c>
    </row>
    <row r="4277" spans="1:9" x14ac:dyDescent="0.25">
      <c r="A4277" s="2" t="s">
        <v>128</v>
      </c>
      <c r="B4277" s="2" t="s">
        <v>34</v>
      </c>
      <c r="C4277" s="1">
        <v>45026</v>
      </c>
      <c r="D4277" s="1">
        <v>43282</v>
      </c>
      <c r="E4277">
        <v>5</v>
      </c>
      <c r="F4277">
        <v>15</v>
      </c>
      <c r="G4277">
        <v>250</v>
      </c>
      <c r="H4277" s="2" t="s">
        <v>139</v>
      </c>
      <c r="I4277" s="2" t="s">
        <v>139</v>
      </c>
    </row>
    <row r="4278" spans="1:9" x14ac:dyDescent="0.25">
      <c r="A4278" s="2" t="s">
        <v>128</v>
      </c>
      <c r="B4278" s="2" t="s">
        <v>34</v>
      </c>
      <c r="C4278" s="1">
        <v>45026</v>
      </c>
      <c r="D4278" s="1">
        <v>43261</v>
      </c>
      <c r="E4278">
        <v>5</v>
      </c>
      <c r="F4278">
        <v>8</v>
      </c>
      <c r="G4278">
        <v>250</v>
      </c>
      <c r="H4278" s="2" t="s">
        <v>139</v>
      </c>
      <c r="I4278" s="2" t="s">
        <v>139</v>
      </c>
    </row>
    <row r="4279" spans="1:9" x14ac:dyDescent="0.25">
      <c r="A4279" s="2" t="s">
        <v>128</v>
      </c>
      <c r="B4279" s="2" t="s">
        <v>34</v>
      </c>
      <c r="C4279" s="1">
        <v>45026</v>
      </c>
      <c r="D4279" s="1">
        <v>43254</v>
      </c>
      <c r="E4279">
        <v>5</v>
      </c>
      <c r="F4279">
        <v>26</v>
      </c>
      <c r="G4279">
        <v>250</v>
      </c>
      <c r="H4279" s="2" t="s">
        <v>139</v>
      </c>
      <c r="I4279" s="2" t="s">
        <v>139</v>
      </c>
    </row>
    <row r="4280" spans="1:9" x14ac:dyDescent="0.25">
      <c r="A4280" s="2" t="s">
        <v>128</v>
      </c>
      <c r="B4280" s="2" t="s">
        <v>34</v>
      </c>
      <c r="C4280" s="1">
        <v>45026</v>
      </c>
      <c r="D4280" s="1">
        <v>43247</v>
      </c>
      <c r="E4280">
        <v>5</v>
      </c>
      <c r="F4280">
        <v>9</v>
      </c>
      <c r="G4280">
        <v>250</v>
      </c>
      <c r="H4280" s="2" t="s">
        <v>139</v>
      </c>
      <c r="I4280" s="2" t="s">
        <v>139</v>
      </c>
    </row>
    <row r="4281" spans="1:9" x14ac:dyDescent="0.25">
      <c r="A4281" s="2" t="s">
        <v>128</v>
      </c>
      <c r="B4281" s="2" t="s">
        <v>34</v>
      </c>
      <c r="C4281" s="1">
        <v>45026</v>
      </c>
      <c r="D4281" s="1">
        <v>43240</v>
      </c>
      <c r="E4281">
        <v>5</v>
      </c>
      <c r="F4281">
        <v>7</v>
      </c>
      <c r="G4281">
        <v>250</v>
      </c>
      <c r="H4281" s="2" t="s">
        <v>139</v>
      </c>
      <c r="I4281" s="2" t="s">
        <v>139</v>
      </c>
    </row>
    <row r="4282" spans="1:9" x14ac:dyDescent="0.25">
      <c r="A4282" s="2" t="s">
        <v>128</v>
      </c>
      <c r="B4282" s="2" t="s">
        <v>34</v>
      </c>
      <c r="C4282" s="1">
        <v>45026</v>
      </c>
      <c r="D4282" s="1">
        <v>43233</v>
      </c>
      <c r="E4282">
        <v>5</v>
      </c>
      <c r="F4282">
        <v>18</v>
      </c>
      <c r="G4282">
        <v>250</v>
      </c>
      <c r="H4282" s="2" t="s">
        <v>139</v>
      </c>
      <c r="I4282" s="2" t="s">
        <v>139</v>
      </c>
    </row>
    <row r="4283" spans="1:9" x14ac:dyDescent="0.25">
      <c r="A4283" s="2" t="s">
        <v>128</v>
      </c>
      <c r="B4283" s="2" t="s">
        <v>34</v>
      </c>
      <c r="C4283" s="1">
        <v>45026</v>
      </c>
      <c r="D4283" s="1">
        <v>43226</v>
      </c>
      <c r="E4283">
        <v>5</v>
      </c>
      <c r="F4283">
        <v>33</v>
      </c>
      <c r="G4283">
        <v>250</v>
      </c>
      <c r="H4283" s="2" t="s">
        <v>139</v>
      </c>
      <c r="I4283" s="2" t="s">
        <v>139</v>
      </c>
    </row>
    <row r="4284" spans="1:9" x14ac:dyDescent="0.25">
      <c r="A4284" s="2" t="s">
        <v>128</v>
      </c>
      <c r="B4284" s="2" t="s">
        <v>34</v>
      </c>
      <c r="C4284" s="1">
        <v>45026</v>
      </c>
      <c r="D4284" s="1">
        <v>43219</v>
      </c>
      <c r="E4284">
        <v>5</v>
      </c>
      <c r="F4284">
        <v>22</v>
      </c>
      <c r="G4284">
        <v>250</v>
      </c>
      <c r="H4284" s="2" t="s">
        <v>139</v>
      </c>
      <c r="I4284" s="2" t="s">
        <v>139</v>
      </c>
    </row>
    <row r="4285" spans="1:9" x14ac:dyDescent="0.25">
      <c r="A4285" s="2" t="s">
        <v>128</v>
      </c>
      <c r="B4285" s="2" t="s">
        <v>34</v>
      </c>
      <c r="C4285" s="1">
        <v>45026</v>
      </c>
      <c r="D4285" s="1">
        <v>43212</v>
      </c>
      <c r="E4285">
        <v>5</v>
      </c>
      <c r="F4285">
        <v>31</v>
      </c>
      <c r="G4285">
        <v>250</v>
      </c>
      <c r="H4285" s="2" t="s">
        <v>139</v>
      </c>
      <c r="I4285" s="2" t="s">
        <v>139</v>
      </c>
    </row>
    <row r="4286" spans="1:9" x14ac:dyDescent="0.25">
      <c r="A4286" s="2" t="s">
        <v>128</v>
      </c>
      <c r="B4286" s="2" t="s">
        <v>34</v>
      </c>
      <c r="C4286" s="1">
        <v>45026</v>
      </c>
      <c r="D4286" s="1">
        <v>43205</v>
      </c>
      <c r="E4286">
        <v>5</v>
      </c>
      <c r="F4286">
        <v>44</v>
      </c>
      <c r="G4286">
        <v>250</v>
      </c>
      <c r="H4286" s="2" t="s">
        <v>139</v>
      </c>
      <c r="I4286" s="2" t="s">
        <v>139</v>
      </c>
    </row>
    <row r="4287" spans="1:9" x14ac:dyDescent="0.25">
      <c r="A4287" s="2" t="s">
        <v>128</v>
      </c>
      <c r="B4287" s="2" t="s">
        <v>9</v>
      </c>
      <c r="C4287" s="1">
        <v>45026</v>
      </c>
      <c r="D4287" s="1">
        <v>45018</v>
      </c>
      <c r="E4287">
        <v>5</v>
      </c>
      <c r="F4287">
        <v>56</v>
      </c>
      <c r="G4287">
        <v>250</v>
      </c>
      <c r="H4287" s="2" t="s">
        <v>139</v>
      </c>
      <c r="I4287" s="2" t="s">
        <v>139</v>
      </c>
    </row>
    <row r="4288" spans="1:9" x14ac:dyDescent="0.25">
      <c r="A4288" s="2" t="s">
        <v>128</v>
      </c>
      <c r="B4288" s="2" t="s">
        <v>9</v>
      </c>
      <c r="C4288" s="1">
        <v>45026</v>
      </c>
      <c r="D4288" s="1">
        <v>45011</v>
      </c>
      <c r="E4288">
        <v>5</v>
      </c>
      <c r="F4288">
        <v>27</v>
      </c>
      <c r="G4288">
        <v>250</v>
      </c>
      <c r="H4288" s="2" t="s">
        <v>139</v>
      </c>
      <c r="I4288" s="2" t="s">
        <v>139</v>
      </c>
    </row>
    <row r="4289" spans="1:9" x14ac:dyDescent="0.25">
      <c r="A4289" s="2" t="s">
        <v>128</v>
      </c>
      <c r="B4289" s="2" t="s">
        <v>9</v>
      </c>
      <c r="C4289" s="1">
        <v>45026</v>
      </c>
      <c r="D4289" s="1">
        <v>45004</v>
      </c>
      <c r="E4289">
        <v>5</v>
      </c>
      <c r="F4289">
        <v>28</v>
      </c>
      <c r="G4289">
        <v>250</v>
      </c>
      <c r="H4289" s="2" t="s">
        <v>139</v>
      </c>
      <c r="I4289" s="2" t="s">
        <v>139</v>
      </c>
    </row>
    <row r="4290" spans="1:9" x14ac:dyDescent="0.25">
      <c r="A4290" s="2" t="s">
        <v>128</v>
      </c>
      <c r="B4290" s="2" t="s">
        <v>9</v>
      </c>
      <c r="C4290" s="1">
        <v>45026</v>
      </c>
      <c r="D4290" s="1">
        <v>44997</v>
      </c>
      <c r="E4290">
        <v>5</v>
      </c>
      <c r="F4290">
        <v>45</v>
      </c>
      <c r="G4290">
        <v>250</v>
      </c>
      <c r="H4290" s="2" t="s">
        <v>139</v>
      </c>
      <c r="I4290" s="2" t="s">
        <v>139</v>
      </c>
    </row>
    <row r="4291" spans="1:9" x14ac:dyDescent="0.25">
      <c r="A4291" s="2" t="s">
        <v>128</v>
      </c>
      <c r="B4291" s="2" t="s">
        <v>9</v>
      </c>
      <c r="C4291" s="1">
        <v>45026</v>
      </c>
      <c r="D4291" s="1">
        <v>44990</v>
      </c>
      <c r="E4291">
        <v>5</v>
      </c>
      <c r="F4291">
        <v>52</v>
      </c>
      <c r="G4291">
        <v>250</v>
      </c>
      <c r="H4291" s="2" t="s">
        <v>139</v>
      </c>
      <c r="I4291" s="2" t="s">
        <v>139</v>
      </c>
    </row>
    <row r="4292" spans="1:9" x14ac:dyDescent="0.25">
      <c r="A4292" s="2" t="s">
        <v>128</v>
      </c>
      <c r="B4292" s="2" t="s">
        <v>9</v>
      </c>
      <c r="C4292" s="1">
        <v>45026</v>
      </c>
      <c r="D4292" s="1">
        <v>44983</v>
      </c>
      <c r="E4292">
        <v>5</v>
      </c>
      <c r="F4292">
        <v>50</v>
      </c>
      <c r="G4292">
        <v>250</v>
      </c>
      <c r="H4292" s="2" t="s">
        <v>139</v>
      </c>
      <c r="I4292" s="2" t="s">
        <v>139</v>
      </c>
    </row>
    <row r="4293" spans="1:9" x14ac:dyDescent="0.25">
      <c r="A4293" s="2" t="s">
        <v>128</v>
      </c>
      <c r="B4293" s="2" t="s">
        <v>9</v>
      </c>
      <c r="C4293" s="1">
        <v>45026</v>
      </c>
      <c r="D4293" s="1">
        <v>44976</v>
      </c>
      <c r="E4293">
        <v>5</v>
      </c>
      <c r="F4293">
        <v>55</v>
      </c>
      <c r="G4293">
        <v>250</v>
      </c>
      <c r="H4293" s="2" t="s">
        <v>139</v>
      </c>
      <c r="I4293" s="2" t="s">
        <v>139</v>
      </c>
    </row>
    <row r="4294" spans="1:9" x14ac:dyDescent="0.25">
      <c r="A4294" s="2" t="s">
        <v>128</v>
      </c>
      <c r="B4294" s="2" t="s">
        <v>9</v>
      </c>
      <c r="C4294" s="1">
        <v>45026</v>
      </c>
      <c r="D4294" s="1">
        <v>44969</v>
      </c>
      <c r="E4294">
        <v>5</v>
      </c>
      <c r="F4294">
        <v>69</v>
      </c>
      <c r="G4294">
        <v>250</v>
      </c>
      <c r="H4294" s="2" t="s">
        <v>139</v>
      </c>
      <c r="I4294" s="2" t="s">
        <v>139</v>
      </c>
    </row>
    <row r="4295" spans="1:9" x14ac:dyDescent="0.25">
      <c r="A4295" s="2" t="s">
        <v>128</v>
      </c>
      <c r="B4295" s="2" t="s">
        <v>9</v>
      </c>
      <c r="C4295" s="1">
        <v>45026</v>
      </c>
      <c r="D4295" s="1">
        <v>44962</v>
      </c>
      <c r="E4295">
        <v>5</v>
      </c>
      <c r="F4295">
        <v>59</v>
      </c>
      <c r="G4295">
        <v>250</v>
      </c>
      <c r="H4295" s="2" t="s">
        <v>139</v>
      </c>
      <c r="I4295" s="2" t="s">
        <v>139</v>
      </c>
    </row>
    <row r="4296" spans="1:9" x14ac:dyDescent="0.25">
      <c r="A4296" s="2" t="s">
        <v>128</v>
      </c>
      <c r="B4296" s="2" t="s">
        <v>9</v>
      </c>
      <c r="C4296" s="1">
        <v>45026</v>
      </c>
      <c r="D4296" s="1">
        <v>44955</v>
      </c>
      <c r="E4296">
        <v>5</v>
      </c>
      <c r="F4296">
        <v>43</v>
      </c>
      <c r="G4296">
        <v>250</v>
      </c>
      <c r="H4296" s="2" t="s">
        <v>139</v>
      </c>
      <c r="I4296" s="2" t="s">
        <v>139</v>
      </c>
    </row>
    <row r="4297" spans="1:9" x14ac:dyDescent="0.25">
      <c r="A4297" s="2" t="s">
        <v>128</v>
      </c>
      <c r="B4297" s="2" t="s">
        <v>9</v>
      </c>
      <c r="C4297" s="1">
        <v>45026</v>
      </c>
      <c r="D4297" s="1">
        <v>44948</v>
      </c>
      <c r="E4297">
        <v>5</v>
      </c>
      <c r="F4297">
        <v>51</v>
      </c>
      <c r="G4297">
        <v>250</v>
      </c>
      <c r="H4297" s="2" t="s">
        <v>139</v>
      </c>
      <c r="I4297" s="2" t="s">
        <v>139</v>
      </c>
    </row>
    <row r="4298" spans="1:9" x14ac:dyDescent="0.25">
      <c r="A4298" s="2" t="s">
        <v>128</v>
      </c>
      <c r="B4298" s="2" t="s">
        <v>9</v>
      </c>
      <c r="C4298" s="1">
        <v>45026</v>
      </c>
      <c r="D4298" s="1">
        <v>44941</v>
      </c>
      <c r="E4298">
        <v>5</v>
      </c>
      <c r="F4298">
        <v>61</v>
      </c>
      <c r="G4298">
        <v>250</v>
      </c>
      <c r="H4298" s="2" t="s">
        <v>139</v>
      </c>
      <c r="I4298" s="2" t="s">
        <v>139</v>
      </c>
    </row>
    <row r="4299" spans="1:9" x14ac:dyDescent="0.25">
      <c r="A4299" s="2" t="s">
        <v>128</v>
      </c>
      <c r="B4299" s="2" t="s">
        <v>9</v>
      </c>
      <c r="C4299" s="1">
        <v>45026</v>
      </c>
      <c r="D4299" s="1">
        <v>44934</v>
      </c>
      <c r="E4299">
        <v>5</v>
      </c>
      <c r="F4299">
        <v>48</v>
      </c>
      <c r="G4299">
        <v>250</v>
      </c>
      <c r="H4299" s="2" t="s">
        <v>139</v>
      </c>
      <c r="I4299" s="2" t="s">
        <v>139</v>
      </c>
    </row>
    <row r="4300" spans="1:9" x14ac:dyDescent="0.25">
      <c r="A4300" s="2" t="s">
        <v>128</v>
      </c>
      <c r="B4300" s="2" t="s">
        <v>9</v>
      </c>
      <c r="C4300" s="1">
        <v>45026</v>
      </c>
      <c r="D4300" s="1">
        <v>44927</v>
      </c>
      <c r="E4300">
        <v>5</v>
      </c>
      <c r="F4300">
        <v>73</v>
      </c>
      <c r="G4300">
        <v>250</v>
      </c>
      <c r="H4300" s="2" t="s">
        <v>139</v>
      </c>
      <c r="I4300" s="2" t="s">
        <v>139</v>
      </c>
    </row>
    <row r="4301" spans="1:9" x14ac:dyDescent="0.25">
      <c r="A4301" s="2" t="s">
        <v>128</v>
      </c>
      <c r="B4301" s="2" t="s">
        <v>9</v>
      </c>
      <c r="C4301" s="1">
        <v>45026</v>
      </c>
      <c r="D4301" s="1">
        <v>44920</v>
      </c>
      <c r="E4301">
        <v>5</v>
      </c>
      <c r="F4301">
        <v>84</v>
      </c>
      <c r="G4301">
        <v>250</v>
      </c>
      <c r="H4301" s="2" t="s">
        <v>139</v>
      </c>
      <c r="I4301" s="2" t="s">
        <v>139</v>
      </c>
    </row>
    <row r="4302" spans="1:9" x14ac:dyDescent="0.25">
      <c r="A4302" s="2" t="s">
        <v>128</v>
      </c>
      <c r="B4302" s="2" t="s">
        <v>9</v>
      </c>
      <c r="C4302" s="1">
        <v>45026</v>
      </c>
      <c r="D4302" s="1">
        <v>44913</v>
      </c>
      <c r="E4302">
        <v>5</v>
      </c>
      <c r="F4302">
        <v>17</v>
      </c>
      <c r="G4302">
        <v>250</v>
      </c>
      <c r="H4302" s="2" t="s">
        <v>139</v>
      </c>
      <c r="I4302" s="2" t="s">
        <v>139</v>
      </c>
    </row>
    <row r="4303" spans="1:9" x14ac:dyDescent="0.25">
      <c r="A4303" s="2" t="s">
        <v>128</v>
      </c>
      <c r="B4303" s="2" t="s">
        <v>9</v>
      </c>
      <c r="C4303" s="1">
        <v>45026</v>
      </c>
      <c r="D4303" s="1">
        <v>44906</v>
      </c>
      <c r="E4303">
        <v>5</v>
      </c>
      <c r="F4303">
        <v>7</v>
      </c>
      <c r="G4303">
        <v>250</v>
      </c>
      <c r="H4303" s="2" t="s">
        <v>139</v>
      </c>
      <c r="I4303" s="2" t="s">
        <v>139</v>
      </c>
    </row>
    <row r="4304" spans="1:9" x14ac:dyDescent="0.25">
      <c r="A4304" s="2" t="s">
        <v>128</v>
      </c>
      <c r="B4304" s="2" t="s">
        <v>9</v>
      </c>
      <c r="C4304" s="1">
        <v>45026</v>
      </c>
      <c r="D4304" s="1">
        <v>44899</v>
      </c>
      <c r="E4304">
        <v>5</v>
      </c>
      <c r="F4304">
        <v>7</v>
      </c>
      <c r="G4304">
        <v>250</v>
      </c>
      <c r="H4304" s="2" t="s">
        <v>139</v>
      </c>
      <c r="I4304" s="2" t="s">
        <v>139</v>
      </c>
    </row>
    <row r="4305" spans="1:9" x14ac:dyDescent="0.25">
      <c r="A4305" s="2" t="s">
        <v>128</v>
      </c>
      <c r="B4305" s="2" t="s">
        <v>9</v>
      </c>
      <c r="C4305" s="1">
        <v>45026</v>
      </c>
      <c r="D4305" s="1">
        <v>44892</v>
      </c>
      <c r="E4305">
        <v>5</v>
      </c>
      <c r="F4305">
        <v>7</v>
      </c>
      <c r="G4305">
        <v>250</v>
      </c>
      <c r="H4305" s="2" t="s">
        <v>139</v>
      </c>
      <c r="I4305" s="2" t="s">
        <v>139</v>
      </c>
    </row>
    <row r="4306" spans="1:9" x14ac:dyDescent="0.25">
      <c r="A4306" s="2" t="s">
        <v>128</v>
      </c>
      <c r="B4306" s="2" t="s">
        <v>9</v>
      </c>
      <c r="C4306" s="1">
        <v>45026</v>
      </c>
      <c r="D4306" s="1">
        <v>44885</v>
      </c>
      <c r="E4306">
        <v>5</v>
      </c>
      <c r="F4306">
        <v>8</v>
      </c>
      <c r="G4306">
        <v>250</v>
      </c>
      <c r="H4306" s="2" t="s">
        <v>139</v>
      </c>
      <c r="I4306" s="2" t="s">
        <v>139</v>
      </c>
    </row>
    <row r="4307" spans="1:9" x14ac:dyDescent="0.25">
      <c r="A4307" s="2" t="s">
        <v>128</v>
      </c>
      <c r="B4307" s="2" t="s">
        <v>9</v>
      </c>
      <c r="C4307" s="1">
        <v>45026</v>
      </c>
      <c r="D4307" s="1">
        <v>44878</v>
      </c>
      <c r="E4307">
        <v>5</v>
      </c>
      <c r="F4307">
        <v>24</v>
      </c>
      <c r="G4307">
        <v>250</v>
      </c>
      <c r="H4307" s="2" t="s">
        <v>139</v>
      </c>
      <c r="I4307" s="2" t="s">
        <v>139</v>
      </c>
    </row>
    <row r="4308" spans="1:9" x14ac:dyDescent="0.25">
      <c r="A4308" s="2" t="s">
        <v>128</v>
      </c>
      <c r="B4308" s="2" t="s">
        <v>9</v>
      </c>
      <c r="C4308" s="1">
        <v>45026</v>
      </c>
      <c r="D4308" s="1">
        <v>44871</v>
      </c>
      <c r="E4308">
        <v>5</v>
      </c>
      <c r="F4308">
        <v>48</v>
      </c>
      <c r="G4308">
        <v>250</v>
      </c>
      <c r="H4308" s="2" t="s">
        <v>139</v>
      </c>
      <c r="I4308" s="2" t="s">
        <v>139</v>
      </c>
    </row>
    <row r="4309" spans="1:9" x14ac:dyDescent="0.25">
      <c r="A4309" s="2" t="s">
        <v>128</v>
      </c>
      <c r="B4309" s="2" t="s">
        <v>9</v>
      </c>
      <c r="C4309" s="1">
        <v>45026</v>
      </c>
      <c r="D4309" s="1">
        <v>44864</v>
      </c>
      <c r="E4309">
        <v>5</v>
      </c>
      <c r="F4309">
        <v>45</v>
      </c>
      <c r="G4309">
        <v>250</v>
      </c>
      <c r="H4309" s="2" t="s">
        <v>139</v>
      </c>
      <c r="I4309" s="2" t="s">
        <v>139</v>
      </c>
    </row>
    <row r="4310" spans="1:9" x14ac:dyDescent="0.25">
      <c r="A4310" s="2" t="s">
        <v>128</v>
      </c>
      <c r="B4310" s="2" t="s">
        <v>9</v>
      </c>
      <c r="C4310" s="1">
        <v>45026</v>
      </c>
      <c r="D4310" s="1">
        <v>44857</v>
      </c>
      <c r="E4310">
        <v>5</v>
      </c>
      <c r="F4310">
        <v>52</v>
      </c>
      <c r="G4310">
        <v>250</v>
      </c>
      <c r="H4310" s="2" t="s">
        <v>139</v>
      </c>
      <c r="I4310" s="2" t="s">
        <v>139</v>
      </c>
    </row>
    <row r="4311" spans="1:9" x14ac:dyDescent="0.25">
      <c r="A4311" s="2" t="s">
        <v>128</v>
      </c>
      <c r="B4311" s="2" t="s">
        <v>9</v>
      </c>
      <c r="C4311" s="1">
        <v>45026</v>
      </c>
      <c r="D4311" s="1">
        <v>44850</v>
      </c>
      <c r="E4311">
        <v>5</v>
      </c>
      <c r="F4311">
        <v>79</v>
      </c>
      <c r="G4311">
        <v>250</v>
      </c>
      <c r="H4311" s="2" t="s">
        <v>139</v>
      </c>
      <c r="I4311" s="2" t="s">
        <v>139</v>
      </c>
    </row>
    <row r="4312" spans="1:9" x14ac:dyDescent="0.25">
      <c r="A4312" s="2" t="s">
        <v>128</v>
      </c>
      <c r="B4312" s="2" t="s">
        <v>9</v>
      </c>
      <c r="C4312" s="1">
        <v>45026</v>
      </c>
      <c r="D4312" s="1">
        <v>44843</v>
      </c>
      <c r="E4312">
        <v>5</v>
      </c>
      <c r="F4312">
        <v>54</v>
      </c>
      <c r="G4312">
        <v>250</v>
      </c>
      <c r="H4312" s="2" t="s">
        <v>139</v>
      </c>
      <c r="I4312" s="2" t="s">
        <v>139</v>
      </c>
    </row>
    <row r="4313" spans="1:9" x14ac:dyDescent="0.25">
      <c r="A4313" s="2" t="s">
        <v>128</v>
      </c>
      <c r="B4313" s="2" t="s">
        <v>9</v>
      </c>
      <c r="C4313" s="1">
        <v>45026</v>
      </c>
      <c r="D4313" s="1">
        <v>44836</v>
      </c>
      <c r="E4313">
        <v>5</v>
      </c>
      <c r="F4313">
        <v>49</v>
      </c>
      <c r="G4313">
        <v>250</v>
      </c>
      <c r="H4313" s="2" t="s">
        <v>139</v>
      </c>
      <c r="I4313" s="2" t="s">
        <v>139</v>
      </c>
    </row>
    <row r="4314" spans="1:9" x14ac:dyDescent="0.25">
      <c r="A4314" s="2" t="s">
        <v>128</v>
      </c>
      <c r="B4314" s="2" t="s">
        <v>9</v>
      </c>
      <c r="C4314" s="1">
        <v>45026</v>
      </c>
      <c r="D4314" s="1">
        <v>44829</v>
      </c>
      <c r="E4314">
        <v>5</v>
      </c>
      <c r="F4314">
        <v>27</v>
      </c>
      <c r="G4314">
        <v>250</v>
      </c>
      <c r="H4314" s="2" t="s">
        <v>139</v>
      </c>
      <c r="I4314" s="2" t="s">
        <v>139</v>
      </c>
    </row>
    <row r="4315" spans="1:9" x14ac:dyDescent="0.25">
      <c r="A4315" s="2" t="s">
        <v>128</v>
      </c>
      <c r="B4315" s="2" t="s">
        <v>9</v>
      </c>
      <c r="C4315" s="1">
        <v>45026</v>
      </c>
      <c r="D4315" s="1">
        <v>44822</v>
      </c>
      <c r="E4315">
        <v>5</v>
      </c>
      <c r="F4315">
        <v>30</v>
      </c>
      <c r="G4315">
        <v>250</v>
      </c>
      <c r="H4315" s="2" t="s">
        <v>139</v>
      </c>
      <c r="I4315" s="2" t="s">
        <v>139</v>
      </c>
    </row>
    <row r="4316" spans="1:9" x14ac:dyDescent="0.25">
      <c r="A4316" s="2" t="s">
        <v>128</v>
      </c>
      <c r="B4316" s="2" t="s">
        <v>9</v>
      </c>
      <c r="C4316" s="1">
        <v>45026</v>
      </c>
      <c r="D4316" s="1">
        <v>44815</v>
      </c>
      <c r="E4316">
        <v>5</v>
      </c>
      <c r="F4316">
        <v>32</v>
      </c>
      <c r="G4316">
        <v>250</v>
      </c>
      <c r="H4316" s="2" t="s">
        <v>139</v>
      </c>
      <c r="I4316" s="2" t="s">
        <v>139</v>
      </c>
    </row>
    <row r="4317" spans="1:9" x14ac:dyDescent="0.25">
      <c r="A4317" s="2" t="s">
        <v>128</v>
      </c>
      <c r="B4317" s="2" t="s">
        <v>9</v>
      </c>
      <c r="C4317" s="1">
        <v>45026</v>
      </c>
      <c r="D4317" s="1">
        <v>44808</v>
      </c>
      <c r="E4317">
        <v>5</v>
      </c>
      <c r="F4317">
        <v>48</v>
      </c>
      <c r="G4317">
        <v>250</v>
      </c>
      <c r="H4317" s="2" t="s">
        <v>139</v>
      </c>
      <c r="I4317" s="2" t="s">
        <v>139</v>
      </c>
    </row>
    <row r="4318" spans="1:9" x14ac:dyDescent="0.25">
      <c r="A4318" s="2" t="s">
        <v>128</v>
      </c>
      <c r="B4318" s="2" t="s">
        <v>9</v>
      </c>
      <c r="C4318" s="1">
        <v>45026</v>
      </c>
      <c r="D4318" s="1">
        <v>44801</v>
      </c>
      <c r="E4318">
        <v>5</v>
      </c>
      <c r="F4318">
        <v>100</v>
      </c>
      <c r="G4318">
        <v>250</v>
      </c>
      <c r="H4318" s="2" t="s">
        <v>139</v>
      </c>
      <c r="I4318" s="2" t="s">
        <v>139</v>
      </c>
    </row>
    <row r="4319" spans="1:9" x14ac:dyDescent="0.25">
      <c r="A4319" s="2" t="s">
        <v>128</v>
      </c>
      <c r="B4319" s="2" t="s">
        <v>9</v>
      </c>
      <c r="C4319" s="1">
        <v>45026</v>
      </c>
      <c r="D4319" s="1">
        <v>44794</v>
      </c>
      <c r="E4319">
        <v>5</v>
      </c>
      <c r="F4319">
        <v>74</v>
      </c>
      <c r="G4319">
        <v>250</v>
      </c>
      <c r="H4319" s="2" t="s">
        <v>139</v>
      </c>
      <c r="I4319" s="2" t="s">
        <v>139</v>
      </c>
    </row>
    <row r="4320" spans="1:9" x14ac:dyDescent="0.25">
      <c r="A4320" s="2" t="s">
        <v>128</v>
      </c>
      <c r="B4320" s="2" t="s">
        <v>9</v>
      </c>
      <c r="C4320" s="1">
        <v>45026</v>
      </c>
      <c r="D4320" s="1">
        <v>44787</v>
      </c>
      <c r="E4320">
        <v>5</v>
      </c>
      <c r="F4320">
        <v>61</v>
      </c>
      <c r="G4320">
        <v>250</v>
      </c>
      <c r="H4320" s="2" t="s">
        <v>139</v>
      </c>
      <c r="I4320" s="2" t="s">
        <v>139</v>
      </c>
    </row>
    <row r="4321" spans="1:9" x14ac:dyDescent="0.25">
      <c r="A4321" s="2" t="s">
        <v>128</v>
      </c>
      <c r="B4321" s="2" t="s">
        <v>9</v>
      </c>
      <c r="C4321" s="1">
        <v>45026</v>
      </c>
      <c r="D4321" s="1">
        <v>44780</v>
      </c>
      <c r="E4321">
        <v>5</v>
      </c>
      <c r="F4321">
        <v>51</v>
      </c>
      <c r="G4321">
        <v>250</v>
      </c>
      <c r="H4321" s="2" t="s">
        <v>139</v>
      </c>
      <c r="I4321" s="2" t="s">
        <v>139</v>
      </c>
    </row>
    <row r="4322" spans="1:9" x14ac:dyDescent="0.25">
      <c r="A4322" s="2" t="s">
        <v>128</v>
      </c>
      <c r="B4322" s="2" t="s">
        <v>9</v>
      </c>
      <c r="C4322" s="1">
        <v>45026</v>
      </c>
      <c r="D4322" s="1">
        <v>44773</v>
      </c>
      <c r="E4322">
        <v>5</v>
      </c>
      <c r="F4322">
        <v>49</v>
      </c>
      <c r="G4322">
        <v>250</v>
      </c>
      <c r="H4322" s="2" t="s">
        <v>139</v>
      </c>
      <c r="I4322" s="2" t="s">
        <v>139</v>
      </c>
    </row>
    <row r="4323" spans="1:9" x14ac:dyDescent="0.25">
      <c r="A4323" s="2" t="s">
        <v>128</v>
      </c>
      <c r="B4323" s="2" t="s">
        <v>9</v>
      </c>
      <c r="C4323" s="1">
        <v>45026</v>
      </c>
      <c r="D4323" s="1">
        <v>44766</v>
      </c>
      <c r="E4323">
        <v>5</v>
      </c>
      <c r="F4323">
        <v>13</v>
      </c>
      <c r="G4323">
        <v>250</v>
      </c>
      <c r="H4323" s="2" t="s">
        <v>139</v>
      </c>
      <c r="I4323" s="2" t="s">
        <v>139</v>
      </c>
    </row>
    <row r="4324" spans="1:9" x14ac:dyDescent="0.25">
      <c r="A4324" s="2" t="s">
        <v>128</v>
      </c>
      <c r="B4324" s="2" t="s">
        <v>9</v>
      </c>
      <c r="C4324" s="1">
        <v>45026</v>
      </c>
      <c r="D4324" s="1">
        <v>44759</v>
      </c>
      <c r="E4324">
        <v>5</v>
      </c>
      <c r="F4324">
        <v>14</v>
      </c>
      <c r="G4324">
        <v>250</v>
      </c>
      <c r="H4324" s="2" t="s">
        <v>139</v>
      </c>
      <c r="I4324" s="2" t="s">
        <v>139</v>
      </c>
    </row>
    <row r="4325" spans="1:9" x14ac:dyDescent="0.25">
      <c r="A4325" s="2" t="s">
        <v>128</v>
      </c>
      <c r="B4325" s="2" t="s">
        <v>9</v>
      </c>
      <c r="C4325" s="1">
        <v>45026</v>
      </c>
      <c r="D4325" s="1">
        <v>44752</v>
      </c>
      <c r="E4325">
        <v>5</v>
      </c>
      <c r="F4325">
        <v>10</v>
      </c>
      <c r="G4325">
        <v>250</v>
      </c>
      <c r="H4325" s="2" t="s">
        <v>139</v>
      </c>
      <c r="I4325" s="2" t="s">
        <v>139</v>
      </c>
    </row>
    <row r="4326" spans="1:9" x14ac:dyDescent="0.25">
      <c r="A4326" s="2" t="s">
        <v>128</v>
      </c>
      <c r="B4326" s="2" t="s">
        <v>9</v>
      </c>
      <c r="C4326" s="1">
        <v>45026</v>
      </c>
      <c r="D4326" s="1">
        <v>44745</v>
      </c>
      <c r="E4326">
        <v>5</v>
      </c>
      <c r="F4326">
        <v>11</v>
      </c>
      <c r="G4326">
        <v>250</v>
      </c>
      <c r="H4326" s="2" t="s">
        <v>139</v>
      </c>
      <c r="I4326" s="2" t="s">
        <v>139</v>
      </c>
    </row>
    <row r="4327" spans="1:9" x14ac:dyDescent="0.25">
      <c r="A4327" s="2" t="s">
        <v>128</v>
      </c>
      <c r="B4327" s="2" t="s">
        <v>9</v>
      </c>
      <c r="C4327" s="1">
        <v>45026</v>
      </c>
      <c r="D4327" s="1">
        <v>44738</v>
      </c>
      <c r="E4327">
        <v>5</v>
      </c>
      <c r="F4327">
        <v>7</v>
      </c>
      <c r="G4327">
        <v>250</v>
      </c>
      <c r="H4327" s="2" t="s">
        <v>139</v>
      </c>
      <c r="I4327" s="2" t="s">
        <v>139</v>
      </c>
    </row>
    <row r="4328" spans="1:9" x14ac:dyDescent="0.25">
      <c r="A4328" s="2" t="s">
        <v>128</v>
      </c>
      <c r="B4328" s="2" t="s">
        <v>9</v>
      </c>
      <c r="C4328" s="1">
        <v>45026</v>
      </c>
      <c r="D4328" s="1">
        <v>44731</v>
      </c>
      <c r="E4328">
        <v>5</v>
      </c>
      <c r="F4328">
        <v>11</v>
      </c>
      <c r="G4328">
        <v>250</v>
      </c>
      <c r="H4328" s="2" t="s">
        <v>139</v>
      </c>
      <c r="I4328" s="2" t="s">
        <v>139</v>
      </c>
    </row>
    <row r="4329" spans="1:9" x14ac:dyDescent="0.25">
      <c r="A4329" s="2" t="s">
        <v>128</v>
      </c>
      <c r="B4329" s="2" t="s">
        <v>9</v>
      </c>
      <c r="C4329" s="1">
        <v>45026</v>
      </c>
      <c r="D4329" s="1">
        <v>44724</v>
      </c>
      <c r="E4329">
        <v>5</v>
      </c>
      <c r="F4329">
        <v>9</v>
      </c>
      <c r="G4329">
        <v>250</v>
      </c>
      <c r="H4329" s="2" t="s">
        <v>139</v>
      </c>
      <c r="I4329" s="2" t="s">
        <v>139</v>
      </c>
    </row>
    <row r="4330" spans="1:9" x14ac:dyDescent="0.25">
      <c r="A4330" s="2" t="s">
        <v>128</v>
      </c>
      <c r="B4330" s="2" t="s">
        <v>9</v>
      </c>
      <c r="C4330" s="1">
        <v>45026</v>
      </c>
      <c r="D4330" s="1">
        <v>44717</v>
      </c>
      <c r="E4330">
        <v>5</v>
      </c>
      <c r="F4330">
        <v>9</v>
      </c>
      <c r="G4330">
        <v>250</v>
      </c>
      <c r="H4330" s="2" t="s">
        <v>139</v>
      </c>
      <c r="I4330" s="2" t="s">
        <v>139</v>
      </c>
    </row>
    <row r="4331" spans="1:9" x14ac:dyDescent="0.25">
      <c r="A4331" s="2" t="s">
        <v>128</v>
      </c>
      <c r="B4331" s="2" t="s">
        <v>9</v>
      </c>
      <c r="C4331" s="1">
        <v>45026</v>
      </c>
      <c r="D4331" s="1">
        <v>44710</v>
      </c>
      <c r="E4331">
        <v>5</v>
      </c>
      <c r="F4331">
        <v>9</v>
      </c>
      <c r="G4331">
        <v>250</v>
      </c>
      <c r="H4331" s="2" t="s">
        <v>139</v>
      </c>
      <c r="I4331" s="2" t="s">
        <v>139</v>
      </c>
    </row>
    <row r="4332" spans="1:9" x14ac:dyDescent="0.25">
      <c r="A4332" s="2" t="s">
        <v>128</v>
      </c>
      <c r="B4332" s="2" t="s">
        <v>9</v>
      </c>
      <c r="C4332" s="1">
        <v>45026</v>
      </c>
      <c r="D4332" s="1">
        <v>44703</v>
      </c>
      <c r="E4332">
        <v>5</v>
      </c>
      <c r="F4332">
        <v>49</v>
      </c>
      <c r="G4332">
        <v>250</v>
      </c>
      <c r="H4332" s="2" t="s">
        <v>139</v>
      </c>
      <c r="I4332" s="2" t="s">
        <v>139</v>
      </c>
    </row>
    <row r="4333" spans="1:9" x14ac:dyDescent="0.25">
      <c r="A4333" s="2" t="s">
        <v>128</v>
      </c>
      <c r="B4333" s="2" t="s">
        <v>9</v>
      </c>
      <c r="C4333" s="1">
        <v>45026</v>
      </c>
      <c r="D4333" s="1">
        <v>44696</v>
      </c>
      <c r="E4333">
        <v>5</v>
      </c>
      <c r="F4333">
        <v>72</v>
      </c>
      <c r="G4333">
        <v>250</v>
      </c>
      <c r="H4333" s="2" t="s">
        <v>139</v>
      </c>
      <c r="I4333" s="2" t="s">
        <v>139</v>
      </c>
    </row>
    <row r="4334" spans="1:9" x14ac:dyDescent="0.25">
      <c r="A4334" s="2" t="s">
        <v>128</v>
      </c>
      <c r="B4334" s="2" t="s">
        <v>9</v>
      </c>
      <c r="C4334" s="1">
        <v>45026</v>
      </c>
      <c r="D4334" s="1">
        <v>44689</v>
      </c>
      <c r="E4334">
        <v>5</v>
      </c>
      <c r="F4334">
        <v>58</v>
      </c>
      <c r="G4334">
        <v>250</v>
      </c>
      <c r="H4334" s="2" t="s">
        <v>139</v>
      </c>
      <c r="I4334" s="2" t="s">
        <v>139</v>
      </c>
    </row>
    <row r="4335" spans="1:9" x14ac:dyDescent="0.25">
      <c r="A4335" s="2" t="s">
        <v>128</v>
      </c>
      <c r="B4335" s="2" t="s">
        <v>9</v>
      </c>
      <c r="C4335" s="1">
        <v>45026</v>
      </c>
      <c r="D4335" s="1">
        <v>44682</v>
      </c>
      <c r="E4335">
        <v>5</v>
      </c>
      <c r="F4335">
        <v>49</v>
      </c>
      <c r="G4335">
        <v>250</v>
      </c>
      <c r="H4335" s="2" t="s">
        <v>139</v>
      </c>
      <c r="I4335" s="2" t="s">
        <v>139</v>
      </c>
    </row>
    <row r="4336" spans="1:9" x14ac:dyDescent="0.25">
      <c r="A4336" s="2" t="s">
        <v>128</v>
      </c>
      <c r="B4336" s="2" t="s">
        <v>9</v>
      </c>
      <c r="C4336" s="1">
        <v>45026</v>
      </c>
      <c r="D4336" s="1">
        <v>44675</v>
      </c>
      <c r="E4336">
        <v>5</v>
      </c>
      <c r="F4336">
        <v>43</v>
      </c>
      <c r="G4336">
        <v>250</v>
      </c>
      <c r="H4336" s="2" t="s">
        <v>139</v>
      </c>
      <c r="I4336" s="2" t="s">
        <v>139</v>
      </c>
    </row>
    <row r="4337" spans="1:9" x14ac:dyDescent="0.25">
      <c r="A4337" s="2" t="s">
        <v>128</v>
      </c>
      <c r="B4337" s="2" t="s">
        <v>9</v>
      </c>
      <c r="C4337" s="1">
        <v>45026</v>
      </c>
      <c r="D4337" s="1">
        <v>44668</v>
      </c>
      <c r="E4337">
        <v>5</v>
      </c>
      <c r="F4337">
        <v>52</v>
      </c>
      <c r="G4337">
        <v>250</v>
      </c>
      <c r="H4337" s="2" t="s">
        <v>139</v>
      </c>
      <c r="I4337" s="2" t="s">
        <v>139</v>
      </c>
    </row>
    <row r="4338" spans="1:9" x14ac:dyDescent="0.25">
      <c r="A4338" s="2" t="s">
        <v>128</v>
      </c>
      <c r="B4338" s="2" t="s">
        <v>9</v>
      </c>
      <c r="C4338" s="1">
        <v>45026</v>
      </c>
      <c r="D4338" s="1">
        <v>44661</v>
      </c>
      <c r="E4338">
        <v>5</v>
      </c>
      <c r="F4338">
        <v>41</v>
      </c>
      <c r="G4338">
        <v>250</v>
      </c>
      <c r="H4338" s="2" t="s">
        <v>139</v>
      </c>
      <c r="I4338" s="2" t="s">
        <v>139</v>
      </c>
    </row>
    <row r="4339" spans="1:9" x14ac:dyDescent="0.25">
      <c r="A4339" s="2" t="s">
        <v>128</v>
      </c>
      <c r="B4339" s="2" t="s">
        <v>9</v>
      </c>
      <c r="C4339" s="1">
        <v>45026</v>
      </c>
      <c r="D4339" s="1">
        <v>44654</v>
      </c>
      <c r="E4339">
        <v>5</v>
      </c>
      <c r="F4339">
        <v>40</v>
      </c>
      <c r="G4339">
        <v>250</v>
      </c>
      <c r="H4339" s="2" t="s">
        <v>139</v>
      </c>
      <c r="I4339" s="2" t="s">
        <v>139</v>
      </c>
    </row>
    <row r="4340" spans="1:9" x14ac:dyDescent="0.25">
      <c r="A4340" s="2" t="s">
        <v>128</v>
      </c>
      <c r="B4340" s="2" t="s">
        <v>9</v>
      </c>
      <c r="C4340" s="1">
        <v>45026</v>
      </c>
      <c r="D4340" s="1">
        <v>44647</v>
      </c>
      <c r="E4340">
        <v>5</v>
      </c>
      <c r="F4340">
        <v>21</v>
      </c>
      <c r="G4340">
        <v>250</v>
      </c>
      <c r="H4340" s="2" t="s">
        <v>139</v>
      </c>
      <c r="I4340" s="2" t="s">
        <v>139</v>
      </c>
    </row>
    <row r="4341" spans="1:9" x14ac:dyDescent="0.25">
      <c r="A4341" s="2" t="s">
        <v>128</v>
      </c>
      <c r="B4341" s="2" t="s">
        <v>9</v>
      </c>
      <c r="C4341" s="1">
        <v>45026</v>
      </c>
      <c r="D4341" s="1">
        <v>44640</v>
      </c>
      <c r="E4341">
        <v>5</v>
      </c>
      <c r="F4341">
        <v>21</v>
      </c>
      <c r="G4341">
        <v>250</v>
      </c>
      <c r="H4341" s="2" t="s">
        <v>139</v>
      </c>
      <c r="I4341" s="2" t="s">
        <v>139</v>
      </c>
    </row>
    <row r="4342" spans="1:9" x14ac:dyDescent="0.25">
      <c r="A4342" s="2" t="s">
        <v>128</v>
      </c>
      <c r="B4342" s="2" t="s">
        <v>9</v>
      </c>
      <c r="C4342" s="1">
        <v>45026</v>
      </c>
      <c r="D4342" s="1">
        <v>44633</v>
      </c>
      <c r="E4342">
        <v>5</v>
      </c>
      <c r="F4342">
        <v>48</v>
      </c>
      <c r="G4342">
        <v>250</v>
      </c>
      <c r="H4342" s="2" t="s">
        <v>139</v>
      </c>
      <c r="I4342" s="2" t="s">
        <v>139</v>
      </c>
    </row>
    <row r="4343" spans="1:9" x14ac:dyDescent="0.25">
      <c r="A4343" s="2" t="s">
        <v>128</v>
      </c>
      <c r="B4343" s="2" t="s">
        <v>9</v>
      </c>
      <c r="C4343" s="1">
        <v>45026</v>
      </c>
      <c r="D4343" s="1">
        <v>44626</v>
      </c>
      <c r="E4343">
        <v>5</v>
      </c>
      <c r="F4343">
        <v>41</v>
      </c>
      <c r="G4343">
        <v>250</v>
      </c>
      <c r="H4343" s="2" t="s">
        <v>139</v>
      </c>
      <c r="I4343" s="2" t="s">
        <v>139</v>
      </c>
    </row>
    <row r="4344" spans="1:9" x14ac:dyDescent="0.25">
      <c r="A4344" s="2" t="s">
        <v>128</v>
      </c>
      <c r="B4344" s="2" t="s">
        <v>9</v>
      </c>
      <c r="C4344" s="1">
        <v>45026</v>
      </c>
      <c r="D4344" s="1">
        <v>44619</v>
      </c>
      <c r="E4344">
        <v>5</v>
      </c>
      <c r="F4344">
        <v>36</v>
      </c>
      <c r="G4344">
        <v>250</v>
      </c>
      <c r="H4344" s="2" t="s">
        <v>139</v>
      </c>
      <c r="I4344" s="2" t="s">
        <v>139</v>
      </c>
    </row>
    <row r="4345" spans="1:9" x14ac:dyDescent="0.25">
      <c r="A4345" s="2" t="s">
        <v>128</v>
      </c>
      <c r="B4345" s="2" t="s">
        <v>9</v>
      </c>
      <c r="C4345" s="1">
        <v>45026</v>
      </c>
      <c r="D4345" s="1">
        <v>44612</v>
      </c>
      <c r="E4345">
        <v>5</v>
      </c>
      <c r="F4345">
        <v>49</v>
      </c>
      <c r="G4345">
        <v>250</v>
      </c>
      <c r="H4345" s="2" t="s">
        <v>139</v>
      </c>
      <c r="I4345" s="2" t="s">
        <v>139</v>
      </c>
    </row>
    <row r="4346" spans="1:9" x14ac:dyDescent="0.25">
      <c r="A4346" s="2" t="s">
        <v>128</v>
      </c>
      <c r="B4346" s="2" t="s">
        <v>9</v>
      </c>
      <c r="C4346" s="1">
        <v>45026</v>
      </c>
      <c r="D4346" s="1">
        <v>44605</v>
      </c>
      <c r="E4346">
        <v>5</v>
      </c>
      <c r="F4346">
        <v>34</v>
      </c>
      <c r="G4346">
        <v>250</v>
      </c>
      <c r="H4346" s="2" t="s">
        <v>139</v>
      </c>
      <c r="I4346" s="2" t="s">
        <v>139</v>
      </c>
    </row>
    <row r="4347" spans="1:9" x14ac:dyDescent="0.25">
      <c r="A4347" s="2" t="s">
        <v>128</v>
      </c>
      <c r="B4347" s="2" t="s">
        <v>9</v>
      </c>
      <c r="C4347" s="1">
        <v>45026</v>
      </c>
      <c r="D4347" s="1">
        <v>44598</v>
      </c>
      <c r="E4347">
        <v>5</v>
      </c>
      <c r="F4347">
        <v>40</v>
      </c>
      <c r="G4347">
        <v>250</v>
      </c>
      <c r="H4347" s="2" t="s">
        <v>139</v>
      </c>
      <c r="I4347" s="2" t="s">
        <v>139</v>
      </c>
    </row>
    <row r="4348" spans="1:9" x14ac:dyDescent="0.25">
      <c r="A4348" s="2" t="s">
        <v>128</v>
      </c>
      <c r="B4348" s="2" t="s">
        <v>9</v>
      </c>
      <c r="C4348" s="1">
        <v>45026</v>
      </c>
      <c r="D4348" s="1">
        <v>44591</v>
      </c>
      <c r="E4348">
        <v>5</v>
      </c>
      <c r="F4348">
        <v>18</v>
      </c>
      <c r="G4348">
        <v>250</v>
      </c>
      <c r="H4348" s="2" t="s">
        <v>139</v>
      </c>
      <c r="I4348" s="2" t="s">
        <v>139</v>
      </c>
    </row>
    <row r="4349" spans="1:9" x14ac:dyDescent="0.25">
      <c r="A4349" s="2" t="s">
        <v>128</v>
      </c>
      <c r="B4349" s="2" t="s">
        <v>9</v>
      </c>
      <c r="C4349" s="1">
        <v>45026</v>
      </c>
      <c r="D4349" s="1">
        <v>44584</v>
      </c>
      <c r="E4349">
        <v>5</v>
      </c>
      <c r="F4349">
        <v>28</v>
      </c>
      <c r="G4349">
        <v>250</v>
      </c>
      <c r="H4349" s="2" t="s">
        <v>139</v>
      </c>
      <c r="I4349" s="2" t="s">
        <v>139</v>
      </c>
    </row>
    <row r="4350" spans="1:9" x14ac:dyDescent="0.25">
      <c r="A4350" s="2" t="s">
        <v>128</v>
      </c>
      <c r="B4350" s="2" t="s">
        <v>9</v>
      </c>
      <c r="C4350" s="1">
        <v>45026</v>
      </c>
      <c r="D4350" s="1">
        <v>44577</v>
      </c>
      <c r="E4350">
        <v>5</v>
      </c>
      <c r="F4350">
        <v>50</v>
      </c>
      <c r="G4350">
        <v>250</v>
      </c>
      <c r="H4350" s="2" t="s">
        <v>139</v>
      </c>
      <c r="I4350" s="2" t="s">
        <v>139</v>
      </c>
    </row>
    <row r="4351" spans="1:9" x14ac:dyDescent="0.25">
      <c r="A4351" s="2" t="s">
        <v>128</v>
      </c>
      <c r="B4351" s="2" t="s">
        <v>9</v>
      </c>
      <c r="C4351" s="1">
        <v>45026</v>
      </c>
      <c r="D4351" s="1">
        <v>44570</v>
      </c>
      <c r="E4351">
        <v>5</v>
      </c>
      <c r="F4351">
        <v>30</v>
      </c>
      <c r="G4351">
        <v>250</v>
      </c>
      <c r="H4351" s="2" t="s">
        <v>139</v>
      </c>
      <c r="I4351" s="2" t="s">
        <v>139</v>
      </c>
    </row>
    <row r="4352" spans="1:9" x14ac:dyDescent="0.25">
      <c r="A4352" s="2" t="s">
        <v>128</v>
      </c>
      <c r="B4352" s="2" t="s">
        <v>9</v>
      </c>
      <c r="C4352" s="1">
        <v>45026</v>
      </c>
      <c r="D4352" s="1">
        <v>44563</v>
      </c>
      <c r="E4352">
        <v>5</v>
      </c>
      <c r="F4352">
        <v>38</v>
      </c>
      <c r="G4352">
        <v>250</v>
      </c>
      <c r="H4352" s="2" t="s">
        <v>139</v>
      </c>
      <c r="I4352" s="2" t="s">
        <v>139</v>
      </c>
    </row>
    <row r="4353" spans="1:9" x14ac:dyDescent="0.25">
      <c r="A4353" s="2" t="s">
        <v>128</v>
      </c>
      <c r="B4353" s="2" t="s">
        <v>9</v>
      </c>
      <c r="C4353" s="1">
        <v>45026</v>
      </c>
      <c r="D4353" s="1">
        <v>44556</v>
      </c>
      <c r="E4353">
        <v>5</v>
      </c>
      <c r="F4353">
        <v>75</v>
      </c>
      <c r="G4353">
        <v>250</v>
      </c>
      <c r="H4353" s="2" t="s">
        <v>139</v>
      </c>
      <c r="I4353" s="2" t="s">
        <v>139</v>
      </c>
    </row>
    <row r="4354" spans="1:9" x14ac:dyDescent="0.25">
      <c r="A4354" s="2" t="s">
        <v>128</v>
      </c>
      <c r="B4354" s="2" t="s">
        <v>9</v>
      </c>
      <c r="C4354" s="1">
        <v>45026</v>
      </c>
      <c r="D4354" s="1">
        <v>44549</v>
      </c>
      <c r="E4354">
        <v>5</v>
      </c>
      <c r="F4354">
        <v>33</v>
      </c>
      <c r="G4354">
        <v>250</v>
      </c>
      <c r="H4354" s="2" t="s">
        <v>139</v>
      </c>
      <c r="I4354" s="2" t="s">
        <v>139</v>
      </c>
    </row>
    <row r="4355" spans="1:9" x14ac:dyDescent="0.25">
      <c r="A4355" s="2" t="s">
        <v>128</v>
      </c>
      <c r="B4355" s="2" t="s">
        <v>9</v>
      </c>
      <c r="C4355" s="1">
        <v>45026</v>
      </c>
      <c r="D4355" s="1">
        <v>44542</v>
      </c>
      <c r="E4355">
        <v>5</v>
      </c>
      <c r="F4355">
        <v>52</v>
      </c>
      <c r="G4355">
        <v>250</v>
      </c>
      <c r="H4355" s="2" t="s">
        <v>139</v>
      </c>
      <c r="I4355" s="2" t="s">
        <v>139</v>
      </c>
    </row>
    <row r="4356" spans="1:9" x14ac:dyDescent="0.25">
      <c r="A4356" s="2" t="s">
        <v>128</v>
      </c>
      <c r="B4356" s="2" t="s">
        <v>9</v>
      </c>
      <c r="C4356" s="1">
        <v>45026</v>
      </c>
      <c r="D4356" s="1">
        <v>44535</v>
      </c>
      <c r="E4356">
        <v>5</v>
      </c>
      <c r="F4356">
        <v>54</v>
      </c>
      <c r="G4356">
        <v>250</v>
      </c>
      <c r="H4356" s="2" t="s">
        <v>139</v>
      </c>
      <c r="I4356" s="2" t="s">
        <v>139</v>
      </c>
    </row>
    <row r="4357" spans="1:9" x14ac:dyDescent="0.25">
      <c r="A4357" s="2" t="s">
        <v>128</v>
      </c>
      <c r="B4357" s="2" t="s">
        <v>9</v>
      </c>
      <c r="C4357" s="1">
        <v>45026</v>
      </c>
      <c r="D4357" s="1">
        <v>44528</v>
      </c>
      <c r="E4357">
        <v>5</v>
      </c>
      <c r="F4357">
        <v>63</v>
      </c>
      <c r="G4357">
        <v>250</v>
      </c>
      <c r="H4357" s="2" t="s">
        <v>139</v>
      </c>
      <c r="I4357" s="2" t="s">
        <v>139</v>
      </c>
    </row>
    <row r="4358" spans="1:9" x14ac:dyDescent="0.25">
      <c r="A4358" s="2" t="s">
        <v>128</v>
      </c>
      <c r="B4358" s="2" t="s">
        <v>9</v>
      </c>
      <c r="C4358" s="1">
        <v>45026</v>
      </c>
      <c r="D4358" s="1">
        <v>44521</v>
      </c>
      <c r="E4358">
        <v>5</v>
      </c>
      <c r="F4358">
        <v>37</v>
      </c>
      <c r="G4358">
        <v>250</v>
      </c>
      <c r="H4358" s="2" t="s">
        <v>139</v>
      </c>
      <c r="I4358" s="2" t="s">
        <v>139</v>
      </c>
    </row>
    <row r="4359" spans="1:9" x14ac:dyDescent="0.25">
      <c r="A4359" s="2" t="s">
        <v>128</v>
      </c>
      <c r="B4359" s="2" t="s">
        <v>9</v>
      </c>
      <c r="C4359" s="1">
        <v>45026</v>
      </c>
      <c r="D4359" s="1">
        <v>44514</v>
      </c>
      <c r="E4359">
        <v>5</v>
      </c>
      <c r="F4359">
        <v>29</v>
      </c>
      <c r="G4359">
        <v>250</v>
      </c>
      <c r="H4359" s="2" t="s">
        <v>139</v>
      </c>
      <c r="I4359" s="2" t="s">
        <v>139</v>
      </c>
    </row>
    <row r="4360" spans="1:9" x14ac:dyDescent="0.25">
      <c r="A4360" s="2" t="s">
        <v>128</v>
      </c>
      <c r="B4360" s="2" t="s">
        <v>9</v>
      </c>
      <c r="C4360" s="1">
        <v>45026</v>
      </c>
      <c r="D4360" s="1">
        <v>44507</v>
      </c>
      <c r="E4360">
        <v>5</v>
      </c>
      <c r="F4360">
        <v>30</v>
      </c>
      <c r="G4360">
        <v>250</v>
      </c>
      <c r="H4360" s="2" t="s">
        <v>139</v>
      </c>
      <c r="I4360" s="2" t="s">
        <v>139</v>
      </c>
    </row>
    <row r="4361" spans="1:9" x14ac:dyDescent="0.25">
      <c r="A4361" s="2" t="s">
        <v>128</v>
      </c>
      <c r="B4361" s="2" t="s">
        <v>9</v>
      </c>
      <c r="C4361" s="1">
        <v>45026</v>
      </c>
      <c r="D4361" s="1">
        <v>44500</v>
      </c>
      <c r="E4361">
        <v>5</v>
      </c>
      <c r="F4361">
        <v>41</v>
      </c>
      <c r="G4361">
        <v>250</v>
      </c>
      <c r="H4361" s="2" t="s">
        <v>139</v>
      </c>
      <c r="I4361" s="2" t="s">
        <v>139</v>
      </c>
    </row>
    <row r="4362" spans="1:9" x14ac:dyDescent="0.25">
      <c r="A4362" s="2" t="s">
        <v>128</v>
      </c>
      <c r="B4362" s="2" t="s">
        <v>9</v>
      </c>
      <c r="C4362" s="1">
        <v>45026</v>
      </c>
      <c r="D4362" s="1">
        <v>44493</v>
      </c>
      <c r="E4362">
        <v>5</v>
      </c>
      <c r="F4362">
        <v>52</v>
      </c>
      <c r="G4362">
        <v>250</v>
      </c>
      <c r="H4362" s="2" t="s">
        <v>139</v>
      </c>
      <c r="I4362" s="2" t="s">
        <v>139</v>
      </c>
    </row>
    <row r="4363" spans="1:9" x14ac:dyDescent="0.25">
      <c r="A4363" s="2" t="s">
        <v>128</v>
      </c>
      <c r="B4363" s="2" t="s">
        <v>9</v>
      </c>
      <c r="C4363" s="1">
        <v>45026</v>
      </c>
      <c r="D4363" s="1">
        <v>44486</v>
      </c>
      <c r="E4363">
        <v>5</v>
      </c>
      <c r="F4363">
        <v>44</v>
      </c>
      <c r="G4363">
        <v>250</v>
      </c>
      <c r="H4363" s="2" t="s">
        <v>139</v>
      </c>
      <c r="I4363" s="2" t="s">
        <v>139</v>
      </c>
    </row>
    <row r="4364" spans="1:9" x14ac:dyDescent="0.25">
      <c r="A4364" s="2" t="s">
        <v>128</v>
      </c>
      <c r="B4364" s="2" t="s">
        <v>9</v>
      </c>
      <c r="C4364" s="1">
        <v>45026</v>
      </c>
      <c r="D4364" s="1">
        <v>44479</v>
      </c>
      <c r="E4364">
        <v>5</v>
      </c>
      <c r="F4364">
        <v>28</v>
      </c>
      <c r="G4364">
        <v>250</v>
      </c>
      <c r="H4364" s="2" t="s">
        <v>139</v>
      </c>
      <c r="I4364" s="2" t="s">
        <v>139</v>
      </c>
    </row>
    <row r="4365" spans="1:9" x14ac:dyDescent="0.25">
      <c r="A4365" s="2" t="s">
        <v>128</v>
      </c>
      <c r="B4365" s="2" t="s">
        <v>9</v>
      </c>
      <c r="C4365" s="1">
        <v>45026</v>
      </c>
      <c r="D4365" s="1">
        <v>44472</v>
      </c>
      <c r="E4365">
        <v>5</v>
      </c>
      <c r="F4365">
        <v>28</v>
      </c>
      <c r="G4365">
        <v>250</v>
      </c>
      <c r="H4365" s="2" t="s">
        <v>139</v>
      </c>
      <c r="I4365" s="2" t="s">
        <v>139</v>
      </c>
    </row>
    <row r="4366" spans="1:9" x14ac:dyDescent="0.25">
      <c r="A4366" s="2" t="s">
        <v>128</v>
      </c>
      <c r="B4366" s="2" t="s">
        <v>9</v>
      </c>
      <c r="C4366" s="1">
        <v>45026</v>
      </c>
      <c r="D4366" s="1">
        <v>44465</v>
      </c>
      <c r="E4366">
        <v>5</v>
      </c>
      <c r="F4366">
        <v>40</v>
      </c>
      <c r="G4366">
        <v>250</v>
      </c>
      <c r="H4366" s="2" t="s">
        <v>139</v>
      </c>
      <c r="I4366" s="2" t="s">
        <v>139</v>
      </c>
    </row>
    <row r="4367" spans="1:9" x14ac:dyDescent="0.25">
      <c r="A4367" s="2" t="s">
        <v>128</v>
      </c>
      <c r="B4367" s="2" t="s">
        <v>9</v>
      </c>
      <c r="C4367" s="1">
        <v>45026</v>
      </c>
      <c r="D4367" s="1">
        <v>44458</v>
      </c>
      <c r="E4367">
        <v>5</v>
      </c>
      <c r="F4367">
        <v>49</v>
      </c>
      <c r="G4367">
        <v>250</v>
      </c>
      <c r="H4367" s="2" t="s">
        <v>139</v>
      </c>
      <c r="I4367" s="2" t="s">
        <v>139</v>
      </c>
    </row>
    <row r="4368" spans="1:9" x14ac:dyDescent="0.25">
      <c r="A4368" s="2" t="s">
        <v>128</v>
      </c>
      <c r="B4368" s="2" t="s">
        <v>9</v>
      </c>
      <c r="C4368" s="1">
        <v>45026</v>
      </c>
      <c r="D4368" s="1">
        <v>44451</v>
      </c>
      <c r="E4368">
        <v>5</v>
      </c>
      <c r="F4368">
        <v>50</v>
      </c>
      <c r="G4368">
        <v>250</v>
      </c>
      <c r="H4368" s="2" t="s">
        <v>139</v>
      </c>
      <c r="I4368" s="2" t="s">
        <v>139</v>
      </c>
    </row>
    <row r="4369" spans="1:9" x14ac:dyDescent="0.25">
      <c r="A4369" s="2" t="s">
        <v>128</v>
      </c>
      <c r="B4369" s="2" t="s">
        <v>9</v>
      </c>
      <c r="C4369" s="1">
        <v>45026</v>
      </c>
      <c r="D4369" s="1">
        <v>44444</v>
      </c>
      <c r="E4369">
        <v>5</v>
      </c>
      <c r="F4369">
        <v>30</v>
      </c>
      <c r="G4369">
        <v>250</v>
      </c>
      <c r="H4369" s="2" t="s">
        <v>139</v>
      </c>
      <c r="I4369" s="2" t="s">
        <v>139</v>
      </c>
    </row>
    <row r="4370" spans="1:9" x14ac:dyDescent="0.25">
      <c r="A4370" s="2" t="s">
        <v>128</v>
      </c>
      <c r="B4370" s="2" t="s">
        <v>9</v>
      </c>
      <c r="C4370" s="1">
        <v>45026</v>
      </c>
      <c r="D4370" s="1">
        <v>44437</v>
      </c>
      <c r="E4370">
        <v>5</v>
      </c>
      <c r="F4370">
        <v>32</v>
      </c>
      <c r="G4370">
        <v>250</v>
      </c>
      <c r="H4370" s="2" t="s">
        <v>139</v>
      </c>
      <c r="I4370" s="2" t="s">
        <v>139</v>
      </c>
    </row>
    <row r="4371" spans="1:9" x14ac:dyDescent="0.25">
      <c r="A4371" s="2" t="s">
        <v>128</v>
      </c>
      <c r="B4371" s="2" t="s">
        <v>9</v>
      </c>
      <c r="C4371" s="1">
        <v>45026</v>
      </c>
      <c r="D4371" s="1">
        <v>44430</v>
      </c>
      <c r="E4371">
        <v>5</v>
      </c>
      <c r="F4371">
        <v>52</v>
      </c>
      <c r="G4371">
        <v>250</v>
      </c>
      <c r="H4371" s="2" t="s">
        <v>139</v>
      </c>
      <c r="I4371" s="2" t="s">
        <v>139</v>
      </c>
    </row>
    <row r="4372" spans="1:9" x14ac:dyDescent="0.25">
      <c r="A4372" s="2" t="s">
        <v>128</v>
      </c>
      <c r="B4372" s="2" t="s">
        <v>9</v>
      </c>
      <c r="C4372" s="1">
        <v>45026</v>
      </c>
      <c r="D4372" s="1">
        <v>44423</v>
      </c>
      <c r="E4372">
        <v>5</v>
      </c>
      <c r="F4372">
        <v>38</v>
      </c>
      <c r="G4372">
        <v>250</v>
      </c>
      <c r="H4372" s="2" t="s">
        <v>139</v>
      </c>
      <c r="I4372" s="2" t="s">
        <v>139</v>
      </c>
    </row>
    <row r="4373" spans="1:9" x14ac:dyDescent="0.25">
      <c r="A4373" s="2" t="s">
        <v>128</v>
      </c>
      <c r="B4373" s="2" t="s">
        <v>9</v>
      </c>
      <c r="C4373" s="1">
        <v>45026</v>
      </c>
      <c r="D4373" s="1">
        <v>44416</v>
      </c>
      <c r="E4373">
        <v>5</v>
      </c>
      <c r="F4373">
        <v>38</v>
      </c>
      <c r="G4373">
        <v>250</v>
      </c>
      <c r="H4373" s="2" t="s">
        <v>139</v>
      </c>
      <c r="I4373" s="2" t="s">
        <v>139</v>
      </c>
    </row>
    <row r="4374" spans="1:9" x14ac:dyDescent="0.25">
      <c r="A4374" s="2" t="s">
        <v>128</v>
      </c>
      <c r="B4374" s="2" t="s">
        <v>9</v>
      </c>
      <c r="C4374" s="1">
        <v>45026</v>
      </c>
      <c r="D4374" s="1">
        <v>44409</v>
      </c>
      <c r="E4374">
        <v>5</v>
      </c>
      <c r="F4374">
        <v>11</v>
      </c>
      <c r="G4374">
        <v>250</v>
      </c>
      <c r="H4374" s="2" t="s">
        <v>139</v>
      </c>
      <c r="I4374" s="2" t="s">
        <v>139</v>
      </c>
    </row>
    <row r="4375" spans="1:9" x14ac:dyDescent="0.25">
      <c r="A4375" s="2" t="s">
        <v>128</v>
      </c>
      <c r="B4375" s="2" t="s">
        <v>9</v>
      </c>
      <c r="C4375" s="1">
        <v>45026</v>
      </c>
      <c r="D4375" s="1">
        <v>44402</v>
      </c>
      <c r="E4375">
        <v>5</v>
      </c>
      <c r="F4375">
        <v>5</v>
      </c>
      <c r="G4375">
        <v>250</v>
      </c>
      <c r="H4375" s="2" t="s">
        <v>139</v>
      </c>
      <c r="I4375" s="2" t="s">
        <v>139</v>
      </c>
    </row>
    <row r="4376" spans="1:9" x14ac:dyDescent="0.25">
      <c r="A4376" s="2" t="s">
        <v>128</v>
      </c>
      <c r="B4376" s="2" t="s">
        <v>9</v>
      </c>
      <c r="C4376" s="1">
        <v>45026</v>
      </c>
      <c r="D4376" s="1">
        <v>44395</v>
      </c>
      <c r="E4376">
        <v>5</v>
      </c>
      <c r="F4376">
        <v>7</v>
      </c>
      <c r="G4376">
        <v>250</v>
      </c>
      <c r="H4376" s="2" t="s">
        <v>139</v>
      </c>
      <c r="I4376" s="2" t="s">
        <v>139</v>
      </c>
    </row>
    <row r="4377" spans="1:9" x14ac:dyDescent="0.25">
      <c r="A4377" s="2" t="s">
        <v>128</v>
      </c>
      <c r="B4377" s="2" t="s">
        <v>9</v>
      </c>
      <c r="C4377" s="1">
        <v>45026</v>
      </c>
      <c r="D4377" s="1">
        <v>44388</v>
      </c>
      <c r="E4377">
        <v>5</v>
      </c>
      <c r="F4377">
        <v>6</v>
      </c>
      <c r="G4377">
        <v>250</v>
      </c>
      <c r="H4377" s="2" t="s">
        <v>139</v>
      </c>
      <c r="I4377" s="2" t="s">
        <v>139</v>
      </c>
    </row>
    <row r="4378" spans="1:9" x14ac:dyDescent="0.25">
      <c r="A4378" s="2" t="s">
        <v>128</v>
      </c>
      <c r="B4378" s="2" t="s">
        <v>9</v>
      </c>
      <c r="C4378" s="1">
        <v>45026</v>
      </c>
      <c r="D4378" s="1">
        <v>44381</v>
      </c>
      <c r="E4378">
        <v>5</v>
      </c>
      <c r="F4378">
        <v>5</v>
      </c>
      <c r="G4378">
        <v>250</v>
      </c>
      <c r="H4378" s="2" t="s">
        <v>139</v>
      </c>
      <c r="I4378" s="2" t="s">
        <v>139</v>
      </c>
    </row>
    <row r="4379" spans="1:9" x14ac:dyDescent="0.25">
      <c r="A4379" s="2" t="s">
        <v>128</v>
      </c>
      <c r="B4379" s="2" t="s">
        <v>9</v>
      </c>
      <c r="C4379" s="1">
        <v>45026</v>
      </c>
      <c r="D4379" s="1">
        <v>44374</v>
      </c>
      <c r="E4379">
        <v>5</v>
      </c>
      <c r="F4379">
        <v>1</v>
      </c>
      <c r="G4379">
        <v>250</v>
      </c>
      <c r="H4379" s="2" t="s">
        <v>139</v>
      </c>
      <c r="I4379" s="2" t="s">
        <v>139</v>
      </c>
    </row>
    <row r="4380" spans="1:9" x14ac:dyDescent="0.25">
      <c r="A4380" s="2" t="s">
        <v>128</v>
      </c>
      <c r="B4380" s="2" t="s">
        <v>9</v>
      </c>
      <c r="C4380" s="1">
        <v>45026</v>
      </c>
      <c r="D4380" s="1">
        <v>44367</v>
      </c>
      <c r="E4380">
        <v>5</v>
      </c>
      <c r="F4380">
        <v>6</v>
      </c>
      <c r="G4380">
        <v>250</v>
      </c>
      <c r="H4380" s="2" t="s">
        <v>139</v>
      </c>
      <c r="I4380" s="2" t="s">
        <v>139</v>
      </c>
    </row>
    <row r="4381" spans="1:9" x14ac:dyDescent="0.25">
      <c r="A4381" s="2" t="s">
        <v>128</v>
      </c>
      <c r="B4381" s="2" t="s">
        <v>9</v>
      </c>
      <c r="C4381" s="1">
        <v>45026</v>
      </c>
      <c r="D4381" s="1">
        <v>44360</v>
      </c>
      <c r="E4381">
        <v>5</v>
      </c>
      <c r="F4381">
        <v>2</v>
      </c>
      <c r="G4381">
        <v>250</v>
      </c>
      <c r="H4381" s="2" t="s">
        <v>139</v>
      </c>
      <c r="I4381" s="2" t="s">
        <v>139</v>
      </c>
    </row>
    <row r="4382" spans="1:9" x14ac:dyDescent="0.25">
      <c r="A4382" s="2" t="s">
        <v>128</v>
      </c>
      <c r="B4382" s="2" t="s">
        <v>9</v>
      </c>
      <c r="C4382" s="1">
        <v>45026</v>
      </c>
      <c r="D4382" s="1">
        <v>44353</v>
      </c>
      <c r="E4382">
        <v>5</v>
      </c>
      <c r="F4382">
        <v>3</v>
      </c>
      <c r="G4382">
        <v>250</v>
      </c>
      <c r="H4382" s="2" t="s">
        <v>139</v>
      </c>
      <c r="I4382" s="2" t="s">
        <v>139</v>
      </c>
    </row>
    <row r="4383" spans="1:9" x14ac:dyDescent="0.25">
      <c r="A4383" s="2" t="s">
        <v>128</v>
      </c>
      <c r="B4383" s="2" t="s">
        <v>9</v>
      </c>
      <c r="C4383" s="1">
        <v>45026</v>
      </c>
      <c r="D4383" s="1">
        <v>44346</v>
      </c>
      <c r="E4383">
        <v>5</v>
      </c>
      <c r="F4383">
        <v>8</v>
      </c>
      <c r="G4383">
        <v>250</v>
      </c>
      <c r="H4383" s="2" t="s">
        <v>139</v>
      </c>
      <c r="I4383" s="2" t="s">
        <v>139</v>
      </c>
    </row>
    <row r="4384" spans="1:9" x14ac:dyDescent="0.25">
      <c r="A4384" s="2" t="s">
        <v>128</v>
      </c>
      <c r="B4384" s="2" t="s">
        <v>9</v>
      </c>
      <c r="C4384" s="1">
        <v>45026</v>
      </c>
      <c r="D4384" s="1">
        <v>44339</v>
      </c>
      <c r="E4384">
        <v>5</v>
      </c>
      <c r="F4384">
        <v>30</v>
      </c>
      <c r="G4384">
        <v>250</v>
      </c>
      <c r="H4384" s="2" t="s">
        <v>139</v>
      </c>
      <c r="I4384" s="2" t="s">
        <v>139</v>
      </c>
    </row>
    <row r="4385" spans="1:9" x14ac:dyDescent="0.25">
      <c r="A4385" s="2" t="s">
        <v>128</v>
      </c>
      <c r="B4385" s="2" t="s">
        <v>9</v>
      </c>
      <c r="C4385" s="1">
        <v>45026</v>
      </c>
      <c r="D4385" s="1">
        <v>44332</v>
      </c>
      <c r="E4385">
        <v>5</v>
      </c>
      <c r="F4385">
        <v>48</v>
      </c>
      <c r="G4385">
        <v>250</v>
      </c>
      <c r="H4385" s="2" t="s">
        <v>139</v>
      </c>
      <c r="I4385" s="2" t="s">
        <v>139</v>
      </c>
    </row>
    <row r="4386" spans="1:9" x14ac:dyDescent="0.25">
      <c r="A4386" s="2" t="s">
        <v>128</v>
      </c>
      <c r="B4386" s="2" t="s">
        <v>9</v>
      </c>
      <c r="C4386" s="1">
        <v>45026</v>
      </c>
      <c r="D4386" s="1">
        <v>44325</v>
      </c>
      <c r="E4386">
        <v>5</v>
      </c>
      <c r="F4386">
        <v>59</v>
      </c>
      <c r="G4386">
        <v>250</v>
      </c>
      <c r="H4386" s="2" t="s">
        <v>139</v>
      </c>
      <c r="I4386" s="2" t="s">
        <v>139</v>
      </c>
    </row>
    <row r="4387" spans="1:9" x14ac:dyDescent="0.25">
      <c r="A4387" s="2" t="s">
        <v>128</v>
      </c>
      <c r="B4387" s="2" t="s">
        <v>9</v>
      </c>
      <c r="C4387" s="1">
        <v>45026</v>
      </c>
      <c r="D4387" s="1">
        <v>44318</v>
      </c>
      <c r="E4387">
        <v>5</v>
      </c>
      <c r="F4387">
        <v>46</v>
      </c>
      <c r="G4387">
        <v>250</v>
      </c>
      <c r="H4387" s="2" t="s">
        <v>139</v>
      </c>
      <c r="I4387" s="2" t="s">
        <v>139</v>
      </c>
    </row>
    <row r="4388" spans="1:9" x14ac:dyDescent="0.25">
      <c r="A4388" s="2" t="s">
        <v>128</v>
      </c>
      <c r="B4388" s="2" t="s">
        <v>9</v>
      </c>
      <c r="C4388" s="1">
        <v>45026</v>
      </c>
      <c r="D4388" s="1">
        <v>44311</v>
      </c>
      <c r="E4388">
        <v>5</v>
      </c>
      <c r="F4388">
        <v>34</v>
      </c>
      <c r="G4388">
        <v>250</v>
      </c>
      <c r="H4388" s="2" t="s">
        <v>139</v>
      </c>
      <c r="I4388" s="2" t="s">
        <v>139</v>
      </c>
    </row>
    <row r="4389" spans="1:9" x14ac:dyDescent="0.25">
      <c r="A4389" s="2" t="s">
        <v>128</v>
      </c>
      <c r="B4389" s="2" t="s">
        <v>9</v>
      </c>
      <c r="C4389" s="1">
        <v>45026</v>
      </c>
      <c r="D4389" s="1">
        <v>44304</v>
      </c>
      <c r="E4389">
        <v>5</v>
      </c>
      <c r="F4389">
        <v>53</v>
      </c>
      <c r="G4389">
        <v>250</v>
      </c>
      <c r="H4389" s="2" t="s">
        <v>139</v>
      </c>
      <c r="I4389" s="2" t="s">
        <v>139</v>
      </c>
    </row>
    <row r="4390" spans="1:9" x14ac:dyDescent="0.25">
      <c r="A4390" s="2" t="s">
        <v>128</v>
      </c>
      <c r="B4390" s="2" t="s">
        <v>9</v>
      </c>
      <c r="C4390" s="1">
        <v>45026</v>
      </c>
      <c r="D4390" s="1">
        <v>44297</v>
      </c>
      <c r="E4390">
        <v>5</v>
      </c>
      <c r="F4390">
        <v>37</v>
      </c>
      <c r="G4390">
        <v>250</v>
      </c>
      <c r="H4390" s="2" t="s">
        <v>139</v>
      </c>
      <c r="I4390" s="2" t="s">
        <v>139</v>
      </c>
    </row>
    <row r="4391" spans="1:9" x14ac:dyDescent="0.25">
      <c r="A4391" s="2" t="s">
        <v>128</v>
      </c>
      <c r="B4391" s="2" t="s">
        <v>9</v>
      </c>
      <c r="C4391" s="1">
        <v>45026</v>
      </c>
      <c r="D4391" s="1">
        <v>44290</v>
      </c>
      <c r="E4391">
        <v>5</v>
      </c>
      <c r="F4391">
        <v>40</v>
      </c>
      <c r="G4391">
        <v>250</v>
      </c>
      <c r="H4391" s="2" t="s">
        <v>139</v>
      </c>
      <c r="I4391" s="2" t="s">
        <v>139</v>
      </c>
    </row>
    <row r="4392" spans="1:9" x14ac:dyDescent="0.25">
      <c r="A4392" s="2" t="s">
        <v>128</v>
      </c>
      <c r="B4392" s="2" t="s">
        <v>9</v>
      </c>
      <c r="C4392" s="1">
        <v>45026</v>
      </c>
      <c r="D4392" s="1">
        <v>44283</v>
      </c>
      <c r="E4392">
        <v>5</v>
      </c>
      <c r="F4392">
        <v>24</v>
      </c>
      <c r="G4392">
        <v>250</v>
      </c>
      <c r="H4392" s="2" t="s">
        <v>139</v>
      </c>
      <c r="I4392" s="2" t="s">
        <v>139</v>
      </c>
    </row>
    <row r="4393" spans="1:9" x14ac:dyDescent="0.25">
      <c r="A4393" s="2" t="s">
        <v>128</v>
      </c>
      <c r="B4393" s="2" t="s">
        <v>9</v>
      </c>
      <c r="C4393" s="1">
        <v>45026</v>
      </c>
      <c r="D4393" s="1">
        <v>44276</v>
      </c>
      <c r="E4393">
        <v>5</v>
      </c>
      <c r="F4393">
        <v>21</v>
      </c>
      <c r="G4393">
        <v>250</v>
      </c>
      <c r="H4393" s="2" t="s">
        <v>139</v>
      </c>
      <c r="I4393" s="2" t="s">
        <v>139</v>
      </c>
    </row>
    <row r="4394" spans="1:9" x14ac:dyDescent="0.25">
      <c r="A4394" s="2" t="s">
        <v>128</v>
      </c>
      <c r="B4394" s="2" t="s">
        <v>9</v>
      </c>
      <c r="C4394" s="1">
        <v>45026</v>
      </c>
      <c r="D4394" s="1">
        <v>44269</v>
      </c>
      <c r="E4394">
        <v>5</v>
      </c>
      <c r="F4394">
        <v>40</v>
      </c>
      <c r="G4394">
        <v>250</v>
      </c>
      <c r="H4394" s="2" t="s">
        <v>139</v>
      </c>
      <c r="I4394" s="2" t="s">
        <v>139</v>
      </c>
    </row>
    <row r="4395" spans="1:9" x14ac:dyDescent="0.25">
      <c r="A4395" s="2" t="s">
        <v>128</v>
      </c>
      <c r="B4395" s="2" t="s">
        <v>9</v>
      </c>
      <c r="C4395" s="1">
        <v>45026</v>
      </c>
      <c r="D4395" s="1">
        <v>44262</v>
      </c>
      <c r="E4395">
        <v>5</v>
      </c>
      <c r="F4395">
        <v>52</v>
      </c>
      <c r="G4395">
        <v>250</v>
      </c>
      <c r="H4395" s="2" t="s">
        <v>139</v>
      </c>
      <c r="I4395" s="2" t="s">
        <v>139</v>
      </c>
    </row>
    <row r="4396" spans="1:9" x14ac:dyDescent="0.25">
      <c r="A4396" s="2" t="s">
        <v>128</v>
      </c>
      <c r="B4396" s="2" t="s">
        <v>9</v>
      </c>
      <c r="C4396" s="1">
        <v>45026</v>
      </c>
      <c r="D4396" s="1">
        <v>44255</v>
      </c>
      <c r="E4396">
        <v>5</v>
      </c>
      <c r="F4396">
        <v>62</v>
      </c>
      <c r="G4396">
        <v>250</v>
      </c>
      <c r="H4396" s="2" t="s">
        <v>139</v>
      </c>
      <c r="I4396" s="2" t="s">
        <v>139</v>
      </c>
    </row>
    <row r="4397" spans="1:9" x14ac:dyDescent="0.25">
      <c r="A4397" s="2" t="s">
        <v>128</v>
      </c>
      <c r="B4397" s="2" t="s">
        <v>9</v>
      </c>
      <c r="C4397" s="1">
        <v>45026</v>
      </c>
      <c r="D4397" s="1">
        <v>44248</v>
      </c>
      <c r="E4397">
        <v>5</v>
      </c>
      <c r="F4397">
        <v>42</v>
      </c>
      <c r="G4397">
        <v>250</v>
      </c>
      <c r="H4397" s="2" t="s">
        <v>139</v>
      </c>
      <c r="I4397" s="2" t="s">
        <v>139</v>
      </c>
    </row>
    <row r="4398" spans="1:9" x14ac:dyDescent="0.25">
      <c r="A4398" s="2" t="s">
        <v>128</v>
      </c>
      <c r="B4398" s="2" t="s">
        <v>9</v>
      </c>
      <c r="C4398" s="1">
        <v>45026</v>
      </c>
      <c r="D4398" s="1">
        <v>44241</v>
      </c>
      <c r="E4398">
        <v>5</v>
      </c>
      <c r="F4398">
        <v>49</v>
      </c>
      <c r="G4398">
        <v>250</v>
      </c>
      <c r="H4398" s="2" t="s">
        <v>139</v>
      </c>
      <c r="I4398" s="2" t="s">
        <v>139</v>
      </c>
    </row>
    <row r="4399" spans="1:9" x14ac:dyDescent="0.25">
      <c r="A4399" s="2" t="s">
        <v>128</v>
      </c>
      <c r="B4399" s="2" t="s">
        <v>9</v>
      </c>
      <c r="C4399" s="1">
        <v>45026</v>
      </c>
      <c r="D4399" s="1">
        <v>44234</v>
      </c>
      <c r="E4399">
        <v>5</v>
      </c>
      <c r="F4399">
        <v>54</v>
      </c>
      <c r="G4399">
        <v>250</v>
      </c>
      <c r="H4399" s="2" t="s">
        <v>139</v>
      </c>
      <c r="I4399" s="2" t="s">
        <v>139</v>
      </c>
    </row>
    <row r="4400" spans="1:9" x14ac:dyDescent="0.25">
      <c r="A4400" s="2" t="s">
        <v>128</v>
      </c>
      <c r="B4400" s="2" t="s">
        <v>9</v>
      </c>
      <c r="C4400" s="1">
        <v>45026</v>
      </c>
      <c r="D4400" s="1">
        <v>44227</v>
      </c>
      <c r="E4400">
        <v>5</v>
      </c>
      <c r="F4400">
        <v>72</v>
      </c>
      <c r="G4400">
        <v>250</v>
      </c>
      <c r="H4400" s="2" t="s">
        <v>139</v>
      </c>
      <c r="I4400" s="2" t="s">
        <v>139</v>
      </c>
    </row>
    <row r="4401" spans="1:9" x14ac:dyDescent="0.25">
      <c r="A4401" s="2" t="s">
        <v>128</v>
      </c>
      <c r="B4401" s="2" t="s">
        <v>9</v>
      </c>
      <c r="C4401" s="1">
        <v>45026</v>
      </c>
      <c r="D4401" s="1">
        <v>44220</v>
      </c>
      <c r="E4401">
        <v>5</v>
      </c>
      <c r="F4401">
        <v>54</v>
      </c>
      <c r="G4401">
        <v>250</v>
      </c>
      <c r="H4401" s="2" t="s">
        <v>139</v>
      </c>
      <c r="I4401" s="2" t="s">
        <v>139</v>
      </c>
    </row>
    <row r="4402" spans="1:9" x14ac:dyDescent="0.25">
      <c r="A4402" s="2" t="s">
        <v>128</v>
      </c>
      <c r="B4402" s="2" t="s">
        <v>9</v>
      </c>
      <c r="C4402" s="1">
        <v>45026</v>
      </c>
      <c r="D4402" s="1">
        <v>44213</v>
      </c>
      <c r="E4402">
        <v>5</v>
      </c>
      <c r="F4402">
        <v>55</v>
      </c>
      <c r="G4402">
        <v>250</v>
      </c>
      <c r="H4402" s="2" t="s">
        <v>139</v>
      </c>
      <c r="I4402" s="2" t="s">
        <v>139</v>
      </c>
    </row>
    <row r="4403" spans="1:9" x14ac:dyDescent="0.25">
      <c r="A4403" s="2" t="s">
        <v>128</v>
      </c>
      <c r="B4403" s="2" t="s">
        <v>9</v>
      </c>
      <c r="C4403" s="1">
        <v>45026</v>
      </c>
      <c r="D4403" s="1">
        <v>44206</v>
      </c>
      <c r="E4403">
        <v>5</v>
      </c>
      <c r="F4403">
        <v>43</v>
      </c>
      <c r="G4403">
        <v>250</v>
      </c>
      <c r="H4403" s="2" t="s">
        <v>139</v>
      </c>
      <c r="I4403" s="2" t="s">
        <v>139</v>
      </c>
    </row>
    <row r="4404" spans="1:9" x14ac:dyDescent="0.25">
      <c r="A4404" s="2" t="s">
        <v>128</v>
      </c>
      <c r="B4404" s="2" t="s">
        <v>9</v>
      </c>
      <c r="C4404" s="1">
        <v>45026</v>
      </c>
      <c r="D4404" s="1">
        <v>44199</v>
      </c>
      <c r="E4404">
        <v>5</v>
      </c>
      <c r="F4404">
        <v>38</v>
      </c>
      <c r="G4404">
        <v>250</v>
      </c>
      <c r="H4404" s="2" t="s">
        <v>139</v>
      </c>
      <c r="I4404" s="2" t="s">
        <v>139</v>
      </c>
    </row>
    <row r="4405" spans="1:9" x14ac:dyDescent="0.25">
      <c r="A4405" s="2" t="s">
        <v>128</v>
      </c>
      <c r="B4405" s="2" t="s">
        <v>9</v>
      </c>
      <c r="C4405" s="1">
        <v>45026</v>
      </c>
      <c r="D4405" s="1">
        <v>44192</v>
      </c>
      <c r="E4405">
        <v>5</v>
      </c>
      <c r="F4405">
        <v>80</v>
      </c>
      <c r="G4405">
        <v>250</v>
      </c>
      <c r="H4405" s="2" t="s">
        <v>139</v>
      </c>
      <c r="I4405" s="2" t="s">
        <v>139</v>
      </c>
    </row>
    <row r="4406" spans="1:9" x14ac:dyDescent="0.25">
      <c r="A4406" s="2" t="s">
        <v>128</v>
      </c>
      <c r="B4406" s="2" t="s">
        <v>9</v>
      </c>
      <c r="C4406" s="1">
        <v>45026</v>
      </c>
      <c r="D4406" s="1">
        <v>44185</v>
      </c>
      <c r="E4406">
        <v>5</v>
      </c>
      <c r="F4406">
        <v>62</v>
      </c>
      <c r="G4406">
        <v>250</v>
      </c>
      <c r="H4406" s="2" t="s">
        <v>139</v>
      </c>
      <c r="I4406" s="2" t="s">
        <v>139</v>
      </c>
    </row>
    <row r="4407" spans="1:9" x14ac:dyDescent="0.25">
      <c r="A4407" s="2" t="s">
        <v>128</v>
      </c>
      <c r="B4407" s="2" t="s">
        <v>9</v>
      </c>
      <c r="C4407" s="1">
        <v>45026</v>
      </c>
      <c r="D4407" s="1">
        <v>44178</v>
      </c>
      <c r="E4407">
        <v>5</v>
      </c>
      <c r="F4407">
        <v>67</v>
      </c>
      <c r="G4407">
        <v>250</v>
      </c>
      <c r="H4407" s="2" t="s">
        <v>139</v>
      </c>
      <c r="I4407" s="2" t="s">
        <v>139</v>
      </c>
    </row>
    <row r="4408" spans="1:9" x14ac:dyDescent="0.25">
      <c r="A4408" s="2" t="s">
        <v>128</v>
      </c>
      <c r="B4408" s="2" t="s">
        <v>9</v>
      </c>
      <c r="C4408" s="1">
        <v>45026</v>
      </c>
      <c r="D4408" s="1">
        <v>44171</v>
      </c>
      <c r="E4408">
        <v>5</v>
      </c>
      <c r="F4408">
        <v>38</v>
      </c>
      <c r="G4408">
        <v>250</v>
      </c>
      <c r="H4408" s="2" t="s">
        <v>139</v>
      </c>
      <c r="I4408" s="2" t="s">
        <v>139</v>
      </c>
    </row>
    <row r="4409" spans="1:9" x14ac:dyDescent="0.25">
      <c r="A4409" s="2" t="s">
        <v>128</v>
      </c>
      <c r="B4409" s="2" t="s">
        <v>9</v>
      </c>
      <c r="C4409" s="1">
        <v>45026</v>
      </c>
      <c r="D4409" s="1">
        <v>44164</v>
      </c>
      <c r="E4409">
        <v>5</v>
      </c>
      <c r="F4409">
        <v>38</v>
      </c>
      <c r="G4409">
        <v>250</v>
      </c>
      <c r="H4409" s="2" t="s">
        <v>139</v>
      </c>
      <c r="I4409" s="2" t="s">
        <v>139</v>
      </c>
    </row>
    <row r="4410" spans="1:9" x14ac:dyDescent="0.25">
      <c r="A4410" s="2" t="s">
        <v>128</v>
      </c>
      <c r="B4410" s="2" t="s">
        <v>9</v>
      </c>
      <c r="C4410" s="1">
        <v>45026</v>
      </c>
      <c r="D4410" s="1">
        <v>44157</v>
      </c>
      <c r="E4410">
        <v>5</v>
      </c>
      <c r="F4410">
        <v>37</v>
      </c>
      <c r="G4410">
        <v>250</v>
      </c>
      <c r="H4410" s="2" t="s">
        <v>139</v>
      </c>
      <c r="I4410" s="2" t="s">
        <v>139</v>
      </c>
    </row>
    <row r="4411" spans="1:9" x14ac:dyDescent="0.25">
      <c r="A4411" s="2" t="s">
        <v>128</v>
      </c>
      <c r="B4411" s="2" t="s">
        <v>9</v>
      </c>
      <c r="C4411" s="1">
        <v>45026</v>
      </c>
      <c r="D4411" s="1">
        <v>44150</v>
      </c>
      <c r="E4411">
        <v>5</v>
      </c>
      <c r="F4411">
        <v>22</v>
      </c>
      <c r="G4411">
        <v>250</v>
      </c>
      <c r="H4411" s="2" t="s">
        <v>139</v>
      </c>
      <c r="I4411" s="2" t="s">
        <v>139</v>
      </c>
    </row>
    <row r="4412" spans="1:9" x14ac:dyDescent="0.25">
      <c r="A4412" s="2" t="s">
        <v>128</v>
      </c>
      <c r="B4412" s="2" t="s">
        <v>9</v>
      </c>
      <c r="C4412" s="1">
        <v>45026</v>
      </c>
      <c r="D4412" s="1">
        <v>44143</v>
      </c>
      <c r="E4412">
        <v>5</v>
      </c>
      <c r="F4412">
        <v>27</v>
      </c>
      <c r="G4412">
        <v>250</v>
      </c>
      <c r="H4412" s="2" t="s">
        <v>139</v>
      </c>
      <c r="I4412" s="2" t="s">
        <v>139</v>
      </c>
    </row>
    <row r="4413" spans="1:9" x14ac:dyDescent="0.25">
      <c r="A4413" s="2" t="s">
        <v>128</v>
      </c>
      <c r="B4413" s="2" t="s">
        <v>9</v>
      </c>
      <c r="C4413" s="1">
        <v>45026</v>
      </c>
      <c r="D4413" s="1">
        <v>44136</v>
      </c>
      <c r="E4413">
        <v>5</v>
      </c>
      <c r="F4413">
        <v>41</v>
      </c>
      <c r="G4413">
        <v>250</v>
      </c>
      <c r="H4413" s="2" t="s">
        <v>139</v>
      </c>
      <c r="I4413" s="2" t="s">
        <v>139</v>
      </c>
    </row>
    <row r="4414" spans="1:9" x14ac:dyDescent="0.25">
      <c r="A4414" s="2" t="s">
        <v>128</v>
      </c>
      <c r="B4414" s="2" t="s">
        <v>9</v>
      </c>
      <c r="C4414" s="1">
        <v>45026</v>
      </c>
      <c r="D4414" s="1">
        <v>44129</v>
      </c>
      <c r="E4414">
        <v>5</v>
      </c>
      <c r="F4414">
        <v>40</v>
      </c>
      <c r="G4414">
        <v>250</v>
      </c>
      <c r="H4414" s="2" t="s">
        <v>139</v>
      </c>
      <c r="I4414" s="2" t="s">
        <v>139</v>
      </c>
    </row>
    <row r="4415" spans="1:9" x14ac:dyDescent="0.25">
      <c r="A4415" s="2" t="s">
        <v>128</v>
      </c>
      <c r="B4415" s="2" t="s">
        <v>9</v>
      </c>
      <c r="C4415" s="1">
        <v>45026</v>
      </c>
      <c r="D4415" s="1">
        <v>44122</v>
      </c>
      <c r="E4415">
        <v>5</v>
      </c>
      <c r="F4415">
        <v>42</v>
      </c>
      <c r="G4415">
        <v>250</v>
      </c>
      <c r="H4415" s="2" t="s">
        <v>139</v>
      </c>
      <c r="I4415" s="2" t="s">
        <v>139</v>
      </c>
    </row>
    <row r="4416" spans="1:9" x14ac:dyDescent="0.25">
      <c r="A4416" s="2" t="s">
        <v>128</v>
      </c>
      <c r="B4416" s="2" t="s">
        <v>9</v>
      </c>
      <c r="C4416" s="1">
        <v>45026</v>
      </c>
      <c r="D4416" s="1">
        <v>44115</v>
      </c>
      <c r="E4416">
        <v>5</v>
      </c>
      <c r="F4416">
        <v>26</v>
      </c>
      <c r="G4416">
        <v>250</v>
      </c>
      <c r="H4416" s="2" t="s">
        <v>139</v>
      </c>
      <c r="I4416" s="2" t="s">
        <v>139</v>
      </c>
    </row>
    <row r="4417" spans="1:9" x14ac:dyDescent="0.25">
      <c r="A4417" s="2" t="s">
        <v>128</v>
      </c>
      <c r="B4417" s="2" t="s">
        <v>9</v>
      </c>
      <c r="C4417" s="1">
        <v>45026</v>
      </c>
      <c r="D4417" s="1">
        <v>44108</v>
      </c>
      <c r="E4417">
        <v>5</v>
      </c>
      <c r="F4417">
        <v>36</v>
      </c>
      <c r="G4417">
        <v>250</v>
      </c>
      <c r="H4417" s="2" t="s">
        <v>139</v>
      </c>
      <c r="I4417" s="2" t="s">
        <v>139</v>
      </c>
    </row>
    <row r="4418" spans="1:9" x14ac:dyDescent="0.25">
      <c r="A4418" s="2" t="s">
        <v>128</v>
      </c>
      <c r="B4418" s="2" t="s">
        <v>9</v>
      </c>
      <c r="C4418" s="1">
        <v>45026</v>
      </c>
      <c r="D4418" s="1">
        <v>44101</v>
      </c>
      <c r="E4418">
        <v>5</v>
      </c>
      <c r="F4418">
        <v>44</v>
      </c>
      <c r="G4418">
        <v>250</v>
      </c>
      <c r="H4418" s="2" t="s">
        <v>139</v>
      </c>
      <c r="I4418" s="2" t="s">
        <v>139</v>
      </c>
    </row>
    <row r="4419" spans="1:9" x14ac:dyDescent="0.25">
      <c r="A4419" s="2" t="s">
        <v>128</v>
      </c>
      <c r="B4419" s="2" t="s">
        <v>9</v>
      </c>
      <c r="C4419" s="1">
        <v>45026</v>
      </c>
      <c r="D4419" s="1">
        <v>44094</v>
      </c>
      <c r="E4419">
        <v>5</v>
      </c>
      <c r="F4419">
        <v>44</v>
      </c>
      <c r="G4419">
        <v>250</v>
      </c>
      <c r="H4419" s="2" t="s">
        <v>139</v>
      </c>
      <c r="I4419" s="2" t="s">
        <v>139</v>
      </c>
    </row>
    <row r="4420" spans="1:9" x14ac:dyDescent="0.25">
      <c r="A4420" s="2" t="s">
        <v>128</v>
      </c>
      <c r="B4420" s="2" t="s">
        <v>9</v>
      </c>
      <c r="C4420" s="1">
        <v>45026</v>
      </c>
      <c r="D4420" s="1">
        <v>44087</v>
      </c>
      <c r="E4420">
        <v>5</v>
      </c>
      <c r="F4420">
        <v>42</v>
      </c>
      <c r="G4420">
        <v>250</v>
      </c>
      <c r="H4420" s="2" t="s">
        <v>139</v>
      </c>
      <c r="I4420" s="2" t="s">
        <v>139</v>
      </c>
    </row>
    <row r="4421" spans="1:9" x14ac:dyDescent="0.25">
      <c r="A4421" s="2" t="s">
        <v>128</v>
      </c>
      <c r="B4421" s="2" t="s">
        <v>9</v>
      </c>
      <c r="C4421" s="1">
        <v>45026</v>
      </c>
      <c r="D4421" s="1">
        <v>44080</v>
      </c>
      <c r="E4421">
        <v>5</v>
      </c>
      <c r="F4421">
        <v>35</v>
      </c>
      <c r="G4421">
        <v>250</v>
      </c>
      <c r="H4421" s="2" t="s">
        <v>139</v>
      </c>
      <c r="I4421" s="2" t="s">
        <v>139</v>
      </c>
    </row>
    <row r="4422" spans="1:9" x14ac:dyDescent="0.25">
      <c r="A4422" s="2" t="s">
        <v>128</v>
      </c>
      <c r="B4422" s="2" t="s">
        <v>9</v>
      </c>
      <c r="C4422" s="1">
        <v>45026</v>
      </c>
      <c r="D4422" s="1">
        <v>44073</v>
      </c>
      <c r="E4422">
        <v>5</v>
      </c>
      <c r="F4422">
        <v>12</v>
      </c>
      <c r="G4422">
        <v>250</v>
      </c>
      <c r="H4422" s="2" t="s">
        <v>139</v>
      </c>
      <c r="I4422" s="2" t="s">
        <v>139</v>
      </c>
    </row>
    <row r="4423" spans="1:9" x14ac:dyDescent="0.25">
      <c r="A4423" s="2" t="s">
        <v>128</v>
      </c>
      <c r="B4423" s="2" t="s">
        <v>9</v>
      </c>
      <c r="C4423" s="1">
        <v>45026</v>
      </c>
      <c r="D4423" s="1">
        <v>44066</v>
      </c>
      <c r="E4423">
        <v>5</v>
      </c>
      <c r="F4423">
        <v>10</v>
      </c>
      <c r="G4423">
        <v>250</v>
      </c>
      <c r="H4423" s="2" t="s">
        <v>139</v>
      </c>
      <c r="I4423" s="2" t="s">
        <v>139</v>
      </c>
    </row>
    <row r="4424" spans="1:9" x14ac:dyDescent="0.25">
      <c r="A4424" s="2" t="s">
        <v>128</v>
      </c>
      <c r="B4424" s="2" t="s">
        <v>9</v>
      </c>
      <c r="C4424" s="1">
        <v>45026</v>
      </c>
      <c r="D4424" s="1">
        <v>44059</v>
      </c>
      <c r="E4424">
        <v>5</v>
      </c>
      <c r="F4424">
        <v>12</v>
      </c>
      <c r="G4424">
        <v>250</v>
      </c>
      <c r="H4424" s="2" t="s">
        <v>139</v>
      </c>
      <c r="I4424" s="2" t="s">
        <v>139</v>
      </c>
    </row>
    <row r="4425" spans="1:9" x14ac:dyDescent="0.25">
      <c r="A4425" s="2" t="s">
        <v>128</v>
      </c>
      <c r="B4425" s="2" t="s">
        <v>9</v>
      </c>
      <c r="C4425" s="1">
        <v>45026</v>
      </c>
      <c r="D4425" s="1">
        <v>44052</v>
      </c>
      <c r="E4425">
        <v>5</v>
      </c>
      <c r="F4425">
        <v>7</v>
      </c>
      <c r="G4425">
        <v>250</v>
      </c>
      <c r="H4425" s="2" t="s">
        <v>139</v>
      </c>
      <c r="I4425" s="2" t="s">
        <v>139</v>
      </c>
    </row>
    <row r="4426" spans="1:9" x14ac:dyDescent="0.25">
      <c r="A4426" s="2" t="s">
        <v>128</v>
      </c>
      <c r="B4426" s="2" t="s">
        <v>9</v>
      </c>
      <c r="C4426" s="1">
        <v>45026</v>
      </c>
      <c r="D4426" s="1">
        <v>44045</v>
      </c>
      <c r="E4426">
        <v>5</v>
      </c>
      <c r="F4426">
        <v>7</v>
      </c>
      <c r="G4426">
        <v>250</v>
      </c>
      <c r="H4426" s="2" t="s">
        <v>139</v>
      </c>
      <c r="I4426" s="2" t="s">
        <v>139</v>
      </c>
    </row>
    <row r="4427" spans="1:9" x14ac:dyDescent="0.25">
      <c r="A4427" s="2" t="s">
        <v>128</v>
      </c>
      <c r="B4427" s="2" t="s">
        <v>9</v>
      </c>
      <c r="C4427" s="1">
        <v>45026</v>
      </c>
      <c r="D4427" s="1">
        <v>44038</v>
      </c>
      <c r="E4427">
        <v>5</v>
      </c>
      <c r="F4427">
        <v>29</v>
      </c>
      <c r="G4427">
        <v>250</v>
      </c>
      <c r="H4427" s="2" t="s">
        <v>139</v>
      </c>
      <c r="I4427" s="2" t="s">
        <v>139</v>
      </c>
    </row>
    <row r="4428" spans="1:9" x14ac:dyDescent="0.25">
      <c r="A4428" s="2" t="s">
        <v>128</v>
      </c>
      <c r="B4428" s="2" t="s">
        <v>9</v>
      </c>
      <c r="C4428" s="1">
        <v>45026</v>
      </c>
      <c r="D4428" s="1">
        <v>44031</v>
      </c>
      <c r="E4428">
        <v>5</v>
      </c>
      <c r="F4428">
        <v>55</v>
      </c>
      <c r="G4428">
        <v>250</v>
      </c>
      <c r="H4428" s="2" t="s">
        <v>139</v>
      </c>
      <c r="I4428" s="2" t="s">
        <v>139</v>
      </c>
    </row>
    <row r="4429" spans="1:9" x14ac:dyDescent="0.25">
      <c r="A4429" s="2" t="s">
        <v>128</v>
      </c>
      <c r="B4429" s="2" t="s">
        <v>9</v>
      </c>
      <c r="C4429" s="1">
        <v>45026</v>
      </c>
      <c r="D4429" s="1">
        <v>44024</v>
      </c>
      <c r="E4429">
        <v>5</v>
      </c>
      <c r="F4429">
        <v>58</v>
      </c>
      <c r="G4429">
        <v>250</v>
      </c>
      <c r="H4429" s="2" t="s">
        <v>139</v>
      </c>
      <c r="I4429" s="2" t="s">
        <v>139</v>
      </c>
    </row>
    <row r="4430" spans="1:9" x14ac:dyDescent="0.25">
      <c r="A4430" s="2" t="s">
        <v>128</v>
      </c>
      <c r="B4430" s="2" t="s">
        <v>9</v>
      </c>
      <c r="C4430" s="1">
        <v>45026</v>
      </c>
      <c r="D4430" s="1">
        <v>44017</v>
      </c>
      <c r="E4430">
        <v>5</v>
      </c>
      <c r="F4430">
        <v>56</v>
      </c>
      <c r="G4430">
        <v>250</v>
      </c>
      <c r="H4430" s="2" t="s">
        <v>139</v>
      </c>
      <c r="I4430" s="2" t="s">
        <v>139</v>
      </c>
    </row>
    <row r="4431" spans="1:9" x14ac:dyDescent="0.25">
      <c r="A4431" s="2" t="s">
        <v>128</v>
      </c>
      <c r="B4431" s="2" t="s">
        <v>9</v>
      </c>
      <c r="C4431" s="1">
        <v>45026</v>
      </c>
      <c r="D4431" s="1">
        <v>44010</v>
      </c>
      <c r="E4431">
        <v>5</v>
      </c>
      <c r="F4431">
        <v>51</v>
      </c>
      <c r="G4431">
        <v>250</v>
      </c>
      <c r="H4431" s="2" t="s">
        <v>139</v>
      </c>
      <c r="I4431" s="2" t="s">
        <v>139</v>
      </c>
    </row>
    <row r="4432" spans="1:9" x14ac:dyDescent="0.25">
      <c r="A4432" s="2" t="s">
        <v>128</v>
      </c>
      <c r="B4432" s="2" t="s">
        <v>9</v>
      </c>
      <c r="C4432" s="1">
        <v>45026</v>
      </c>
      <c r="D4432" s="1">
        <v>44003</v>
      </c>
      <c r="E4432">
        <v>5</v>
      </c>
      <c r="F4432">
        <v>52</v>
      </c>
      <c r="G4432">
        <v>250</v>
      </c>
      <c r="H4432" s="2" t="s">
        <v>139</v>
      </c>
      <c r="I4432" s="2" t="s">
        <v>139</v>
      </c>
    </row>
    <row r="4433" spans="1:9" x14ac:dyDescent="0.25">
      <c r="A4433" s="2" t="s">
        <v>128</v>
      </c>
      <c r="B4433" s="2" t="s">
        <v>9</v>
      </c>
      <c r="C4433" s="1">
        <v>45026</v>
      </c>
      <c r="D4433" s="1">
        <v>43996</v>
      </c>
      <c r="E4433">
        <v>5</v>
      </c>
      <c r="F4433">
        <v>38</v>
      </c>
      <c r="G4433">
        <v>250</v>
      </c>
      <c r="H4433" s="2" t="s">
        <v>139</v>
      </c>
      <c r="I4433" s="2" t="s">
        <v>139</v>
      </c>
    </row>
    <row r="4434" spans="1:9" x14ac:dyDescent="0.25">
      <c r="A4434" s="2" t="s">
        <v>128</v>
      </c>
      <c r="B4434" s="2" t="s">
        <v>9</v>
      </c>
      <c r="C4434" s="1">
        <v>45026</v>
      </c>
      <c r="D4434" s="1">
        <v>43989</v>
      </c>
      <c r="E4434">
        <v>5</v>
      </c>
      <c r="F4434">
        <v>8</v>
      </c>
      <c r="G4434">
        <v>250</v>
      </c>
      <c r="H4434" s="2" t="s">
        <v>139</v>
      </c>
      <c r="I4434" s="2" t="s">
        <v>139</v>
      </c>
    </row>
    <row r="4435" spans="1:9" x14ac:dyDescent="0.25">
      <c r="A4435" s="2" t="s">
        <v>128</v>
      </c>
      <c r="B4435" s="2" t="s">
        <v>9</v>
      </c>
      <c r="C4435" s="1">
        <v>45026</v>
      </c>
      <c r="D4435" s="1">
        <v>43982</v>
      </c>
      <c r="E4435">
        <v>5</v>
      </c>
      <c r="F4435">
        <v>5</v>
      </c>
      <c r="G4435">
        <v>250</v>
      </c>
      <c r="H4435" s="2" t="s">
        <v>139</v>
      </c>
      <c r="I4435" s="2" t="s">
        <v>139</v>
      </c>
    </row>
    <row r="4436" spans="1:9" x14ac:dyDescent="0.25">
      <c r="A4436" s="2" t="s">
        <v>128</v>
      </c>
      <c r="B4436" s="2" t="s">
        <v>9</v>
      </c>
      <c r="C4436" s="1">
        <v>45026</v>
      </c>
      <c r="D4436" s="1">
        <v>43975</v>
      </c>
      <c r="E4436">
        <v>5</v>
      </c>
      <c r="F4436">
        <v>7</v>
      </c>
      <c r="G4436">
        <v>250</v>
      </c>
      <c r="H4436" s="2" t="s">
        <v>139</v>
      </c>
      <c r="I4436" s="2" t="s">
        <v>139</v>
      </c>
    </row>
    <row r="4437" spans="1:9" x14ac:dyDescent="0.25">
      <c r="A4437" s="2" t="s">
        <v>128</v>
      </c>
      <c r="B4437" s="2" t="s">
        <v>9</v>
      </c>
      <c r="C4437" s="1">
        <v>45026</v>
      </c>
      <c r="D4437" s="1">
        <v>43968</v>
      </c>
      <c r="E4437">
        <v>5</v>
      </c>
      <c r="F4437">
        <v>8</v>
      </c>
      <c r="G4437">
        <v>250</v>
      </c>
      <c r="H4437" s="2" t="s">
        <v>139</v>
      </c>
      <c r="I4437" s="2" t="s">
        <v>139</v>
      </c>
    </row>
    <row r="4438" spans="1:9" x14ac:dyDescent="0.25">
      <c r="A4438" s="2" t="s">
        <v>128</v>
      </c>
      <c r="B4438" s="2" t="s">
        <v>9</v>
      </c>
      <c r="C4438" s="1">
        <v>45026</v>
      </c>
      <c r="D4438" s="1">
        <v>43961</v>
      </c>
      <c r="E4438">
        <v>5</v>
      </c>
      <c r="F4438">
        <v>6</v>
      </c>
      <c r="G4438">
        <v>250</v>
      </c>
      <c r="H4438" s="2" t="s">
        <v>139</v>
      </c>
      <c r="I4438" s="2" t="s">
        <v>139</v>
      </c>
    </row>
    <row r="4439" spans="1:9" x14ac:dyDescent="0.25">
      <c r="A4439" s="2" t="s">
        <v>128</v>
      </c>
      <c r="B4439" s="2" t="s">
        <v>9</v>
      </c>
      <c r="C4439" s="1">
        <v>45026</v>
      </c>
      <c r="D4439" s="1">
        <v>43954</v>
      </c>
      <c r="E4439">
        <v>5</v>
      </c>
      <c r="F4439">
        <v>5</v>
      </c>
      <c r="G4439">
        <v>250</v>
      </c>
      <c r="H4439" s="2" t="s">
        <v>139</v>
      </c>
      <c r="I4439" s="2" t="s">
        <v>139</v>
      </c>
    </row>
    <row r="4440" spans="1:9" x14ac:dyDescent="0.25">
      <c r="A4440" s="2" t="s">
        <v>128</v>
      </c>
      <c r="B4440" s="2" t="s">
        <v>9</v>
      </c>
      <c r="C4440" s="1">
        <v>45026</v>
      </c>
      <c r="D4440" s="1">
        <v>43947</v>
      </c>
      <c r="E4440">
        <v>5</v>
      </c>
      <c r="F4440">
        <v>5</v>
      </c>
      <c r="G4440">
        <v>250</v>
      </c>
      <c r="H4440" s="2" t="s">
        <v>139</v>
      </c>
      <c r="I4440" s="2" t="s">
        <v>139</v>
      </c>
    </row>
    <row r="4441" spans="1:9" x14ac:dyDescent="0.25">
      <c r="A4441" s="2" t="s">
        <v>128</v>
      </c>
      <c r="B4441" s="2" t="s">
        <v>9</v>
      </c>
      <c r="C4441" s="1">
        <v>45026</v>
      </c>
      <c r="D4441" s="1">
        <v>43940</v>
      </c>
      <c r="E4441">
        <v>5</v>
      </c>
      <c r="F4441">
        <v>6</v>
      </c>
      <c r="G4441">
        <v>250</v>
      </c>
      <c r="H4441" s="2" t="s">
        <v>139</v>
      </c>
      <c r="I4441" s="2" t="s">
        <v>139</v>
      </c>
    </row>
    <row r="4442" spans="1:9" x14ac:dyDescent="0.25">
      <c r="A4442" s="2" t="s">
        <v>128</v>
      </c>
      <c r="B4442" s="2" t="s">
        <v>9</v>
      </c>
      <c r="C4442" s="1">
        <v>45026</v>
      </c>
      <c r="D4442" s="1">
        <v>43933</v>
      </c>
      <c r="E4442">
        <v>5</v>
      </c>
      <c r="F4442">
        <v>5</v>
      </c>
      <c r="G4442">
        <v>250</v>
      </c>
      <c r="H4442" s="2" t="s">
        <v>139</v>
      </c>
      <c r="I4442" s="2" t="s">
        <v>139</v>
      </c>
    </row>
    <row r="4443" spans="1:9" x14ac:dyDescent="0.25">
      <c r="A4443" s="2" t="s">
        <v>128</v>
      </c>
      <c r="B4443" s="2" t="s">
        <v>9</v>
      </c>
      <c r="C4443" s="1">
        <v>45026</v>
      </c>
      <c r="D4443" s="1">
        <v>43926</v>
      </c>
      <c r="E4443">
        <v>5</v>
      </c>
      <c r="F4443">
        <v>6</v>
      </c>
      <c r="G4443">
        <v>250</v>
      </c>
      <c r="H4443" s="2" t="s">
        <v>139</v>
      </c>
      <c r="I4443" s="2" t="s">
        <v>139</v>
      </c>
    </row>
    <row r="4444" spans="1:9" x14ac:dyDescent="0.25">
      <c r="A4444" s="2" t="s">
        <v>128</v>
      </c>
      <c r="B4444" s="2" t="s">
        <v>9</v>
      </c>
      <c r="C4444" s="1">
        <v>45026</v>
      </c>
      <c r="D4444" s="1">
        <v>43919</v>
      </c>
      <c r="E4444">
        <v>5</v>
      </c>
      <c r="F4444">
        <v>6</v>
      </c>
      <c r="G4444">
        <v>250</v>
      </c>
      <c r="H4444" s="2" t="s">
        <v>139</v>
      </c>
      <c r="I4444" s="2" t="s">
        <v>139</v>
      </c>
    </row>
    <row r="4445" spans="1:9" x14ac:dyDescent="0.25">
      <c r="A4445" s="2" t="s">
        <v>128</v>
      </c>
      <c r="B4445" s="2" t="s">
        <v>9</v>
      </c>
      <c r="C4445" s="1">
        <v>45026</v>
      </c>
      <c r="D4445" s="1">
        <v>43912</v>
      </c>
      <c r="E4445">
        <v>5</v>
      </c>
      <c r="F4445">
        <v>5</v>
      </c>
      <c r="G4445">
        <v>250</v>
      </c>
      <c r="H4445" s="2" t="s">
        <v>139</v>
      </c>
      <c r="I4445" s="2" t="s">
        <v>139</v>
      </c>
    </row>
    <row r="4446" spans="1:9" x14ac:dyDescent="0.25">
      <c r="A4446" s="2" t="s">
        <v>128</v>
      </c>
      <c r="B4446" s="2" t="s">
        <v>9</v>
      </c>
      <c r="C4446" s="1">
        <v>45026</v>
      </c>
      <c r="D4446" s="1">
        <v>43905</v>
      </c>
      <c r="E4446">
        <v>5</v>
      </c>
      <c r="F4446">
        <v>6</v>
      </c>
      <c r="G4446">
        <v>250</v>
      </c>
      <c r="H4446" s="2" t="s">
        <v>139</v>
      </c>
      <c r="I4446" s="2" t="s">
        <v>139</v>
      </c>
    </row>
    <row r="4447" spans="1:9" x14ac:dyDescent="0.25">
      <c r="A4447" s="2" t="s">
        <v>128</v>
      </c>
      <c r="B4447" s="2" t="s">
        <v>9</v>
      </c>
      <c r="C4447" s="1">
        <v>45026</v>
      </c>
      <c r="D4447" s="1">
        <v>43898</v>
      </c>
      <c r="E4447">
        <v>5</v>
      </c>
      <c r="F4447">
        <v>31</v>
      </c>
      <c r="G4447">
        <v>250</v>
      </c>
      <c r="H4447" s="2" t="s">
        <v>139</v>
      </c>
      <c r="I4447" s="2" t="s">
        <v>139</v>
      </c>
    </row>
    <row r="4448" spans="1:9" x14ac:dyDescent="0.25">
      <c r="A4448" s="2" t="s">
        <v>128</v>
      </c>
      <c r="B4448" s="2" t="s">
        <v>9</v>
      </c>
      <c r="C4448" s="1">
        <v>45026</v>
      </c>
      <c r="D4448" s="1">
        <v>43891</v>
      </c>
      <c r="E4448">
        <v>5</v>
      </c>
      <c r="F4448">
        <v>35</v>
      </c>
      <c r="G4448">
        <v>250</v>
      </c>
      <c r="H4448" s="2" t="s">
        <v>139</v>
      </c>
      <c r="I4448" s="2" t="s">
        <v>139</v>
      </c>
    </row>
    <row r="4449" spans="1:9" x14ac:dyDescent="0.25">
      <c r="A4449" s="2" t="s">
        <v>128</v>
      </c>
      <c r="B4449" s="2" t="s">
        <v>9</v>
      </c>
      <c r="C4449" s="1">
        <v>45026</v>
      </c>
      <c r="D4449" s="1">
        <v>43884</v>
      </c>
      <c r="E4449">
        <v>5</v>
      </c>
      <c r="F4449">
        <v>38</v>
      </c>
      <c r="G4449">
        <v>250</v>
      </c>
      <c r="H4449" s="2" t="s">
        <v>139</v>
      </c>
      <c r="I4449" s="2" t="s">
        <v>139</v>
      </c>
    </row>
    <row r="4450" spans="1:9" x14ac:dyDescent="0.25">
      <c r="A4450" s="2" t="s">
        <v>128</v>
      </c>
      <c r="B4450" s="2" t="s">
        <v>9</v>
      </c>
      <c r="C4450" s="1">
        <v>45026</v>
      </c>
      <c r="D4450" s="1">
        <v>43877</v>
      </c>
      <c r="E4450">
        <v>5</v>
      </c>
      <c r="F4450">
        <v>38</v>
      </c>
      <c r="G4450">
        <v>250</v>
      </c>
      <c r="H4450" s="2" t="s">
        <v>139</v>
      </c>
      <c r="I4450" s="2" t="s">
        <v>139</v>
      </c>
    </row>
    <row r="4451" spans="1:9" x14ac:dyDescent="0.25">
      <c r="A4451" s="2" t="s">
        <v>128</v>
      </c>
      <c r="B4451" s="2" t="s">
        <v>9</v>
      </c>
      <c r="C4451" s="1">
        <v>45026</v>
      </c>
      <c r="D4451" s="1">
        <v>43870</v>
      </c>
      <c r="E4451">
        <v>5</v>
      </c>
      <c r="F4451">
        <v>30</v>
      </c>
      <c r="G4451">
        <v>250</v>
      </c>
      <c r="H4451" s="2" t="s">
        <v>139</v>
      </c>
      <c r="I4451" s="2" t="s">
        <v>139</v>
      </c>
    </row>
    <row r="4452" spans="1:9" x14ac:dyDescent="0.25">
      <c r="A4452" s="2" t="s">
        <v>128</v>
      </c>
      <c r="B4452" s="2" t="s">
        <v>9</v>
      </c>
      <c r="C4452" s="1">
        <v>45026</v>
      </c>
      <c r="D4452" s="1">
        <v>43863</v>
      </c>
      <c r="E4452">
        <v>5</v>
      </c>
      <c r="F4452">
        <v>26</v>
      </c>
      <c r="G4452">
        <v>250</v>
      </c>
      <c r="H4452" s="2" t="s">
        <v>139</v>
      </c>
      <c r="I4452" s="2" t="s">
        <v>139</v>
      </c>
    </row>
    <row r="4453" spans="1:9" x14ac:dyDescent="0.25">
      <c r="A4453" s="2" t="s">
        <v>128</v>
      </c>
      <c r="B4453" s="2" t="s">
        <v>9</v>
      </c>
      <c r="C4453" s="1">
        <v>45026</v>
      </c>
      <c r="D4453" s="1">
        <v>43856</v>
      </c>
      <c r="E4453">
        <v>5</v>
      </c>
      <c r="F4453">
        <v>25</v>
      </c>
      <c r="G4453">
        <v>250</v>
      </c>
      <c r="H4453" s="2" t="s">
        <v>139</v>
      </c>
      <c r="I4453" s="2" t="s">
        <v>139</v>
      </c>
    </row>
    <row r="4454" spans="1:9" x14ac:dyDescent="0.25">
      <c r="A4454" s="2" t="s">
        <v>128</v>
      </c>
      <c r="B4454" s="2" t="s">
        <v>9</v>
      </c>
      <c r="C4454" s="1">
        <v>45026</v>
      </c>
      <c r="D4454" s="1">
        <v>43849</v>
      </c>
      <c r="E4454">
        <v>5</v>
      </c>
      <c r="F4454">
        <v>42</v>
      </c>
      <c r="G4454">
        <v>250</v>
      </c>
      <c r="H4454" s="2" t="s">
        <v>139</v>
      </c>
      <c r="I4454" s="2" t="s">
        <v>139</v>
      </c>
    </row>
    <row r="4455" spans="1:9" x14ac:dyDescent="0.25">
      <c r="A4455" s="2" t="s">
        <v>128</v>
      </c>
      <c r="B4455" s="2" t="s">
        <v>9</v>
      </c>
      <c r="C4455" s="1">
        <v>45026</v>
      </c>
      <c r="D4455" s="1">
        <v>43842</v>
      </c>
      <c r="E4455">
        <v>5</v>
      </c>
      <c r="F4455">
        <v>29</v>
      </c>
      <c r="G4455">
        <v>250</v>
      </c>
      <c r="H4455" s="2" t="s">
        <v>139</v>
      </c>
      <c r="I4455" s="2" t="s">
        <v>139</v>
      </c>
    </row>
    <row r="4456" spans="1:9" x14ac:dyDescent="0.25">
      <c r="A4456" s="2" t="s">
        <v>128</v>
      </c>
      <c r="B4456" s="2" t="s">
        <v>9</v>
      </c>
      <c r="C4456" s="1">
        <v>45026</v>
      </c>
      <c r="D4456" s="1">
        <v>43835</v>
      </c>
      <c r="E4456">
        <v>5</v>
      </c>
      <c r="F4456">
        <v>25</v>
      </c>
      <c r="G4456">
        <v>250</v>
      </c>
      <c r="H4456" s="2" t="s">
        <v>139</v>
      </c>
      <c r="I4456" s="2" t="s">
        <v>139</v>
      </c>
    </row>
    <row r="4457" spans="1:9" x14ac:dyDescent="0.25">
      <c r="A4457" s="2" t="s">
        <v>128</v>
      </c>
      <c r="B4457" s="2" t="s">
        <v>9</v>
      </c>
      <c r="C4457" s="1">
        <v>45026</v>
      </c>
      <c r="D4457" s="1">
        <v>43828</v>
      </c>
      <c r="E4457">
        <v>5</v>
      </c>
      <c r="F4457">
        <v>50</v>
      </c>
      <c r="G4457">
        <v>250</v>
      </c>
      <c r="H4457" s="2" t="s">
        <v>139</v>
      </c>
      <c r="I4457" s="2" t="s">
        <v>139</v>
      </c>
    </row>
    <row r="4458" spans="1:9" x14ac:dyDescent="0.25">
      <c r="A4458" s="2" t="s">
        <v>128</v>
      </c>
      <c r="B4458" s="2" t="s">
        <v>9</v>
      </c>
      <c r="C4458" s="1">
        <v>45026</v>
      </c>
      <c r="D4458" s="1">
        <v>43821</v>
      </c>
      <c r="E4458">
        <v>5</v>
      </c>
      <c r="F4458">
        <v>61</v>
      </c>
      <c r="G4458">
        <v>250</v>
      </c>
      <c r="H4458" s="2" t="s">
        <v>139</v>
      </c>
      <c r="I4458" s="2" t="s">
        <v>139</v>
      </c>
    </row>
    <row r="4459" spans="1:9" x14ac:dyDescent="0.25">
      <c r="A4459" s="2" t="s">
        <v>128</v>
      </c>
      <c r="B4459" s="2" t="s">
        <v>9</v>
      </c>
      <c r="C4459" s="1">
        <v>45026</v>
      </c>
      <c r="D4459" s="1">
        <v>43814</v>
      </c>
      <c r="E4459">
        <v>5</v>
      </c>
      <c r="F4459">
        <v>32</v>
      </c>
      <c r="G4459">
        <v>250</v>
      </c>
      <c r="H4459" s="2" t="s">
        <v>139</v>
      </c>
      <c r="I4459" s="2" t="s">
        <v>139</v>
      </c>
    </row>
    <row r="4460" spans="1:9" x14ac:dyDescent="0.25">
      <c r="A4460" s="2" t="s">
        <v>128</v>
      </c>
      <c r="B4460" s="2" t="s">
        <v>9</v>
      </c>
      <c r="C4460" s="1">
        <v>45026</v>
      </c>
      <c r="D4460" s="1">
        <v>43807</v>
      </c>
      <c r="E4460">
        <v>5</v>
      </c>
      <c r="F4460">
        <v>35</v>
      </c>
      <c r="G4460">
        <v>250</v>
      </c>
      <c r="H4460" s="2" t="s">
        <v>139</v>
      </c>
      <c r="I4460" s="2" t="s">
        <v>139</v>
      </c>
    </row>
    <row r="4461" spans="1:9" x14ac:dyDescent="0.25">
      <c r="A4461" s="2" t="s">
        <v>128</v>
      </c>
      <c r="B4461" s="2" t="s">
        <v>9</v>
      </c>
      <c r="C4461" s="1">
        <v>45026</v>
      </c>
      <c r="D4461" s="1">
        <v>43800</v>
      </c>
      <c r="E4461">
        <v>5</v>
      </c>
      <c r="F4461">
        <v>50</v>
      </c>
      <c r="G4461">
        <v>250</v>
      </c>
      <c r="H4461" s="2" t="s">
        <v>139</v>
      </c>
      <c r="I4461" s="2" t="s">
        <v>139</v>
      </c>
    </row>
    <row r="4462" spans="1:9" x14ac:dyDescent="0.25">
      <c r="A4462" s="2" t="s">
        <v>128</v>
      </c>
      <c r="B4462" s="2" t="s">
        <v>9</v>
      </c>
      <c r="C4462" s="1">
        <v>45026</v>
      </c>
      <c r="D4462" s="1">
        <v>43793</v>
      </c>
      <c r="E4462">
        <v>5</v>
      </c>
      <c r="F4462">
        <v>28</v>
      </c>
      <c r="G4462">
        <v>250</v>
      </c>
      <c r="H4462" s="2" t="s">
        <v>139</v>
      </c>
      <c r="I4462" s="2" t="s">
        <v>139</v>
      </c>
    </row>
    <row r="4463" spans="1:9" x14ac:dyDescent="0.25">
      <c r="A4463" s="2" t="s">
        <v>128</v>
      </c>
      <c r="B4463" s="2" t="s">
        <v>9</v>
      </c>
      <c r="C4463" s="1">
        <v>45026</v>
      </c>
      <c r="D4463" s="1">
        <v>43786</v>
      </c>
      <c r="E4463">
        <v>5</v>
      </c>
      <c r="F4463">
        <v>26</v>
      </c>
      <c r="G4463">
        <v>250</v>
      </c>
      <c r="H4463" s="2" t="s">
        <v>139</v>
      </c>
      <c r="I4463" s="2" t="s">
        <v>139</v>
      </c>
    </row>
    <row r="4464" spans="1:9" x14ac:dyDescent="0.25">
      <c r="A4464" s="2" t="s">
        <v>128</v>
      </c>
      <c r="B4464" s="2" t="s">
        <v>9</v>
      </c>
      <c r="C4464" s="1">
        <v>45026</v>
      </c>
      <c r="D4464" s="1">
        <v>43779</v>
      </c>
      <c r="E4464">
        <v>5</v>
      </c>
      <c r="F4464">
        <v>25</v>
      </c>
      <c r="G4464">
        <v>250</v>
      </c>
      <c r="H4464" s="2" t="s">
        <v>139</v>
      </c>
      <c r="I4464" s="2" t="s">
        <v>139</v>
      </c>
    </row>
    <row r="4465" spans="1:9" x14ac:dyDescent="0.25">
      <c r="A4465" s="2" t="s">
        <v>128</v>
      </c>
      <c r="B4465" s="2" t="s">
        <v>9</v>
      </c>
      <c r="C4465" s="1">
        <v>45026</v>
      </c>
      <c r="D4465" s="1">
        <v>43772</v>
      </c>
      <c r="E4465">
        <v>5</v>
      </c>
      <c r="F4465">
        <v>34</v>
      </c>
      <c r="G4465">
        <v>250</v>
      </c>
      <c r="H4465" s="2" t="s">
        <v>139</v>
      </c>
      <c r="I4465" s="2" t="s">
        <v>139</v>
      </c>
    </row>
    <row r="4466" spans="1:9" x14ac:dyDescent="0.25">
      <c r="A4466" s="2" t="s">
        <v>128</v>
      </c>
      <c r="B4466" s="2" t="s">
        <v>9</v>
      </c>
      <c r="C4466" s="1">
        <v>45026</v>
      </c>
      <c r="D4466" s="1">
        <v>43765</v>
      </c>
      <c r="E4466">
        <v>5</v>
      </c>
      <c r="F4466">
        <v>34</v>
      </c>
      <c r="G4466">
        <v>250</v>
      </c>
      <c r="H4466" s="2" t="s">
        <v>139</v>
      </c>
      <c r="I4466" s="2" t="s">
        <v>139</v>
      </c>
    </row>
    <row r="4467" spans="1:9" x14ac:dyDescent="0.25">
      <c r="A4467" s="2" t="s">
        <v>128</v>
      </c>
      <c r="B4467" s="2" t="s">
        <v>9</v>
      </c>
      <c r="C4467" s="1">
        <v>45026</v>
      </c>
      <c r="D4467" s="1">
        <v>43758</v>
      </c>
      <c r="E4467">
        <v>5</v>
      </c>
      <c r="F4467">
        <v>34</v>
      </c>
      <c r="G4467">
        <v>250</v>
      </c>
      <c r="H4467" s="2" t="s">
        <v>139</v>
      </c>
      <c r="I4467" s="2" t="s">
        <v>139</v>
      </c>
    </row>
    <row r="4468" spans="1:9" x14ac:dyDescent="0.25">
      <c r="A4468" s="2" t="s">
        <v>128</v>
      </c>
      <c r="B4468" s="2" t="s">
        <v>9</v>
      </c>
      <c r="C4468" s="1">
        <v>45026</v>
      </c>
      <c r="D4468" s="1">
        <v>43751</v>
      </c>
      <c r="E4468">
        <v>5</v>
      </c>
      <c r="F4468">
        <v>15</v>
      </c>
      <c r="G4468">
        <v>250</v>
      </c>
      <c r="H4468" s="2" t="s">
        <v>139</v>
      </c>
      <c r="I4468" s="2" t="s">
        <v>139</v>
      </c>
    </row>
    <row r="4469" spans="1:9" x14ac:dyDescent="0.25">
      <c r="A4469" s="2" t="s">
        <v>128</v>
      </c>
      <c r="B4469" s="2" t="s">
        <v>9</v>
      </c>
      <c r="C4469" s="1">
        <v>45026</v>
      </c>
      <c r="D4469" s="1">
        <v>43744</v>
      </c>
      <c r="E4469">
        <v>5</v>
      </c>
      <c r="F4469">
        <v>28</v>
      </c>
      <c r="G4469">
        <v>250</v>
      </c>
      <c r="H4469" s="2" t="s">
        <v>139</v>
      </c>
      <c r="I4469" s="2" t="s">
        <v>139</v>
      </c>
    </row>
    <row r="4470" spans="1:9" x14ac:dyDescent="0.25">
      <c r="A4470" s="2" t="s">
        <v>128</v>
      </c>
      <c r="B4470" s="2" t="s">
        <v>9</v>
      </c>
      <c r="C4470" s="1">
        <v>45026</v>
      </c>
      <c r="D4470" s="1">
        <v>43737</v>
      </c>
      <c r="E4470">
        <v>5</v>
      </c>
      <c r="F4470">
        <v>28</v>
      </c>
      <c r="G4470">
        <v>250</v>
      </c>
      <c r="H4470" s="2" t="s">
        <v>139</v>
      </c>
      <c r="I4470" s="2" t="s">
        <v>139</v>
      </c>
    </row>
    <row r="4471" spans="1:9" x14ac:dyDescent="0.25">
      <c r="A4471" s="2" t="s">
        <v>128</v>
      </c>
      <c r="B4471" s="2" t="s">
        <v>9</v>
      </c>
      <c r="C4471" s="1">
        <v>45026</v>
      </c>
      <c r="D4471" s="1">
        <v>43730</v>
      </c>
      <c r="E4471">
        <v>5</v>
      </c>
      <c r="F4471">
        <v>34</v>
      </c>
      <c r="G4471">
        <v>250</v>
      </c>
      <c r="H4471" s="2" t="s">
        <v>139</v>
      </c>
      <c r="I4471" s="2" t="s">
        <v>139</v>
      </c>
    </row>
    <row r="4472" spans="1:9" x14ac:dyDescent="0.25">
      <c r="A4472" s="2" t="s">
        <v>128</v>
      </c>
      <c r="B4472" s="2" t="s">
        <v>9</v>
      </c>
      <c r="C4472" s="1">
        <v>45026</v>
      </c>
      <c r="D4472" s="1">
        <v>43723</v>
      </c>
      <c r="E4472">
        <v>5</v>
      </c>
      <c r="F4472">
        <v>27</v>
      </c>
      <c r="G4472">
        <v>250</v>
      </c>
      <c r="H4472" s="2" t="s">
        <v>139</v>
      </c>
      <c r="I4472" s="2" t="s">
        <v>139</v>
      </c>
    </row>
    <row r="4473" spans="1:9" x14ac:dyDescent="0.25">
      <c r="A4473" s="2" t="s">
        <v>128</v>
      </c>
      <c r="B4473" s="2" t="s">
        <v>9</v>
      </c>
      <c r="C4473" s="1">
        <v>45026</v>
      </c>
      <c r="D4473" s="1">
        <v>43716</v>
      </c>
      <c r="E4473">
        <v>5</v>
      </c>
      <c r="F4473">
        <v>22</v>
      </c>
      <c r="G4473">
        <v>250</v>
      </c>
      <c r="H4473" s="2" t="s">
        <v>139</v>
      </c>
      <c r="I4473" s="2" t="s">
        <v>139</v>
      </c>
    </row>
    <row r="4474" spans="1:9" x14ac:dyDescent="0.25">
      <c r="A4474" s="2" t="s">
        <v>128</v>
      </c>
      <c r="B4474" s="2" t="s">
        <v>9</v>
      </c>
      <c r="C4474" s="1">
        <v>45026</v>
      </c>
      <c r="D4474" s="1">
        <v>43709</v>
      </c>
      <c r="E4474">
        <v>5</v>
      </c>
      <c r="F4474">
        <v>25</v>
      </c>
      <c r="G4474">
        <v>250</v>
      </c>
      <c r="H4474" s="2" t="s">
        <v>139</v>
      </c>
      <c r="I4474" s="2" t="s">
        <v>139</v>
      </c>
    </row>
    <row r="4475" spans="1:9" x14ac:dyDescent="0.25">
      <c r="A4475" s="2" t="s">
        <v>128</v>
      </c>
      <c r="B4475" s="2" t="s">
        <v>9</v>
      </c>
      <c r="C4475" s="1">
        <v>45026</v>
      </c>
      <c r="D4475" s="1">
        <v>43702</v>
      </c>
      <c r="E4475">
        <v>5</v>
      </c>
      <c r="F4475">
        <v>32</v>
      </c>
      <c r="G4475">
        <v>250</v>
      </c>
      <c r="H4475" s="2" t="s">
        <v>139</v>
      </c>
      <c r="I4475" s="2" t="s">
        <v>139</v>
      </c>
    </row>
    <row r="4476" spans="1:9" x14ac:dyDescent="0.25">
      <c r="A4476" s="2" t="s">
        <v>128</v>
      </c>
      <c r="B4476" s="2" t="s">
        <v>9</v>
      </c>
      <c r="C4476" s="1">
        <v>45026</v>
      </c>
      <c r="D4476" s="1">
        <v>43695</v>
      </c>
      <c r="E4476">
        <v>5</v>
      </c>
      <c r="F4476">
        <v>34</v>
      </c>
      <c r="G4476">
        <v>250</v>
      </c>
      <c r="H4476" s="2" t="s">
        <v>139</v>
      </c>
      <c r="I4476" s="2" t="s">
        <v>139</v>
      </c>
    </row>
    <row r="4477" spans="1:9" x14ac:dyDescent="0.25">
      <c r="A4477" s="2" t="s">
        <v>128</v>
      </c>
      <c r="B4477" s="2" t="s">
        <v>9</v>
      </c>
      <c r="C4477" s="1">
        <v>45026</v>
      </c>
      <c r="D4477" s="1">
        <v>43688</v>
      </c>
      <c r="E4477">
        <v>5</v>
      </c>
      <c r="F4477">
        <v>42</v>
      </c>
      <c r="G4477">
        <v>250</v>
      </c>
      <c r="H4477" s="2" t="s">
        <v>139</v>
      </c>
      <c r="I4477" s="2" t="s">
        <v>139</v>
      </c>
    </row>
    <row r="4478" spans="1:9" x14ac:dyDescent="0.25">
      <c r="A4478" s="2" t="s">
        <v>128</v>
      </c>
      <c r="B4478" s="2" t="s">
        <v>9</v>
      </c>
      <c r="C4478" s="1">
        <v>45026</v>
      </c>
      <c r="D4478" s="1">
        <v>43681</v>
      </c>
      <c r="E4478">
        <v>5</v>
      </c>
      <c r="F4478">
        <v>43</v>
      </c>
      <c r="G4478">
        <v>250</v>
      </c>
      <c r="H4478" s="2" t="s">
        <v>139</v>
      </c>
      <c r="I4478" s="2" t="s">
        <v>139</v>
      </c>
    </row>
    <row r="4479" spans="1:9" x14ac:dyDescent="0.25">
      <c r="A4479" s="2" t="s">
        <v>128</v>
      </c>
      <c r="B4479" s="2" t="s">
        <v>9</v>
      </c>
      <c r="C4479" s="1">
        <v>45026</v>
      </c>
      <c r="D4479" s="1">
        <v>43674</v>
      </c>
      <c r="E4479">
        <v>5</v>
      </c>
      <c r="F4479">
        <v>9</v>
      </c>
      <c r="G4479">
        <v>250</v>
      </c>
      <c r="H4479" s="2" t="s">
        <v>139</v>
      </c>
      <c r="I4479" s="2" t="s">
        <v>139</v>
      </c>
    </row>
    <row r="4480" spans="1:9" x14ac:dyDescent="0.25">
      <c r="A4480" s="2" t="s">
        <v>128</v>
      </c>
      <c r="B4480" s="2" t="s">
        <v>9</v>
      </c>
      <c r="C4480" s="1">
        <v>45026</v>
      </c>
      <c r="D4480" s="1">
        <v>43667</v>
      </c>
      <c r="E4480">
        <v>5</v>
      </c>
      <c r="F4480">
        <v>6</v>
      </c>
      <c r="G4480">
        <v>250</v>
      </c>
      <c r="H4480" s="2" t="s">
        <v>139</v>
      </c>
      <c r="I4480" s="2" t="s">
        <v>139</v>
      </c>
    </row>
    <row r="4481" spans="1:9" x14ac:dyDescent="0.25">
      <c r="A4481" s="2" t="s">
        <v>128</v>
      </c>
      <c r="B4481" s="2" t="s">
        <v>9</v>
      </c>
      <c r="C4481" s="1">
        <v>45026</v>
      </c>
      <c r="D4481" s="1">
        <v>43660</v>
      </c>
      <c r="E4481">
        <v>5</v>
      </c>
      <c r="F4481">
        <v>9</v>
      </c>
      <c r="G4481">
        <v>250</v>
      </c>
      <c r="H4481" s="2" t="s">
        <v>139</v>
      </c>
      <c r="I4481" s="2" t="s">
        <v>139</v>
      </c>
    </row>
    <row r="4482" spans="1:9" x14ac:dyDescent="0.25">
      <c r="A4482" s="2" t="s">
        <v>128</v>
      </c>
      <c r="B4482" s="2" t="s">
        <v>9</v>
      </c>
      <c r="C4482" s="1">
        <v>45026</v>
      </c>
      <c r="D4482" s="1">
        <v>43653</v>
      </c>
      <c r="E4482">
        <v>5</v>
      </c>
      <c r="F4482">
        <v>4</v>
      </c>
      <c r="G4482">
        <v>250</v>
      </c>
      <c r="H4482" s="2" t="s">
        <v>139</v>
      </c>
      <c r="I4482" s="2" t="s">
        <v>139</v>
      </c>
    </row>
    <row r="4483" spans="1:9" x14ac:dyDescent="0.25">
      <c r="A4483" s="2" t="s">
        <v>128</v>
      </c>
      <c r="B4483" s="2" t="s">
        <v>9</v>
      </c>
      <c r="C4483" s="1">
        <v>45026</v>
      </c>
      <c r="D4483" s="1">
        <v>43646</v>
      </c>
      <c r="E4483">
        <v>5</v>
      </c>
      <c r="F4483">
        <v>6</v>
      </c>
      <c r="G4483">
        <v>250</v>
      </c>
      <c r="H4483" s="2" t="s">
        <v>139</v>
      </c>
      <c r="I4483" s="2" t="s">
        <v>139</v>
      </c>
    </row>
    <row r="4484" spans="1:9" x14ac:dyDescent="0.25">
      <c r="A4484" s="2" t="s">
        <v>128</v>
      </c>
      <c r="B4484" s="2" t="s">
        <v>9</v>
      </c>
      <c r="C4484" s="1">
        <v>45026</v>
      </c>
      <c r="D4484" s="1">
        <v>43639</v>
      </c>
      <c r="E4484">
        <v>5</v>
      </c>
      <c r="F4484">
        <v>4</v>
      </c>
      <c r="G4484">
        <v>250</v>
      </c>
      <c r="H4484" s="2" t="s">
        <v>139</v>
      </c>
      <c r="I4484" s="2" t="s">
        <v>139</v>
      </c>
    </row>
    <row r="4485" spans="1:9" x14ac:dyDescent="0.25">
      <c r="A4485" s="2" t="s">
        <v>128</v>
      </c>
      <c r="B4485" s="2" t="s">
        <v>9</v>
      </c>
      <c r="C4485" s="1">
        <v>45026</v>
      </c>
      <c r="D4485" s="1">
        <v>43632</v>
      </c>
      <c r="E4485">
        <v>5</v>
      </c>
      <c r="F4485">
        <v>6</v>
      </c>
      <c r="G4485">
        <v>250</v>
      </c>
      <c r="H4485" s="2" t="s">
        <v>139</v>
      </c>
      <c r="I4485" s="2" t="s">
        <v>139</v>
      </c>
    </row>
    <row r="4486" spans="1:9" x14ac:dyDescent="0.25">
      <c r="A4486" s="2" t="s">
        <v>128</v>
      </c>
      <c r="B4486" s="2" t="s">
        <v>9</v>
      </c>
      <c r="C4486" s="1">
        <v>45026</v>
      </c>
      <c r="D4486" s="1">
        <v>43625</v>
      </c>
      <c r="E4486">
        <v>5</v>
      </c>
      <c r="F4486">
        <v>8</v>
      </c>
      <c r="G4486">
        <v>250</v>
      </c>
      <c r="H4486" s="2" t="s">
        <v>139</v>
      </c>
      <c r="I4486" s="2" t="s">
        <v>139</v>
      </c>
    </row>
    <row r="4487" spans="1:9" x14ac:dyDescent="0.25">
      <c r="A4487" s="2" t="s">
        <v>128</v>
      </c>
      <c r="B4487" s="2" t="s">
        <v>9</v>
      </c>
      <c r="C4487" s="1">
        <v>45026</v>
      </c>
      <c r="D4487" s="1">
        <v>43618</v>
      </c>
      <c r="E4487">
        <v>5</v>
      </c>
      <c r="F4487">
        <v>6</v>
      </c>
      <c r="G4487">
        <v>250</v>
      </c>
      <c r="H4487" s="2" t="s">
        <v>139</v>
      </c>
      <c r="I4487" s="2" t="s">
        <v>139</v>
      </c>
    </row>
    <row r="4488" spans="1:9" x14ac:dyDescent="0.25">
      <c r="A4488" s="2" t="s">
        <v>128</v>
      </c>
      <c r="B4488" s="2" t="s">
        <v>9</v>
      </c>
      <c r="C4488" s="1">
        <v>45026</v>
      </c>
      <c r="D4488" s="1">
        <v>43611</v>
      </c>
      <c r="E4488">
        <v>5</v>
      </c>
      <c r="F4488">
        <v>9</v>
      </c>
      <c r="G4488">
        <v>250</v>
      </c>
      <c r="H4488" s="2" t="s">
        <v>139</v>
      </c>
      <c r="I4488" s="2" t="s">
        <v>139</v>
      </c>
    </row>
    <row r="4489" spans="1:9" x14ac:dyDescent="0.25">
      <c r="A4489" s="2" t="s">
        <v>128</v>
      </c>
      <c r="B4489" s="2" t="s">
        <v>9</v>
      </c>
      <c r="C4489" s="1">
        <v>45026</v>
      </c>
      <c r="D4489" s="1">
        <v>43604</v>
      </c>
      <c r="E4489">
        <v>5</v>
      </c>
      <c r="F4489">
        <v>7</v>
      </c>
      <c r="G4489">
        <v>250</v>
      </c>
      <c r="H4489" s="2" t="s">
        <v>139</v>
      </c>
      <c r="I4489" s="2" t="s">
        <v>139</v>
      </c>
    </row>
    <row r="4490" spans="1:9" x14ac:dyDescent="0.25">
      <c r="A4490" s="2" t="s">
        <v>128</v>
      </c>
      <c r="B4490" s="2" t="s">
        <v>9</v>
      </c>
      <c r="C4490" s="1">
        <v>45026</v>
      </c>
      <c r="D4490" s="1">
        <v>43597</v>
      </c>
      <c r="E4490">
        <v>5</v>
      </c>
      <c r="F4490">
        <v>32</v>
      </c>
      <c r="G4490">
        <v>250</v>
      </c>
      <c r="H4490" s="2" t="s">
        <v>139</v>
      </c>
      <c r="I4490" s="2" t="s">
        <v>139</v>
      </c>
    </row>
    <row r="4491" spans="1:9" x14ac:dyDescent="0.25">
      <c r="A4491" s="2" t="s">
        <v>128</v>
      </c>
      <c r="B4491" s="2" t="s">
        <v>9</v>
      </c>
      <c r="C4491" s="1">
        <v>45026</v>
      </c>
      <c r="D4491" s="1">
        <v>43590</v>
      </c>
      <c r="E4491">
        <v>5</v>
      </c>
      <c r="F4491">
        <v>46</v>
      </c>
      <c r="G4491">
        <v>250</v>
      </c>
      <c r="H4491" s="2" t="s">
        <v>139</v>
      </c>
      <c r="I4491" s="2" t="s">
        <v>139</v>
      </c>
    </row>
    <row r="4492" spans="1:9" x14ac:dyDescent="0.25">
      <c r="A4492" s="2" t="s">
        <v>128</v>
      </c>
      <c r="B4492" s="2" t="s">
        <v>9</v>
      </c>
      <c r="C4492" s="1">
        <v>45026</v>
      </c>
      <c r="D4492" s="1">
        <v>43583</v>
      </c>
      <c r="E4492">
        <v>5</v>
      </c>
      <c r="F4492">
        <v>48</v>
      </c>
      <c r="G4492">
        <v>250</v>
      </c>
      <c r="H4492" s="2" t="s">
        <v>139</v>
      </c>
      <c r="I4492" s="2" t="s">
        <v>139</v>
      </c>
    </row>
    <row r="4493" spans="1:9" x14ac:dyDescent="0.25">
      <c r="A4493" s="2" t="s">
        <v>128</v>
      </c>
      <c r="B4493" s="2" t="s">
        <v>9</v>
      </c>
      <c r="C4493" s="1">
        <v>45026</v>
      </c>
      <c r="D4493" s="1">
        <v>43576</v>
      </c>
      <c r="E4493">
        <v>5</v>
      </c>
      <c r="F4493">
        <v>57</v>
      </c>
      <c r="G4493">
        <v>250</v>
      </c>
      <c r="H4493" s="2" t="s">
        <v>139</v>
      </c>
      <c r="I4493" s="2" t="s">
        <v>139</v>
      </c>
    </row>
    <row r="4494" spans="1:9" x14ac:dyDescent="0.25">
      <c r="A4494" s="2" t="s">
        <v>128</v>
      </c>
      <c r="B4494" s="2" t="s">
        <v>9</v>
      </c>
      <c r="C4494" s="1">
        <v>45026</v>
      </c>
      <c r="D4494" s="1">
        <v>43569</v>
      </c>
      <c r="E4494">
        <v>5</v>
      </c>
      <c r="F4494">
        <v>34</v>
      </c>
      <c r="G4494">
        <v>250</v>
      </c>
      <c r="H4494" s="2" t="s">
        <v>139</v>
      </c>
      <c r="I4494" s="2" t="s">
        <v>139</v>
      </c>
    </row>
    <row r="4495" spans="1:9" x14ac:dyDescent="0.25">
      <c r="A4495" s="2" t="s">
        <v>128</v>
      </c>
      <c r="B4495" s="2" t="s">
        <v>9</v>
      </c>
      <c r="C4495" s="1">
        <v>45026</v>
      </c>
      <c r="D4495" s="1">
        <v>43562</v>
      </c>
      <c r="E4495">
        <v>5</v>
      </c>
      <c r="F4495">
        <v>32</v>
      </c>
      <c r="G4495">
        <v>250</v>
      </c>
      <c r="H4495" s="2" t="s">
        <v>139</v>
      </c>
      <c r="I4495" s="2" t="s">
        <v>139</v>
      </c>
    </row>
    <row r="4496" spans="1:9" x14ac:dyDescent="0.25">
      <c r="A4496" s="2" t="s">
        <v>128</v>
      </c>
      <c r="B4496" s="2" t="s">
        <v>9</v>
      </c>
      <c r="C4496" s="1">
        <v>45026</v>
      </c>
      <c r="D4496" s="1">
        <v>43555</v>
      </c>
      <c r="E4496">
        <v>5</v>
      </c>
      <c r="F4496">
        <v>47</v>
      </c>
      <c r="G4496">
        <v>250</v>
      </c>
      <c r="H4496" s="2" t="s">
        <v>139</v>
      </c>
      <c r="I4496" s="2" t="s">
        <v>139</v>
      </c>
    </row>
    <row r="4497" spans="1:9" x14ac:dyDescent="0.25">
      <c r="A4497" s="2" t="s">
        <v>128</v>
      </c>
      <c r="B4497" s="2" t="s">
        <v>9</v>
      </c>
      <c r="C4497" s="1">
        <v>45026</v>
      </c>
      <c r="D4497" s="1">
        <v>43548</v>
      </c>
      <c r="E4497">
        <v>5</v>
      </c>
      <c r="F4497">
        <v>18</v>
      </c>
      <c r="G4497">
        <v>250</v>
      </c>
      <c r="H4497" s="2" t="s">
        <v>139</v>
      </c>
      <c r="I4497" s="2" t="s">
        <v>139</v>
      </c>
    </row>
    <row r="4498" spans="1:9" x14ac:dyDescent="0.25">
      <c r="A4498" s="2" t="s">
        <v>128</v>
      </c>
      <c r="B4498" s="2" t="s">
        <v>9</v>
      </c>
      <c r="C4498" s="1">
        <v>45026</v>
      </c>
      <c r="D4498" s="1">
        <v>43541</v>
      </c>
      <c r="E4498">
        <v>5</v>
      </c>
      <c r="F4498">
        <v>28</v>
      </c>
      <c r="G4498">
        <v>250</v>
      </c>
      <c r="H4498" s="2" t="s">
        <v>139</v>
      </c>
      <c r="I4498" s="2" t="s">
        <v>139</v>
      </c>
    </row>
    <row r="4499" spans="1:9" x14ac:dyDescent="0.25">
      <c r="A4499" s="2" t="s">
        <v>128</v>
      </c>
      <c r="B4499" s="2" t="s">
        <v>9</v>
      </c>
      <c r="C4499" s="1">
        <v>45026</v>
      </c>
      <c r="D4499" s="1">
        <v>43534</v>
      </c>
      <c r="E4499">
        <v>5</v>
      </c>
      <c r="F4499">
        <v>31</v>
      </c>
      <c r="G4499">
        <v>250</v>
      </c>
      <c r="H4499" s="2" t="s">
        <v>139</v>
      </c>
      <c r="I4499" s="2" t="s">
        <v>139</v>
      </c>
    </row>
    <row r="4500" spans="1:9" x14ac:dyDescent="0.25">
      <c r="A4500" s="2" t="s">
        <v>128</v>
      </c>
      <c r="B4500" s="2" t="s">
        <v>9</v>
      </c>
      <c r="C4500" s="1">
        <v>45026</v>
      </c>
      <c r="D4500" s="1">
        <v>43527</v>
      </c>
      <c r="E4500">
        <v>5</v>
      </c>
      <c r="F4500">
        <v>33</v>
      </c>
      <c r="G4500">
        <v>250</v>
      </c>
      <c r="H4500" s="2" t="s">
        <v>139</v>
      </c>
      <c r="I4500" s="2" t="s">
        <v>139</v>
      </c>
    </row>
    <row r="4501" spans="1:9" x14ac:dyDescent="0.25">
      <c r="A4501" s="2" t="s">
        <v>128</v>
      </c>
      <c r="B4501" s="2" t="s">
        <v>9</v>
      </c>
      <c r="C4501" s="1">
        <v>45026</v>
      </c>
      <c r="D4501" s="1">
        <v>43520</v>
      </c>
      <c r="E4501">
        <v>5</v>
      </c>
      <c r="F4501">
        <v>40</v>
      </c>
      <c r="G4501">
        <v>250</v>
      </c>
      <c r="H4501" s="2" t="s">
        <v>139</v>
      </c>
      <c r="I4501" s="2" t="s">
        <v>139</v>
      </c>
    </row>
    <row r="4502" spans="1:9" x14ac:dyDescent="0.25">
      <c r="A4502" s="2" t="s">
        <v>128</v>
      </c>
      <c r="B4502" s="2" t="s">
        <v>9</v>
      </c>
      <c r="C4502" s="1">
        <v>45026</v>
      </c>
      <c r="D4502" s="1">
        <v>43513</v>
      </c>
      <c r="E4502">
        <v>5</v>
      </c>
      <c r="F4502">
        <v>19</v>
      </c>
      <c r="G4502">
        <v>250</v>
      </c>
      <c r="H4502" s="2" t="s">
        <v>139</v>
      </c>
      <c r="I4502" s="2" t="s">
        <v>139</v>
      </c>
    </row>
    <row r="4503" spans="1:9" x14ac:dyDescent="0.25">
      <c r="A4503" s="2" t="s">
        <v>128</v>
      </c>
      <c r="B4503" s="2" t="s">
        <v>9</v>
      </c>
      <c r="C4503" s="1">
        <v>45026</v>
      </c>
      <c r="D4503" s="1">
        <v>43506</v>
      </c>
      <c r="E4503">
        <v>5</v>
      </c>
      <c r="F4503">
        <v>27</v>
      </c>
      <c r="G4503">
        <v>250</v>
      </c>
      <c r="H4503" s="2" t="s">
        <v>139</v>
      </c>
      <c r="I4503" s="2" t="s">
        <v>139</v>
      </c>
    </row>
    <row r="4504" spans="1:9" x14ac:dyDescent="0.25">
      <c r="A4504" s="2" t="s">
        <v>128</v>
      </c>
      <c r="B4504" s="2" t="s">
        <v>9</v>
      </c>
      <c r="C4504" s="1">
        <v>45026</v>
      </c>
      <c r="D4504" s="1">
        <v>43499</v>
      </c>
      <c r="E4504">
        <v>5</v>
      </c>
      <c r="F4504">
        <v>39</v>
      </c>
      <c r="G4504">
        <v>250</v>
      </c>
      <c r="H4504" s="2" t="s">
        <v>139</v>
      </c>
      <c r="I4504" s="2" t="s">
        <v>139</v>
      </c>
    </row>
    <row r="4505" spans="1:9" x14ac:dyDescent="0.25">
      <c r="A4505" s="2" t="s">
        <v>128</v>
      </c>
      <c r="B4505" s="2" t="s">
        <v>9</v>
      </c>
      <c r="C4505" s="1">
        <v>45026</v>
      </c>
      <c r="D4505" s="1">
        <v>43492</v>
      </c>
      <c r="E4505">
        <v>5</v>
      </c>
      <c r="F4505">
        <v>35</v>
      </c>
      <c r="G4505">
        <v>250</v>
      </c>
      <c r="H4505" s="2" t="s">
        <v>139</v>
      </c>
      <c r="I4505" s="2" t="s">
        <v>139</v>
      </c>
    </row>
    <row r="4506" spans="1:9" x14ac:dyDescent="0.25">
      <c r="A4506" s="2" t="s">
        <v>128</v>
      </c>
      <c r="B4506" s="2" t="s">
        <v>9</v>
      </c>
      <c r="C4506" s="1">
        <v>45026</v>
      </c>
      <c r="D4506" s="1">
        <v>43485</v>
      </c>
      <c r="E4506">
        <v>5</v>
      </c>
      <c r="F4506">
        <v>28</v>
      </c>
      <c r="G4506">
        <v>250</v>
      </c>
      <c r="H4506" s="2" t="s">
        <v>139</v>
      </c>
      <c r="I4506" s="2" t="s">
        <v>139</v>
      </c>
    </row>
    <row r="4507" spans="1:9" x14ac:dyDescent="0.25">
      <c r="A4507" s="2" t="s">
        <v>128</v>
      </c>
      <c r="B4507" s="2" t="s">
        <v>9</v>
      </c>
      <c r="C4507" s="1">
        <v>45026</v>
      </c>
      <c r="D4507" s="1">
        <v>43478</v>
      </c>
      <c r="E4507">
        <v>5</v>
      </c>
      <c r="F4507">
        <v>38</v>
      </c>
      <c r="G4507">
        <v>250</v>
      </c>
      <c r="H4507" s="2" t="s">
        <v>139</v>
      </c>
      <c r="I4507" s="2" t="s">
        <v>139</v>
      </c>
    </row>
    <row r="4508" spans="1:9" x14ac:dyDescent="0.25">
      <c r="A4508" s="2" t="s">
        <v>128</v>
      </c>
      <c r="B4508" s="2" t="s">
        <v>9</v>
      </c>
      <c r="C4508" s="1">
        <v>45026</v>
      </c>
      <c r="D4508" s="1">
        <v>43471</v>
      </c>
      <c r="E4508">
        <v>5</v>
      </c>
      <c r="F4508">
        <v>20</v>
      </c>
      <c r="G4508">
        <v>250</v>
      </c>
      <c r="H4508" s="2" t="s">
        <v>139</v>
      </c>
      <c r="I4508" s="2" t="s">
        <v>139</v>
      </c>
    </row>
    <row r="4509" spans="1:9" x14ac:dyDescent="0.25">
      <c r="A4509" s="2" t="s">
        <v>128</v>
      </c>
      <c r="B4509" s="2" t="s">
        <v>9</v>
      </c>
      <c r="C4509" s="1">
        <v>45026</v>
      </c>
      <c r="D4509" s="1">
        <v>43464</v>
      </c>
      <c r="E4509">
        <v>5</v>
      </c>
      <c r="F4509">
        <v>48</v>
      </c>
      <c r="G4509">
        <v>250</v>
      </c>
      <c r="H4509" s="2" t="s">
        <v>139</v>
      </c>
      <c r="I4509" s="2" t="s">
        <v>139</v>
      </c>
    </row>
    <row r="4510" spans="1:9" x14ac:dyDescent="0.25">
      <c r="A4510" s="2" t="s">
        <v>128</v>
      </c>
      <c r="B4510" s="2" t="s">
        <v>9</v>
      </c>
      <c r="C4510" s="1">
        <v>45026</v>
      </c>
      <c r="D4510" s="1">
        <v>43457</v>
      </c>
      <c r="E4510">
        <v>5</v>
      </c>
      <c r="F4510">
        <v>50</v>
      </c>
      <c r="G4510">
        <v>250</v>
      </c>
      <c r="H4510" s="2" t="s">
        <v>139</v>
      </c>
      <c r="I4510" s="2" t="s">
        <v>139</v>
      </c>
    </row>
    <row r="4511" spans="1:9" x14ac:dyDescent="0.25">
      <c r="A4511" s="2" t="s">
        <v>128</v>
      </c>
      <c r="B4511" s="2" t="s">
        <v>9</v>
      </c>
      <c r="C4511" s="1">
        <v>45026</v>
      </c>
      <c r="D4511" s="1">
        <v>43450</v>
      </c>
      <c r="E4511">
        <v>5</v>
      </c>
      <c r="F4511">
        <v>27</v>
      </c>
      <c r="G4511">
        <v>250</v>
      </c>
      <c r="H4511" s="2" t="s">
        <v>139</v>
      </c>
      <c r="I4511" s="2" t="s">
        <v>139</v>
      </c>
    </row>
    <row r="4512" spans="1:9" x14ac:dyDescent="0.25">
      <c r="A4512" s="2" t="s">
        <v>128</v>
      </c>
      <c r="B4512" s="2" t="s">
        <v>9</v>
      </c>
      <c r="C4512" s="1">
        <v>45026</v>
      </c>
      <c r="D4512" s="1">
        <v>43443</v>
      </c>
      <c r="E4512">
        <v>5</v>
      </c>
      <c r="F4512">
        <v>20</v>
      </c>
      <c r="G4512">
        <v>250</v>
      </c>
      <c r="H4512" s="2" t="s">
        <v>139</v>
      </c>
      <c r="I4512" s="2" t="s">
        <v>139</v>
      </c>
    </row>
    <row r="4513" spans="1:9" x14ac:dyDescent="0.25">
      <c r="A4513" s="2" t="s">
        <v>128</v>
      </c>
      <c r="B4513" s="2" t="s">
        <v>9</v>
      </c>
      <c r="C4513" s="1">
        <v>45026</v>
      </c>
      <c r="D4513" s="1">
        <v>43436</v>
      </c>
      <c r="E4513">
        <v>5</v>
      </c>
      <c r="F4513">
        <v>45</v>
      </c>
      <c r="G4513">
        <v>250</v>
      </c>
      <c r="H4513" s="2" t="s">
        <v>139</v>
      </c>
      <c r="I4513" s="2" t="s">
        <v>139</v>
      </c>
    </row>
    <row r="4514" spans="1:9" x14ac:dyDescent="0.25">
      <c r="A4514" s="2" t="s">
        <v>128</v>
      </c>
      <c r="B4514" s="2" t="s">
        <v>9</v>
      </c>
      <c r="C4514" s="1">
        <v>45026</v>
      </c>
      <c r="D4514" s="1">
        <v>43429</v>
      </c>
      <c r="E4514">
        <v>5</v>
      </c>
      <c r="F4514">
        <v>20</v>
      </c>
      <c r="G4514">
        <v>250</v>
      </c>
      <c r="H4514" s="2" t="s">
        <v>139</v>
      </c>
      <c r="I4514" s="2" t="s">
        <v>139</v>
      </c>
    </row>
    <row r="4515" spans="1:9" x14ac:dyDescent="0.25">
      <c r="A4515" s="2" t="s">
        <v>128</v>
      </c>
      <c r="B4515" s="2" t="s">
        <v>9</v>
      </c>
      <c r="C4515" s="1">
        <v>45026</v>
      </c>
      <c r="D4515" s="1">
        <v>43422</v>
      </c>
      <c r="E4515">
        <v>5</v>
      </c>
      <c r="F4515">
        <v>17</v>
      </c>
      <c r="G4515">
        <v>250</v>
      </c>
      <c r="H4515" s="2" t="s">
        <v>139</v>
      </c>
      <c r="I4515" s="2" t="s">
        <v>139</v>
      </c>
    </row>
    <row r="4516" spans="1:9" x14ac:dyDescent="0.25">
      <c r="A4516" s="2" t="s">
        <v>128</v>
      </c>
      <c r="B4516" s="2" t="s">
        <v>9</v>
      </c>
      <c r="C4516" s="1">
        <v>45026</v>
      </c>
      <c r="D4516" s="1">
        <v>43415</v>
      </c>
      <c r="E4516">
        <v>5</v>
      </c>
      <c r="F4516">
        <v>22</v>
      </c>
      <c r="G4516">
        <v>250</v>
      </c>
      <c r="H4516" s="2" t="s">
        <v>139</v>
      </c>
      <c r="I4516" s="2" t="s">
        <v>139</v>
      </c>
    </row>
    <row r="4517" spans="1:9" x14ac:dyDescent="0.25">
      <c r="A4517" s="2" t="s">
        <v>128</v>
      </c>
      <c r="B4517" s="2" t="s">
        <v>9</v>
      </c>
      <c r="C4517" s="1">
        <v>45026</v>
      </c>
      <c r="D4517" s="1">
        <v>43408</v>
      </c>
      <c r="E4517">
        <v>5</v>
      </c>
      <c r="F4517">
        <v>22</v>
      </c>
      <c r="G4517">
        <v>250</v>
      </c>
      <c r="H4517" s="2" t="s">
        <v>139</v>
      </c>
      <c r="I4517" s="2" t="s">
        <v>139</v>
      </c>
    </row>
    <row r="4518" spans="1:9" x14ac:dyDescent="0.25">
      <c r="A4518" s="2" t="s">
        <v>128</v>
      </c>
      <c r="B4518" s="2" t="s">
        <v>9</v>
      </c>
      <c r="C4518" s="1">
        <v>45026</v>
      </c>
      <c r="D4518" s="1">
        <v>43401</v>
      </c>
      <c r="E4518">
        <v>5</v>
      </c>
      <c r="F4518">
        <v>29</v>
      </c>
      <c r="G4518">
        <v>250</v>
      </c>
      <c r="H4518" s="2" t="s">
        <v>139</v>
      </c>
      <c r="I4518" s="2" t="s">
        <v>139</v>
      </c>
    </row>
    <row r="4519" spans="1:9" x14ac:dyDescent="0.25">
      <c r="A4519" s="2" t="s">
        <v>128</v>
      </c>
      <c r="B4519" s="2" t="s">
        <v>9</v>
      </c>
      <c r="C4519" s="1">
        <v>45026</v>
      </c>
      <c r="D4519" s="1">
        <v>43394</v>
      </c>
      <c r="E4519">
        <v>5</v>
      </c>
      <c r="F4519">
        <v>20</v>
      </c>
      <c r="G4519">
        <v>250</v>
      </c>
      <c r="H4519" s="2" t="s">
        <v>139</v>
      </c>
      <c r="I4519" s="2" t="s">
        <v>139</v>
      </c>
    </row>
    <row r="4520" spans="1:9" x14ac:dyDescent="0.25">
      <c r="A4520" s="2" t="s">
        <v>128</v>
      </c>
      <c r="B4520" s="2" t="s">
        <v>9</v>
      </c>
      <c r="C4520" s="1">
        <v>45026</v>
      </c>
      <c r="D4520" s="1">
        <v>43387</v>
      </c>
      <c r="E4520">
        <v>5</v>
      </c>
      <c r="F4520">
        <v>13</v>
      </c>
      <c r="G4520">
        <v>250</v>
      </c>
      <c r="H4520" s="2" t="s">
        <v>139</v>
      </c>
      <c r="I4520" s="2" t="s">
        <v>139</v>
      </c>
    </row>
    <row r="4521" spans="1:9" x14ac:dyDescent="0.25">
      <c r="A4521" s="2" t="s">
        <v>128</v>
      </c>
      <c r="B4521" s="2" t="s">
        <v>9</v>
      </c>
      <c r="C4521" s="1">
        <v>45026</v>
      </c>
      <c r="D4521" s="1">
        <v>43380</v>
      </c>
      <c r="E4521">
        <v>5</v>
      </c>
      <c r="F4521">
        <v>17</v>
      </c>
      <c r="G4521">
        <v>250</v>
      </c>
      <c r="H4521" s="2" t="s">
        <v>139</v>
      </c>
      <c r="I4521" s="2" t="s">
        <v>139</v>
      </c>
    </row>
    <row r="4522" spans="1:9" x14ac:dyDescent="0.25">
      <c r="A4522" s="2" t="s">
        <v>128</v>
      </c>
      <c r="B4522" s="2" t="s">
        <v>9</v>
      </c>
      <c r="C4522" s="1">
        <v>45026</v>
      </c>
      <c r="D4522" s="1">
        <v>43373</v>
      </c>
      <c r="E4522">
        <v>5</v>
      </c>
      <c r="F4522">
        <v>22</v>
      </c>
      <c r="G4522">
        <v>250</v>
      </c>
      <c r="H4522" s="2" t="s">
        <v>139</v>
      </c>
      <c r="I4522" s="2" t="s">
        <v>139</v>
      </c>
    </row>
    <row r="4523" spans="1:9" x14ac:dyDescent="0.25">
      <c r="A4523" s="2" t="s">
        <v>128</v>
      </c>
      <c r="B4523" s="2" t="s">
        <v>9</v>
      </c>
      <c r="C4523" s="1">
        <v>45026</v>
      </c>
      <c r="D4523" s="1">
        <v>43366</v>
      </c>
      <c r="E4523">
        <v>5</v>
      </c>
      <c r="F4523">
        <v>24</v>
      </c>
      <c r="G4523">
        <v>250</v>
      </c>
      <c r="H4523" s="2" t="s">
        <v>139</v>
      </c>
      <c r="I4523" s="2" t="s">
        <v>139</v>
      </c>
    </row>
    <row r="4524" spans="1:9" x14ac:dyDescent="0.25">
      <c r="A4524" s="2" t="s">
        <v>128</v>
      </c>
      <c r="B4524" s="2" t="s">
        <v>9</v>
      </c>
      <c r="C4524" s="1">
        <v>45026</v>
      </c>
      <c r="D4524" s="1">
        <v>43359</v>
      </c>
      <c r="E4524">
        <v>5</v>
      </c>
      <c r="F4524">
        <v>24</v>
      </c>
      <c r="G4524">
        <v>250</v>
      </c>
      <c r="H4524" s="2" t="s">
        <v>139</v>
      </c>
      <c r="I4524" s="2" t="s">
        <v>139</v>
      </c>
    </row>
    <row r="4525" spans="1:9" x14ac:dyDescent="0.25">
      <c r="A4525" s="2" t="s">
        <v>128</v>
      </c>
      <c r="B4525" s="2" t="s">
        <v>9</v>
      </c>
      <c r="C4525" s="1">
        <v>45026</v>
      </c>
      <c r="D4525" s="1">
        <v>43352</v>
      </c>
      <c r="E4525">
        <v>5</v>
      </c>
      <c r="F4525">
        <v>12</v>
      </c>
      <c r="G4525">
        <v>250</v>
      </c>
      <c r="H4525" s="2" t="s">
        <v>139</v>
      </c>
      <c r="I4525" s="2" t="s">
        <v>139</v>
      </c>
    </row>
    <row r="4526" spans="1:9" x14ac:dyDescent="0.25">
      <c r="A4526" s="2" t="s">
        <v>128</v>
      </c>
      <c r="B4526" s="2" t="s">
        <v>9</v>
      </c>
      <c r="C4526" s="1">
        <v>45026</v>
      </c>
      <c r="D4526" s="1">
        <v>43345</v>
      </c>
      <c r="E4526">
        <v>5</v>
      </c>
      <c r="F4526">
        <v>20</v>
      </c>
      <c r="G4526">
        <v>250</v>
      </c>
      <c r="H4526" s="2" t="s">
        <v>139</v>
      </c>
      <c r="I4526" s="2" t="s">
        <v>139</v>
      </c>
    </row>
    <row r="4527" spans="1:9" x14ac:dyDescent="0.25">
      <c r="A4527" s="2" t="s">
        <v>128</v>
      </c>
      <c r="B4527" s="2" t="s">
        <v>9</v>
      </c>
      <c r="C4527" s="1">
        <v>45026</v>
      </c>
      <c r="D4527" s="1">
        <v>43338</v>
      </c>
      <c r="E4527">
        <v>5</v>
      </c>
      <c r="F4527">
        <v>29</v>
      </c>
      <c r="G4527">
        <v>250</v>
      </c>
      <c r="H4527" s="2" t="s">
        <v>139</v>
      </c>
      <c r="I4527" s="2" t="s">
        <v>139</v>
      </c>
    </row>
    <row r="4528" spans="1:9" x14ac:dyDescent="0.25">
      <c r="A4528" s="2" t="s">
        <v>128</v>
      </c>
      <c r="B4528" s="2" t="s">
        <v>9</v>
      </c>
      <c r="C4528" s="1">
        <v>45026</v>
      </c>
      <c r="D4528" s="1">
        <v>43331</v>
      </c>
      <c r="E4528">
        <v>5</v>
      </c>
      <c r="F4528">
        <v>35</v>
      </c>
      <c r="G4528">
        <v>250</v>
      </c>
      <c r="H4528" s="2" t="s">
        <v>139</v>
      </c>
      <c r="I4528" s="2" t="s">
        <v>139</v>
      </c>
    </row>
    <row r="4529" spans="1:9" x14ac:dyDescent="0.25">
      <c r="A4529" s="2" t="s">
        <v>128</v>
      </c>
      <c r="B4529" s="2" t="s">
        <v>9</v>
      </c>
      <c r="C4529" s="1">
        <v>45026</v>
      </c>
      <c r="D4529" s="1">
        <v>43324</v>
      </c>
      <c r="E4529">
        <v>5</v>
      </c>
      <c r="F4529">
        <v>27</v>
      </c>
      <c r="G4529">
        <v>250</v>
      </c>
      <c r="H4529" s="2" t="s">
        <v>139</v>
      </c>
      <c r="I4529" s="2" t="s">
        <v>139</v>
      </c>
    </row>
    <row r="4530" spans="1:9" x14ac:dyDescent="0.25">
      <c r="A4530" s="2" t="s">
        <v>128</v>
      </c>
      <c r="B4530" s="2" t="s">
        <v>9</v>
      </c>
      <c r="C4530" s="1">
        <v>45026</v>
      </c>
      <c r="D4530" s="1">
        <v>43317</v>
      </c>
      <c r="E4530">
        <v>5</v>
      </c>
      <c r="F4530">
        <v>30</v>
      </c>
      <c r="G4530">
        <v>250</v>
      </c>
      <c r="H4530" s="2" t="s">
        <v>139</v>
      </c>
      <c r="I4530" s="2" t="s">
        <v>139</v>
      </c>
    </row>
    <row r="4531" spans="1:9" x14ac:dyDescent="0.25">
      <c r="A4531" s="2" t="s">
        <v>128</v>
      </c>
      <c r="B4531" s="2" t="s">
        <v>9</v>
      </c>
      <c r="C4531" s="1">
        <v>45026</v>
      </c>
      <c r="D4531" s="1">
        <v>43310</v>
      </c>
      <c r="E4531">
        <v>5</v>
      </c>
      <c r="F4531">
        <v>10</v>
      </c>
      <c r="G4531">
        <v>250</v>
      </c>
      <c r="H4531" s="2" t="s">
        <v>139</v>
      </c>
      <c r="I4531" s="2" t="s">
        <v>139</v>
      </c>
    </row>
    <row r="4532" spans="1:9" x14ac:dyDescent="0.25">
      <c r="A4532" s="2" t="s">
        <v>128</v>
      </c>
      <c r="B4532" s="2" t="s">
        <v>9</v>
      </c>
      <c r="C4532" s="1">
        <v>45026</v>
      </c>
      <c r="D4532" s="1">
        <v>43303</v>
      </c>
      <c r="E4532">
        <v>5</v>
      </c>
      <c r="F4532">
        <v>9</v>
      </c>
      <c r="G4532">
        <v>250</v>
      </c>
      <c r="H4532" s="2" t="s">
        <v>139</v>
      </c>
      <c r="I4532" s="2" t="s">
        <v>139</v>
      </c>
    </row>
    <row r="4533" spans="1:9" x14ac:dyDescent="0.25">
      <c r="A4533" s="2" t="s">
        <v>128</v>
      </c>
      <c r="B4533" s="2" t="s">
        <v>9</v>
      </c>
      <c r="C4533" s="1">
        <v>45026</v>
      </c>
      <c r="D4533" s="1">
        <v>43296</v>
      </c>
      <c r="E4533">
        <v>5</v>
      </c>
      <c r="F4533">
        <v>9</v>
      </c>
      <c r="G4533">
        <v>250</v>
      </c>
      <c r="H4533" s="2" t="s">
        <v>139</v>
      </c>
      <c r="I4533" s="2" t="s">
        <v>139</v>
      </c>
    </row>
    <row r="4534" spans="1:9" x14ac:dyDescent="0.25">
      <c r="A4534" s="2" t="s">
        <v>128</v>
      </c>
      <c r="B4534" s="2" t="s">
        <v>9</v>
      </c>
      <c r="C4534" s="1">
        <v>45026</v>
      </c>
      <c r="D4534" s="1">
        <v>43289</v>
      </c>
      <c r="E4534">
        <v>5</v>
      </c>
      <c r="F4534">
        <v>3</v>
      </c>
      <c r="G4534">
        <v>250</v>
      </c>
      <c r="H4534" s="2" t="s">
        <v>139</v>
      </c>
      <c r="I4534" s="2" t="s">
        <v>139</v>
      </c>
    </row>
    <row r="4535" spans="1:9" x14ac:dyDescent="0.25">
      <c r="A4535" s="2" t="s">
        <v>128</v>
      </c>
      <c r="B4535" s="2" t="s">
        <v>9</v>
      </c>
      <c r="C4535" s="1">
        <v>45026</v>
      </c>
      <c r="D4535" s="1">
        <v>43282</v>
      </c>
      <c r="E4535">
        <v>5</v>
      </c>
      <c r="F4535">
        <v>8</v>
      </c>
      <c r="G4535">
        <v>250</v>
      </c>
      <c r="H4535" s="2" t="s">
        <v>139</v>
      </c>
      <c r="I4535" s="2" t="s">
        <v>139</v>
      </c>
    </row>
    <row r="4536" spans="1:9" x14ac:dyDescent="0.25">
      <c r="A4536" s="2" t="s">
        <v>128</v>
      </c>
      <c r="B4536" s="2" t="s">
        <v>9</v>
      </c>
      <c r="C4536" s="1">
        <v>45026</v>
      </c>
      <c r="D4536" s="1">
        <v>43275</v>
      </c>
      <c r="E4536">
        <v>5</v>
      </c>
      <c r="F4536">
        <v>2</v>
      </c>
      <c r="G4536">
        <v>250</v>
      </c>
      <c r="H4536" s="2" t="s">
        <v>139</v>
      </c>
      <c r="I4536" s="2" t="s">
        <v>139</v>
      </c>
    </row>
    <row r="4537" spans="1:9" x14ac:dyDescent="0.25">
      <c r="A4537" s="2" t="s">
        <v>128</v>
      </c>
      <c r="B4537" s="2" t="s">
        <v>9</v>
      </c>
      <c r="C4537" s="1">
        <v>45026</v>
      </c>
      <c r="D4537" s="1">
        <v>43268</v>
      </c>
      <c r="E4537">
        <v>5</v>
      </c>
      <c r="F4537">
        <v>3</v>
      </c>
      <c r="G4537">
        <v>250</v>
      </c>
      <c r="H4537" s="2" t="s">
        <v>139</v>
      </c>
      <c r="I4537" s="2" t="s">
        <v>139</v>
      </c>
    </row>
    <row r="4538" spans="1:9" x14ac:dyDescent="0.25">
      <c r="A4538" s="2" t="s">
        <v>128</v>
      </c>
      <c r="B4538" s="2" t="s">
        <v>9</v>
      </c>
      <c r="C4538" s="1">
        <v>45026</v>
      </c>
      <c r="D4538" s="1">
        <v>43261</v>
      </c>
      <c r="E4538">
        <v>5</v>
      </c>
      <c r="F4538">
        <v>4</v>
      </c>
      <c r="G4538">
        <v>250</v>
      </c>
      <c r="H4538" s="2" t="s">
        <v>139</v>
      </c>
      <c r="I4538" s="2" t="s">
        <v>139</v>
      </c>
    </row>
    <row r="4539" spans="1:9" x14ac:dyDescent="0.25">
      <c r="A4539" s="2" t="s">
        <v>128</v>
      </c>
      <c r="B4539" s="2" t="s">
        <v>9</v>
      </c>
      <c r="C4539" s="1">
        <v>45026</v>
      </c>
      <c r="D4539" s="1">
        <v>43254</v>
      </c>
      <c r="E4539">
        <v>5</v>
      </c>
      <c r="F4539">
        <v>3</v>
      </c>
      <c r="G4539">
        <v>250</v>
      </c>
      <c r="H4539" s="2" t="s">
        <v>139</v>
      </c>
      <c r="I4539" s="2" t="s">
        <v>139</v>
      </c>
    </row>
    <row r="4540" spans="1:9" x14ac:dyDescent="0.25">
      <c r="A4540" s="2" t="s">
        <v>128</v>
      </c>
      <c r="B4540" s="2" t="s">
        <v>9</v>
      </c>
      <c r="C4540" s="1">
        <v>45026</v>
      </c>
      <c r="D4540" s="1">
        <v>43247</v>
      </c>
      <c r="E4540">
        <v>5</v>
      </c>
      <c r="F4540">
        <v>4</v>
      </c>
      <c r="G4540">
        <v>250</v>
      </c>
      <c r="H4540" s="2" t="s">
        <v>139</v>
      </c>
      <c r="I4540" s="2" t="s">
        <v>139</v>
      </c>
    </row>
    <row r="4541" spans="1:9" x14ac:dyDescent="0.25">
      <c r="A4541" s="2" t="s">
        <v>128</v>
      </c>
      <c r="B4541" s="2" t="s">
        <v>9</v>
      </c>
      <c r="C4541" s="1">
        <v>45026</v>
      </c>
      <c r="D4541" s="1">
        <v>43240</v>
      </c>
      <c r="E4541">
        <v>5</v>
      </c>
      <c r="F4541">
        <v>5</v>
      </c>
      <c r="G4541">
        <v>250</v>
      </c>
      <c r="H4541" s="2" t="s">
        <v>139</v>
      </c>
      <c r="I4541" s="2" t="s">
        <v>139</v>
      </c>
    </row>
    <row r="4542" spans="1:9" x14ac:dyDescent="0.25">
      <c r="A4542" s="2" t="s">
        <v>128</v>
      </c>
      <c r="B4542" s="2" t="s">
        <v>9</v>
      </c>
      <c r="C4542" s="1">
        <v>45026</v>
      </c>
      <c r="D4542" s="1">
        <v>43233</v>
      </c>
      <c r="E4542">
        <v>5</v>
      </c>
      <c r="F4542">
        <v>18</v>
      </c>
      <c r="G4542">
        <v>250</v>
      </c>
      <c r="H4542" s="2" t="s">
        <v>139</v>
      </c>
      <c r="I4542" s="2" t="s">
        <v>139</v>
      </c>
    </row>
    <row r="4543" spans="1:9" x14ac:dyDescent="0.25">
      <c r="A4543" s="2" t="s">
        <v>128</v>
      </c>
      <c r="B4543" s="2" t="s">
        <v>9</v>
      </c>
      <c r="C4543" s="1">
        <v>45026</v>
      </c>
      <c r="D4543" s="1">
        <v>43226</v>
      </c>
      <c r="E4543">
        <v>5</v>
      </c>
      <c r="F4543">
        <v>30</v>
      </c>
      <c r="G4543">
        <v>250</v>
      </c>
      <c r="H4543" s="2" t="s">
        <v>139</v>
      </c>
      <c r="I4543" s="2" t="s">
        <v>139</v>
      </c>
    </row>
    <row r="4544" spans="1:9" x14ac:dyDescent="0.25">
      <c r="A4544" s="2" t="s">
        <v>128</v>
      </c>
      <c r="B4544" s="2" t="s">
        <v>9</v>
      </c>
      <c r="C4544" s="1">
        <v>45026</v>
      </c>
      <c r="D4544" s="1">
        <v>43219</v>
      </c>
      <c r="E4544">
        <v>5</v>
      </c>
      <c r="F4544">
        <v>20</v>
      </c>
      <c r="G4544">
        <v>250</v>
      </c>
      <c r="H4544" s="2" t="s">
        <v>139</v>
      </c>
      <c r="I4544" s="2" t="s">
        <v>139</v>
      </c>
    </row>
    <row r="4545" spans="1:9" x14ac:dyDescent="0.25">
      <c r="A4545" s="2" t="s">
        <v>128</v>
      </c>
      <c r="B4545" s="2" t="s">
        <v>9</v>
      </c>
      <c r="C4545" s="1">
        <v>45026</v>
      </c>
      <c r="D4545" s="1">
        <v>43212</v>
      </c>
      <c r="E4545">
        <v>5</v>
      </c>
      <c r="F4545">
        <v>22</v>
      </c>
      <c r="G4545">
        <v>250</v>
      </c>
      <c r="H4545" s="2" t="s">
        <v>139</v>
      </c>
      <c r="I4545" s="2" t="s">
        <v>139</v>
      </c>
    </row>
    <row r="4546" spans="1:9" x14ac:dyDescent="0.25">
      <c r="A4546" s="2" t="s">
        <v>128</v>
      </c>
      <c r="B4546" s="2" t="s">
        <v>9</v>
      </c>
      <c r="C4546" s="1">
        <v>45026</v>
      </c>
      <c r="D4546" s="1">
        <v>43205</v>
      </c>
      <c r="E4546">
        <v>5</v>
      </c>
      <c r="F4546">
        <v>23</v>
      </c>
      <c r="G4546">
        <v>250</v>
      </c>
      <c r="H4546" s="2" t="s">
        <v>139</v>
      </c>
      <c r="I4546" s="2" t="s">
        <v>139</v>
      </c>
    </row>
    <row r="4547" spans="1:9" x14ac:dyDescent="0.25">
      <c r="A4547" s="2" t="s">
        <v>128</v>
      </c>
      <c r="B4547" s="2" t="s">
        <v>5</v>
      </c>
      <c r="C4547" s="1">
        <v>45026</v>
      </c>
      <c r="D4547" s="1">
        <v>45018</v>
      </c>
      <c r="E4547">
        <v>5</v>
      </c>
      <c r="F4547">
        <v>60</v>
      </c>
      <c r="G4547">
        <v>250</v>
      </c>
      <c r="H4547" s="2" t="s">
        <v>139</v>
      </c>
      <c r="I4547" s="2" t="s">
        <v>139</v>
      </c>
    </row>
    <row r="4548" spans="1:9" x14ac:dyDescent="0.25">
      <c r="A4548" s="2" t="s">
        <v>128</v>
      </c>
      <c r="B4548" s="2" t="s">
        <v>5</v>
      </c>
      <c r="C4548" s="1">
        <v>45026</v>
      </c>
      <c r="D4548" s="1">
        <v>45011</v>
      </c>
      <c r="E4548">
        <v>5</v>
      </c>
      <c r="F4548">
        <v>30</v>
      </c>
      <c r="G4548">
        <v>250</v>
      </c>
      <c r="H4548" s="2" t="s">
        <v>139</v>
      </c>
      <c r="I4548" s="2" t="s">
        <v>139</v>
      </c>
    </row>
    <row r="4549" spans="1:9" x14ac:dyDescent="0.25">
      <c r="A4549" s="2" t="s">
        <v>128</v>
      </c>
      <c r="B4549" s="2" t="s">
        <v>5</v>
      </c>
      <c r="C4549" s="1">
        <v>45026</v>
      </c>
      <c r="D4549" s="1">
        <v>45004</v>
      </c>
      <c r="E4549">
        <v>5</v>
      </c>
      <c r="F4549">
        <v>28</v>
      </c>
      <c r="G4549">
        <v>250</v>
      </c>
      <c r="H4549" s="2" t="s">
        <v>139</v>
      </c>
      <c r="I4549" s="2" t="s">
        <v>139</v>
      </c>
    </row>
    <row r="4550" spans="1:9" x14ac:dyDescent="0.25">
      <c r="A4550" s="2" t="s">
        <v>128</v>
      </c>
      <c r="B4550" s="2" t="s">
        <v>5</v>
      </c>
      <c r="C4550" s="1">
        <v>45026</v>
      </c>
      <c r="D4550" s="1">
        <v>44997</v>
      </c>
      <c r="E4550">
        <v>5</v>
      </c>
      <c r="F4550">
        <v>53</v>
      </c>
      <c r="G4550">
        <v>250</v>
      </c>
      <c r="H4550" s="2" t="s">
        <v>139</v>
      </c>
      <c r="I4550" s="2" t="s">
        <v>139</v>
      </c>
    </row>
    <row r="4551" spans="1:9" x14ac:dyDescent="0.25">
      <c r="A4551" s="2" t="s">
        <v>128</v>
      </c>
      <c r="B4551" s="2" t="s">
        <v>5</v>
      </c>
      <c r="C4551" s="1">
        <v>45026</v>
      </c>
      <c r="D4551" s="1">
        <v>44990</v>
      </c>
      <c r="E4551">
        <v>5</v>
      </c>
      <c r="F4551">
        <v>66</v>
      </c>
      <c r="G4551">
        <v>250</v>
      </c>
      <c r="H4551" s="2" t="s">
        <v>139</v>
      </c>
      <c r="I4551" s="2" t="s">
        <v>139</v>
      </c>
    </row>
    <row r="4552" spans="1:9" x14ac:dyDescent="0.25">
      <c r="A4552" s="2" t="s">
        <v>128</v>
      </c>
      <c r="B4552" s="2" t="s">
        <v>5</v>
      </c>
      <c r="C4552" s="1">
        <v>45026</v>
      </c>
      <c r="D4552" s="1">
        <v>44983</v>
      </c>
      <c r="E4552">
        <v>5</v>
      </c>
      <c r="F4552">
        <v>70</v>
      </c>
      <c r="G4552">
        <v>250</v>
      </c>
      <c r="H4552" s="2" t="s">
        <v>139</v>
      </c>
      <c r="I4552" s="2" t="s">
        <v>139</v>
      </c>
    </row>
    <row r="4553" spans="1:9" x14ac:dyDescent="0.25">
      <c r="A4553" s="2" t="s">
        <v>128</v>
      </c>
      <c r="B4553" s="2" t="s">
        <v>5</v>
      </c>
      <c r="C4553" s="1">
        <v>45026</v>
      </c>
      <c r="D4553" s="1">
        <v>44976</v>
      </c>
      <c r="E4553">
        <v>5</v>
      </c>
      <c r="F4553">
        <v>61</v>
      </c>
      <c r="G4553">
        <v>250</v>
      </c>
      <c r="H4553" s="2" t="s">
        <v>139</v>
      </c>
      <c r="I4553" s="2" t="s">
        <v>139</v>
      </c>
    </row>
    <row r="4554" spans="1:9" x14ac:dyDescent="0.25">
      <c r="A4554" s="2" t="s">
        <v>128</v>
      </c>
      <c r="B4554" s="2" t="s">
        <v>5</v>
      </c>
      <c r="C4554" s="1">
        <v>45026</v>
      </c>
      <c r="D4554" s="1">
        <v>44969</v>
      </c>
      <c r="E4554">
        <v>5</v>
      </c>
      <c r="F4554">
        <v>86</v>
      </c>
      <c r="G4554">
        <v>250</v>
      </c>
      <c r="H4554" s="2" t="s">
        <v>139</v>
      </c>
      <c r="I4554" s="2" t="s">
        <v>139</v>
      </c>
    </row>
    <row r="4555" spans="1:9" x14ac:dyDescent="0.25">
      <c r="A4555" s="2" t="s">
        <v>128</v>
      </c>
      <c r="B4555" s="2" t="s">
        <v>5</v>
      </c>
      <c r="C4555" s="1">
        <v>45026</v>
      </c>
      <c r="D4555" s="1">
        <v>44962</v>
      </c>
      <c r="E4555">
        <v>5</v>
      </c>
      <c r="F4555">
        <v>65</v>
      </c>
      <c r="G4555">
        <v>250</v>
      </c>
      <c r="H4555" s="2" t="s">
        <v>139</v>
      </c>
      <c r="I4555" s="2" t="s">
        <v>139</v>
      </c>
    </row>
    <row r="4556" spans="1:9" x14ac:dyDescent="0.25">
      <c r="A4556" s="2" t="s">
        <v>128</v>
      </c>
      <c r="B4556" s="2" t="s">
        <v>5</v>
      </c>
      <c r="C4556" s="1">
        <v>45026</v>
      </c>
      <c r="D4556" s="1">
        <v>44955</v>
      </c>
      <c r="E4556">
        <v>5</v>
      </c>
      <c r="F4556">
        <v>51</v>
      </c>
      <c r="G4556">
        <v>250</v>
      </c>
      <c r="H4556" s="2" t="s">
        <v>139</v>
      </c>
      <c r="I4556" s="2" t="s">
        <v>139</v>
      </c>
    </row>
    <row r="4557" spans="1:9" x14ac:dyDescent="0.25">
      <c r="A4557" s="2" t="s">
        <v>128</v>
      </c>
      <c r="B4557" s="2" t="s">
        <v>5</v>
      </c>
      <c r="C4557" s="1">
        <v>45026</v>
      </c>
      <c r="D4557" s="1">
        <v>44948</v>
      </c>
      <c r="E4557">
        <v>5</v>
      </c>
      <c r="F4557">
        <v>65</v>
      </c>
      <c r="G4557">
        <v>250</v>
      </c>
      <c r="H4557" s="2" t="s">
        <v>139</v>
      </c>
      <c r="I4557" s="2" t="s">
        <v>139</v>
      </c>
    </row>
    <row r="4558" spans="1:9" x14ac:dyDescent="0.25">
      <c r="A4558" s="2" t="s">
        <v>128</v>
      </c>
      <c r="B4558" s="2" t="s">
        <v>5</v>
      </c>
      <c r="C4558" s="1">
        <v>45026</v>
      </c>
      <c r="D4558" s="1">
        <v>44941</v>
      </c>
      <c r="E4558">
        <v>5</v>
      </c>
      <c r="F4558">
        <v>75</v>
      </c>
      <c r="G4558">
        <v>250</v>
      </c>
      <c r="H4558" s="2" t="s">
        <v>139</v>
      </c>
      <c r="I4558" s="2" t="s">
        <v>139</v>
      </c>
    </row>
    <row r="4559" spans="1:9" x14ac:dyDescent="0.25">
      <c r="A4559" s="2" t="s">
        <v>128</v>
      </c>
      <c r="B4559" s="2" t="s">
        <v>5</v>
      </c>
      <c r="C4559" s="1">
        <v>45026</v>
      </c>
      <c r="D4559" s="1">
        <v>44934</v>
      </c>
      <c r="E4559">
        <v>5</v>
      </c>
      <c r="F4559">
        <v>57</v>
      </c>
      <c r="G4559">
        <v>250</v>
      </c>
      <c r="H4559" s="2" t="s">
        <v>139</v>
      </c>
      <c r="I4559" s="2" t="s">
        <v>139</v>
      </c>
    </row>
    <row r="4560" spans="1:9" x14ac:dyDescent="0.25">
      <c r="A4560" s="2" t="s">
        <v>128</v>
      </c>
      <c r="B4560" s="2" t="s">
        <v>5</v>
      </c>
      <c r="C4560" s="1">
        <v>45026</v>
      </c>
      <c r="D4560" s="1">
        <v>44927</v>
      </c>
      <c r="E4560">
        <v>5</v>
      </c>
      <c r="F4560">
        <v>89</v>
      </c>
      <c r="G4560">
        <v>250</v>
      </c>
      <c r="H4560" s="2" t="s">
        <v>139</v>
      </c>
      <c r="I4560" s="2" t="s">
        <v>139</v>
      </c>
    </row>
    <row r="4561" spans="1:9" x14ac:dyDescent="0.25">
      <c r="A4561" s="2" t="s">
        <v>128</v>
      </c>
      <c r="B4561" s="2" t="s">
        <v>5</v>
      </c>
      <c r="C4561" s="1">
        <v>45026</v>
      </c>
      <c r="D4561" s="1">
        <v>44920</v>
      </c>
      <c r="E4561">
        <v>5</v>
      </c>
      <c r="F4561">
        <v>100</v>
      </c>
      <c r="G4561">
        <v>250</v>
      </c>
      <c r="H4561" s="2" t="s">
        <v>139</v>
      </c>
      <c r="I4561" s="2" t="s">
        <v>139</v>
      </c>
    </row>
    <row r="4562" spans="1:9" x14ac:dyDescent="0.25">
      <c r="A4562" s="2" t="s">
        <v>128</v>
      </c>
      <c r="B4562" s="2" t="s">
        <v>5</v>
      </c>
      <c r="C4562" s="1">
        <v>45026</v>
      </c>
      <c r="D4562" s="1">
        <v>44913</v>
      </c>
      <c r="E4562">
        <v>5</v>
      </c>
      <c r="F4562">
        <v>17</v>
      </c>
      <c r="G4562">
        <v>250</v>
      </c>
      <c r="H4562" s="2" t="s">
        <v>139</v>
      </c>
      <c r="I4562" s="2" t="s">
        <v>139</v>
      </c>
    </row>
    <row r="4563" spans="1:9" x14ac:dyDescent="0.25">
      <c r="A4563" s="2" t="s">
        <v>128</v>
      </c>
      <c r="B4563" s="2" t="s">
        <v>5</v>
      </c>
      <c r="C4563" s="1">
        <v>45026</v>
      </c>
      <c r="D4563" s="1">
        <v>44906</v>
      </c>
      <c r="E4563">
        <v>5</v>
      </c>
      <c r="F4563">
        <v>6</v>
      </c>
      <c r="G4563">
        <v>250</v>
      </c>
      <c r="H4563" s="2" t="s">
        <v>139</v>
      </c>
      <c r="I4563" s="2" t="s">
        <v>139</v>
      </c>
    </row>
    <row r="4564" spans="1:9" x14ac:dyDescent="0.25">
      <c r="A4564" s="2" t="s">
        <v>128</v>
      </c>
      <c r="B4564" s="2" t="s">
        <v>5</v>
      </c>
      <c r="C4564" s="1">
        <v>45026</v>
      </c>
      <c r="D4564" s="1">
        <v>44899</v>
      </c>
      <c r="E4564">
        <v>5</v>
      </c>
      <c r="F4564">
        <v>4</v>
      </c>
      <c r="G4564">
        <v>250</v>
      </c>
      <c r="H4564" s="2" t="s">
        <v>139</v>
      </c>
      <c r="I4564" s="2" t="s">
        <v>139</v>
      </c>
    </row>
    <row r="4565" spans="1:9" x14ac:dyDescent="0.25">
      <c r="A4565" s="2" t="s">
        <v>128</v>
      </c>
      <c r="B4565" s="2" t="s">
        <v>5</v>
      </c>
      <c r="C4565" s="1">
        <v>45026</v>
      </c>
      <c r="D4565" s="1">
        <v>44892</v>
      </c>
      <c r="E4565">
        <v>5</v>
      </c>
      <c r="F4565">
        <v>4</v>
      </c>
      <c r="G4565">
        <v>250</v>
      </c>
      <c r="H4565" s="2" t="s">
        <v>139</v>
      </c>
      <c r="I4565" s="2" t="s">
        <v>139</v>
      </c>
    </row>
    <row r="4566" spans="1:9" x14ac:dyDescent="0.25">
      <c r="A4566" s="2" t="s">
        <v>128</v>
      </c>
      <c r="B4566" s="2" t="s">
        <v>5</v>
      </c>
      <c r="C4566" s="1">
        <v>45026</v>
      </c>
      <c r="D4566" s="1">
        <v>44885</v>
      </c>
      <c r="E4566">
        <v>5</v>
      </c>
      <c r="F4566">
        <v>6</v>
      </c>
      <c r="G4566">
        <v>250</v>
      </c>
      <c r="H4566" s="2" t="s">
        <v>139</v>
      </c>
      <c r="I4566" s="2" t="s">
        <v>139</v>
      </c>
    </row>
    <row r="4567" spans="1:9" x14ac:dyDescent="0.25">
      <c r="A4567" s="2" t="s">
        <v>128</v>
      </c>
      <c r="B4567" s="2" t="s">
        <v>5</v>
      </c>
      <c r="C4567" s="1">
        <v>45026</v>
      </c>
      <c r="D4567" s="1">
        <v>44878</v>
      </c>
      <c r="E4567">
        <v>5</v>
      </c>
      <c r="F4567">
        <v>21</v>
      </c>
      <c r="G4567">
        <v>250</v>
      </c>
      <c r="H4567" s="2" t="s">
        <v>139</v>
      </c>
      <c r="I4567" s="2" t="s">
        <v>139</v>
      </c>
    </row>
    <row r="4568" spans="1:9" x14ac:dyDescent="0.25">
      <c r="A4568" s="2" t="s">
        <v>128</v>
      </c>
      <c r="B4568" s="2" t="s">
        <v>5</v>
      </c>
      <c r="C4568" s="1">
        <v>45026</v>
      </c>
      <c r="D4568" s="1">
        <v>44871</v>
      </c>
      <c r="E4568">
        <v>5</v>
      </c>
      <c r="F4568">
        <v>64</v>
      </c>
      <c r="G4568">
        <v>250</v>
      </c>
      <c r="H4568" s="2" t="s">
        <v>139</v>
      </c>
      <c r="I4568" s="2" t="s">
        <v>139</v>
      </c>
    </row>
    <row r="4569" spans="1:9" x14ac:dyDescent="0.25">
      <c r="A4569" s="2" t="s">
        <v>128</v>
      </c>
      <c r="B4569" s="2" t="s">
        <v>5</v>
      </c>
      <c r="C4569" s="1">
        <v>45026</v>
      </c>
      <c r="D4569" s="1">
        <v>44864</v>
      </c>
      <c r="E4569">
        <v>5</v>
      </c>
      <c r="F4569">
        <v>50</v>
      </c>
      <c r="G4569">
        <v>250</v>
      </c>
      <c r="H4569" s="2" t="s">
        <v>139</v>
      </c>
      <c r="I4569" s="2" t="s">
        <v>139</v>
      </c>
    </row>
    <row r="4570" spans="1:9" x14ac:dyDescent="0.25">
      <c r="A4570" s="2" t="s">
        <v>128</v>
      </c>
      <c r="B4570" s="2" t="s">
        <v>5</v>
      </c>
      <c r="C4570" s="1">
        <v>45026</v>
      </c>
      <c r="D4570" s="1">
        <v>44857</v>
      </c>
      <c r="E4570">
        <v>5</v>
      </c>
      <c r="F4570">
        <v>55</v>
      </c>
      <c r="G4570">
        <v>250</v>
      </c>
      <c r="H4570" s="2" t="s">
        <v>139</v>
      </c>
      <c r="I4570" s="2" t="s">
        <v>139</v>
      </c>
    </row>
    <row r="4571" spans="1:9" x14ac:dyDescent="0.25">
      <c r="A4571" s="2" t="s">
        <v>128</v>
      </c>
      <c r="B4571" s="2" t="s">
        <v>5</v>
      </c>
      <c r="C4571" s="1">
        <v>45026</v>
      </c>
      <c r="D4571" s="1">
        <v>44850</v>
      </c>
      <c r="E4571">
        <v>5</v>
      </c>
      <c r="F4571">
        <v>86</v>
      </c>
      <c r="G4571">
        <v>250</v>
      </c>
      <c r="H4571" s="2" t="s">
        <v>139</v>
      </c>
      <c r="I4571" s="2" t="s">
        <v>139</v>
      </c>
    </row>
    <row r="4572" spans="1:9" x14ac:dyDescent="0.25">
      <c r="A4572" s="2" t="s">
        <v>128</v>
      </c>
      <c r="B4572" s="2" t="s">
        <v>5</v>
      </c>
      <c r="C4572" s="1">
        <v>45026</v>
      </c>
      <c r="D4572" s="1">
        <v>44843</v>
      </c>
      <c r="E4572">
        <v>5</v>
      </c>
      <c r="F4572">
        <v>56</v>
      </c>
      <c r="G4572">
        <v>250</v>
      </c>
      <c r="H4572" s="2" t="s">
        <v>139</v>
      </c>
      <c r="I4572" s="2" t="s">
        <v>139</v>
      </c>
    </row>
    <row r="4573" spans="1:9" x14ac:dyDescent="0.25">
      <c r="A4573" s="2" t="s">
        <v>128</v>
      </c>
      <c r="B4573" s="2" t="s">
        <v>5</v>
      </c>
      <c r="C4573" s="1">
        <v>45026</v>
      </c>
      <c r="D4573" s="1">
        <v>44836</v>
      </c>
      <c r="E4573">
        <v>5</v>
      </c>
      <c r="F4573">
        <v>58</v>
      </c>
      <c r="G4573">
        <v>250</v>
      </c>
      <c r="H4573" s="2" t="s">
        <v>139</v>
      </c>
      <c r="I4573" s="2" t="s">
        <v>139</v>
      </c>
    </row>
    <row r="4574" spans="1:9" x14ac:dyDescent="0.25">
      <c r="A4574" s="2" t="s">
        <v>128</v>
      </c>
      <c r="B4574" s="2" t="s">
        <v>5</v>
      </c>
      <c r="C4574" s="1">
        <v>45026</v>
      </c>
      <c r="D4574" s="1">
        <v>44829</v>
      </c>
      <c r="E4574">
        <v>5</v>
      </c>
      <c r="F4574">
        <v>35</v>
      </c>
      <c r="G4574">
        <v>250</v>
      </c>
      <c r="H4574" s="2" t="s">
        <v>139</v>
      </c>
      <c r="I4574" s="2" t="s">
        <v>139</v>
      </c>
    </row>
    <row r="4575" spans="1:9" x14ac:dyDescent="0.25">
      <c r="A4575" s="2" t="s">
        <v>128</v>
      </c>
      <c r="B4575" s="2" t="s">
        <v>5</v>
      </c>
      <c r="C4575" s="1">
        <v>45026</v>
      </c>
      <c r="D4575" s="1">
        <v>44822</v>
      </c>
      <c r="E4575">
        <v>5</v>
      </c>
      <c r="F4575">
        <v>28</v>
      </c>
      <c r="G4575">
        <v>250</v>
      </c>
      <c r="H4575" s="2" t="s">
        <v>139</v>
      </c>
      <c r="I4575" s="2" t="s">
        <v>139</v>
      </c>
    </row>
    <row r="4576" spans="1:9" x14ac:dyDescent="0.25">
      <c r="A4576" s="2" t="s">
        <v>128</v>
      </c>
      <c r="B4576" s="2" t="s">
        <v>5</v>
      </c>
      <c r="C4576" s="1">
        <v>45026</v>
      </c>
      <c r="D4576" s="1">
        <v>44815</v>
      </c>
      <c r="E4576">
        <v>5</v>
      </c>
      <c r="F4576">
        <v>37</v>
      </c>
      <c r="G4576">
        <v>250</v>
      </c>
      <c r="H4576" s="2" t="s">
        <v>139</v>
      </c>
      <c r="I4576" s="2" t="s">
        <v>139</v>
      </c>
    </row>
    <row r="4577" spans="1:9" x14ac:dyDescent="0.25">
      <c r="A4577" s="2" t="s">
        <v>128</v>
      </c>
      <c r="B4577" s="2" t="s">
        <v>5</v>
      </c>
      <c r="C4577" s="1">
        <v>45026</v>
      </c>
      <c r="D4577" s="1">
        <v>44808</v>
      </c>
      <c r="E4577">
        <v>5</v>
      </c>
      <c r="F4577">
        <v>52</v>
      </c>
      <c r="G4577">
        <v>250</v>
      </c>
      <c r="H4577" s="2" t="s">
        <v>139</v>
      </c>
      <c r="I4577" s="2" t="s">
        <v>139</v>
      </c>
    </row>
    <row r="4578" spans="1:9" x14ac:dyDescent="0.25">
      <c r="A4578" s="2" t="s">
        <v>128</v>
      </c>
      <c r="B4578" s="2" t="s">
        <v>5</v>
      </c>
      <c r="C4578" s="1">
        <v>45026</v>
      </c>
      <c r="D4578" s="1">
        <v>44801</v>
      </c>
      <c r="E4578">
        <v>5</v>
      </c>
      <c r="F4578">
        <v>100</v>
      </c>
      <c r="G4578">
        <v>250</v>
      </c>
      <c r="H4578" s="2" t="s">
        <v>139</v>
      </c>
      <c r="I4578" s="2" t="s">
        <v>139</v>
      </c>
    </row>
    <row r="4579" spans="1:9" x14ac:dyDescent="0.25">
      <c r="A4579" s="2" t="s">
        <v>128</v>
      </c>
      <c r="B4579" s="2" t="s">
        <v>5</v>
      </c>
      <c r="C4579" s="1">
        <v>45026</v>
      </c>
      <c r="D4579" s="1">
        <v>44794</v>
      </c>
      <c r="E4579">
        <v>5</v>
      </c>
      <c r="F4579">
        <v>89</v>
      </c>
      <c r="G4579">
        <v>250</v>
      </c>
      <c r="H4579" s="2" t="s">
        <v>139</v>
      </c>
      <c r="I4579" s="2" t="s">
        <v>139</v>
      </c>
    </row>
    <row r="4580" spans="1:9" x14ac:dyDescent="0.25">
      <c r="A4580" s="2" t="s">
        <v>128</v>
      </c>
      <c r="B4580" s="2" t="s">
        <v>5</v>
      </c>
      <c r="C4580" s="1">
        <v>45026</v>
      </c>
      <c r="D4580" s="1">
        <v>44787</v>
      </c>
      <c r="E4580">
        <v>5</v>
      </c>
      <c r="F4580">
        <v>68</v>
      </c>
      <c r="G4580">
        <v>250</v>
      </c>
      <c r="H4580" s="2" t="s">
        <v>139</v>
      </c>
      <c r="I4580" s="2" t="s">
        <v>139</v>
      </c>
    </row>
    <row r="4581" spans="1:9" x14ac:dyDescent="0.25">
      <c r="A4581" s="2" t="s">
        <v>128</v>
      </c>
      <c r="B4581" s="2" t="s">
        <v>5</v>
      </c>
      <c r="C4581" s="1">
        <v>45026</v>
      </c>
      <c r="D4581" s="1">
        <v>44780</v>
      </c>
      <c r="E4581">
        <v>5</v>
      </c>
      <c r="F4581">
        <v>62</v>
      </c>
      <c r="G4581">
        <v>250</v>
      </c>
      <c r="H4581" s="2" t="s">
        <v>139</v>
      </c>
      <c r="I4581" s="2" t="s">
        <v>139</v>
      </c>
    </row>
    <row r="4582" spans="1:9" x14ac:dyDescent="0.25">
      <c r="A4582" s="2" t="s">
        <v>128</v>
      </c>
      <c r="B4582" s="2" t="s">
        <v>5</v>
      </c>
      <c r="C4582" s="1">
        <v>45026</v>
      </c>
      <c r="D4582" s="1">
        <v>44773</v>
      </c>
      <c r="E4582">
        <v>5</v>
      </c>
      <c r="F4582">
        <v>46</v>
      </c>
      <c r="G4582">
        <v>250</v>
      </c>
      <c r="H4582" s="2" t="s">
        <v>139</v>
      </c>
      <c r="I4582" s="2" t="s">
        <v>139</v>
      </c>
    </row>
    <row r="4583" spans="1:9" x14ac:dyDescent="0.25">
      <c r="A4583" s="2" t="s">
        <v>128</v>
      </c>
      <c r="B4583" s="2" t="s">
        <v>5</v>
      </c>
      <c r="C4583" s="1">
        <v>45026</v>
      </c>
      <c r="D4583" s="1">
        <v>44766</v>
      </c>
      <c r="E4583">
        <v>5</v>
      </c>
      <c r="F4583">
        <v>9</v>
      </c>
      <c r="G4583">
        <v>250</v>
      </c>
      <c r="H4583" s="2" t="s">
        <v>139</v>
      </c>
      <c r="I4583" s="2" t="s">
        <v>139</v>
      </c>
    </row>
    <row r="4584" spans="1:9" x14ac:dyDescent="0.25">
      <c r="A4584" s="2" t="s">
        <v>128</v>
      </c>
      <c r="B4584" s="2" t="s">
        <v>5</v>
      </c>
      <c r="C4584" s="1">
        <v>45026</v>
      </c>
      <c r="D4584" s="1">
        <v>44759</v>
      </c>
      <c r="E4584">
        <v>5</v>
      </c>
      <c r="F4584">
        <v>8</v>
      </c>
      <c r="G4584">
        <v>250</v>
      </c>
      <c r="H4584" s="2" t="s">
        <v>139</v>
      </c>
      <c r="I4584" s="2" t="s">
        <v>139</v>
      </c>
    </row>
    <row r="4585" spans="1:9" x14ac:dyDescent="0.25">
      <c r="A4585" s="2" t="s">
        <v>128</v>
      </c>
      <c r="B4585" s="2" t="s">
        <v>5</v>
      </c>
      <c r="C4585" s="1">
        <v>45026</v>
      </c>
      <c r="D4585" s="1">
        <v>44752</v>
      </c>
      <c r="E4585">
        <v>5</v>
      </c>
      <c r="F4585">
        <v>4</v>
      </c>
      <c r="G4585">
        <v>250</v>
      </c>
      <c r="H4585" s="2" t="s">
        <v>139</v>
      </c>
      <c r="I4585" s="2" t="s">
        <v>139</v>
      </c>
    </row>
    <row r="4586" spans="1:9" x14ac:dyDescent="0.25">
      <c r="A4586" s="2" t="s">
        <v>128</v>
      </c>
      <c r="B4586" s="2" t="s">
        <v>5</v>
      </c>
      <c r="C4586" s="1">
        <v>45026</v>
      </c>
      <c r="D4586" s="1">
        <v>44745</v>
      </c>
      <c r="E4586">
        <v>5</v>
      </c>
      <c r="F4586">
        <v>7</v>
      </c>
      <c r="G4586">
        <v>250</v>
      </c>
      <c r="H4586" s="2" t="s">
        <v>139</v>
      </c>
      <c r="I4586" s="2" t="s">
        <v>139</v>
      </c>
    </row>
    <row r="4587" spans="1:9" x14ac:dyDescent="0.25">
      <c r="A4587" s="2" t="s">
        <v>128</v>
      </c>
      <c r="B4587" s="2" t="s">
        <v>5</v>
      </c>
      <c r="C4587" s="1">
        <v>45026</v>
      </c>
      <c r="D4587" s="1">
        <v>44738</v>
      </c>
      <c r="E4587">
        <v>5</v>
      </c>
      <c r="F4587">
        <v>8</v>
      </c>
      <c r="G4587">
        <v>250</v>
      </c>
      <c r="H4587" s="2" t="s">
        <v>139</v>
      </c>
      <c r="I4587" s="2" t="s">
        <v>139</v>
      </c>
    </row>
    <row r="4588" spans="1:9" x14ac:dyDescent="0.25">
      <c r="A4588" s="2" t="s">
        <v>128</v>
      </c>
      <c r="B4588" s="2" t="s">
        <v>5</v>
      </c>
      <c r="C4588" s="1">
        <v>45026</v>
      </c>
      <c r="D4588" s="1">
        <v>44731</v>
      </c>
      <c r="E4588">
        <v>5</v>
      </c>
      <c r="F4588">
        <v>7</v>
      </c>
      <c r="G4588">
        <v>250</v>
      </c>
      <c r="H4588" s="2" t="s">
        <v>139</v>
      </c>
      <c r="I4588" s="2" t="s">
        <v>139</v>
      </c>
    </row>
    <row r="4589" spans="1:9" x14ac:dyDescent="0.25">
      <c r="A4589" s="2" t="s">
        <v>128</v>
      </c>
      <c r="B4589" s="2" t="s">
        <v>5</v>
      </c>
      <c r="C4589" s="1">
        <v>45026</v>
      </c>
      <c r="D4589" s="1">
        <v>44724</v>
      </c>
      <c r="E4589">
        <v>5</v>
      </c>
      <c r="F4589">
        <v>6</v>
      </c>
      <c r="G4589">
        <v>250</v>
      </c>
      <c r="H4589" s="2" t="s">
        <v>139</v>
      </c>
      <c r="I4589" s="2" t="s">
        <v>139</v>
      </c>
    </row>
    <row r="4590" spans="1:9" x14ac:dyDescent="0.25">
      <c r="A4590" s="2" t="s">
        <v>128</v>
      </c>
      <c r="B4590" s="2" t="s">
        <v>5</v>
      </c>
      <c r="C4590" s="1">
        <v>45026</v>
      </c>
      <c r="D4590" s="1">
        <v>44717</v>
      </c>
      <c r="E4590">
        <v>5</v>
      </c>
      <c r="F4590">
        <v>5</v>
      </c>
      <c r="G4590">
        <v>250</v>
      </c>
      <c r="H4590" s="2" t="s">
        <v>139</v>
      </c>
      <c r="I4590" s="2" t="s">
        <v>139</v>
      </c>
    </row>
    <row r="4591" spans="1:9" x14ac:dyDescent="0.25">
      <c r="A4591" s="2" t="s">
        <v>128</v>
      </c>
      <c r="B4591" s="2" t="s">
        <v>5</v>
      </c>
      <c r="C4591" s="1">
        <v>45026</v>
      </c>
      <c r="D4591" s="1">
        <v>44710</v>
      </c>
      <c r="E4591">
        <v>5</v>
      </c>
      <c r="F4591">
        <v>8</v>
      </c>
      <c r="G4591">
        <v>250</v>
      </c>
      <c r="H4591" s="2" t="s">
        <v>139</v>
      </c>
      <c r="I4591" s="2" t="s">
        <v>139</v>
      </c>
    </row>
    <row r="4592" spans="1:9" x14ac:dyDescent="0.25">
      <c r="A4592" s="2" t="s">
        <v>128</v>
      </c>
      <c r="B4592" s="2" t="s">
        <v>5</v>
      </c>
      <c r="C4592" s="1">
        <v>45026</v>
      </c>
      <c r="D4592" s="1">
        <v>44703</v>
      </c>
      <c r="E4592">
        <v>5</v>
      </c>
      <c r="F4592">
        <v>56</v>
      </c>
      <c r="G4592">
        <v>250</v>
      </c>
      <c r="H4592" s="2" t="s">
        <v>139</v>
      </c>
      <c r="I4592" s="2" t="s">
        <v>139</v>
      </c>
    </row>
    <row r="4593" spans="1:9" x14ac:dyDescent="0.25">
      <c r="A4593" s="2" t="s">
        <v>128</v>
      </c>
      <c r="B4593" s="2" t="s">
        <v>5</v>
      </c>
      <c r="C4593" s="1">
        <v>45026</v>
      </c>
      <c r="D4593" s="1">
        <v>44696</v>
      </c>
      <c r="E4593">
        <v>5</v>
      </c>
      <c r="F4593">
        <v>69</v>
      </c>
      <c r="G4593">
        <v>250</v>
      </c>
      <c r="H4593" s="2" t="s">
        <v>139</v>
      </c>
      <c r="I4593" s="2" t="s">
        <v>139</v>
      </c>
    </row>
    <row r="4594" spans="1:9" x14ac:dyDescent="0.25">
      <c r="A4594" s="2" t="s">
        <v>128</v>
      </c>
      <c r="B4594" s="2" t="s">
        <v>5</v>
      </c>
      <c r="C4594" s="1">
        <v>45026</v>
      </c>
      <c r="D4594" s="1">
        <v>44689</v>
      </c>
      <c r="E4594">
        <v>5</v>
      </c>
      <c r="F4594">
        <v>72</v>
      </c>
      <c r="G4594">
        <v>250</v>
      </c>
      <c r="H4594" s="2" t="s">
        <v>139</v>
      </c>
      <c r="I4594" s="2" t="s">
        <v>139</v>
      </c>
    </row>
    <row r="4595" spans="1:9" x14ac:dyDescent="0.25">
      <c r="A4595" s="2" t="s">
        <v>128</v>
      </c>
      <c r="B4595" s="2" t="s">
        <v>5</v>
      </c>
      <c r="C4595" s="1">
        <v>45026</v>
      </c>
      <c r="D4595" s="1">
        <v>44682</v>
      </c>
      <c r="E4595">
        <v>5</v>
      </c>
      <c r="F4595">
        <v>57</v>
      </c>
      <c r="G4595">
        <v>250</v>
      </c>
      <c r="H4595" s="2" t="s">
        <v>139</v>
      </c>
      <c r="I4595" s="2" t="s">
        <v>139</v>
      </c>
    </row>
    <row r="4596" spans="1:9" x14ac:dyDescent="0.25">
      <c r="A4596" s="2" t="s">
        <v>128</v>
      </c>
      <c r="B4596" s="2" t="s">
        <v>5</v>
      </c>
      <c r="C4596" s="1">
        <v>45026</v>
      </c>
      <c r="D4596" s="1">
        <v>44675</v>
      </c>
      <c r="E4596">
        <v>5</v>
      </c>
      <c r="F4596">
        <v>58</v>
      </c>
      <c r="G4596">
        <v>250</v>
      </c>
      <c r="H4596" s="2" t="s">
        <v>139</v>
      </c>
      <c r="I4596" s="2" t="s">
        <v>139</v>
      </c>
    </row>
    <row r="4597" spans="1:9" x14ac:dyDescent="0.25">
      <c r="A4597" s="2" t="s">
        <v>128</v>
      </c>
      <c r="B4597" s="2" t="s">
        <v>5</v>
      </c>
      <c r="C4597" s="1">
        <v>45026</v>
      </c>
      <c r="D4597" s="1">
        <v>44668</v>
      </c>
      <c r="E4597">
        <v>5</v>
      </c>
      <c r="F4597">
        <v>66</v>
      </c>
      <c r="G4597">
        <v>250</v>
      </c>
      <c r="H4597" s="2" t="s">
        <v>139</v>
      </c>
      <c r="I4597" s="2" t="s">
        <v>139</v>
      </c>
    </row>
    <row r="4598" spans="1:9" x14ac:dyDescent="0.25">
      <c r="A4598" s="2" t="s">
        <v>128</v>
      </c>
      <c r="B4598" s="2" t="s">
        <v>5</v>
      </c>
      <c r="C4598" s="1">
        <v>45026</v>
      </c>
      <c r="D4598" s="1">
        <v>44661</v>
      </c>
      <c r="E4598">
        <v>5</v>
      </c>
      <c r="F4598">
        <v>51</v>
      </c>
      <c r="G4598">
        <v>250</v>
      </c>
      <c r="H4598" s="2" t="s">
        <v>139</v>
      </c>
      <c r="I4598" s="2" t="s">
        <v>139</v>
      </c>
    </row>
    <row r="4599" spans="1:9" x14ac:dyDescent="0.25">
      <c r="A4599" s="2" t="s">
        <v>128</v>
      </c>
      <c r="B4599" s="2" t="s">
        <v>5</v>
      </c>
      <c r="C4599" s="1">
        <v>45026</v>
      </c>
      <c r="D4599" s="1">
        <v>44654</v>
      </c>
      <c r="E4599">
        <v>5</v>
      </c>
      <c r="F4599">
        <v>45</v>
      </c>
      <c r="G4599">
        <v>250</v>
      </c>
      <c r="H4599" s="2" t="s">
        <v>139</v>
      </c>
      <c r="I4599" s="2" t="s">
        <v>139</v>
      </c>
    </row>
    <row r="4600" spans="1:9" x14ac:dyDescent="0.25">
      <c r="A4600" s="2" t="s">
        <v>128</v>
      </c>
      <c r="B4600" s="2" t="s">
        <v>5</v>
      </c>
      <c r="C4600" s="1">
        <v>45026</v>
      </c>
      <c r="D4600" s="1">
        <v>44647</v>
      </c>
      <c r="E4600">
        <v>5</v>
      </c>
      <c r="F4600">
        <v>25</v>
      </c>
      <c r="G4600">
        <v>250</v>
      </c>
      <c r="H4600" s="2" t="s">
        <v>139</v>
      </c>
      <c r="I4600" s="2" t="s">
        <v>139</v>
      </c>
    </row>
    <row r="4601" spans="1:9" x14ac:dyDescent="0.25">
      <c r="A4601" s="2" t="s">
        <v>128</v>
      </c>
      <c r="B4601" s="2" t="s">
        <v>5</v>
      </c>
      <c r="C4601" s="1">
        <v>45026</v>
      </c>
      <c r="D4601" s="1">
        <v>44640</v>
      </c>
      <c r="E4601">
        <v>5</v>
      </c>
      <c r="F4601">
        <v>20</v>
      </c>
      <c r="G4601">
        <v>250</v>
      </c>
      <c r="H4601" s="2" t="s">
        <v>139</v>
      </c>
      <c r="I4601" s="2" t="s">
        <v>139</v>
      </c>
    </row>
    <row r="4602" spans="1:9" x14ac:dyDescent="0.25">
      <c r="A4602" s="2" t="s">
        <v>128</v>
      </c>
      <c r="B4602" s="2" t="s">
        <v>5</v>
      </c>
      <c r="C4602" s="1">
        <v>45026</v>
      </c>
      <c r="D4602" s="1">
        <v>44633</v>
      </c>
      <c r="E4602">
        <v>5</v>
      </c>
      <c r="F4602">
        <v>53</v>
      </c>
      <c r="G4602">
        <v>250</v>
      </c>
      <c r="H4602" s="2" t="s">
        <v>139</v>
      </c>
      <c r="I4602" s="2" t="s">
        <v>139</v>
      </c>
    </row>
    <row r="4603" spans="1:9" x14ac:dyDescent="0.25">
      <c r="A4603" s="2" t="s">
        <v>128</v>
      </c>
      <c r="B4603" s="2" t="s">
        <v>5</v>
      </c>
      <c r="C4603" s="1">
        <v>45026</v>
      </c>
      <c r="D4603" s="1">
        <v>44626</v>
      </c>
      <c r="E4603">
        <v>5</v>
      </c>
      <c r="F4603">
        <v>53</v>
      </c>
      <c r="G4603">
        <v>250</v>
      </c>
      <c r="H4603" s="2" t="s">
        <v>139</v>
      </c>
      <c r="I4603" s="2" t="s">
        <v>139</v>
      </c>
    </row>
    <row r="4604" spans="1:9" x14ac:dyDescent="0.25">
      <c r="A4604" s="2" t="s">
        <v>128</v>
      </c>
      <c r="B4604" s="2" t="s">
        <v>5</v>
      </c>
      <c r="C4604" s="1">
        <v>45026</v>
      </c>
      <c r="D4604" s="1">
        <v>44619</v>
      </c>
      <c r="E4604">
        <v>5</v>
      </c>
      <c r="F4604">
        <v>36</v>
      </c>
      <c r="G4604">
        <v>250</v>
      </c>
      <c r="H4604" s="2" t="s">
        <v>139</v>
      </c>
      <c r="I4604" s="2" t="s">
        <v>139</v>
      </c>
    </row>
    <row r="4605" spans="1:9" x14ac:dyDescent="0.25">
      <c r="A4605" s="2" t="s">
        <v>128</v>
      </c>
      <c r="B4605" s="2" t="s">
        <v>5</v>
      </c>
      <c r="C4605" s="1">
        <v>45026</v>
      </c>
      <c r="D4605" s="1">
        <v>44612</v>
      </c>
      <c r="E4605">
        <v>5</v>
      </c>
      <c r="F4605">
        <v>53</v>
      </c>
      <c r="G4605">
        <v>250</v>
      </c>
      <c r="H4605" s="2" t="s">
        <v>139</v>
      </c>
      <c r="I4605" s="2" t="s">
        <v>139</v>
      </c>
    </row>
    <row r="4606" spans="1:9" x14ac:dyDescent="0.25">
      <c r="A4606" s="2" t="s">
        <v>128</v>
      </c>
      <c r="B4606" s="2" t="s">
        <v>5</v>
      </c>
      <c r="C4606" s="1">
        <v>45026</v>
      </c>
      <c r="D4606" s="1">
        <v>44605</v>
      </c>
      <c r="E4606">
        <v>5</v>
      </c>
      <c r="F4606">
        <v>45</v>
      </c>
      <c r="G4606">
        <v>250</v>
      </c>
      <c r="H4606" s="2" t="s">
        <v>139</v>
      </c>
      <c r="I4606" s="2" t="s">
        <v>139</v>
      </c>
    </row>
    <row r="4607" spans="1:9" x14ac:dyDescent="0.25">
      <c r="A4607" s="2" t="s">
        <v>128</v>
      </c>
      <c r="B4607" s="2" t="s">
        <v>5</v>
      </c>
      <c r="C4607" s="1">
        <v>45026</v>
      </c>
      <c r="D4607" s="1">
        <v>44598</v>
      </c>
      <c r="E4607">
        <v>5</v>
      </c>
      <c r="F4607">
        <v>49</v>
      </c>
      <c r="G4607">
        <v>250</v>
      </c>
      <c r="H4607" s="2" t="s">
        <v>139</v>
      </c>
      <c r="I4607" s="2" t="s">
        <v>139</v>
      </c>
    </row>
    <row r="4608" spans="1:9" x14ac:dyDescent="0.25">
      <c r="A4608" s="2" t="s">
        <v>128</v>
      </c>
      <c r="B4608" s="2" t="s">
        <v>5</v>
      </c>
      <c r="C4608" s="1">
        <v>45026</v>
      </c>
      <c r="D4608" s="1">
        <v>44591</v>
      </c>
      <c r="E4608">
        <v>5</v>
      </c>
      <c r="F4608">
        <v>15</v>
      </c>
      <c r="G4608">
        <v>250</v>
      </c>
      <c r="H4608" s="2" t="s">
        <v>139</v>
      </c>
      <c r="I4608" s="2" t="s">
        <v>139</v>
      </c>
    </row>
    <row r="4609" spans="1:9" x14ac:dyDescent="0.25">
      <c r="A4609" s="2" t="s">
        <v>128</v>
      </c>
      <c r="B4609" s="2" t="s">
        <v>5</v>
      </c>
      <c r="C4609" s="1">
        <v>45026</v>
      </c>
      <c r="D4609" s="1">
        <v>44584</v>
      </c>
      <c r="E4609">
        <v>5</v>
      </c>
      <c r="F4609">
        <v>30</v>
      </c>
      <c r="G4609">
        <v>250</v>
      </c>
      <c r="H4609" s="2" t="s">
        <v>139</v>
      </c>
      <c r="I4609" s="2" t="s">
        <v>139</v>
      </c>
    </row>
    <row r="4610" spans="1:9" x14ac:dyDescent="0.25">
      <c r="A4610" s="2" t="s">
        <v>128</v>
      </c>
      <c r="B4610" s="2" t="s">
        <v>5</v>
      </c>
      <c r="C4610" s="1">
        <v>45026</v>
      </c>
      <c r="D4610" s="1">
        <v>44577</v>
      </c>
      <c r="E4610">
        <v>5</v>
      </c>
      <c r="F4610">
        <v>48</v>
      </c>
      <c r="G4610">
        <v>250</v>
      </c>
      <c r="H4610" s="2" t="s">
        <v>139</v>
      </c>
      <c r="I4610" s="2" t="s">
        <v>139</v>
      </c>
    </row>
    <row r="4611" spans="1:9" x14ac:dyDescent="0.25">
      <c r="A4611" s="2" t="s">
        <v>128</v>
      </c>
      <c r="B4611" s="2" t="s">
        <v>5</v>
      </c>
      <c r="C4611" s="1">
        <v>45026</v>
      </c>
      <c r="D4611" s="1">
        <v>44570</v>
      </c>
      <c r="E4611">
        <v>5</v>
      </c>
      <c r="F4611">
        <v>28</v>
      </c>
      <c r="G4611">
        <v>250</v>
      </c>
      <c r="H4611" s="2" t="s">
        <v>139</v>
      </c>
      <c r="I4611" s="2" t="s">
        <v>139</v>
      </c>
    </row>
    <row r="4612" spans="1:9" x14ac:dyDescent="0.25">
      <c r="A4612" s="2" t="s">
        <v>128</v>
      </c>
      <c r="B4612" s="2" t="s">
        <v>5</v>
      </c>
      <c r="C4612" s="1">
        <v>45026</v>
      </c>
      <c r="D4612" s="1">
        <v>44563</v>
      </c>
      <c r="E4612">
        <v>5</v>
      </c>
      <c r="F4612">
        <v>46</v>
      </c>
      <c r="G4612">
        <v>250</v>
      </c>
      <c r="H4612" s="2" t="s">
        <v>139</v>
      </c>
      <c r="I4612" s="2" t="s">
        <v>139</v>
      </c>
    </row>
    <row r="4613" spans="1:9" x14ac:dyDescent="0.25">
      <c r="A4613" s="2" t="s">
        <v>128</v>
      </c>
      <c r="B4613" s="2" t="s">
        <v>5</v>
      </c>
      <c r="C4613" s="1">
        <v>45026</v>
      </c>
      <c r="D4613" s="1">
        <v>44556</v>
      </c>
      <c r="E4613">
        <v>5</v>
      </c>
      <c r="F4613">
        <v>79</v>
      </c>
      <c r="G4613">
        <v>250</v>
      </c>
      <c r="H4613" s="2" t="s">
        <v>139</v>
      </c>
      <c r="I4613" s="2" t="s">
        <v>139</v>
      </c>
    </row>
    <row r="4614" spans="1:9" x14ac:dyDescent="0.25">
      <c r="A4614" s="2" t="s">
        <v>128</v>
      </c>
      <c r="B4614" s="2" t="s">
        <v>5</v>
      </c>
      <c r="C4614" s="1">
        <v>45026</v>
      </c>
      <c r="D4614" s="1">
        <v>44549</v>
      </c>
      <c r="E4614">
        <v>5</v>
      </c>
      <c r="F4614">
        <v>42</v>
      </c>
      <c r="G4614">
        <v>250</v>
      </c>
      <c r="H4614" s="2" t="s">
        <v>139</v>
      </c>
      <c r="I4614" s="2" t="s">
        <v>139</v>
      </c>
    </row>
    <row r="4615" spans="1:9" x14ac:dyDescent="0.25">
      <c r="A4615" s="2" t="s">
        <v>128</v>
      </c>
      <c r="B4615" s="2" t="s">
        <v>5</v>
      </c>
      <c r="C4615" s="1">
        <v>45026</v>
      </c>
      <c r="D4615" s="1">
        <v>44542</v>
      </c>
      <c r="E4615">
        <v>5</v>
      </c>
      <c r="F4615">
        <v>48</v>
      </c>
      <c r="G4615">
        <v>250</v>
      </c>
      <c r="H4615" s="2" t="s">
        <v>139</v>
      </c>
      <c r="I4615" s="2" t="s">
        <v>139</v>
      </c>
    </row>
    <row r="4616" spans="1:9" x14ac:dyDescent="0.25">
      <c r="A4616" s="2" t="s">
        <v>128</v>
      </c>
      <c r="B4616" s="2" t="s">
        <v>5</v>
      </c>
      <c r="C4616" s="1">
        <v>45026</v>
      </c>
      <c r="D4616" s="1">
        <v>44535</v>
      </c>
      <c r="E4616">
        <v>5</v>
      </c>
      <c r="F4616">
        <v>52</v>
      </c>
      <c r="G4616">
        <v>250</v>
      </c>
      <c r="H4616" s="2" t="s">
        <v>139</v>
      </c>
      <c r="I4616" s="2" t="s">
        <v>139</v>
      </c>
    </row>
    <row r="4617" spans="1:9" x14ac:dyDescent="0.25">
      <c r="A4617" s="2" t="s">
        <v>128</v>
      </c>
      <c r="B4617" s="2" t="s">
        <v>5</v>
      </c>
      <c r="C4617" s="1">
        <v>45026</v>
      </c>
      <c r="D4617" s="1">
        <v>44528</v>
      </c>
      <c r="E4617">
        <v>5</v>
      </c>
      <c r="F4617">
        <v>79</v>
      </c>
      <c r="G4617">
        <v>250</v>
      </c>
      <c r="H4617" s="2" t="s">
        <v>139</v>
      </c>
      <c r="I4617" s="2" t="s">
        <v>139</v>
      </c>
    </row>
    <row r="4618" spans="1:9" x14ac:dyDescent="0.25">
      <c r="A4618" s="2" t="s">
        <v>128</v>
      </c>
      <c r="B4618" s="2" t="s">
        <v>5</v>
      </c>
      <c r="C4618" s="1">
        <v>45026</v>
      </c>
      <c r="D4618" s="1">
        <v>44521</v>
      </c>
      <c r="E4618">
        <v>5</v>
      </c>
      <c r="F4618">
        <v>37</v>
      </c>
      <c r="G4618">
        <v>250</v>
      </c>
      <c r="H4618" s="2" t="s">
        <v>139</v>
      </c>
      <c r="I4618" s="2" t="s">
        <v>139</v>
      </c>
    </row>
    <row r="4619" spans="1:9" x14ac:dyDescent="0.25">
      <c r="A4619" s="2" t="s">
        <v>128</v>
      </c>
      <c r="B4619" s="2" t="s">
        <v>5</v>
      </c>
      <c r="C4619" s="1">
        <v>45026</v>
      </c>
      <c r="D4619" s="1">
        <v>44514</v>
      </c>
      <c r="E4619">
        <v>5</v>
      </c>
      <c r="F4619">
        <v>29</v>
      </c>
      <c r="G4619">
        <v>250</v>
      </c>
      <c r="H4619" s="2" t="s">
        <v>139</v>
      </c>
      <c r="I4619" s="2" t="s">
        <v>139</v>
      </c>
    </row>
    <row r="4620" spans="1:9" x14ac:dyDescent="0.25">
      <c r="A4620" s="2" t="s">
        <v>128</v>
      </c>
      <c r="B4620" s="2" t="s">
        <v>5</v>
      </c>
      <c r="C4620" s="1">
        <v>45026</v>
      </c>
      <c r="D4620" s="1">
        <v>44507</v>
      </c>
      <c r="E4620">
        <v>5</v>
      </c>
      <c r="F4620">
        <v>28</v>
      </c>
      <c r="G4620">
        <v>250</v>
      </c>
      <c r="H4620" s="2" t="s">
        <v>139</v>
      </c>
      <c r="I4620" s="2" t="s">
        <v>139</v>
      </c>
    </row>
    <row r="4621" spans="1:9" x14ac:dyDescent="0.25">
      <c r="A4621" s="2" t="s">
        <v>128</v>
      </c>
      <c r="B4621" s="2" t="s">
        <v>5</v>
      </c>
      <c r="C4621" s="1">
        <v>45026</v>
      </c>
      <c r="D4621" s="1">
        <v>44500</v>
      </c>
      <c r="E4621">
        <v>5</v>
      </c>
      <c r="F4621">
        <v>50</v>
      </c>
      <c r="G4621">
        <v>250</v>
      </c>
      <c r="H4621" s="2" t="s">
        <v>139</v>
      </c>
      <c r="I4621" s="2" t="s">
        <v>139</v>
      </c>
    </row>
    <row r="4622" spans="1:9" x14ac:dyDescent="0.25">
      <c r="A4622" s="2" t="s">
        <v>128</v>
      </c>
      <c r="B4622" s="2" t="s">
        <v>5</v>
      </c>
      <c r="C4622" s="1">
        <v>45026</v>
      </c>
      <c r="D4622" s="1">
        <v>44493</v>
      </c>
      <c r="E4622">
        <v>5</v>
      </c>
      <c r="F4622">
        <v>64</v>
      </c>
      <c r="G4622">
        <v>250</v>
      </c>
      <c r="H4622" s="2" t="s">
        <v>139</v>
      </c>
      <c r="I4622" s="2" t="s">
        <v>139</v>
      </c>
    </row>
    <row r="4623" spans="1:9" x14ac:dyDescent="0.25">
      <c r="A4623" s="2" t="s">
        <v>128</v>
      </c>
      <c r="B4623" s="2" t="s">
        <v>5</v>
      </c>
      <c r="C4623" s="1">
        <v>45026</v>
      </c>
      <c r="D4623" s="1">
        <v>44486</v>
      </c>
      <c r="E4623">
        <v>5</v>
      </c>
      <c r="F4623">
        <v>45</v>
      </c>
      <c r="G4623">
        <v>250</v>
      </c>
      <c r="H4623" s="2" t="s">
        <v>139</v>
      </c>
      <c r="I4623" s="2" t="s">
        <v>139</v>
      </c>
    </row>
    <row r="4624" spans="1:9" x14ac:dyDescent="0.25">
      <c r="A4624" s="2" t="s">
        <v>128</v>
      </c>
      <c r="B4624" s="2" t="s">
        <v>5</v>
      </c>
      <c r="C4624" s="1">
        <v>45026</v>
      </c>
      <c r="D4624" s="1">
        <v>44479</v>
      </c>
      <c r="E4624">
        <v>5</v>
      </c>
      <c r="F4624">
        <v>29</v>
      </c>
      <c r="G4624">
        <v>250</v>
      </c>
      <c r="H4624" s="2" t="s">
        <v>139</v>
      </c>
      <c r="I4624" s="2" t="s">
        <v>139</v>
      </c>
    </row>
    <row r="4625" spans="1:9" x14ac:dyDescent="0.25">
      <c r="A4625" s="2" t="s">
        <v>128</v>
      </c>
      <c r="B4625" s="2" t="s">
        <v>5</v>
      </c>
      <c r="C4625" s="1">
        <v>45026</v>
      </c>
      <c r="D4625" s="1">
        <v>44472</v>
      </c>
      <c r="E4625">
        <v>5</v>
      </c>
      <c r="F4625">
        <v>35</v>
      </c>
      <c r="G4625">
        <v>250</v>
      </c>
      <c r="H4625" s="2" t="s">
        <v>139</v>
      </c>
      <c r="I4625" s="2" t="s">
        <v>139</v>
      </c>
    </row>
    <row r="4626" spans="1:9" x14ac:dyDescent="0.25">
      <c r="A4626" s="2" t="s">
        <v>128</v>
      </c>
      <c r="B4626" s="2" t="s">
        <v>5</v>
      </c>
      <c r="C4626" s="1">
        <v>45026</v>
      </c>
      <c r="D4626" s="1">
        <v>44465</v>
      </c>
      <c r="E4626">
        <v>5</v>
      </c>
      <c r="F4626">
        <v>47</v>
      </c>
      <c r="G4626">
        <v>250</v>
      </c>
      <c r="H4626" s="2" t="s">
        <v>139</v>
      </c>
      <c r="I4626" s="2" t="s">
        <v>139</v>
      </c>
    </row>
    <row r="4627" spans="1:9" x14ac:dyDescent="0.25">
      <c r="A4627" s="2" t="s">
        <v>128</v>
      </c>
      <c r="B4627" s="2" t="s">
        <v>5</v>
      </c>
      <c r="C4627" s="1">
        <v>45026</v>
      </c>
      <c r="D4627" s="1">
        <v>44458</v>
      </c>
      <c r="E4627">
        <v>5</v>
      </c>
      <c r="F4627">
        <v>67</v>
      </c>
      <c r="G4627">
        <v>250</v>
      </c>
      <c r="H4627" s="2" t="s">
        <v>139</v>
      </c>
      <c r="I4627" s="2" t="s">
        <v>139</v>
      </c>
    </row>
    <row r="4628" spans="1:9" x14ac:dyDescent="0.25">
      <c r="A4628" s="2" t="s">
        <v>128</v>
      </c>
      <c r="B4628" s="2" t="s">
        <v>5</v>
      </c>
      <c r="C4628" s="1">
        <v>45026</v>
      </c>
      <c r="D4628" s="1">
        <v>44451</v>
      </c>
      <c r="E4628">
        <v>5</v>
      </c>
      <c r="F4628">
        <v>47</v>
      </c>
      <c r="G4628">
        <v>250</v>
      </c>
      <c r="H4628" s="2" t="s">
        <v>139</v>
      </c>
      <c r="I4628" s="2" t="s">
        <v>139</v>
      </c>
    </row>
    <row r="4629" spans="1:9" x14ac:dyDescent="0.25">
      <c r="A4629" s="2" t="s">
        <v>128</v>
      </c>
      <c r="B4629" s="2" t="s">
        <v>5</v>
      </c>
      <c r="C4629" s="1">
        <v>45026</v>
      </c>
      <c r="D4629" s="1">
        <v>44444</v>
      </c>
      <c r="E4629">
        <v>5</v>
      </c>
      <c r="F4629">
        <v>29</v>
      </c>
      <c r="G4629">
        <v>250</v>
      </c>
      <c r="H4629" s="2" t="s">
        <v>139</v>
      </c>
      <c r="I4629" s="2" t="s">
        <v>139</v>
      </c>
    </row>
    <row r="4630" spans="1:9" x14ac:dyDescent="0.25">
      <c r="A4630" s="2" t="s">
        <v>128</v>
      </c>
      <c r="B4630" s="2" t="s">
        <v>5</v>
      </c>
      <c r="C4630" s="1">
        <v>45026</v>
      </c>
      <c r="D4630" s="1">
        <v>44437</v>
      </c>
      <c r="E4630">
        <v>5</v>
      </c>
      <c r="F4630">
        <v>27</v>
      </c>
      <c r="G4630">
        <v>250</v>
      </c>
      <c r="H4630" s="2" t="s">
        <v>139</v>
      </c>
      <c r="I4630" s="2" t="s">
        <v>139</v>
      </c>
    </row>
    <row r="4631" spans="1:9" x14ac:dyDescent="0.25">
      <c r="A4631" s="2" t="s">
        <v>128</v>
      </c>
      <c r="B4631" s="2" t="s">
        <v>5</v>
      </c>
      <c r="C4631" s="1">
        <v>45026</v>
      </c>
      <c r="D4631" s="1">
        <v>44430</v>
      </c>
      <c r="E4631">
        <v>5</v>
      </c>
      <c r="F4631">
        <v>55</v>
      </c>
      <c r="G4631">
        <v>250</v>
      </c>
      <c r="H4631" s="2" t="s">
        <v>139</v>
      </c>
      <c r="I4631" s="2" t="s">
        <v>139</v>
      </c>
    </row>
    <row r="4632" spans="1:9" x14ac:dyDescent="0.25">
      <c r="A4632" s="2" t="s">
        <v>128</v>
      </c>
      <c r="B4632" s="2" t="s">
        <v>5</v>
      </c>
      <c r="C4632" s="1">
        <v>45026</v>
      </c>
      <c r="D4632" s="1">
        <v>44423</v>
      </c>
      <c r="E4632">
        <v>5</v>
      </c>
      <c r="F4632">
        <v>37</v>
      </c>
      <c r="G4632">
        <v>250</v>
      </c>
      <c r="H4632" s="2" t="s">
        <v>139</v>
      </c>
      <c r="I4632" s="2" t="s">
        <v>139</v>
      </c>
    </row>
    <row r="4633" spans="1:9" x14ac:dyDescent="0.25">
      <c r="A4633" s="2" t="s">
        <v>128</v>
      </c>
      <c r="B4633" s="2" t="s">
        <v>5</v>
      </c>
      <c r="C4633" s="1">
        <v>45026</v>
      </c>
      <c r="D4633" s="1">
        <v>44416</v>
      </c>
      <c r="E4633">
        <v>5</v>
      </c>
      <c r="F4633">
        <v>26</v>
      </c>
      <c r="G4633">
        <v>250</v>
      </c>
      <c r="H4633" s="2" t="s">
        <v>139</v>
      </c>
      <c r="I4633" s="2" t="s">
        <v>139</v>
      </c>
    </row>
    <row r="4634" spans="1:9" x14ac:dyDescent="0.25">
      <c r="A4634" s="2" t="s">
        <v>128</v>
      </c>
      <c r="B4634" s="2" t="s">
        <v>5</v>
      </c>
      <c r="C4634" s="1">
        <v>45026</v>
      </c>
      <c r="D4634" s="1">
        <v>44409</v>
      </c>
      <c r="E4634">
        <v>5</v>
      </c>
      <c r="F4634">
        <v>7</v>
      </c>
      <c r="G4634">
        <v>250</v>
      </c>
      <c r="H4634" s="2" t="s">
        <v>139</v>
      </c>
      <c r="I4634" s="2" t="s">
        <v>139</v>
      </c>
    </row>
    <row r="4635" spans="1:9" x14ac:dyDescent="0.25">
      <c r="A4635" s="2" t="s">
        <v>128</v>
      </c>
      <c r="B4635" s="2" t="s">
        <v>5</v>
      </c>
      <c r="C4635" s="1">
        <v>45026</v>
      </c>
      <c r="D4635" s="1">
        <v>44402</v>
      </c>
      <c r="E4635">
        <v>5</v>
      </c>
      <c r="F4635">
        <v>2</v>
      </c>
      <c r="G4635">
        <v>250</v>
      </c>
      <c r="H4635" s="2" t="s">
        <v>139</v>
      </c>
      <c r="I4635" s="2" t="s">
        <v>139</v>
      </c>
    </row>
    <row r="4636" spans="1:9" x14ac:dyDescent="0.25">
      <c r="A4636" s="2" t="s">
        <v>128</v>
      </c>
      <c r="B4636" s="2" t="s">
        <v>5</v>
      </c>
      <c r="C4636" s="1">
        <v>45026</v>
      </c>
      <c r="D4636" s="1">
        <v>44395</v>
      </c>
      <c r="E4636">
        <v>5</v>
      </c>
      <c r="F4636">
        <v>5</v>
      </c>
      <c r="G4636">
        <v>250</v>
      </c>
      <c r="H4636" s="2" t="s">
        <v>139</v>
      </c>
      <c r="I4636" s="2" t="s">
        <v>139</v>
      </c>
    </row>
    <row r="4637" spans="1:9" x14ac:dyDescent="0.25">
      <c r="A4637" s="2" t="s">
        <v>128</v>
      </c>
      <c r="B4637" s="2" t="s">
        <v>5</v>
      </c>
      <c r="C4637" s="1">
        <v>45026</v>
      </c>
      <c r="D4637" s="1">
        <v>44388</v>
      </c>
      <c r="E4637">
        <v>5</v>
      </c>
      <c r="F4637">
        <v>6</v>
      </c>
      <c r="G4637">
        <v>250</v>
      </c>
      <c r="H4637" s="2" t="s">
        <v>139</v>
      </c>
      <c r="I4637" s="2" t="s">
        <v>139</v>
      </c>
    </row>
    <row r="4638" spans="1:9" x14ac:dyDescent="0.25">
      <c r="A4638" s="2" t="s">
        <v>128</v>
      </c>
      <c r="B4638" s="2" t="s">
        <v>5</v>
      </c>
      <c r="C4638" s="1">
        <v>45026</v>
      </c>
      <c r="D4638" s="1">
        <v>44381</v>
      </c>
      <c r="E4638">
        <v>5</v>
      </c>
      <c r="F4638">
        <v>4</v>
      </c>
      <c r="G4638">
        <v>250</v>
      </c>
      <c r="H4638" s="2" t="s">
        <v>139</v>
      </c>
      <c r="I4638" s="2" t="s">
        <v>139</v>
      </c>
    </row>
    <row r="4639" spans="1:9" x14ac:dyDescent="0.25">
      <c r="A4639" s="2" t="s">
        <v>128</v>
      </c>
      <c r="B4639" s="2" t="s">
        <v>5</v>
      </c>
      <c r="C4639" s="1">
        <v>45026</v>
      </c>
      <c r="D4639" s="1">
        <v>44374</v>
      </c>
      <c r="E4639">
        <v>5</v>
      </c>
      <c r="F4639">
        <v>2</v>
      </c>
      <c r="G4639">
        <v>250</v>
      </c>
      <c r="H4639" s="2" t="s">
        <v>139</v>
      </c>
      <c r="I4639" s="2" t="s">
        <v>139</v>
      </c>
    </row>
    <row r="4640" spans="1:9" x14ac:dyDescent="0.25">
      <c r="A4640" s="2" t="s">
        <v>128</v>
      </c>
      <c r="B4640" s="2" t="s">
        <v>5</v>
      </c>
      <c r="C4640" s="1">
        <v>45026</v>
      </c>
      <c r="D4640" s="1">
        <v>44367</v>
      </c>
      <c r="E4640">
        <v>5</v>
      </c>
      <c r="F4640">
        <v>2</v>
      </c>
      <c r="G4640">
        <v>250</v>
      </c>
      <c r="H4640" s="2" t="s">
        <v>139</v>
      </c>
      <c r="I4640" s="2" t="s">
        <v>139</v>
      </c>
    </row>
    <row r="4641" spans="1:9" x14ac:dyDescent="0.25">
      <c r="A4641" s="2" t="s">
        <v>128</v>
      </c>
      <c r="B4641" s="2" t="s">
        <v>5</v>
      </c>
      <c r="C4641" s="1">
        <v>45026</v>
      </c>
      <c r="D4641" s="1">
        <v>44360</v>
      </c>
      <c r="E4641">
        <v>5</v>
      </c>
      <c r="F4641">
        <v>3</v>
      </c>
      <c r="G4641">
        <v>250</v>
      </c>
      <c r="H4641" s="2" t="s">
        <v>139</v>
      </c>
      <c r="I4641" s="2" t="s">
        <v>139</v>
      </c>
    </row>
    <row r="4642" spans="1:9" x14ac:dyDescent="0.25">
      <c r="A4642" s="2" t="s">
        <v>128</v>
      </c>
      <c r="B4642" s="2" t="s">
        <v>5</v>
      </c>
      <c r="C4642" s="1">
        <v>45026</v>
      </c>
      <c r="D4642" s="1">
        <v>44353</v>
      </c>
      <c r="E4642">
        <v>5</v>
      </c>
      <c r="F4642">
        <v>4</v>
      </c>
      <c r="G4642">
        <v>250</v>
      </c>
      <c r="H4642" s="2" t="s">
        <v>139</v>
      </c>
      <c r="I4642" s="2" t="s">
        <v>139</v>
      </c>
    </row>
    <row r="4643" spans="1:9" x14ac:dyDescent="0.25">
      <c r="A4643" s="2" t="s">
        <v>128</v>
      </c>
      <c r="B4643" s="2" t="s">
        <v>5</v>
      </c>
      <c r="C4643" s="1">
        <v>45026</v>
      </c>
      <c r="D4643" s="1">
        <v>44346</v>
      </c>
      <c r="E4643">
        <v>5</v>
      </c>
      <c r="F4643">
        <v>7</v>
      </c>
      <c r="G4643">
        <v>250</v>
      </c>
      <c r="H4643" s="2" t="s">
        <v>139</v>
      </c>
      <c r="I4643" s="2" t="s">
        <v>139</v>
      </c>
    </row>
    <row r="4644" spans="1:9" x14ac:dyDescent="0.25">
      <c r="A4644" s="2" t="s">
        <v>128</v>
      </c>
      <c r="B4644" s="2" t="s">
        <v>5</v>
      </c>
      <c r="C4644" s="1">
        <v>45026</v>
      </c>
      <c r="D4644" s="1">
        <v>44339</v>
      </c>
      <c r="E4644">
        <v>5</v>
      </c>
      <c r="F4644">
        <v>26</v>
      </c>
      <c r="G4644">
        <v>250</v>
      </c>
      <c r="H4644" s="2" t="s">
        <v>139</v>
      </c>
      <c r="I4644" s="2" t="s">
        <v>139</v>
      </c>
    </row>
    <row r="4645" spans="1:9" x14ac:dyDescent="0.25">
      <c r="A4645" s="2" t="s">
        <v>128</v>
      </c>
      <c r="B4645" s="2" t="s">
        <v>5</v>
      </c>
      <c r="C4645" s="1">
        <v>45026</v>
      </c>
      <c r="D4645" s="1">
        <v>44332</v>
      </c>
      <c r="E4645">
        <v>5</v>
      </c>
      <c r="F4645">
        <v>55</v>
      </c>
      <c r="G4645">
        <v>250</v>
      </c>
      <c r="H4645" s="2" t="s">
        <v>139</v>
      </c>
      <c r="I4645" s="2" t="s">
        <v>139</v>
      </c>
    </row>
    <row r="4646" spans="1:9" x14ac:dyDescent="0.25">
      <c r="A4646" s="2" t="s">
        <v>128</v>
      </c>
      <c r="B4646" s="2" t="s">
        <v>5</v>
      </c>
      <c r="C4646" s="1">
        <v>45026</v>
      </c>
      <c r="D4646" s="1">
        <v>44325</v>
      </c>
      <c r="E4646">
        <v>5</v>
      </c>
      <c r="F4646">
        <v>57</v>
      </c>
      <c r="G4646">
        <v>250</v>
      </c>
      <c r="H4646" s="2" t="s">
        <v>139</v>
      </c>
      <c r="I4646" s="2" t="s">
        <v>139</v>
      </c>
    </row>
    <row r="4647" spans="1:9" x14ac:dyDescent="0.25">
      <c r="A4647" s="2" t="s">
        <v>128</v>
      </c>
      <c r="B4647" s="2" t="s">
        <v>5</v>
      </c>
      <c r="C4647" s="1">
        <v>45026</v>
      </c>
      <c r="D4647" s="1">
        <v>44318</v>
      </c>
      <c r="E4647">
        <v>5</v>
      </c>
      <c r="F4647">
        <v>44</v>
      </c>
      <c r="G4647">
        <v>250</v>
      </c>
      <c r="H4647" s="2" t="s">
        <v>139</v>
      </c>
      <c r="I4647" s="2" t="s">
        <v>139</v>
      </c>
    </row>
    <row r="4648" spans="1:9" x14ac:dyDescent="0.25">
      <c r="A4648" s="2" t="s">
        <v>128</v>
      </c>
      <c r="B4648" s="2" t="s">
        <v>5</v>
      </c>
      <c r="C4648" s="1">
        <v>45026</v>
      </c>
      <c r="D4648" s="1">
        <v>44311</v>
      </c>
      <c r="E4648">
        <v>5</v>
      </c>
      <c r="F4648">
        <v>37</v>
      </c>
      <c r="G4648">
        <v>250</v>
      </c>
      <c r="H4648" s="2" t="s">
        <v>139</v>
      </c>
      <c r="I4648" s="2" t="s">
        <v>139</v>
      </c>
    </row>
    <row r="4649" spans="1:9" x14ac:dyDescent="0.25">
      <c r="A4649" s="2" t="s">
        <v>128</v>
      </c>
      <c r="B4649" s="2" t="s">
        <v>5</v>
      </c>
      <c r="C4649" s="1">
        <v>45026</v>
      </c>
      <c r="D4649" s="1">
        <v>44304</v>
      </c>
      <c r="E4649">
        <v>5</v>
      </c>
      <c r="F4649">
        <v>50</v>
      </c>
      <c r="G4649">
        <v>250</v>
      </c>
      <c r="H4649" s="2" t="s">
        <v>139</v>
      </c>
      <c r="I4649" s="2" t="s">
        <v>139</v>
      </c>
    </row>
    <row r="4650" spans="1:9" x14ac:dyDescent="0.25">
      <c r="A4650" s="2" t="s">
        <v>128</v>
      </c>
      <c r="B4650" s="2" t="s">
        <v>5</v>
      </c>
      <c r="C4650" s="1">
        <v>45026</v>
      </c>
      <c r="D4650" s="1">
        <v>44297</v>
      </c>
      <c r="E4650">
        <v>5</v>
      </c>
      <c r="F4650">
        <v>38</v>
      </c>
      <c r="G4650">
        <v>250</v>
      </c>
      <c r="H4650" s="2" t="s">
        <v>139</v>
      </c>
      <c r="I4650" s="2" t="s">
        <v>139</v>
      </c>
    </row>
    <row r="4651" spans="1:9" x14ac:dyDescent="0.25">
      <c r="A4651" s="2" t="s">
        <v>128</v>
      </c>
      <c r="B4651" s="2" t="s">
        <v>5</v>
      </c>
      <c r="C4651" s="1">
        <v>45026</v>
      </c>
      <c r="D4651" s="1">
        <v>44290</v>
      </c>
      <c r="E4651">
        <v>5</v>
      </c>
      <c r="F4651">
        <v>38</v>
      </c>
      <c r="G4651">
        <v>250</v>
      </c>
      <c r="H4651" s="2" t="s">
        <v>139</v>
      </c>
      <c r="I4651" s="2" t="s">
        <v>139</v>
      </c>
    </row>
    <row r="4652" spans="1:9" x14ac:dyDescent="0.25">
      <c r="A4652" s="2" t="s">
        <v>128</v>
      </c>
      <c r="B4652" s="2" t="s">
        <v>5</v>
      </c>
      <c r="C4652" s="1">
        <v>45026</v>
      </c>
      <c r="D4652" s="1">
        <v>44283</v>
      </c>
      <c r="E4652">
        <v>5</v>
      </c>
      <c r="F4652">
        <v>24</v>
      </c>
      <c r="G4652">
        <v>250</v>
      </c>
      <c r="H4652" s="2" t="s">
        <v>139</v>
      </c>
      <c r="I4652" s="2" t="s">
        <v>139</v>
      </c>
    </row>
    <row r="4653" spans="1:9" x14ac:dyDescent="0.25">
      <c r="A4653" s="2" t="s">
        <v>128</v>
      </c>
      <c r="B4653" s="2" t="s">
        <v>5</v>
      </c>
      <c r="C4653" s="1">
        <v>45026</v>
      </c>
      <c r="D4653" s="1">
        <v>44276</v>
      </c>
      <c r="E4653">
        <v>5</v>
      </c>
      <c r="F4653">
        <v>18</v>
      </c>
      <c r="G4653">
        <v>250</v>
      </c>
      <c r="H4653" s="2" t="s">
        <v>139</v>
      </c>
      <c r="I4653" s="2" t="s">
        <v>139</v>
      </c>
    </row>
    <row r="4654" spans="1:9" x14ac:dyDescent="0.25">
      <c r="A4654" s="2" t="s">
        <v>128</v>
      </c>
      <c r="B4654" s="2" t="s">
        <v>5</v>
      </c>
      <c r="C4654" s="1">
        <v>45026</v>
      </c>
      <c r="D4654" s="1">
        <v>44269</v>
      </c>
      <c r="E4654">
        <v>5</v>
      </c>
      <c r="F4654">
        <v>42</v>
      </c>
      <c r="G4654">
        <v>250</v>
      </c>
      <c r="H4654" s="2" t="s">
        <v>139</v>
      </c>
      <c r="I4654" s="2" t="s">
        <v>139</v>
      </c>
    </row>
    <row r="4655" spans="1:9" x14ac:dyDescent="0.25">
      <c r="A4655" s="2" t="s">
        <v>128</v>
      </c>
      <c r="B4655" s="2" t="s">
        <v>5</v>
      </c>
      <c r="C4655" s="1">
        <v>45026</v>
      </c>
      <c r="D4655" s="1">
        <v>44262</v>
      </c>
      <c r="E4655">
        <v>5</v>
      </c>
      <c r="F4655">
        <v>52</v>
      </c>
      <c r="G4655">
        <v>250</v>
      </c>
      <c r="H4655" s="2" t="s">
        <v>139</v>
      </c>
      <c r="I4655" s="2" t="s">
        <v>139</v>
      </c>
    </row>
    <row r="4656" spans="1:9" x14ac:dyDescent="0.25">
      <c r="A4656" s="2" t="s">
        <v>128</v>
      </c>
      <c r="B4656" s="2" t="s">
        <v>5</v>
      </c>
      <c r="C4656" s="1">
        <v>45026</v>
      </c>
      <c r="D4656" s="1">
        <v>44255</v>
      </c>
      <c r="E4656">
        <v>5</v>
      </c>
      <c r="F4656">
        <v>57</v>
      </c>
      <c r="G4656">
        <v>250</v>
      </c>
      <c r="H4656" s="2" t="s">
        <v>139</v>
      </c>
      <c r="I4656" s="2" t="s">
        <v>139</v>
      </c>
    </row>
    <row r="4657" spans="1:9" x14ac:dyDescent="0.25">
      <c r="A4657" s="2" t="s">
        <v>128</v>
      </c>
      <c r="B4657" s="2" t="s">
        <v>5</v>
      </c>
      <c r="C4657" s="1">
        <v>45026</v>
      </c>
      <c r="D4657" s="1">
        <v>44248</v>
      </c>
      <c r="E4657">
        <v>5</v>
      </c>
      <c r="F4657">
        <v>37</v>
      </c>
      <c r="G4657">
        <v>250</v>
      </c>
      <c r="H4657" s="2" t="s">
        <v>139</v>
      </c>
      <c r="I4657" s="2" t="s">
        <v>139</v>
      </c>
    </row>
    <row r="4658" spans="1:9" x14ac:dyDescent="0.25">
      <c r="A4658" s="2" t="s">
        <v>128</v>
      </c>
      <c r="B4658" s="2" t="s">
        <v>5</v>
      </c>
      <c r="C4658" s="1">
        <v>45026</v>
      </c>
      <c r="D4658" s="1">
        <v>44241</v>
      </c>
      <c r="E4658">
        <v>5</v>
      </c>
      <c r="F4658">
        <v>50</v>
      </c>
      <c r="G4658">
        <v>250</v>
      </c>
      <c r="H4658" s="2" t="s">
        <v>139</v>
      </c>
      <c r="I4658" s="2" t="s">
        <v>139</v>
      </c>
    </row>
    <row r="4659" spans="1:9" x14ac:dyDescent="0.25">
      <c r="A4659" s="2" t="s">
        <v>128</v>
      </c>
      <c r="B4659" s="2" t="s">
        <v>5</v>
      </c>
      <c r="C4659" s="1">
        <v>45026</v>
      </c>
      <c r="D4659" s="1">
        <v>44234</v>
      </c>
      <c r="E4659">
        <v>5</v>
      </c>
      <c r="F4659">
        <v>49</v>
      </c>
      <c r="G4659">
        <v>250</v>
      </c>
      <c r="H4659" s="2" t="s">
        <v>139</v>
      </c>
      <c r="I4659" s="2" t="s">
        <v>139</v>
      </c>
    </row>
    <row r="4660" spans="1:9" x14ac:dyDescent="0.25">
      <c r="A4660" s="2" t="s">
        <v>128</v>
      </c>
      <c r="B4660" s="2" t="s">
        <v>5</v>
      </c>
      <c r="C4660" s="1">
        <v>45026</v>
      </c>
      <c r="D4660" s="1">
        <v>44227</v>
      </c>
      <c r="E4660">
        <v>5</v>
      </c>
      <c r="F4660">
        <v>65</v>
      </c>
      <c r="G4660">
        <v>250</v>
      </c>
      <c r="H4660" s="2" t="s">
        <v>139</v>
      </c>
      <c r="I4660" s="2" t="s">
        <v>139</v>
      </c>
    </row>
    <row r="4661" spans="1:9" x14ac:dyDescent="0.25">
      <c r="A4661" s="2" t="s">
        <v>128</v>
      </c>
      <c r="B4661" s="2" t="s">
        <v>5</v>
      </c>
      <c r="C4661" s="1">
        <v>45026</v>
      </c>
      <c r="D4661" s="1">
        <v>44220</v>
      </c>
      <c r="E4661">
        <v>5</v>
      </c>
      <c r="F4661">
        <v>53</v>
      </c>
      <c r="G4661">
        <v>250</v>
      </c>
      <c r="H4661" s="2" t="s">
        <v>139</v>
      </c>
      <c r="I4661" s="2" t="s">
        <v>139</v>
      </c>
    </row>
    <row r="4662" spans="1:9" x14ac:dyDescent="0.25">
      <c r="A4662" s="2" t="s">
        <v>128</v>
      </c>
      <c r="B4662" s="2" t="s">
        <v>5</v>
      </c>
      <c r="C4662" s="1">
        <v>45026</v>
      </c>
      <c r="D4662" s="1">
        <v>44213</v>
      </c>
      <c r="E4662">
        <v>5</v>
      </c>
      <c r="F4662">
        <v>55</v>
      </c>
      <c r="G4662">
        <v>250</v>
      </c>
      <c r="H4662" s="2" t="s">
        <v>139</v>
      </c>
      <c r="I4662" s="2" t="s">
        <v>139</v>
      </c>
    </row>
    <row r="4663" spans="1:9" x14ac:dyDescent="0.25">
      <c r="A4663" s="2" t="s">
        <v>128</v>
      </c>
      <c r="B4663" s="2" t="s">
        <v>5</v>
      </c>
      <c r="C4663" s="1">
        <v>45026</v>
      </c>
      <c r="D4663" s="1">
        <v>44206</v>
      </c>
      <c r="E4663">
        <v>5</v>
      </c>
      <c r="F4663">
        <v>43</v>
      </c>
      <c r="G4663">
        <v>250</v>
      </c>
      <c r="H4663" s="2" t="s">
        <v>139</v>
      </c>
      <c r="I4663" s="2" t="s">
        <v>139</v>
      </c>
    </row>
    <row r="4664" spans="1:9" x14ac:dyDescent="0.25">
      <c r="A4664" s="2" t="s">
        <v>128</v>
      </c>
      <c r="B4664" s="2" t="s">
        <v>5</v>
      </c>
      <c r="C4664" s="1">
        <v>45026</v>
      </c>
      <c r="D4664" s="1">
        <v>44199</v>
      </c>
      <c r="E4664">
        <v>5</v>
      </c>
      <c r="F4664">
        <v>41</v>
      </c>
      <c r="G4664">
        <v>250</v>
      </c>
      <c r="H4664" s="2" t="s">
        <v>139</v>
      </c>
      <c r="I4664" s="2" t="s">
        <v>139</v>
      </c>
    </row>
    <row r="4665" spans="1:9" x14ac:dyDescent="0.25">
      <c r="A4665" s="2" t="s">
        <v>128</v>
      </c>
      <c r="B4665" s="2" t="s">
        <v>5</v>
      </c>
      <c r="C4665" s="1">
        <v>45026</v>
      </c>
      <c r="D4665" s="1">
        <v>44192</v>
      </c>
      <c r="E4665">
        <v>5</v>
      </c>
      <c r="F4665">
        <v>88</v>
      </c>
      <c r="G4665">
        <v>250</v>
      </c>
      <c r="H4665" s="2" t="s">
        <v>139</v>
      </c>
      <c r="I4665" s="2" t="s">
        <v>139</v>
      </c>
    </row>
    <row r="4666" spans="1:9" x14ac:dyDescent="0.25">
      <c r="A4666" s="2" t="s">
        <v>128</v>
      </c>
      <c r="B4666" s="2" t="s">
        <v>5</v>
      </c>
      <c r="C4666" s="1">
        <v>45026</v>
      </c>
      <c r="D4666" s="1">
        <v>44185</v>
      </c>
      <c r="E4666">
        <v>5</v>
      </c>
      <c r="F4666">
        <v>57</v>
      </c>
      <c r="G4666">
        <v>250</v>
      </c>
      <c r="H4666" s="2" t="s">
        <v>139</v>
      </c>
      <c r="I4666" s="2" t="s">
        <v>139</v>
      </c>
    </row>
    <row r="4667" spans="1:9" x14ac:dyDescent="0.25">
      <c r="A4667" s="2" t="s">
        <v>128</v>
      </c>
      <c r="B4667" s="2" t="s">
        <v>5</v>
      </c>
      <c r="C4667" s="1">
        <v>45026</v>
      </c>
      <c r="D4667" s="1">
        <v>44178</v>
      </c>
      <c r="E4667">
        <v>5</v>
      </c>
      <c r="F4667">
        <v>61</v>
      </c>
      <c r="G4667">
        <v>250</v>
      </c>
      <c r="H4667" s="2" t="s">
        <v>139</v>
      </c>
      <c r="I4667" s="2" t="s">
        <v>139</v>
      </c>
    </row>
    <row r="4668" spans="1:9" x14ac:dyDescent="0.25">
      <c r="A4668" s="2" t="s">
        <v>128</v>
      </c>
      <c r="B4668" s="2" t="s">
        <v>5</v>
      </c>
      <c r="C4668" s="1">
        <v>45026</v>
      </c>
      <c r="D4668" s="1">
        <v>44171</v>
      </c>
      <c r="E4668">
        <v>5</v>
      </c>
      <c r="F4668">
        <v>45</v>
      </c>
      <c r="G4668">
        <v>250</v>
      </c>
      <c r="H4668" s="2" t="s">
        <v>139</v>
      </c>
      <c r="I4668" s="2" t="s">
        <v>139</v>
      </c>
    </row>
    <row r="4669" spans="1:9" x14ac:dyDescent="0.25">
      <c r="A4669" s="2" t="s">
        <v>128</v>
      </c>
      <c r="B4669" s="2" t="s">
        <v>5</v>
      </c>
      <c r="C4669" s="1">
        <v>45026</v>
      </c>
      <c r="D4669" s="1">
        <v>44164</v>
      </c>
      <c r="E4669">
        <v>5</v>
      </c>
      <c r="F4669">
        <v>38</v>
      </c>
      <c r="G4669">
        <v>250</v>
      </c>
      <c r="H4669" s="2" t="s">
        <v>139</v>
      </c>
      <c r="I4669" s="2" t="s">
        <v>139</v>
      </c>
    </row>
    <row r="4670" spans="1:9" x14ac:dyDescent="0.25">
      <c r="A4670" s="2" t="s">
        <v>128</v>
      </c>
      <c r="B4670" s="2" t="s">
        <v>5</v>
      </c>
      <c r="C4670" s="1">
        <v>45026</v>
      </c>
      <c r="D4670" s="1">
        <v>44157</v>
      </c>
      <c r="E4670">
        <v>5</v>
      </c>
      <c r="F4670">
        <v>43</v>
      </c>
      <c r="G4670">
        <v>250</v>
      </c>
      <c r="H4670" s="2" t="s">
        <v>139</v>
      </c>
      <c r="I4670" s="2" t="s">
        <v>139</v>
      </c>
    </row>
    <row r="4671" spans="1:9" x14ac:dyDescent="0.25">
      <c r="A4671" s="2" t="s">
        <v>128</v>
      </c>
      <c r="B4671" s="2" t="s">
        <v>5</v>
      </c>
      <c r="C4671" s="1">
        <v>45026</v>
      </c>
      <c r="D4671" s="1">
        <v>44150</v>
      </c>
      <c r="E4671">
        <v>5</v>
      </c>
      <c r="F4671">
        <v>21</v>
      </c>
      <c r="G4671">
        <v>250</v>
      </c>
      <c r="H4671" s="2" t="s">
        <v>139</v>
      </c>
      <c r="I4671" s="2" t="s">
        <v>139</v>
      </c>
    </row>
    <row r="4672" spans="1:9" x14ac:dyDescent="0.25">
      <c r="A4672" s="2" t="s">
        <v>128</v>
      </c>
      <c r="B4672" s="2" t="s">
        <v>5</v>
      </c>
      <c r="C4672" s="1">
        <v>45026</v>
      </c>
      <c r="D4672" s="1">
        <v>44143</v>
      </c>
      <c r="E4672">
        <v>5</v>
      </c>
      <c r="F4672">
        <v>27</v>
      </c>
      <c r="G4672">
        <v>250</v>
      </c>
      <c r="H4672" s="2" t="s">
        <v>139</v>
      </c>
      <c r="I4672" s="2" t="s">
        <v>139</v>
      </c>
    </row>
    <row r="4673" spans="1:9" x14ac:dyDescent="0.25">
      <c r="A4673" s="2" t="s">
        <v>128</v>
      </c>
      <c r="B4673" s="2" t="s">
        <v>5</v>
      </c>
      <c r="C4673" s="1">
        <v>45026</v>
      </c>
      <c r="D4673" s="1">
        <v>44136</v>
      </c>
      <c r="E4673">
        <v>5</v>
      </c>
      <c r="F4673">
        <v>36</v>
      </c>
      <c r="G4673">
        <v>250</v>
      </c>
      <c r="H4673" s="2" t="s">
        <v>139</v>
      </c>
      <c r="I4673" s="2" t="s">
        <v>139</v>
      </c>
    </row>
    <row r="4674" spans="1:9" x14ac:dyDescent="0.25">
      <c r="A4674" s="2" t="s">
        <v>128</v>
      </c>
      <c r="B4674" s="2" t="s">
        <v>5</v>
      </c>
      <c r="C4674" s="1">
        <v>45026</v>
      </c>
      <c r="D4674" s="1">
        <v>44129</v>
      </c>
      <c r="E4674">
        <v>5</v>
      </c>
      <c r="F4674">
        <v>41</v>
      </c>
      <c r="G4674">
        <v>250</v>
      </c>
      <c r="H4674" s="2" t="s">
        <v>139</v>
      </c>
      <c r="I4674" s="2" t="s">
        <v>139</v>
      </c>
    </row>
    <row r="4675" spans="1:9" x14ac:dyDescent="0.25">
      <c r="A4675" s="2" t="s">
        <v>128</v>
      </c>
      <c r="B4675" s="2" t="s">
        <v>5</v>
      </c>
      <c r="C4675" s="1">
        <v>45026</v>
      </c>
      <c r="D4675" s="1">
        <v>44122</v>
      </c>
      <c r="E4675">
        <v>5</v>
      </c>
      <c r="F4675">
        <v>37</v>
      </c>
      <c r="G4675">
        <v>250</v>
      </c>
      <c r="H4675" s="2" t="s">
        <v>139</v>
      </c>
      <c r="I4675" s="2" t="s">
        <v>139</v>
      </c>
    </row>
    <row r="4676" spans="1:9" x14ac:dyDescent="0.25">
      <c r="A4676" s="2" t="s">
        <v>128</v>
      </c>
      <c r="B4676" s="2" t="s">
        <v>5</v>
      </c>
      <c r="C4676" s="1">
        <v>45026</v>
      </c>
      <c r="D4676" s="1">
        <v>44115</v>
      </c>
      <c r="E4676">
        <v>5</v>
      </c>
      <c r="F4676">
        <v>22</v>
      </c>
      <c r="G4676">
        <v>250</v>
      </c>
      <c r="H4676" s="2" t="s">
        <v>139</v>
      </c>
      <c r="I4676" s="2" t="s">
        <v>139</v>
      </c>
    </row>
    <row r="4677" spans="1:9" x14ac:dyDescent="0.25">
      <c r="A4677" s="2" t="s">
        <v>128</v>
      </c>
      <c r="B4677" s="2" t="s">
        <v>5</v>
      </c>
      <c r="C4677" s="1">
        <v>45026</v>
      </c>
      <c r="D4677" s="1">
        <v>44108</v>
      </c>
      <c r="E4677">
        <v>5</v>
      </c>
      <c r="F4677">
        <v>31</v>
      </c>
      <c r="G4677">
        <v>250</v>
      </c>
      <c r="H4677" s="2" t="s">
        <v>139</v>
      </c>
      <c r="I4677" s="2" t="s">
        <v>139</v>
      </c>
    </row>
    <row r="4678" spans="1:9" x14ac:dyDescent="0.25">
      <c r="A4678" s="2" t="s">
        <v>128</v>
      </c>
      <c r="B4678" s="2" t="s">
        <v>5</v>
      </c>
      <c r="C4678" s="1">
        <v>45026</v>
      </c>
      <c r="D4678" s="1">
        <v>44101</v>
      </c>
      <c r="E4678">
        <v>5</v>
      </c>
      <c r="F4678">
        <v>37</v>
      </c>
      <c r="G4678">
        <v>250</v>
      </c>
      <c r="H4678" s="2" t="s">
        <v>139</v>
      </c>
      <c r="I4678" s="2" t="s">
        <v>139</v>
      </c>
    </row>
    <row r="4679" spans="1:9" x14ac:dyDescent="0.25">
      <c r="A4679" s="2" t="s">
        <v>128</v>
      </c>
      <c r="B4679" s="2" t="s">
        <v>5</v>
      </c>
      <c r="C4679" s="1">
        <v>45026</v>
      </c>
      <c r="D4679" s="1">
        <v>44094</v>
      </c>
      <c r="E4679">
        <v>5</v>
      </c>
      <c r="F4679">
        <v>42</v>
      </c>
      <c r="G4679">
        <v>250</v>
      </c>
      <c r="H4679" s="2" t="s">
        <v>139</v>
      </c>
      <c r="I4679" s="2" t="s">
        <v>139</v>
      </c>
    </row>
    <row r="4680" spans="1:9" x14ac:dyDescent="0.25">
      <c r="A4680" s="2" t="s">
        <v>128</v>
      </c>
      <c r="B4680" s="2" t="s">
        <v>5</v>
      </c>
      <c r="C4680" s="1">
        <v>45026</v>
      </c>
      <c r="D4680" s="1">
        <v>44087</v>
      </c>
      <c r="E4680">
        <v>5</v>
      </c>
      <c r="F4680">
        <v>40</v>
      </c>
      <c r="G4680">
        <v>250</v>
      </c>
      <c r="H4680" s="2" t="s">
        <v>139</v>
      </c>
      <c r="I4680" s="2" t="s">
        <v>139</v>
      </c>
    </row>
    <row r="4681" spans="1:9" x14ac:dyDescent="0.25">
      <c r="A4681" s="2" t="s">
        <v>128</v>
      </c>
      <c r="B4681" s="2" t="s">
        <v>5</v>
      </c>
      <c r="C4681" s="1">
        <v>45026</v>
      </c>
      <c r="D4681" s="1">
        <v>44080</v>
      </c>
      <c r="E4681">
        <v>5</v>
      </c>
      <c r="F4681">
        <v>21</v>
      </c>
      <c r="G4681">
        <v>250</v>
      </c>
      <c r="H4681" s="2" t="s">
        <v>139</v>
      </c>
      <c r="I4681" s="2" t="s">
        <v>139</v>
      </c>
    </row>
    <row r="4682" spans="1:9" x14ac:dyDescent="0.25">
      <c r="A4682" s="2" t="s">
        <v>128</v>
      </c>
      <c r="B4682" s="2" t="s">
        <v>5</v>
      </c>
      <c r="C4682" s="1">
        <v>45026</v>
      </c>
      <c r="D4682" s="1">
        <v>44073</v>
      </c>
      <c r="E4682">
        <v>5</v>
      </c>
      <c r="F4682">
        <v>8</v>
      </c>
      <c r="G4682">
        <v>250</v>
      </c>
      <c r="H4682" s="2" t="s">
        <v>139</v>
      </c>
      <c r="I4682" s="2" t="s">
        <v>139</v>
      </c>
    </row>
    <row r="4683" spans="1:9" x14ac:dyDescent="0.25">
      <c r="A4683" s="2" t="s">
        <v>128</v>
      </c>
      <c r="B4683" s="2" t="s">
        <v>5</v>
      </c>
      <c r="C4683" s="1">
        <v>45026</v>
      </c>
      <c r="D4683" s="1">
        <v>44066</v>
      </c>
      <c r="E4683">
        <v>5</v>
      </c>
      <c r="F4683">
        <v>7</v>
      </c>
      <c r="G4683">
        <v>250</v>
      </c>
      <c r="H4683" s="2" t="s">
        <v>139</v>
      </c>
      <c r="I4683" s="2" t="s">
        <v>139</v>
      </c>
    </row>
    <row r="4684" spans="1:9" x14ac:dyDescent="0.25">
      <c r="A4684" s="2" t="s">
        <v>128</v>
      </c>
      <c r="B4684" s="2" t="s">
        <v>5</v>
      </c>
      <c r="C4684" s="1">
        <v>45026</v>
      </c>
      <c r="D4684" s="1">
        <v>44059</v>
      </c>
      <c r="E4684">
        <v>5</v>
      </c>
      <c r="F4684">
        <v>5</v>
      </c>
      <c r="G4684">
        <v>250</v>
      </c>
      <c r="H4684" s="2" t="s">
        <v>139</v>
      </c>
      <c r="I4684" s="2" t="s">
        <v>139</v>
      </c>
    </row>
    <row r="4685" spans="1:9" x14ac:dyDescent="0.25">
      <c r="A4685" s="2" t="s">
        <v>128</v>
      </c>
      <c r="B4685" s="2" t="s">
        <v>5</v>
      </c>
      <c r="C4685" s="1">
        <v>45026</v>
      </c>
      <c r="D4685" s="1">
        <v>44052</v>
      </c>
      <c r="E4685">
        <v>5</v>
      </c>
      <c r="F4685">
        <v>3</v>
      </c>
      <c r="G4685">
        <v>250</v>
      </c>
      <c r="H4685" s="2" t="s">
        <v>139</v>
      </c>
      <c r="I4685" s="2" t="s">
        <v>139</v>
      </c>
    </row>
    <row r="4686" spans="1:9" x14ac:dyDescent="0.25">
      <c r="A4686" s="2" t="s">
        <v>128</v>
      </c>
      <c r="B4686" s="2" t="s">
        <v>5</v>
      </c>
      <c r="C4686" s="1">
        <v>45026</v>
      </c>
      <c r="D4686" s="1">
        <v>44045</v>
      </c>
      <c r="E4686">
        <v>5</v>
      </c>
      <c r="F4686">
        <v>4</v>
      </c>
      <c r="G4686">
        <v>250</v>
      </c>
      <c r="H4686" s="2" t="s">
        <v>139</v>
      </c>
      <c r="I4686" s="2" t="s">
        <v>139</v>
      </c>
    </row>
    <row r="4687" spans="1:9" x14ac:dyDescent="0.25">
      <c r="A4687" s="2" t="s">
        <v>128</v>
      </c>
      <c r="B4687" s="2" t="s">
        <v>5</v>
      </c>
      <c r="C4687" s="1">
        <v>45026</v>
      </c>
      <c r="D4687" s="1">
        <v>44038</v>
      </c>
      <c r="E4687">
        <v>5</v>
      </c>
      <c r="F4687">
        <v>18</v>
      </c>
      <c r="G4687">
        <v>250</v>
      </c>
      <c r="H4687" s="2" t="s">
        <v>139</v>
      </c>
      <c r="I4687" s="2" t="s">
        <v>139</v>
      </c>
    </row>
    <row r="4688" spans="1:9" x14ac:dyDescent="0.25">
      <c r="A4688" s="2" t="s">
        <v>128</v>
      </c>
      <c r="B4688" s="2" t="s">
        <v>5</v>
      </c>
      <c r="C4688" s="1">
        <v>45026</v>
      </c>
      <c r="D4688" s="1">
        <v>44031</v>
      </c>
      <c r="E4688">
        <v>5</v>
      </c>
      <c r="F4688">
        <v>37</v>
      </c>
      <c r="G4688">
        <v>250</v>
      </c>
      <c r="H4688" s="2" t="s">
        <v>139</v>
      </c>
      <c r="I4688" s="2" t="s">
        <v>139</v>
      </c>
    </row>
    <row r="4689" spans="1:9" x14ac:dyDescent="0.25">
      <c r="A4689" s="2" t="s">
        <v>128</v>
      </c>
      <c r="B4689" s="2" t="s">
        <v>5</v>
      </c>
      <c r="C4689" s="1">
        <v>45026</v>
      </c>
      <c r="D4689" s="1">
        <v>44024</v>
      </c>
      <c r="E4689">
        <v>5</v>
      </c>
      <c r="F4689">
        <v>52</v>
      </c>
      <c r="G4689">
        <v>250</v>
      </c>
      <c r="H4689" s="2" t="s">
        <v>139</v>
      </c>
      <c r="I4689" s="2" t="s">
        <v>139</v>
      </c>
    </row>
    <row r="4690" spans="1:9" x14ac:dyDescent="0.25">
      <c r="A4690" s="2" t="s">
        <v>128</v>
      </c>
      <c r="B4690" s="2" t="s">
        <v>5</v>
      </c>
      <c r="C4690" s="1">
        <v>45026</v>
      </c>
      <c r="D4690" s="1">
        <v>44017</v>
      </c>
      <c r="E4690">
        <v>5</v>
      </c>
      <c r="F4690">
        <v>41</v>
      </c>
      <c r="G4690">
        <v>250</v>
      </c>
      <c r="H4690" s="2" t="s">
        <v>139</v>
      </c>
      <c r="I4690" s="2" t="s">
        <v>139</v>
      </c>
    </row>
    <row r="4691" spans="1:9" x14ac:dyDescent="0.25">
      <c r="A4691" s="2" t="s">
        <v>128</v>
      </c>
      <c r="B4691" s="2" t="s">
        <v>5</v>
      </c>
      <c r="C4691" s="1">
        <v>45026</v>
      </c>
      <c r="D4691" s="1">
        <v>44010</v>
      </c>
      <c r="E4691">
        <v>5</v>
      </c>
      <c r="F4691">
        <v>39</v>
      </c>
      <c r="G4691">
        <v>250</v>
      </c>
      <c r="H4691" s="2" t="s">
        <v>139</v>
      </c>
      <c r="I4691" s="2" t="s">
        <v>139</v>
      </c>
    </row>
    <row r="4692" spans="1:9" x14ac:dyDescent="0.25">
      <c r="A4692" s="2" t="s">
        <v>128</v>
      </c>
      <c r="B4692" s="2" t="s">
        <v>5</v>
      </c>
      <c r="C4692" s="1">
        <v>45026</v>
      </c>
      <c r="D4692" s="1">
        <v>44003</v>
      </c>
      <c r="E4692">
        <v>5</v>
      </c>
      <c r="F4692">
        <v>46</v>
      </c>
      <c r="G4692">
        <v>250</v>
      </c>
      <c r="H4692" s="2" t="s">
        <v>139</v>
      </c>
      <c r="I4692" s="2" t="s">
        <v>139</v>
      </c>
    </row>
    <row r="4693" spans="1:9" x14ac:dyDescent="0.25">
      <c r="A4693" s="2" t="s">
        <v>128</v>
      </c>
      <c r="B4693" s="2" t="s">
        <v>5</v>
      </c>
      <c r="C4693" s="1">
        <v>45026</v>
      </c>
      <c r="D4693" s="1">
        <v>43996</v>
      </c>
      <c r="E4693">
        <v>5</v>
      </c>
      <c r="F4693">
        <v>31</v>
      </c>
      <c r="G4693">
        <v>250</v>
      </c>
      <c r="H4693" s="2" t="s">
        <v>139</v>
      </c>
      <c r="I4693" s="2" t="s">
        <v>139</v>
      </c>
    </row>
    <row r="4694" spans="1:9" x14ac:dyDescent="0.25">
      <c r="A4694" s="2" t="s">
        <v>128</v>
      </c>
      <c r="B4694" s="2" t="s">
        <v>5</v>
      </c>
      <c r="C4694" s="1">
        <v>45026</v>
      </c>
      <c r="D4694" s="1">
        <v>43989</v>
      </c>
      <c r="E4694">
        <v>5</v>
      </c>
      <c r="F4694">
        <v>6</v>
      </c>
      <c r="G4694">
        <v>250</v>
      </c>
      <c r="H4694" s="2" t="s">
        <v>139</v>
      </c>
      <c r="I4694" s="2" t="s">
        <v>139</v>
      </c>
    </row>
    <row r="4695" spans="1:9" x14ac:dyDescent="0.25">
      <c r="A4695" s="2" t="s">
        <v>128</v>
      </c>
      <c r="B4695" s="2" t="s">
        <v>5</v>
      </c>
      <c r="C4695" s="1">
        <v>45026</v>
      </c>
      <c r="D4695" s="1">
        <v>43982</v>
      </c>
      <c r="E4695">
        <v>5</v>
      </c>
      <c r="F4695">
        <v>6</v>
      </c>
      <c r="G4695">
        <v>250</v>
      </c>
      <c r="H4695" s="2" t="s">
        <v>139</v>
      </c>
      <c r="I4695" s="2" t="s">
        <v>139</v>
      </c>
    </row>
    <row r="4696" spans="1:9" x14ac:dyDescent="0.25">
      <c r="A4696" s="2" t="s">
        <v>128</v>
      </c>
      <c r="B4696" s="2" t="s">
        <v>5</v>
      </c>
      <c r="C4696" s="1">
        <v>45026</v>
      </c>
      <c r="D4696" s="1">
        <v>43975</v>
      </c>
      <c r="E4696">
        <v>5</v>
      </c>
      <c r="F4696">
        <v>4</v>
      </c>
      <c r="G4696">
        <v>250</v>
      </c>
      <c r="H4696" s="2" t="s">
        <v>139</v>
      </c>
      <c r="I4696" s="2" t="s">
        <v>139</v>
      </c>
    </row>
    <row r="4697" spans="1:9" x14ac:dyDescent="0.25">
      <c r="A4697" s="2" t="s">
        <v>128</v>
      </c>
      <c r="B4697" s="2" t="s">
        <v>5</v>
      </c>
      <c r="C4697" s="1">
        <v>45026</v>
      </c>
      <c r="D4697" s="1">
        <v>43968</v>
      </c>
      <c r="E4697">
        <v>5</v>
      </c>
      <c r="F4697">
        <v>4</v>
      </c>
      <c r="G4697">
        <v>250</v>
      </c>
      <c r="H4697" s="2" t="s">
        <v>139</v>
      </c>
      <c r="I4697" s="2" t="s">
        <v>139</v>
      </c>
    </row>
    <row r="4698" spans="1:9" x14ac:dyDescent="0.25">
      <c r="A4698" s="2" t="s">
        <v>128</v>
      </c>
      <c r="B4698" s="2" t="s">
        <v>5</v>
      </c>
      <c r="C4698" s="1">
        <v>45026</v>
      </c>
      <c r="D4698" s="1">
        <v>43961</v>
      </c>
      <c r="E4698">
        <v>5</v>
      </c>
      <c r="F4698">
        <v>4</v>
      </c>
      <c r="G4698">
        <v>250</v>
      </c>
      <c r="H4698" s="2" t="s">
        <v>139</v>
      </c>
      <c r="I4698" s="2" t="s">
        <v>139</v>
      </c>
    </row>
    <row r="4699" spans="1:9" x14ac:dyDescent="0.25">
      <c r="A4699" s="2" t="s">
        <v>128</v>
      </c>
      <c r="B4699" s="2" t="s">
        <v>5</v>
      </c>
      <c r="C4699" s="1">
        <v>45026</v>
      </c>
      <c r="D4699" s="1">
        <v>43954</v>
      </c>
      <c r="E4699">
        <v>5</v>
      </c>
      <c r="F4699">
        <v>5</v>
      </c>
      <c r="G4699">
        <v>250</v>
      </c>
      <c r="H4699" s="2" t="s">
        <v>139</v>
      </c>
      <c r="I4699" s="2" t="s">
        <v>139</v>
      </c>
    </row>
    <row r="4700" spans="1:9" x14ac:dyDescent="0.25">
      <c r="A4700" s="2" t="s">
        <v>128</v>
      </c>
      <c r="B4700" s="2" t="s">
        <v>5</v>
      </c>
      <c r="C4700" s="1">
        <v>45026</v>
      </c>
      <c r="D4700" s="1">
        <v>43947</v>
      </c>
      <c r="E4700">
        <v>5</v>
      </c>
      <c r="F4700">
        <v>2</v>
      </c>
      <c r="G4700">
        <v>250</v>
      </c>
      <c r="H4700" s="2" t="s">
        <v>139</v>
      </c>
      <c r="I4700" s="2" t="s">
        <v>139</v>
      </c>
    </row>
    <row r="4701" spans="1:9" x14ac:dyDescent="0.25">
      <c r="A4701" s="2" t="s">
        <v>128</v>
      </c>
      <c r="B4701" s="2" t="s">
        <v>5</v>
      </c>
      <c r="C4701" s="1">
        <v>45026</v>
      </c>
      <c r="D4701" s="1">
        <v>43940</v>
      </c>
      <c r="E4701">
        <v>5</v>
      </c>
      <c r="F4701">
        <v>2</v>
      </c>
      <c r="G4701">
        <v>250</v>
      </c>
      <c r="H4701" s="2" t="s">
        <v>139</v>
      </c>
      <c r="I4701" s="2" t="s">
        <v>139</v>
      </c>
    </row>
    <row r="4702" spans="1:9" x14ac:dyDescent="0.25">
      <c r="A4702" s="2" t="s">
        <v>128</v>
      </c>
      <c r="B4702" s="2" t="s">
        <v>5</v>
      </c>
      <c r="C4702" s="1">
        <v>45026</v>
      </c>
      <c r="D4702" s="1">
        <v>43933</v>
      </c>
      <c r="E4702">
        <v>5</v>
      </c>
      <c r="F4702">
        <v>1</v>
      </c>
      <c r="G4702">
        <v>250</v>
      </c>
      <c r="H4702" s="2" t="s">
        <v>139</v>
      </c>
      <c r="I4702" s="2" t="s">
        <v>139</v>
      </c>
    </row>
    <row r="4703" spans="1:9" x14ac:dyDescent="0.25">
      <c r="A4703" s="2" t="s">
        <v>128</v>
      </c>
      <c r="B4703" s="2" t="s">
        <v>5</v>
      </c>
      <c r="C4703" s="1">
        <v>45026</v>
      </c>
      <c r="D4703" s="1">
        <v>43926</v>
      </c>
      <c r="E4703">
        <v>5</v>
      </c>
      <c r="F4703">
        <v>4</v>
      </c>
      <c r="G4703">
        <v>250</v>
      </c>
      <c r="H4703" s="2" t="s">
        <v>139</v>
      </c>
      <c r="I4703" s="2" t="s">
        <v>139</v>
      </c>
    </row>
    <row r="4704" spans="1:9" x14ac:dyDescent="0.25">
      <c r="A4704" s="2" t="s">
        <v>128</v>
      </c>
      <c r="B4704" s="2" t="s">
        <v>5</v>
      </c>
      <c r="C4704" s="1">
        <v>45026</v>
      </c>
      <c r="D4704" s="1">
        <v>43919</v>
      </c>
      <c r="E4704">
        <v>5</v>
      </c>
      <c r="F4704">
        <v>5</v>
      </c>
      <c r="G4704">
        <v>250</v>
      </c>
      <c r="H4704" s="2" t="s">
        <v>139</v>
      </c>
      <c r="I4704" s="2" t="s">
        <v>139</v>
      </c>
    </row>
    <row r="4705" spans="1:9" x14ac:dyDescent="0.25">
      <c r="A4705" s="2" t="s">
        <v>128</v>
      </c>
      <c r="B4705" s="2" t="s">
        <v>5</v>
      </c>
      <c r="C4705" s="1">
        <v>45026</v>
      </c>
      <c r="D4705" s="1">
        <v>43912</v>
      </c>
      <c r="E4705">
        <v>5</v>
      </c>
      <c r="F4705">
        <v>6</v>
      </c>
      <c r="G4705">
        <v>250</v>
      </c>
      <c r="H4705" s="2" t="s">
        <v>139</v>
      </c>
      <c r="I4705" s="2" t="s">
        <v>139</v>
      </c>
    </row>
    <row r="4706" spans="1:9" x14ac:dyDescent="0.25">
      <c r="A4706" s="2" t="s">
        <v>128</v>
      </c>
      <c r="B4706" s="2" t="s">
        <v>5</v>
      </c>
      <c r="C4706" s="1">
        <v>45026</v>
      </c>
      <c r="D4706" s="1">
        <v>43905</v>
      </c>
      <c r="E4706">
        <v>5</v>
      </c>
      <c r="F4706">
        <v>7</v>
      </c>
      <c r="G4706">
        <v>250</v>
      </c>
      <c r="H4706" s="2" t="s">
        <v>139</v>
      </c>
      <c r="I4706" s="2" t="s">
        <v>139</v>
      </c>
    </row>
    <row r="4707" spans="1:9" x14ac:dyDescent="0.25">
      <c r="A4707" s="2" t="s">
        <v>128</v>
      </c>
      <c r="B4707" s="2" t="s">
        <v>5</v>
      </c>
      <c r="C4707" s="1">
        <v>45026</v>
      </c>
      <c r="D4707" s="1">
        <v>43898</v>
      </c>
      <c r="E4707">
        <v>5</v>
      </c>
      <c r="F4707">
        <v>27</v>
      </c>
      <c r="G4707">
        <v>250</v>
      </c>
      <c r="H4707" s="2" t="s">
        <v>139</v>
      </c>
      <c r="I4707" s="2" t="s">
        <v>139</v>
      </c>
    </row>
    <row r="4708" spans="1:9" x14ac:dyDescent="0.25">
      <c r="A4708" s="2" t="s">
        <v>128</v>
      </c>
      <c r="B4708" s="2" t="s">
        <v>5</v>
      </c>
      <c r="C4708" s="1">
        <v>45026</v>
      </c>
      <c r="D4708" s="1">
        <v>43891</v>
      </c>
      <c r="E4708">
        <v>5</v>
      </c>
      <c r="F4708">
        <v>29</v>
      </c>
      <c r="G4708">
        <v>250</v>
      </c>
      <c r="H4708" s="2" t="s">
        <v>139</v>
      </c>
      <c r="I4708" s="2" t="s">
        <v>139</v>
      </c>
    </row>
    <row r="4709" spans="1:9" x14ac:dyDescent="0.25">
      <c r="A4709" s="2" t="s">
        <v>128</v>
      </c>
      <c r="B4709" s="2" t="s">
        <v>5</v>
      </c>
      <c r="C4709" s="1">
        <v>45026</v>
      </c>
      <c r="D4709" s="1">
        <v>43884</v>
      </c>
      <c r="E4709">
        <v>5</v>
      </c>
      <c r="F4709">
        <v>32</v>
      </c>
      <c r="G4709">
        <v>250</v>
      </c>
      <c r="H4709" s="2" t="s">
        <v>139</v>
      </c>
      <c r="I4709" s="2" t="s">
        <v>139</v>
      </c>
    </row>
    <row r="4710" spans="1:9" x14ac:dyDescent="0.25">
      <c r="A4710" s="2" t="s">
        <v>128</v>
      </c>
      <c r="B4710" s="2" t="s">
        <v>5</v>
      </c>
      <c r="C4710" s="1">
        <v>45026</v>
      </c>
      <c r="D4710" s="1">
        <v>43877</v>
      </c>
      <c r="E4710">
        <v>5</v>
      </c>
      <c r="F4710">
        <v>37</v>
      </c>
      <c r="G4710">
        <v>250</v>
      </c>
      <c r="H4710" s="2" t="s">
        <v>139</v>
      </c>
      <c r="I4710" s="2" t="s">
        <v>139</v>
      </c>
    </row>
    <row r="4711" spans="1:9" x14ac:dyDescent="0.25">
      <c r="A4711" s="2" t="s">
        <v>128</v>
      </c>
      <c r="B4711" s="2" t="s">
        <v>5</v>
      </c>
      <c r="C4711" s="1">
        <v>45026</v>
      </c>
      <c r="D4711" s="1">
        <v>43870</v>
      </c>
      <c r="E4711">
        <v>5</v>
      </c>
      <c r="F4711">
        <v>27</v>
      </c>
      <c r="G4711">
        <v>250</v>
      </c>
      <c r="H4711" s="2" t="s">
        <v>139</v>
      </c>
      <c r="I4711" s="2" t="s">
        <v>139</v>
      </c>
    </row>
    <row r="4712" spans="1:9" x14ac:dyDescent="0.25">
      <c r="A4712" s="2" t="s">
        <v>128</v>
      </c>
      <c r="B4712" s="2" t="s">
        <v>5</v>
      </c>
      <c r="C4712" s="1">
        <v>45026</v>
      </c>
      <c r="D4712" s="1">
        <v>43863</v>
      </c>
      <c r="E4712">
        <v>5</v>
      </c>
      <c r="F4712">
        <v>24</v>
      </c>
      <c r="G4712">
        <v>250</v>
      </c>
      <c r="H4712" s="2" t="s">
        <v>139</v>
      </c>
      <c r="I4712" s="2" t="s">
        <v>139</v>
      </c>
    </row>
    <row r="4713" spans="1:9" x14ac:dyDescent="0.25">
      <c r="A4713" s="2" t="s">
        <v>128</v>
      </c>
      <c r="B4713" s="2" t="s">
        <v>5</v>
      </c>
      <c r="C4713" s="1">
        <v>45026</v>
      </c>
      <c r="D4713" s="1">
        <v>43856</v>
      </c>
      <c r="E4713">
        <v>5</v>
      </c>
      <c r="F4713">
        <v>30</v>
      </c>
      <c r="G4713">
        <v>250</v>
      </c>
      <c r="H4713" s="2" t="s">
        <v>139</v>
      </c>
      <c r="I4713" s="2" t="s">
        <v>139</v>
      </c>
    </row>
    <row r="4714" spans="1:9" x14ac:dyDescent="0.25">
      <c r="A4714" s="2" t="s">
        <v>128</v>
      </c>
      <c r="B4714" s="2" t="s">
        <v>5</v>
      </c>
      <c r="C4714" s="1">
        <v>45026</v>
      </c>
      <c r="D4714" s="1">
        <v>43849</v>
      </c>
      <c r="E4714">
        <v>5</v>
      </c>
      <c r="F4714">
        <v>40</v>
      </c>
      <c r="G4714">
        <v>250</v>
      </c>
      <c r="H4714" s="2" t="s">
        <v>139</v>
      </c>
      <c r="I4714" s="2" t="s">
        <v>139</v>
      </c>
    </row>
    <row r="4715" spans="1:9" x14ac:dyDescent="0.25">
      <c r="A4715" s="2" t="s">
        <v>128</v>
      </c>
      <c r="B4715" s="2" t="s">
        <v>5</v>
      </c>
      <c r="C4715" s="1">
        <v>45026</v>
      </c>
      <c r="D4715" s="1">
        <v>43842</v>
      </c>
      <c r="E4715">
        <v>5</v>
      </c>
      <c r="F4715">
        <v>29</v>
      </c>
      <c r="G4715">
        <v>250</v>
      </c>
      <c r="H4715" s="2" t="s">
        <v>139</v>
      </c>
      <c r="I4715" s="2" t="s">
        <v>139</v>
      </c>
    </row>
    <row r="4716" spans="1:9" x14ac:dyDescent="0.25">
      <c r="A4716" s="2" t="s">
        <v>128</v>
      </c>
      <c r="B4716" s="2" t="s">
        <v>5</v>
      </c>
      <c r="C4716" s="1">
        <v>45026</v>
      </c>
      <c r="D4716" s="1">
        <v>43835</v>
      </c>
      <c r="E4716">
        <v>5</v>
      </c>
      <c r="F4716">
        <v>26</v>
      </c>
      <c r="G4716">
        <v>250</v>
      </c>
      <c r="H4716" s="2" t="s">
        <v>139</v>
      </c>
      <c r="I4716" s="2" t="s">
        <v>139</v>
      </c>
    </row>
    <row r="4717" spans="1:9" x14ac:dyDescent="0.25">
      <c r="A4717" s="2" t="s">
        <v>128</v>
      </c>
      <c r="B4717" s="2" t="s">
        <v>5</v>
      </c>
      <c r="C4717" s="1">
        <v>45026</v>
      </c>
      <c r="D4717" s="1">
        <v>43828</v>
      </c>
      <c r="E4717">
        <v>5</v>
      </c>
      <c r="F4717">
        <v>56</v>
      </c>
      <c r="G4717">
        <v>250</v>
      </c>
      <c r="H4717" s="2" t="s">
        <v>139</v>
      </c>
      <c r="I4717" s="2" t="s">
        <v>139</v>
      </c>
    </row>
    <row r="4718" spans="1:9" x14ac:dyDescent="0.25">
      <c r="A4718" s="2" t="s">
        <v>128</v>
      </c>
      <c r="B4718" s="2" t="s">
        <v>5</v>
      </c>
      <c r="C4718" s="1">
        <v>45026</v>
      </c>
      <c r="D4718" s="1">
        <v>43821</v>
      </c>
      <c r="E4718">
        <v>5</v>
      </c>
      <c r="F4718">
        <v>59</v>
      </c>
      <c r="G4718">
        <v>250</v>
      </c>
      <c r="H4718" s="2" t="s">
        <v>139</v>
      </c>
      <c r="I4718" s="2" t="s">
        <v>139</v>
      </c>
    </row>
    <row r="4719" spans="1:9" x14ac:dyDescent="0.25">
      <c r="A4719" s="2" t="s">
        <v>128</v>
      </c>
      <c r="B4719" s="2" t="s">
        <v>5</v>
      </c>
      <c r="C4719" s="1">
        <v>45026</v>
      </c>
      <c r="D4719" s="1">
        <v>43814</v>
      </c>
      <c r="E4719">
        <v>5</v>
      </c>
      <c r="F4719">
        <v>32</v>
      </c>
      <c r="G4719">
        <v>250</v>
      </c>
      <c r="H4719" s="2" t="s">
        <v>139</v>
      </c>
      <c r="I4719" s="2" t="s">
        <v>139</v>
      </c>
    </row>
    <row r="4720" spans="1:9" x14ac:dyDescent="0.25">
      <c r="A4720" s="2" t="s">
        <v>128</v>
      </c>
      <c r="B4720" s="2" t="s">
        <v>5</v>
      </c>
      <c r="C4720" s="1">
        <v>45026</v>
      </c>
      <c r="D4720" s="1">
        <v>43807</v>
      </c>
      <c r="E4720">
        <v>5</v>
      </c>
      <c r="F4720">
        <v>34</v>
      </c>
      <c r="G4720">
        <v>250</v>
      </c>
      <c r="H4720" s="2" t="s">
        <v>139</v>
      </c>
      <c r="I4720" s="2" t="s">
        <v>139</v>
      </c>
    </row>
    <row r="4721" spans="1:9" x14ac:dyDescent="0.25">
      <c r="A4721" s="2" t="s">
        <v>128</v>
      </c>
      <c r="B4721" s="2" t="s">
        <v>5</v>
      </c>
      <c r="C4721" s="1">
        <v>45026</v>
      </c>
      <c r="D4721" s="1">
        <v>43800</v>
      </c>
      <c r="E4721">
        <v>5</v>
      </c>
      <c r="F4721">
        <v>55</v>
      </c>
      <c r="G4721">
        <v>250</v>
      </c>
      <c r="H4721" s="2" t="s">
        <v>139</v>
      </c>
      <c r="I4721" s="2" t="s">
        <v>139</v>
      </c>
    </row>
    <row r="4722" spans="1:9" x14ac:dyDescent="0.25">
      <c r="A4722" s="2" t="s">
        <v>128</v>
      </c>
      <c r="B4722" s="2" t="s">
        <v>5</v>
      </c>
      <c r="C4722" s="1">
        <v>45026</v>
      </c>
      <c r="D4722" s="1">
        <v>43793</v>
      </c>
      <c r="E4722">
        <v>5</v>
      </c>
      <c r="F4722">
        <v>30</v>
      </c>
      <c r="G4722">
        <v>250</v>
      </c>
      <c r="H4722" s="2" t="s">
        <v>139</v>
      </c>
      <c r="I4722" s="2" t="s">
        <v>139</v>
      </c>
    </row>
    <row r="4723" spans="1:9" x14ac:dyDescent="0.25">
      <c r="A4723" s="2" t="s">
        <v>128</v>
      </c>
      <c r="B4723" s="2" t="s">
        <v>5</v>
      </c>
      <c r="C4723" s="1">
        <v>45026</v>
      </c>
      <c r="D4723" s="1">
        <v>43786</v>
      </c>
      <c r="E4723">
        <v>5</v>
      </c>
      <c r="F4723">
        <v>24</v>
      </c>
      <c r="G4723">
        <v>250</v>
      </c>
      <c r="H4723" s="2" t="s">
        <v>139</v>
      </c>
      <c r="I4723" s="2" t="s">
        <v>139</v>
      </c>
    </row>
    <row r="4724" spans="1:9" x14ac:dyDescent="0.25">
      <c r="A4724" s="2" t="s">
        <v>128</v>
      </c>
      <c r="B4724" s="2" t="s">
        <v>5</v>
      </c>
      <c r="C4724" s="1">
        <v>45026</v>
      </c>
      <c r="D4724" s="1">
        <v>43779</v>
      </c>
      <c r="E4724">
        <v>5</v>
      </c>
      <c r="F4724">
        <v>21</v>
      </c>
      <c r="G4724">
        <v>250</v>
      </c>
      <c r="H4724" s="2" t="s">
        <v>139</v>
      </c>
      <c r="I4724" s="2" t="s">
        <v>139</v>
      </c>
    </row>
    <row r="4725" spans="1:9" x14ac:dyDescent="0.25">
      <c r="A4725" s="2" t="s">
        <v>128</v>
      </c>
      <c r="B4725" s="2" t="s">
        <v>5</v>
      </c>
      <c r="C4725" s="1">
        <v>45026</v>
      </c>
      <c r="D4725" s="1">
        <v>43772</v>
      </c>
      <c r="E4725">
        <v>5</v>
      </c>
      <c r="F4725">
        <v>32</v>
      </c>
      <c r="G4725">
        <v>250</v>
      </c>
      <c r="H4725" s="2" t="s">
        <v>139</v>
      </c>
      <c r="I4725" s="2" t="s">
        <v>139</v>
      </c>
    </row>
    <row r="4726" spans="1:9" x14ac:dyDescent="0.25">
      <c r="A4726" s="2" t="s">
        <v>128</v>
      </c>
      <c r="B4726" s="2" t="s">
        <v>5</v>
      </c>
      <c r="C4726" s="1">
        <v>45026</v>
      </c>
      <c r="D4726" s="1">
        <v>43765</v>
      </c>
      <c r="E4726">
        <v>5</v>
      </c>
      <c r="F4726">
        <v>42</v>
      </c>
      <c r="G4726">
        <v>250</v>
      </c>
      <c r="H4726" s="2" t="s">
        <v>139</v>
      </c>
      <c r="I4726" s="2" t="s">
        <v>139</v>
      </c>
    </row>
    <row r="4727" spans="1:9" x14ac:dyDescent="0.25">
      <c r="A4727" s="2" t="s">
        <v>128</v>
      </c>
      <c r="B4727" s="2" t="s">
        <v>5</v>
      </c>
      <c r="C4727" s="1">
        <v>45026</v>
      </c>
      <c r="D4727" s="1">
        <v>43758</v>
      </c>
      <c r="E4727">
        <v>5</v>
      </c>
      <c r="F4727">
        <v>28</v>
      </c>
      <c r="G4727">
        <v>250</v>
      </c>
      <c r="H4727" s="2" t="s">
        <v>139</v>
      </c>
      <c r="I4727" s="2" t="s">
        <v>139</v>
      </c>
    </row>
    <row r="4728" spans="1:9" x14ac:dyDescent="0.25">
      <c r="A4728" s="2" t="s">
        <v>128</v>
      </c>
      <c r="B4728" s="2" t="s">
        <v>5</v>
      </c>
      <c r="C4728" s="1">
        <v>45026</v>
      </c>
      <c r="D4728" s="1">
        <v>43751</v>
      </c>
      <c r="E4728">
        <v>5</v>
      </c>
      <c r="F4728">
        <v>17</v>
      </c>
      <c r="G4728">
        <v>250</v>
      </c>
      <c r="H4728" s="2" t="s">
        <v>139</v>
      </c>
      <c r="I4728" s="2" t="s">
        <v>139</v>
      </c>
    </row>
    <row r="4729" spans="1:9" x14ac:dyDescent="0.25">
      <c r="A4729" s="2" t="s">
        <v>128</v>
      </c>
      <c r="B4729" s="2" t="s">
        <v>5</v>
      </c>
      <c r="C4729" s="1">
        <v>45026</v>
      </c>
      <c r="D4729" s="1">
        <v>43744</v>
      </c>
      <c r="E4729">
        <v>5</v>
      </c>
      <c r="F4729">
        <v>23</v>
      </c>
      <c r="G4729">
        <v>250</v>
      </c>
      <c r="H4729" s="2" t="s">
        <v>139</v>
      </c>
      <c r="I4729" s="2" t="s">
        <v>139</v>
      </c>
    </row>
    <row r="4730" spans="1:9" x14ac:dyDescent="0.25">
      <c r="A4730" s="2" t="s">
        <v>128</v>
      </c>
      <c r="B4730" s="2" t="s">
        <v>5</v>
      </c>
      <c r="C4730" s="1">
        <v>45026</v>
      </c>
      <c r="D4730" s="1">
        <v>43737</v>
      </c>
      <c r="E4730">
        <v>5</v>
      </c>
      <c r="F4730">
        <v>26</v>
      </c>
      <c r="G4730">
        <v>250</v>
      </c>
      <c r="H4730" s="2" t="s">
        <v>139</v>
      </c>
      <c r="I4730" s="2" t="s">
        <v>139</v>
      </c>
    </row>
    <row r="4731" spans="1:9" x14ac:dyDescent="0.25">
      <c r="A4731" s="2" t="s">
        <v>128</v>
      </c>
      <c r="B4731" s="2" t="s">
        <v>5</v>
      </c>
      <c r="C4731" s="1">
        <v>45026</v>
      </c>
      <c r="D4731" s="1">
        <v>43730</v>
      </c>
      <c r="E4731">
        <v>5</v>
      </c>
      <c r="F4731">
        <v>33</v>
      </c>
      <c r="G4731">
        <v>250</v>
      </c>
      <c r="H4731" s="2" t="s">
        <v>139</v>
      </c>
      <c r="I4731" s="2" t="s">
        <v>139</v>
      </c>
    </row>
    <row r="4732" spans="1:9" x14ac:dyDescent="0.25">
      <c r="A4732" s="2" t="s">
        <v>128</v>
      </c>
      <c r="B4732" s="2" t="s">
        <v>5</v>
      </c>
      <c r="C4732" s="1">
        <v>45026</v>
      </c>
      <c r="D4732" s="1">
        <v>43723</v>
      </c>
      <c r="E4732">
        <v>5</v>
      </c>
      <c r="F4732">
        <v>31</v>
      </c>
      <c r="G4732">
        <v>250</v>
      </c>
      <c r="H4732" s="2" t="s">
        <v>139</v>
      </c>
      <c r="I4732" s="2" t="s">
        <v>139</v>
      </c>
    </row>
    <row r="4733" spans="1:9" x14ac:dyDescent="0.25">
      <c r="A4733" s="2" t="s">
        <v>128</v>
      </c>
      <c r="B4733" s="2" t="s">
        <v>5</v>
      </c>
      <c r="C4733" s="1">
        <v>45026</v>
      </c>
      <c r="D4733" s="1">
        <v>43716</v>
      </c>
      <c r="E4733">
        <v>5</v>
      </c>
      <c r="F4733">
        <v>18</v>
      </c>
      <c r="G4733">
        <v>250</v>
      </c>
      <c r="H4733" s="2" t="s">
        <v>139</v>
      </c>
      <c r="I4733" s="2" t="s">
        <v>139</v>
      </c>
    </row>
    <row r="4734" spans="1:9" x14ac:dyDescent="0.25">
      <c r="A4734" s="2" t="s">
        <v>128</v>
      </c>
      <c r="B4734" s="2" t="s">
        <v>5</v>
      </c>
      <c r="C4734" s="1">
        <v>45026</v>
      </c>
      <c r="D4734" s="1">
        <v>43709</v>
      </c>
      <c r="E4734">
        <v>5</v>
      </c>
      <c r="F4734">
        <v>16</v>
      </c>
      <c r="G4734">
        <v>250</v>
      </c>
      <c r="H4734" s="2" t="s">
        <v>139</v>
      </c>
      <c r="I4734" s="2" t="s">
        <v>139</v>
      </c>
    </row>
    <row r="4735" spans="1:9" x14ac:dyDescent="0.25">
      <c r="A4735" s="2" t="s">
        <v>128</v>
      </c>
      <c r="B4735" s="2" t="s">
        <v>5</v>
      </c>
      <c r="C4735" s="1">
        <v>45026</v>
      </c>
      <c r="D4735" s="1">
        <v>43702</v>
      </c>
      <c r="E4735">
        <v>5</v>
      </c>
      <c r="F4735">
        <v>30</v>
      </c>
      <c r="G4735">
        <v>250</v>
      </c>
      <c r="H4735" s="2" t="s">
        <v>139</v>
      </c>
      <c r="I4735" s="2" t="s">
        <v>139</v>
      </c>
    </row>
    <row r="4736" spans="1:9" x14ac:dyDescent="0.25">
      <c r="A4736" s="2" t="s">
        <v>128</v>
      </c>
      <c r="B4736" s="2" t="s">
        <v>5</v>
      </c>
      <c r="C4736" s="1">
        <v>45026</v>
      </c>
      <c r="D4736" s="1">
        <v>43695</v>
      </c>
      <c r="E4736">
        <v>5</v>
      </c>
      <c r="F4736">
        <v>35</v>
      </c>
      <c r="G4736">
        <v>250</v>
      </c>
      <c r="H4736" s="2" t="s">
        <v>139</v>
      </c>
      <c r="I4736" s="2" t="s">
        <v>139</v>
      </c>
    </row>
    <row r="4737" spans="1:9" x14ac:dyDescent="0.25">
      <c r="A4737" s="2" t="s">
        <v>128</v>
      </c>
      <c r="B4737" s="2" t="s">
        <v>5</v>
      </c>
      <c r="C4737" s="1">
        <v>45026</v>
      </c>
      <c r="D4737" s="1">
        <v>43688</v>
      </c>
      <c r="E4737">
        <v>5</v>
      </c>
      <c r="F4737">
        <v>30</v>
      </c>
      <c r="G4737">
        <v>250</v>
      </c>
      <c r="H4737" s="2" t="s">
        <v>139</v>
      </c>
      <c r="I4737" s="2" t="s">
        <v>139</v>
      </c>
    </row>
    <row r="4738" spans="1:9" x14ac:dyDescent="0.25">
      <c r="A4738" s="2" t="s">
        <v>128</v>
      </c>
      <c r="B4738" s="2" t="s">
        <v>5</v>
      </c>
      <c r="C4738" s="1">
        <v>45026</v>
      </c>
      <c r="D4738" s="1">
        <v>43681</v>
      </c>
      <c r="E4738">
        <v>5</v>
      </c>
      <c r="F4738">
        <v>25</v>
      </c>
      <c r="G4738">
        <v>250</v>
      </c>
      <c r="H4738" s="2" t="s">
        <v>139</v>
      </c>
      <c r="I4738" s="2" t="s">
        <v>139</v>
      </c>
    </row>
    <row r="4739" spans="1:9" x14ac:dyDescent="0.25">
      <c r="A4739" s="2" t="s">
        <v>128</v>
      </c>
      <c r="B4739" s="2" t="s">
        <v>5</v>
      </c>
      <c r="C4739" s="1">
        <v>45026</v>
      </c>
      <c r="D4739" s="1">
        <v>43674</v>
      </c>
      <c r="E4739">
        <v>5</v>
      </c>
      <c r="F4739">
        <v>4</v>
      </c>
      <c r="G4739">
        <v>250</v>
      </c>
      <c r="H4739" s="2" t="s">
        <v>139</v>
      </c>
      <c r="I4739" s="2" t="s">
        <v>139</v>
      </c>
    </row>
    <row r="4740" spans="1:9" x14ac:dyDescent="0.25">
      <c r="A4740" s="2" t="s">
        <v>128</v>
      </c>
      <c r="B4740" s="2" t="s">
        <v>5</v>
      </c>
      <c r="C4740" s="1">
        <v>45026</v>
      </c>
      <c r="D4740" s="1">
        <v>43667</v>
      </c>
      <c r="E4740">
        <v>5</v>
      </c>
      <c r="F4740">
        <v>5</v>
      </c>
      <c r="G4740">
        <v>250</v>
      </c>
      <c r="H4740" s="2" t="s">
        <v>139</v>
      </c>
      <c r="I4740" s="2" t="s">
        <v>139</v>
      </c>
    </row>
    <row r="4741" spans="1:9" x14ac:dyDescent="0.25">
      <c r="A4741" s="2" t="s">
        <v>128</v>
      </c>
      <c r="B4741" s="2" t="s">
        <v>5</v>
      </c>
      <c r="C4741" s="1">
        <v>45026</v>
      </c>
      <c r="D4741" s="1">
        <v>43660</v>
      </c>
      <c r="E4741">
        <v>5</v>
      </c>
      <c r="F4741">
        <v>4</v>
      </c>
      <c r="G4741">
        <v>250</v>
      </c>
      <c r="H4741" s="2" t="s">
        <v>139</v>
      </c>
      <c r="I4741" s="2" t="s">
        <v>139</v>
      </c>
    </row>
    <row r="4742" spans="1:9" x14ac:dyDescent="0.25">
      <c r="A4742" s="2" t="s">
        <v>128</v>
      </c>
      <c r="B4742" s="2" t="s">
        <v>5</v>
      </c>
      <c r="C4742" s="1">
        <v>45026</v>
      </c>
      <c r="D4742" s="1">
        <v>43653</v>
      </c>
      <c r="E4742">
        <v>5</v>
      </c>
      <c r="F4742">
        <v>3</v>
      </c>
      <c r="G4742">
        <v>250</v>
      </c>
      <c r="H4742" s="2" t="s">
        <v>139</v>
      </c>
      <c r="I4742" s="2" t="s">
        <v>139</v>
      </c>
    </row>
    <row r="4743" spans="1:9" x14ac:dyDescent="0.25">
      <c r="A4743" s="2" t="s">
        <v>128</v>
      </c>
      <c r="B4743" s="2" t="s">
        <v>5</v>
      </c>
      <c r="C4743" s="1">
        <v>45026</v>
      </c>
      <c r="D4743" s="1">
        <v>43646</v>
      </c>
      <c r="E4743">
        <v>5</v>
      </c>
      <c r="F4743">
        <v>2</v>
      </c>
      <c r="G4743">
        <v>250</v>
      </c>
      <c r="H4743" s="2" t="s">
        <v>139</v>
      </c>
      <c r="I4743" s="2" t="s">
        <v>139</v>
      </c>
    </row>
    <row r="4744" spans="1:9" x14ac:dyDescent="0.25">
      <c r="A4744" s="2" t="s">
        <v>128</v>
      </c>
      <c r="B4744" s="2" t="s">
        <v>5</v>
      </c>
      <c r="C4744" s="1">
        <v>45026</v>
      </c>
      <c r="D4744" s="1">
        <v>43639</v>
      </c>
      <c r="E4744">
        <v>5</v>
      </c>
      <c r="F4744">
        <v>2</v>
      </c>
      <c r="G4744">
        <v>250</v>
      </c>
      <c r="H4744" s="2" t="s">
        <v>139</v>
      </c>
      <c r="I4744" s="2" t="s">
        <v>139</v>
      </c>
    </row>
    <row r="4745" spans="1:9" x14ac:dyDescent="0.25">
      <c r="A4745" s="2" t="s">
        <v>128</v>
      </c>
      <c r="B4745" s="2" t="s">
        <v>5</v>
      </c>
      <c r="C4745" s="1">
        <v>45026</v>
      </c>
      <c r="D4745" s="1">
        <v>43632</v>
      </c>
      <c r="E4745">
        <v>5</v>
      </c>
      <c r="F4745">
        <v>1</v>
      </c>
      <c r="G4745">
        <v>250</v>
      </c>
      <c r="H4745" s="2" t="s">
        <v>139</v>
      </c>
      <c r="I4745" s="2" t="s">
        <v>139</v>
      </c>
    </row>
    <row r="4746" spans="1:9" x14ac:dyDescent="0.25">
      <c r="A4746" s="2" t="s">
        <v>128</v>
      </c>
      <c r="B4746" s="2" t="s">
        <v>5</v>
      </c>
      <c r="C4746" s="1">
        <v>45026</v>
      </c>
      <c r="D4746" s="1">
        <v>43625</v>
      </c>
      <c r="E4746">
        <v>5</v>
      </c>
      <c r="F4746">
        <v>5</v>
      </c>
      <c r="G4746">
        <v>250</v>
      </c>
      <c r="H4746" s="2" t="s">
        <v>139</v>
      </c>
      <c r="I4746" s="2" t="s">
        <v>139</v>
      </c>
    </row>
    <row r="4747" spans="1:9" x14ac:dyDescent="0.25">
      <c r="A4747" s="2" t="s">
        <v>128</v>
      </c>
      <c r="B4747" s="2" t="s">
        <v>5</v>
      </c>
      <c r="C4747" s="1">
        <v>45026</v>
      </c>
      <c r="D4747" s="1">
        <v>43618</v>
      </c>
      <c r="E4747">
        <v>5</v>
      </c>
      <c r="F4747">
        <v>3</v>
      </c>
      <c r="G4747">
        <v>250</v>
      </c>
      <c r="H4747" s="2" t="s">
        <v>139</v>
      </c>
      <c r="I4747" s="2" t="s">
        <v>139</v>
      </c>
    </row>
    <row r="4748" spans="1:9" x14ac:dyDescent="0.25">
      <c r="A4748" s="2" t="s">
        <v>128</v>
      </c>
      <c r="B4748" s="2" t="s">
        <v>5</v>
      </c>
      <c r="C4748" s="1">
        <v>45026</v>
      </c>
      <c r="D4748" s="1">
        <v>43611</v>
      </c>
      <c r="E4748">
        <v>5</v>
      </c>
      <c r="F4748">
        <v>9</v>
      </c>
      <c r="G4748">
        <v>250</v>
      </c>
      <c r="H4748" s="2" t="s">
        <v>139</v>
      </c>
      <c r="I4748" s="2" t="s">
        <v>139</v>
      </c>
    </row>
    <row r="4749" spans="1:9" x14ac:dyDescent="0.25">
      <c r="A4749" s="2" t="s">
        <v>128</v>
      </c>
      <c r="B4749" s="2" t="s">
        <v>5</v>
      </c>
      <c r="C4749" s="1">
        <v>45026</v>
      </c>
      <c r="D4749" s="1">
        <v>43604</v>
      </c>
      <c r="E4749">
        <v>5</v>
      </c>
      <c r="F4749">
        <v>7</v>
      </c>
      <c r="G4749">
        <v>250</v>
      </c>
      <c r="H4749" s="2" t="s">
        <v>139</v>
      </c>
      <c r="I4749" s="2" t="s">
        <v>139</v>
      </c>
    </row>
    <row r="4750" spans="1:9" x14ac:dyDescent="0.25">
      <c r="A4750" s="2" t="s">
        <v>128</v>
      </c>
      <c r="B4750" s="2" t="s">
        <v>5</v>
      </c>
      <c r="C4750" s="1">
        <v>45026</v>
      </c>
      <c r="D4750" s="1">
        <v>43597</v>
      </c>
      <c r="E4750">
        <v>5</v>
      </c>
      <c r="F4750">
        <v>31</v>
      </c>
      <c r="G4750">
        <v>250</v>
      </c>
      <c r="H4750" s="2" t="s">
        <v>139</v>
      </c>
      <c r="I4750" s="2" t="s">
        <v>139</v>
      </c>
    </row>
    <row r="4751" spans="1:9" x14ac:dyDescent="0.25">
      <c r="A4751" s="2" t="s">
        <v>128</v>
      </c>
      <c r="B4751" s="2" t="s">
        <v>5</v>
      </c>
      <c r="C4751" s="1">
        <v>45026</v>
      </c>
      <c r="D4751" s="1">
        <v>43590</v>
      </c>
      <c r="E4751">
        <v>5</v>
      </c>
      <c r="F4751">
        <v>39</v>
      </c>
      <c r="G4751">
        <v>250</v>
      </c>
      <c r="H4751" s="2" t="s">
        <v>139</v>
      </c>
      <c r="I4751" s="2" t="s">
        <v>139</v>
      </c>
    </row>
    <row r="4752" spans="1:9" x14ac:dyDescent="0.25">
      <c r="A4752" s="2" t="s">
        <v>128</v>
      </c>
      <c r="B4752" s="2" t="s">
        <v>5</v>
      </c>
      <c r="C4752" s="1">
        <v>45026</v>
      </c>
      <c r="D4752" s="1">
        <v>43583</v>
      </c>
      <c r="E4752">
        <v>5</v>
      </c>
      <c r="F4752">
        <v>38</v>
      </c>
      <c r="G4752">
        <v>250</v>
      </c>
      <c r="H4752" s="2" t="s">
        <v>139</v>
      </c>
      <c r="I4752" s="2" t="s">
        <v>139</v>
      </c>
    </row>
    <row r="4753" spans="1:9" x14ac:dyDescent="0.25">
      <c r="A4753" s="2" t="s">
        <v>128</v>
      </c>
      <c r="B4753" s="2" t="s">
        <v>5</v>
      </c>
      <c r="C4753" s="1">
        <v>45026</v>
      </c>
      <c r="D4753" s="1">
        <v>43576</v>
      </c>
      <c r="E4753">
        <v>5</v>
      </c>
      <c r="F4753">
        <v>50</v>
      </c>
      <c r="G4753">
        <v>250</v>
      </c>
      <c r="H4753" s="2" t="s">
        <v>139</v>
      </c>
      <c r="I4753" s="2" t="s">
        <v>139</v>
      </c>
    </row>
    <row r="4754" spans="1:9" x14ac:dyDescent="0.25">
      <c r="A4754" s="2" t="s">
        <v>128</v>
      </c>
      <c r="B4754" s="2" t="s">
        <v>5</v>
      </c>
      <c r="C4754" s="1">
        <v>45026</v>
      </c>
      <c r="D4754" s="1">
        <v>43569</v>
      </c>
      <c r="E4754">
        <v>5</v>
      </c>
      <c r="F4754">
        <v>33</v>
      </c>
      <c r="G4754">
        <v>250</v>
      </c>
      <c r="H4754" s="2" t="s">
        <v>139</v>
      </c>
      <c r="I4754" s="2" t="s">
        <v>139</v>
      </c>
    </row>
    <row r="4755" spans="1:9" x14ac:dyDescent="0.25">
      <c r="A4755" s="2" t="s">
        <v>128</v>
      </c>
      <c r="B4755" s="2" t="s">
        <v>5</v>
      </c>
      <c r="C4755" s="1">
        <v>45026</v>
      </c>
      <c r="D4755" s="1">
        <v>43562</v>
      </c>
      <c r="E4755">
        <v>5</v>
      </c>
      <c r="F4755">
        <v>26</v>
      </c>
      <c r="G4755">
        <v>250</v>
      </c>
      <c r="H4755" s="2" t="s">
        <v>139</v>
      </c>
      <c r="I4755" s="2" t="s">
        <v>139</v>
      </c>
    </row>
    <row r="4756" spans="1:9" x14ac:dyDescent="0.25">
      <c r="A4756" s="2" t="s">
        <v>128</v>
      </c>
      <c r="B4756" s="2" t="s">
        <v>5</v>
      </c>
      <c r="C4756" s="1">
        <v>45026</v>
      </c>
      <c r="D4756" s="1">
        <v>43555</v>
      </c>
      <c r="E4756">
        <v>5</v>
      </c>
      <c r="F4756">
        <v>34</v>
      </c>
      <c r="G4756">
        <v>250</v>
      </c>
      <c r="H4756" s="2" t="s">
        <v>139</v>
      </c>
      <c r="I4756" s="2" t="s">
        <v>139</v>
      </c>
    </row>
    <row r="4757" spans="1:9" x14ac:dyDescent="0.25">
      <c r="A4757" s="2" t="s">
        <v>128</v>
      </c>
      <c r="B4757" s="2" t="s">
        <v>5</v>
      </c>
      <c r="C4757" s="1">
        <v>45026</v>
      </c>
      <c r="D4757" s="1">
        <v>43548</v>
      </c>
      <c r="E4757">
        <v>5</v>
      </c>
      <c r="F4757">
        <v>11</v>
      </c>
      <c r="G4757">
        <v>250</v>
      </c>
      <c r="H4757" s="2" t="s">
        <v>139</v>
      </c>
      <c r="I4757" s="2" t="s">
        <v>139</v>
      </c>
    </row>
    <row r="4758" spans="1:9" x14ac:dyDescent="0.25">
      <c r="A4758" s="2" t="s">
        <v>128</v>
      </c>
      <c r="B4758" s="2" t="s">
        <v>5</v>
      </c>
      <c r="C4758" s="1">
        <v>45026</v>
      </c>
      <c r="D4758" s="1">
        <v>43541</v>
      </c>
      <c r="E4758">
        <v>5</v>
      </c>
      <c r="F4758">
        <v>16</v>
      </c>
      <c r="G4758">
        <v>250</v>
      </c>
      <c r="H4758" s="2" t="s">
        <v>139</v>
      </c>
      <c r="I4758" s="2" t="s">
        <v>139</v>
      </c>
    </row>
    <row r="4759" spans="1:9" x14ac:dyDescent="0.25">
      <c r="A4759" s="2" t="s">
        <v>128</v>
      </c>
      <c r="B4759" s="2" t="s">
        <v>5</v>
      </c>
      <c r="C4759" s="1">
        <v>45026</v>
      </c>
      <c r="D4759" s="1">
        <v>43534</v>
      </c>
      <c r="E4759">
        <v>5</v>
      </c>
      <c r="F4759">
        <v>25</v>
      </c>
      <c r="G4759">
        <v>250</v>
      </c>
      <c r="H4759" s="2" t="s">
        <v>139</v>
      </c>
      <c r="I4759" s="2" t="s">
        <v>139</v>
      </c>
    </row>
    <row r="4760" spans="1:9" x14ac:dyDescent="0.25">
      <c r="A4760" s="2" t="s">
        <v>128</v>
      </c>
      <c r="B4760" s="2" t="s">
        <v>5</v>
      </c>
      <c r="C4760" s="1">
        <v>45026</v>
      </c>
      <c r="D4760" s="1">
        <v>43527</v>
      </c>
      <c r="E4760">
        <v>5</v>
      </c>
      <c r="F4760">
        <v>31</v>
      </c>
      <c r="G4760">
        <v>250</v>
      </c>
      <c r="H4760" s="2" t="s">
        <v>139</v>
      </c>
      <c r="I4760" s="2" t="s">
        <v>139</v>
      </c>
    </row>
    <row r="4761" spans="1:9" x14ac:dyDescent="0.25">
      <c r="A4761" s="2" t="s">
        <v>128</v>
      </c>
      <c r="B4761" s="2" t="s">
        <v>5</v>
      </c>
      <c r="C4761" s="1">
        <v>45026</v>
      </c>
      <c r="D4761" s="1">
        <v>43520</v>
      </c>
      <c r="E4761">
        <v>5</v>
      </c>
      <c r="F4761">
        <v>36</v>
      </c>
      <c r="G4761">
        <v>250</v>
      </c>
      <c r="H4761" s="2" t="s">
        <v>139</v>
      </c>
      <c r="I4761" s="2" t="s">
        <v>139</v>
      </c>
    </row>
    <row r="4762" spans="1:9" x14ac:dyDescent="0.25">
      <c r="A4762" s="2" t="s">
        <v>128</v>
      </c>
      <c r="B4762" s="2" t="s">
        <v>5</v>
      </c>
      <c r="C4762" s="1">
        <v>45026</v>
      </c>
      <c r="D4762" s="1">
        <v>43513</v>
      </c>
      <c r="E4762">
        <v>5</v>
      </c>
      <c r="F4762">
        <v>19</v>
      </c>
      <c r="G4762">
        <v>250</v>
      </c>
      <c r="H4762" s="2" t="s">
        <v>139</v>
      </c>
      <c r="I4762" s="2" t="s">
        <v>139</v>
      </c>
    </row>
    <row r="4763" spans="1:9" x14ac:dyDescent="0.25">
      <c r="A4763" s="2" t="s">
        <v>128</v>
      </c>
      <c r="B4763" s="2" t="s">
        <v>5</v>
      </c>
      <c r="C4763" s="1">
        <v>45026</v>
      </c>
      <c r="D4763" s="1">
        <v>43506</v>
      </c>
      <c r="E4763">
        <v>5</v>
      </c>
      <c r="F4763">
        <v>22</v>
      </c>
      <c r="G4763">
        <v>250</v>
      </c>
      <c r="H4763" s="2" t="s">
        <v>139</v>
      </c>
      <c r="I4763" s="2" t="s">
        <v>139</v>
      </c>
    </row>
    <row r="4764" spans="1:9" x14ac:dyDescent="0.25">
      <c r="A4764" s="2" t="s">
        <v>128</v>
      </c>
      <c r="B4764" s="2" t="s">
        <v>5</v>
      </c>
      <c r="C4764" s="1">
        <v>45026</v>
      </c>
      <c r="D4764" s="1">
        <v>43499</v>
      </c>
      <c r="E4764">
        <v>5</v>
      </c>
      <c r="F4764">
        <v>39</v>
      </c>
      <c r="G4764">
        <v>250</v>
      </c>
      <c r="H4764" s="2" t="s">
        <v>139</v>
      </c>
      <c r="I4764" s="2" t="s">
        <v>139</v>
      </c>
    </row>
    <row r="4765" spans="1:9" x14ac:dyDescent="0.25">
      <c r="A4765" s="2" t="s">
        <v>128</v>
      </c>
      <c r="B4765" s="2" t="s">
        <v>5</v>
      </c>
      <c r="C4765" s="1">
        <v>45026</v>
      </c>
      <c r="D4765" s="1">
        <v>43492</v>
      </c>
      <c r="E4765">
        <v>5</v>
      </c>
      <c r="F4765">
        <v>26</v>
      </c>
      <c r="G4765">
        <v>250</v>
      </c>
      <c r="H4765" s="2" t="s">
        <v>139</v>
      </c>
      <c r="I4765" s="2" t="s">
        <v>139</v>
      </c>
    </row>
    <row r="4766" spans="1:9" x14ac:dyDescent="0.25">
      <c r="A4766" s="2" t="s">
        <v>128</v>
      </c>
      <c r="B4766" s="2" t="s">
        <v>5</v>
      </c>
      <c r="C4766" s="1">
        <v>45026</v>
      </c>
      <c r="D4766" s="1">
        <v>43485</v>
      </c>
      <c r="E4766">
        <v>5</v>
      </c>
      <c r="F4766">
        <v>18</v>
      </c>
      <c r="G4766">
        <v>250</v>
      </c>
      <c r="H4766" s="2" t="s">
        <v>139</v>
      </c>
      <c r="I4766" s="2" t="s">
        <v>139</v>
      </c>
    </row>
    <row r="4767" spans="1:9" x14ac:dyDescent="0.25">
      <c r="A4767" s="2" t="s">
        <v>128</v>
      </c>
      <c r="B4767" s="2" t="s">
        <v>5</v>
      </c>
      <c r="C4767" s="1">
        <v>45026</v>
      </c>
      <c r="D4767" s="1">
        <v>43478</v>
      </c>
      <c r="E4767">
        <v>5</v>
      </c>
      <c r="F4767">
        <v>33</v>
      </c>
      <c r="G4767">
        <v>250</v>
      </c>
      <c r="H4767" s="2" t="s">
        <v>139</v>
      </c>
      <c r="I4767" s="2" t="s">
        <v>139</v>
      </c>
    </row>
    <row r="4768" spans="1:9" x14ac:dyDescent="0.25">
      <c r="A4768" s="2" t="s">
        <v>128</v>
      </c>
      <c r="B4768" s="2" t="s">
        <v>5</v>
      </c>
      <c r="C4768" s="1">
        <v>45026</v>
      </c>
      <c r="D4768" s="1">
        <v>43471</v>
      </c>
      <c r="E4768">
        <v>5</v>
      </c>
      <c r="F4768">
        <v>19</v>
      </c>
      <c r="G4768">
        <v>250</v>
      </c>
      <c r="H4768" s="2" t="s">
        <v>139</v>
      </c>
      <c r="I4768" s="2" t="s">
        <v>139</v>
      </c>
    </row>
    <row r="4769" spans="1:9" x14ac:dyDescent="0.25">
      <c r="A4769" s="2" t="s">
        <v>128</v>
      </c>
      <c r="B4769" s="2" t="s">
        <v>5</v>
      </c>
      <c r="C4769" s="1">
        <v>45026</v>
      </c>
      <c r="D4769" s="1">
        <v>43464</v>
      </c>
      <c r="E4769">
        <v>5</v>
      </c>
      <c r="F4769">
        <v>45</v>
      </c>
      <c r="G4769">
        <v>250</v>
      </c>
      <c r="H4769" s="2" t="s">
        <v>139</v>
      </c>
      <c r="I4769" s="2" t="s">
        <v>139</v>
      </c>
    </row>
    <row r="4770" spans="1:9" x14ac:dyDescent="0.25">
      <c r="A4770" s="2" t="s">
        <v>128</v>
      </c>
      <c r="B4770" s="2" t="s">
        <v>5</v>
      </c>
      <c r="C4770" s="1">
        <v>45026</v>
      </c>
      <c r="D4770" s="1">
        <v>43457</v>
      </c>
      <c r="E4770">
        <v>5</v>
      </c>
      <c r="F4770">
        <v>44</v>
      </c>
      <c r="G4770">
        <v>250</v>
      </c>
      <c r="H4770" s="2" t="s">
        <v>139</v>
      </c>
      <c r="I4770" s="2" t="s">
        <v>139</v>
      </c>
    </row>
    <row r="4771" spans="1:9" x14ac:dyDescent="0.25">
      <c r="A4771" s="2" t="s">
        <v>128</v>
      </c>
      <c r="B4771" s="2" t="s">
        <v>5</v>
      </c>
      <c r="C4771" s="1">
        <v>45026</v>
      </c>
      <c r="D4771" s="1">
        <v>43450</v>
      </c>
      <c r="E4771">
        <v>5</v>
      </c>
      <c r="F4771">
        <v>26</v>
      </c>
      <c r="G4771">
        <v>250</v>
      </c>
      <c r="H4771" s="2" t="s">
        <v>139</v>
      </c>
      <c r="I4771" s="2" t="s">
        <v>139</v>
      </c>
    </row>
    <row r="4772" spans="1:9" x14ac:dyDescent="0.25">
      <c r="A4772" s="2" t="s">
        <v>128</v>
      </c>
      <c r="B4772" s="2" t="s">
        <v>5</v>
      </c>
      <c r="C4772" s="1">
        <v>45026</v>
      </c>
      <c r="D4772" s="1">
        <v>43443</v>
      </c>
      <c r="E4772">
        <v>5</v>
      </c>
      <c r="F4772">
        <v>19</v>
      </c>
      <c r="G4772">
        <v>250</v>
      </c>
      <c r="H4772" s="2" t="s">
        <v>139</v>
      </c>
      <c r="I4772" s="2" t="s">
        <v>139</v>
      </c>
    </row>
    <row r="4773" spans="1:9" x14ac:dyDescent="0.25">
      <c r="A4773" s="2" t="s">
        <v>128</v>
      </c>
      <c r="B4773" s="2" t="s">
        <v>5</v>
      </c>
      <c r="C4773" s="1">
        <v>45026</v>
      </c>
      <c r="D4773" s="1">
        <v>43436</v>
      </c>
      <c r="E4773">
        <v>5</v>
      </c>
      <c r="F4773">
        <v>34</v>
      </c>
      <c r="G4773">
        <v>250</v>
      </c>
      <c r="H4773" s="2" t="s">
        <v>139</v>
      </c>
      <c r="I4773" s="2" t="s">
        <v>139</v>
      </c>
    </row>
    <row r="4774" spans="1:9" x14ac:dyDescent="0.25">
      <c r="A4774" s="2" t="s">
        <v>128</v>
      </c>
      <c r="B4774" s="2" t="s">
        <v>5</v>
      </c>
      <c r="C4774" s="1">
        <v>45026</v>
      </c>
      <c r="D4774" s="1">
        <v>43429</v>
      </c>
      <c r="E4774">
        <v>5</v>
      </c>
      <c r="F4774">
        <v>20</v>
      </c>
      <c r="G4774">
        <v>250</v>
      </c>
      <c r="H4774" s="2" t="s">
        <v>139</v>
      </c>
      <c r="I4774" s="2" t="s">
        <v>139</v>
      </c>
    </row>
    <row r="4775" spans="1:9" x14ac:dyDescent="0.25">
      <c r="A4775" s="2" t="s">
        <v>128</v>
      </c>
      <c r="B4775" s="2" t="s">
        <v>5</v>
      </c>
      <c r="C4775" s="1">
        <v>45026</v>
      </c>
      <c r="D4775" s="1">
        <v>43422</v>
      </c>
      <c r="E4775">
        <v>5</v>
      </c>
      <c r="F4775">
        <v>15</v>
      </c>
      <c r="G4775">
        <v>250</v>
      </c>
      <c r="H4775" s="2" t="s">
        <v>139</v>
      </c>
      <c r="I4775" s="2" t="s">
        <v>139</v>
      </c>
    </row>
    <row r="4776" spans="1:9" x14ac:dyDescent="0.25">
      <c r="A4776" s="2" t="s">
        <v>128</v>
      </c>
      <c r="B4776" s="2" t="s">
        <v>5</v>
      </c>
      <c r="C4776" s="1">
        <v>45026</v>
      </c>
      <c r="D4776" s="1">
        <v>43415</v>
      </c>
      <c r="E4776">
        <v>5</v>
      </c>
      <c r="F4776">
        <v>18</v>
      </c>
      <c r="G4776">
        <v>250</v>
      </c>
      <c r="H4776" s="2" t="s">
        <v>139</v>
      </c>
      <c r="I4776" s="2" t="s">
        <v>139</v>
      </c>
    </row>
    <row r="4777" spans="1:9" x14ac:dyDescent="0.25">
      <c r="A4777" s="2" t="s">
        <v>128</v>
      </c>
      <c r="B4777" s="2" t="s">
        <v>5</v>
      </c>
      <c r="C4777" s="1">
        <v>45026</v>
      </c>
      <c r="D4777" s="1">
        <v>43408</v>
      </c>
      <c r="E4777">
        <v>5</v>
      </c>
      <c r="F4777">
        <v>15</v>
      </c>
      <c r="G4777">
        <v>250</v>
      </c>
      <c r="H4777" s="2" t="s">
        <v>139</v>
      </c>
      <c r="I4777" s="2" t="s">
        <v>139</v>
      </c>
    </row>
    <row r="4778" spans="1:9" x14ac:dyDescent="0.25">
      <c r="A4778" s="2" t="s">
        <v>128</v>
      </c>
      <c r="B4778" s="2" t="s">
        <v>5</v>
      </c>
      <c r="C4778" s="1">
        <v>45026</v>
      </c>
      <c r="D4778" s="1">
        <v>43401</v>
      </c>
      <c r="E4778">
        <v>5</v>
      </c>
      <c r="F4778">
        <v>26</v>
      </c>
      <c r="G4778">
        <v>250</v>
      </c>
      <c r="H4778" s="2" t="s">
        <v>139</v>
      </c>
      <c r="I4778" s="2" t="s">
        <v>139</v>
      </c>
    </row>
    <row r="4779" spans="1:9" x14ac:dyDescent="0.25">
      <c r="A4779" s="2" t="s">
        <v>128</v>
      </c>
      <c r="B4779" s="2" t="s">
        <v>5</v>
      </c>
      <c r="C4779" s="1">
        <v>45026</v>
      </c>
      <c r="D4779" s="1">
        <v>43394</v>
      </c>
      <c r="E4779">
        <v>5</v>
      </c>
      <c r="F4779">
        <v>20</v>
      </c>
      <c r="G4779">
        <v>250</v>
      </c>
      <c r="H4779" s="2" t="s">
        <v>139</v>
      </c>
      <c r="I4779" s="2" t="s">
        <v>139</v>
      </c>
    </row>
    <row r="4780" spans="1:9" x14ac:dyDescent="0.25">
      <c r="A4780" s="2" t="s">
        <v>128</v>
      </c>
      <c r="B4780" s="2" t="s">
        <v>5</v>
      </c>
      <c r="C4780" s="1">
        <v>45026</v>
      </c>
      <c r="D4780" s="1">
        <v>43387</v>
      </c>
      <c r="E4780">
        <v>5</v>
      </c>
      <c r="F4780">
        <v>17</v>
      </c>
      <c r="G4780">
        <v>250</v>
      </c>
      <c r="H4780" s="2" t="s">
        <v>139</v>
      </c>
      <c r="I4780" s="2" t="s">
        <v>139</v>
      </c>
    </row>
    <row r="4781" spans="1:9" x14ac:dyDescent="0.25">
      <c r="A4781" s="2" t="s">
        <v>128</v>
      </c>
      <c r="B4781" s="2" t="s">
        <v>5</v>
      </c>
      <c r="C4781" s="1">
        <v>45026</v>
      </c>
      <c r="D4781" s="1">
        <v>43380</v>
      </c>
      <c r="E4781">
        <v>5</v>
      </c>
      <c r="F4781">
        <v>19</v>
      </c>
      <c r="G4781">
        <v>250</v>
      </c>
      <c r="H4781" s="2" t="s">
        <v>139</v>
      </c>
      <c r="I4781" s="2" t="s">
        <v>139</v>
      </c>
    </row>
    <row r="4782" spans="1:9" x14ac:dyDescent="0.25">
      <c r="A4782" s="2" t="s">
        <v>128</v>
      </c>
      <c r="B4782" s="2" t="s">
        <v>5</v>
      </c>
      <c r="C4782" s="1">
        <v>45026</v>
      </c>
      <c r="D4782" s="1">
        <v>43373</v>
      </c>
      <c r="E4782">
        <v>5</v>
      </c>
      <c r="F4782">
        <v>20</v>
      </c>
      <c r="G4782">
        <v>250</v>
      </c>
      <c r="H4782" s="2" t="s">
        <v>139</v>
      </c>
      <c r="I4782" s="2" t="s">
        <v>139</v>
      </c>
    </row>
    <row r="4783" spans="1:9" x14ac:dyDescent="0.25">
      <c r="A4783" s="2" t="s">
        <v>128</v>
      </c>
      <c r="B4783" s="2" t="s">
        <v>5</v>
      </c>
      <c r="C4783" s="1">
        <v>45026</v>
      </c>
      <c r="D4783" s="1">
        <v>43366</v>
      </c>
      <c r="E4783">
        <v>5</v>
      </c>
      <c r="F4783">
        <v>22</v>
      </c>
      <c r="G4783">
        <v>250</v>
      </c>
      <c r="H4783" s="2" t="s">
        <v>139</v>
      </c>
      <c r="I4783" s="2" t="s">
        <v>139</v>
      </c>
    </row>
    <row r="4784" spans="1:9" x14ac:dyDescent="0.25">
      <c r="A4784" s="2" t="s">
        <v>128</v>
      </c>
      <c r="B4784" s="2" t="s">
        <v>5</v>
      </c>
      <c r="C4784" s="1">
        <v>45026</v>
      </c>
      <c r="D4784" s="1">
        <v>43359</v>
      </c>
      <c r="E4784">
        <v>5</v>
      </c>
      <c r="F4784">
        <v>16</v>
      </c>
      <c r="G4784">
        <v>250</v>
      </c>
      <c r="H4784" s="2" t="s">
        <v>139</v>
      </c>
      <c r="I4784" s="2" t="s">
        <v>139</v>
      </c>
    </row>
    <row r="4785" spans="1:9" x14ac:dyDescent="0.25">
      <c r="A4785" s="2" t="s">
        <v>128</v>
      </c>
      <c r="B4785" s="2" t="s">
        <v>5</v>
      </c>
      <c r="C4785" s="1">
        <v>45026</v>
      </c>
      <c r="D4785" s="1">
        <v>43352</v>
      </c>
      <c r="E4785">
        <v>5</v>
      </c>
      <c r="F4785">
        <v>16</v>
      </c>
      <c r="G4785">
        <v>250</v>
      </c>
      <c r="H4785" s="2" t="s">
        <v>139</v>
      </c>
      <c r="I4785" s="2" t="s">
        <v>139</v>
      </c>
    </row>
    <row r="4786" spans="1:9" x14ac:dyDescent="0.25">
      <c r="A4786" s="2" t="s">
        <v>128</v>
      </c>
      <c r="B4786" s="2" t="s">
        <v>5</v>
      </c>
      <c r="C4786" s="1">
        <v>45026</v>
      </c>
      <c r="D4786" s="1">
        <v>43345</v>
      </c>
      <c r="E4786">
        <v>5</v>
      </c>
      <c r="F4786">
        <v>18</v>
      </c>
      <c r="G4786">
        <v>250</v>
      </c>
      <c r="H4786" s="2" t="s">
        <v>139</v>
      </c>
      <c r="I4786" s="2" t="s">
        <v>139</v>
      </c>
    </row>
    <row r="4787" spans="1:9" x14ac:dyDescent="0.25">
      <c r="A4787" s="2" t="s">
        <v>128</v>
      </c>
      <c r="B4787" s="2" t="s">
        <v>5</v>
      </c>
      <c r="C4787" s="1">
        <v>45026</v>
      </c>
      <c r="D4787" s="1">
        <v>43338</v>
      </c>
      <c r="E4787">
        <v>5</v>
      </c>
      <c r="F4787">
        <v>22</v>
      </c>
      <c r="G4787">
        <v>250</v>
      </c>
      <c r="H4787" s="2" t="s">
        <v>139</v>
      </c>
      <c r="I4787" s="2" t="s">
        <v>139</v>
      </c>
    </row>
    <row r="4788" spans="1:9" x14ac:dyDescent="0.25">
      <c r="A4788" s="2" t="s">
        <v>128</v>
      </c>
      <c r="B4788" s="2" t="s">
        <v>5</v>
      </c>
      <c r="C4788" s="1">
        <v>45026</v>
      </c>
      <c r="D4788" s="1">
        <v>43331</v>
      </c>
      <c r="E4788">
        <v>5</v>
      </c>
      <c r="F4788">
        <v>30</v>
      </c>
      <c r="G4788">
        <v>250</v>
      </c>
      <c r="H4788" s="2" t="s">
        <v>139</v>
      </c>
      <c r="I4788" s="2" t="s">
        <v>139</v>
      </c>
    </row>
    <row r="4789" spans="1:9" x14ac:dyDescent="0.25">
      <c r="A4789" s="2" t="s">
        <v>128</v>
      </c>
      <c r="B4789" s="2" t="s">
        <v>5</v>
      </c>
      <c r="C4789" s="1">
        <v>45026</v>
      </c>
      <c r="D4789" s="1">
        <v>43324</v>
      </c>
      <c r="E4789">
        <v>5</v>
      </c>
      <c r="F4789">
        <v>21</v>
      </c>
      <c r="G4789">
        <v>250</v>
      </c>
      <c r="H4789" s="2" t="s">
        <v>139</v>
      </c>
      <c r="I4789" s="2" t="s">
        <v>139</v>
      </c>
    </row>
    <row r="4790" spans="1:9" x14ac:dyDescent="0.25">
      <c r="A4790" s="2" t="s">
        <v>128</v>
      </c>
      <c r="B4790" s="2" t="s">
        <v>5</v>
      </c>
      <c r="C4790" s="1">
        <v>45026</v>
      </c>
      <c r="D4790" s="1">
        <v>43317</v>
      </c>
      <c r="E4790">
        <v>5</v>
      </c>
      <c r="F4790">
        <v>19</v>
      </c>
      <c r="G4790">
        <v>250</v>
      </c>
      <c r="H4790" s="2" t="s">
        <v>139</v>
      </c>
      <c r="I4790" s="2" t="s">
        <v>139</v>
      </c>
    </row>
    <row r="4791" spans="1:9" x14ac:dyDescent="0.25">
      <c r="A4791" s="2" t="s">
        <v>128</v>
      </c>
      <c r="B4791" s="2" t="s">
        <v>5</v>
      </c>
      <c r="C4791" s="1">
        <v>45026</v>
      </c>
      <c r="D4791" s="1">
        <v>43310</v>
      </c>
      <c r="E4791">
        <v>5</v>
      </c>
      <c r="F4791">
        <v>6</v>
      </c>
      <c r="G4791">
        <v>250</v>
      </c>
      <c r="H4791" s="2" t="s">
        <v>139</v>
      </c>
      <c r="I4791" s="2" t="s">
        <v>139</v>
      </c>
    </row>
    <row r="4792" spans="1:9" x14ac:dyDescent="0.25">
      <c r="A4792" s="2" t="s">
        <v>128</v>
      </c>
      <c r="B4792" s="2" t="s">
        <v>5</v>
      </c>
      <c r="C4792" s="1">
        <v>45026</v>
      </c>
      <c r="D4792" s="1">
        <v>43303</v>
      </c>
      <c r="E4792">
        <v>5</v>
      </c>
      <c r="F4792">
        <v>4</v>
      </c>
      <c r="G4792">
        <v>250</v>
      </c>
      <c r="H4792" s="2" t="s">
        <v>139</v>
      </c>
      <c r="I4792" s="2" t="s">
        <v>139</v>
      </c>
    </row>
    <row r="4793" spans="1:9" x14ac:dyDescent="0.25">
      <c r="A4793" s="2" t="s">
        <v>128</v>
      </c>
      <c r="B4793" s="2" t="s">
        <v>5</v>
      </c>
      <c r="C4793" s="1">
        <v>45026</v>
      </c>
      <c r="D4793" s="1">
        <v>43296</v>
      </c>
      <c r="E4793">
        <v>5</v>
      </c>
      <c r="F4793">
        <v>5</v>
      </c>
      <c r="G4793">
        <v>250</v>
      </c>
      <c r="H4793" s="2" t="s">
        <v>139</v>
      </c>
      <c r="I4793" s="2" t="s">
        <v>139</v>
      </c>
    </row>
    <row r="4794" spans="1:9" x14ac:dyDescent="0.25">
      <c r="A4794" s="2" t="s">
        <v>128</v>
      </c>
      <c r="B4794" s="2" t="s">
        <v>5</v>
      </c>
      <c r="C4794" s="1">
        <v>45026</v>
      </c>
      <c r="D4794" s="1">
        <v>43289</v>
      </c>
      <c r="E4794">
        <v>5</v>
      </c>
      <c r="F4794">
        <v>4</v>
      </c>
      <c r="G4794">
        <v>250</v>
      </c>
      <c r="H4794" s="2" t="s">
        <v>139</v>
      </c>
      <c r="I4794" s="2" t="s">
        <v>139</v>
      </c>
    </row>
    <row r="4795" spans="1:9" x14ac:dyDescent="0.25">
      <c r="A4795" s="2" t="s">
        <v>128</v>
      </c>
      <c r="B4795" s="2" t="s">
        <v>5</v>
      </c>
      <c r="C4795" s="1">
        <v>45026</v>
      </c>
      <c r="D4795" s="1">
        <v>43282</v>
      </c>
      <c r="E4795">
        <v>5</v>
      </c>
      <c r="F4795">
        <v>6</v>
      </c>
      <c r="G4795">
        <v>250</v>
      </c>
      <c r="H4795" s="2" t="s">
        <v>139</v>
      </c>
      <c r="I4795" s="2" t="s">
        <v>139</v>
      </c>
    </row>
    <row r="4796" spans="1:9" x14ac:dyDescent="0.25">
      <c r="A4796" s="2" t="s">
        <v>128</v>
      </c>
      <c r="B4796" s="2" t="s">
        <v>5</v>
      </c>
      <c r="C4796" s="1">
        <v>45026</v>
      </c>
      <c r="D4796" s="1">
        <v>43275</v>
      </c>
      <c r="E4796">
        <v>5</v>
      </c>
      <c r="F4796">
        <v>2</v>
      </c>
      <c r="G4796">
        <v>250</v>
      </c>
      <c r="H4796" s="2" t="s">
        <v>139</v>
      </c>
      <c r="I4796" s="2" t="s">
        <v>139</v>
      </c>
    </row>
    <row r="4797" spans="1:9" x14ac:dyDescent="0.25">
      <c r="A4797" s="2" t="s">
        <v>128</v>
      </c>
      <c r="B4797" s="2" t="s">
        <v>5</v>
      </c>
      <c r="C4797" s="1">
        <v>45026</v>
      </c>
      <c r="D4797" s="1">
        <v>43268</v>
      </c>
      <c r="E4797">
        <v>5</v>
      </c>
      <c r="F4797">
        <v>2</v>
      </c>
      <c r="G4797">
        <v>250</v>
      </c>
      <c r="H4797" s="2" t="s">
        <v>139</v>
      </c>
      <c r="I4797" s="2" t="s">
        <v>139</v>
      </c>
    </row>
    <row r="4798" spans="1:9" x14ac:dyDescent="0.25">
      <c r="A4798" s="2" t="s">
        <v>128</v>
      </c>
      <c r="B4798" s="2" t="s">
        <v>5</v>
      </c>
      <c r="C4798" s="1">
        <v>45026</v>
      </c>
      <c r="D4798" s="1">
        <v>43261</v>
      </c>
      <c r="E4798">
        <v>5</v>
      </c>
      <c r="F4798">
        <v>2</v>
      </c>
      <c r="G4798">
        <v>250</v>
      </c>
      <c r="H4798" s="2" t="s">
        <v>139</v>
      </c>
      <c r="I4798" s="2" t="s">
        <v>139</v>
      </c>
    </row>
    <row r="4799" spans="1:9" x14ac:dyDescent="0.25">
      <c r="A4799" s="2" t="s">
        <v>128</v>
      </c>
      <c r="B4799" s="2" t="s">
        <v>5</v>
      </c>
      <c r="C4799" s="1">
        <v>45026</v>
      </c>
      <c r="D4799" s="1">
        <v>43254</v>
      </c>
      <c r="E4799">
        <v>5</v>
      </c>
      <c r="F4799">
        <v>1</v>
      </c>
      <c r="G4799">
        <v>250</v>
      </c>
      <c r="H4799" s="2" t="s">
        <v>139</v>
      </c>
      <c r="I4799" s="2" t="s">
        <v>139</v>
      </c>
    </row>
    <row r="4800" spans="1:9" x14ac:dyDescent="0.25">
      <c r="A4800" s="2" t="s">
        <v>128</v>
      </c>
      <c r="B4800" s="2" t="s">
        <v>5</v>
      </c>
      <c r="C4800" s="1">
        <v>45026</v>
      </c>
      <c r="D4800" s="1">
        <v>43247</v>
      </c>
      <c r="E4800">
        <v>5</v>
      </c>
      <c r="F4800">
        <v>2</v>
      </c>
      <c r="G4800">
        <v>250</v>
      </c>
      <c r="H4800" s="2" t="s">
        <v>139</v>
      </c>
      <c r="I4800" s="2" t="s">
        <v>139</v>
      </c>
    </row>
    <row r="4801" spans="1:9" x14ac:dyDescent="0.25">
      <c r="A4801" s="2" t="s">
        <v>128</v>
      </c>
      <c r="B4801" s="2" t="s">
        <v>5</v>
      </c>
      <c r="C4801" s="1">
        <v>45026</v>
      </c>
      <c r="D4801" s="1">
        <v>43240</v>
      </c>
      <c r="E4801">
        <v>5</v>
      </c>
      <c r="F4801">
        <v>5</v>
      </c>
      <c r="G4801">
        <v>250</v>
      </c>
      <c r="H4801" s="2" t="s">
        <v>139</v>
      </c>
      <c r="I4801" s="2" t="s">
        <v>139</v>
      </c>
    </row>
    <row r="4802" spans="1:9" x14ac:dyDescent="0.25">
      <c r="A4802" s="2" t="s">
        <v>128</v>
      </c>
      <c r="B4802" s="2" t="s">
        <v>5</v>
      </c>
      <c r="C4802" s="1">
        <v>45026</v>
      </c>
      <c r="D4802" s="1">
        <v>43233</v>
      </c>
      <c r="E4802">
        <v>5</v>
      </c>
      <c r="F4802">
        <v>12</v>
      </c>
      <c r="G4802">
        <v>250</v>
      </c>
      <c r="H4802" s="2" t="s">
        <v>139</v>
      </c>
      <c r="I4802" s="2" t="s">
        <v>139</v>
      </c>
    </row>
    <row r="4803" spans="1:9" x14ac:dyDescent="0.25">
      <c r="A4803" s="2" t="s">
        <v>128</v>
      </c>
      <c r="B4803" s="2" t="s">
        <v>5</v>
      </c>
      <c r="C4803" s="1">
        <v>45026</v>
      </c>
      <c r="D4803" s="1">
        <v>43226</v>
      </c>
      <c r="E4803">
        <v>5</v>
      </c>
      <c r="F4803">
        <v>22</v>
      </c>
      <c r="G4803">
        <v>250</v>
      </c>
      <c r="H4803" s="2" t="s">
        <v>139</v>
      </c>
      <c r="I4803" s="2" t="s">
        <v>139</v>
      </c>
    </row>
    <row r="4804" spans="1:9" x14ac:dyDescent="0.25">
      <c r="A4804" s="2" t="s">
        <v>128</v>
      </c>
      <c r="B4804" s="2" t="s">
        <v>5</v>
      </c>
      <c r="C4804" s="1">
        <v>45026</v>
      </c>
      <c r="D4804" s="1">
        <v>43219</v>
      </c>
      <c r="E4804">
        <v>5</v>
      </c>
      <c r="F4804">
        <v>16</v>
      </c>
      <c r="G4804">
        <v>250</v>
      </c>
      <c r="H4804" s="2" t="s">
        <v>139</v>
      </c>
      <c r="I4804" s="2" t="s">
        <v>139</v>
      </c>
    </row>
    <row r="4805" spans="1:9" x14ac:dyDescent="0.25">
      <c r="A4805" s="2" t="s">
        <v>128</v>
      </c>
      <c r="B4805" s="2" t="s">
        <v>5</v>
      </c>
      <c r="C4805" s="1">
        <v>45026</v>
      </c>
      <c r="D4805" s="1">
        <v>43212</v>
      </c>
      <c r="E4805">
        <v>5</v>
      </c>
      <c r="F4805">
        <v>17</v>
      </c>
      <c r="G4805">
        <v>250</v>
      </c>
      <c r="H4805" s="2" t="s">
        <v>139</v>
      </c>
      <c r="I4805" s="2" t="s">
        <v>139</v>
      </c>
    </row>
    <row r="4806" spans="1:9" x14ac:dyDescent="0.25">
      <c r="A4806" s="2" t="s">
        <v>128</v>
      </c>
      <c r="B4806" s="2" t="s">
        <v>5</v>
      </c>
      <c r="C4806" s="1">
        <v>45026</v>
      </c>
      <c r="D4806" s="1">
        <v>43205</v>
      </c>
      <c r="E4806">
        <v>5</v>
      </c>
      <c r="F4806">
        <v>18</v>
      </c>
      <c r="G4806">
        <v>250</v>
      </c>
      <c r="H4806" s="2" t="s">
        <v>139</v>
      </c>
      <c r="I4806" s="2" t="s">
        <v>139</v>
      </c>
    </row>
    <row r="4807" spans="1:9" x14ac:dyDescent="0.25">
      <c r="A4807" s="2" t="s">
        <v>128</v>
      </c>
      <c r="B4807" s="2" t="s">
        <v>24</v>
      </c>
      <c r="C4807" s="1">
        <v>45026</v>
      </c>
      <c r="D4807" s="1">
        <v>45018</v>
      </c>
      <c r="E4807">
        <v>5</v>
      </c>
      <c r="F4807">
        <v>60</v>
      </c>
      <c r="G4807">
        <v>250</v>
      </c>
      <c r="H4807" s="2" t="s">
        <v>139</v>
      </c>
      <c r="I4807" s="2" t="s">
        <v>139</v>
      </c>
    </row>
    <row r="4808" spans="1:9" x14ac:dyDescent="0.25">
      <c r="A4808" s="2" t="s">
        <v>128</v>
      </c>
      <c r="B4808" s="2" t="s">
        <v>24</v>
      </c>
      <c r="C4808" s="1">
        <v>45026</v>
      </c>
      <c r="D4808" s="1">
        <v>45011</v>
      </c>
      <c r="E4808">
        <v>5</v>
      </c>
      <c r="F4808">
        <v>35</v>
      </c>
      <c r="G4808">
        <v>250</v>
      </c>
      <c r="H4808" s="2" t="s">
        <v>139</v>
      </c>
      <c r="I4808" s="2" t="s">
        <v>139</v>
      </c>
    </row>
    <row r="4809" spans="1:9" x14ac:dyDescent="0.25">
      <c r="A4809" s="2" t="s">
        <v>128</v>
      </c>
      <c r="B4809" s="2" t="s">
        <v>24</v>
      </c>
      <c r="C4809" s="1">
        <v>45026</v>
      </c>
      <c r="D4809" s="1">
        <v>45004</v>
      </c>
      <c r="E4809">
        <v>5</v>
      </c>
      <c r="F4809">
        <v>29</v>
      </c>
      <c r="G4809">
        <v>250</v>
      </c>
      <c r="H4809" s="2" t="s">
        <v>139</v>
      </c>
      <c r="I4809" s="2" t="s">
        <v>139</v>
      </c>
    </row>
    <row r="4810" spans="1:9" x14ac:dyDescent="0.25">
      <c r="A4810" s="2" t="s">
        <v>128</v>
      </c>
      <c r="B4810" s="2" t="s">
        <v>24</v>
      </c>
      <c r="C4810" s="1">
        <v>45026</v>
      </c>
      <c r="D4810" s="1">
        <v>44997</v>
      </c>
      <c r="E4810">
        <v>5</v>
      </c>
      <c r="F4810">
        <v>59</v>
      </c>
      <c r="G4810">
        <v>250</v>
      </c>
      <c r="H4810" s="2" t="s">
        <v>139</v>
      </c>
      <c r="I4810" s="2" t="s">
        <v>139</v>
      </c>
    </row>
    <row r="4811" spans="1:9" x14ac:dyDescent="0.25">
      <c r="A4811" s="2" t="s">
        <v>128</v>
      </c>
      <c r="B4811" s="2" t="s">
        <v>24</v>
      </c>
      <c r="C4811" s="1">
        <v>45026</v>
      </c>
      <c r="D4811" s="1">
        <v>44990</v>
      </c>
      <c r="E4811">
        <v>5</v>
      </c>
      <c r="F4811">
        <v>63</v>
      </c>
      <c r="G4811">
        <v>250</v>
      </c>
      <c r="H4811" s="2" t="s">
        <v>139</v>
      </c>
      <c r="I4811" s="2" t="s">
        <v>139</v>
      </c>
    </row>
    <row r="4812" spans="1:9" x14ac:dyDescent="0.25">
      <c r="A4812" s="2" t="s">
        <v>128</v>
      </c>
      <c r="B4812" s="2" t="s">
        <v>24</v>
      </c>
      <c r="C4812" s="1">
        <v>45026</v>
      </c>
      <c r="D4812" s="1">
        <v>44983</v>
      </c>
      <c r="E4812">
        <v>5</v>
      </c>
      <c r="F4812">
        <v>64</v>
      </c>
      <c r="G4812">
        <v>250</v>
      </c>
      <c r="H4812" s="2" t="s">
        <v>139</v>
      </c>
      <c r="I4812" s="2" t="s">
        <v>139</v>
      </c>
    </row>
    <row r="4813" spans="1:9" x14ac:dyDescent="0.25">
      <c r="A4813" s="2" t="s">
        <v>128</v>
      </c>
      <c r="B4813" s="2" t="s">
        <v>24</v>
      </c>
      <c r="C4813" s="1">
        <v>45026</v>
      </c>
      <c r="D4813" s="1">
        <v>44976</v>
      </c>
      <c r="E4813">
        <v>5</v>
      </c>
      <c r="F4813">
        <v>65</v>
      </c>
      <c r="G4813">
        <v>250</v>
      </c>
      <c r="H4813" s="2" t="s">
        <v>139</v>
      </c>
      <c r="I4813" s="2" t="s">
        <v>139</v>
      </c>
    </row>
    <row r="4814" spans="1:9" x14ac:dyDescent="0.25">
      <c r="A4814" s="2" t="s">
        <v>128</v>
      </c>
      <c r="B4814" s="2" t="s">
        <v>24</v>
      </c>
      <c r="C4814" s="1">
        <v>45026</v>
      </c>
      <c r="D4814" s="1">
        <v>44969</v>
      </c>
      <c r="E4814">
        <v>5</v>
      </c>
      <c r="F4814">
        <v>79</v>
      </c>
      <c r="G4814">
        <v>250</v>
      </c>
      <c r="H4814" s="2" t="s">
        <v>139</v>
      </c>
      <c r="I4814" s="2" t="s">
        <v>139</v>
      </c>
    </row>
    <row r="4815" spans="1:9" x14ac:dyDescent="0.25">
      <c r="A4815" s="2" t="s">
        <v>128</v>
      </c>
      <c r="B4815" s="2" t="s">
        <v>24</v>
      </c>
      <c r="C4815" s="1">
        <v>45026</v>
      </c>
      <c r="D4815" s="1">
        <v>44962</v>
      </c>
      <c r="E4815">
        <v>5</v>
      </c>
      <c r="F4815">
        <v>62</v>
      </c>
      <c r="G4815">
        <v>250</v>
      </c>
      <c r="H4815" s="2" t="s">
        <v>139</v>
      </c>
      <c r="I4815" s="2" t="s">
        <v>139</v>
      </c>
    </row>
    <row r="4816" spans="1:9" x14ac:dyDescent="0.25">
      <c r="A4816" s="2" t="s">
        <v>128</v>
      </c>
      <c r="B4816" s="2" t="s">
        <v>24</v>
      </c>
      <c r="C4816" s="1">
        <v>45026</v>
      </c>
      <c r="D4816" s="1">
        <v>44955</v>
      </c>
      <c r="E4816">
        <v>5</v>
      </c>
      <c r="F4816">
        <v>47</v>
      </c>
      <c r="G4816">
        <v>250</v>
      </c>
      <c r="H4816" s="2" t="s">
        <v>139</v>
      </c>
      <c r="I4816" s="2" t="s">
        <v>139</v>
      </c>
    </row>
    <row r="4817" spans="1:9" x14ac:dyDescent="0.25">
      <c r="A4817" s="2" t="s">
        <v>128</v>
      </c>
      <c r="B4817" s="2" t="s">
        <v>24</v>
      </c>
      <c r="C4817" s="1">
        <v>45026</v>
      </c>
      <c r="D4817" s="1">
        <v>44948</v>
      </c>
      <c r="E4817">
        <v>5</v>
      </c>
      <c r="F4817">
        <v>51</v>
      </c>
      <c r="G4817">
        <v>250</v>
      </c>
      <c r="H4817" s="2" t="s">
        <v>139</v>
      </c>
      <c r="I4817" s="2" t="s">
        <v>139</v>
      </c>
    </row>
    <row r="4818" spans="1:9" x14ac:dyDescent="0.25">
      <c r="A4818" s="2" t="s">
        <v>128</v>
      </c>
      <c r="B4818" s="2" t="s">
        <v>24</v>
      </c>
      <c r="C4818" s="1">
        <v>45026</v>
      </c>
      <c r="D4818" s="1">
        <v>44941</v>
      </c>
      <c r="E4818">
        <v>5</v>
      </c>
      <c r="F4818">
        <v>69</v>
      </c>
      <c r="G4818">
        <v>250</v>
      </c>
      <c r="H4818" s="2" t="s">
        <v>139</v>
      </c>
      <c r="I4818" s="2" t="s">
        <v>139</v>
      </c>
    </row>
    <row r="4819" spans="1:9" x14ac:dyDescent="0.25">
      <c r="A4819" s="2" t="s">
        <v>128</v>
      </c>
      <c r="B4819" s="2" t="s">
        <v>24</v>
      </c>
      <c r="C4819" s="1">
        <v>45026</v>
      </c>
      <c r="D4819" s="1">
        <v>44934</v>
      </c>
      <c r="E4819">
        <v>5</v>
      </c>
      <c r="F4819">
        <v>53</v>
      </c>
      <c r="G4819">
        <v>250</v>
      </c>
      <c r="H4819" s="2" t="s">
        <v>139</v>
      </c>
      <c r="I4819" s="2" t="s">
        <v>139</v>
      </c>
    </row>
    <row r="4820" spans="1:9" x14ac:dyDescent="0.25">
      <c r="A4820" s="2" t="s">
        <v>128</v>
      </c>
      <c r="B4820" s="2" t="s">
        <v>24</v>
      </c>
      <c r="C4820" s="1">
        <v>45026</v>
      </c>
      <c r="D4820" s="1">
        <v>44927</v>
      </c>
      <c r="E4820">
        <v>5</v>
      </c>
      <c r="F4820">
        <v>83</v>
      </c>
      <c r="G4820">
        <v>250</v>
      </c>
      <c r="H4820" s="2" t="s">
        <v>139</v>
      </c>
      <c r="I4820" s="2" t="s">
        <v>139</v>
      </c>
    </row>
    <row r="4821" spans="1:9" x14ac:dyDescent="0.25">
      <c r="A4821" s="2" t="s">
        <v>128</v>
      </c>
      <c r="B4821" s="2" t="s">
        <v>24</v>
      </c>
      <c r="C4821" s="1">
        <v>45026</v>
      </c>
      <c r="D4821" s="1">
        <v>44920</v>
      </c>
      <c r="E4821">
        <v>5</v>
      </c>
      <c r="F4821">
        <v>96</v>
      </c>
      <c r="G4821">
        <v>250</v>
      </c>
      <c r="H4821" s="2" t="s">
        <v>139</v>
      </c>
      <c r="I4821" s="2" t="s">
        <v>139</v>
      </c>
    </row>
    <row r="4822" spans="1:9" x14ac:dyDescent="0.25">
      <c r="A4822" s="2" t="s">
        <v>128</v>
      </c>
      <c r="B4822" s="2" t="s">
        <v>24</v>
      </c>
      <c r="C4822" s="1">
        <v>45026</v>
      </c>
      <c r="D4822" s="1">
        <v>44913</v>
      </c>
      <c r="E4822">
        <v>5</v>
      </c>
      <c r="F4822">
        <v>21</v>
      </c>
      <c r="G4822">
        <v>250</v>
      </c>
      <c r="H4822" s="2" t="s">
        <v>139</v>
      </c>
      <c r="I4822" s="2" t="s">
        <v>139</v>
      </c>
    </row>
    <row r="4823" spans="1:9" x14ac:dyDescent="0.25">
      <c r="A4823" s="2" t="s">
        <v>128</v>
      </c>
      <c r="B4823" s="2" t="s">
        <v>24</v>
      </c>
      <c r="C4823" s="1">
        <v>45026</v>
      </c>
      <c r="D4823" s="1">
        <v>44906</v>
      </c>
      <c r="E4823">
        <v>5</v>
      </c>
      <c r="F4823">
        <v>8</v>
      </c>
      <c r="G4823">
        <v>250</v>
      </c>
      <c r="H4823" s="2" t="s">
        <v>139</v>
      </c>
      <c r="I4823" s="2" t="s">
        <v>139</v>
      </c>
    </row>
    <row r="4824" spans="1:9" x14ac:dyDescent="0.25">
      <c r="A4824" s="2" t="s">
        <v>128</v>
      </c>
      <c r="B4824" s="2" t="s">
        <v>24</v>
      </c>
      <c r="C4824" s="1">
        <v>45026</v>
      </c>
      <c r="D4824" s="1">
        <v>44899</v>
      </c>
      <c r="E4824">
        <v>5</v>
      </c>
      <c r="F4824">
        <v>8</v>
      </c>
      <c r="G4824">
        <v>250</v>
      </c>
      <c r="H4824" s="2" t="s">
        <v>139</v>
      </c>
      <c r="I4824" s="2" t="s">
        <v>139</v>
      </c>
    </row>
    <row r="4825" spans="1:9" x14ac:dyDescent="0.25">
      <c r="A4825" s="2" t="s">
        <v>128</v>
      </c>
      <c r="B4825" s="2" t="s">
        <v>24</v>
      </c>
      <c r="C4825" s="1">
        <v>45026</v>
      </c>
      <c r="D4825" s="1">
        <v>44892</v>
      </c>
      <c r="E4825">
        <v>5</v>
      </c>
      <c r="F4825">
        <v>7</v>
      </c>
      <c r="G4825">
        <v>250</v>
      </c>
      <c r="H4825" s="2" t="s">
        <v>139</v>
      </c>
      <c r="I4825" s="2" t="s">
        <v>139</v>
      </c>
    </row>
    <row r="4826" spans="1:9" x14ac:dyDescent="0.25">
      <c r="A4826" s="2" t="s">
        <v>128</v>
      </c>
      <c r="B4826" s="2" t="s">
        <v>24</v>
      </c>
      <c r="C4826" s="1">
        <v>45026</v>
      </c>
      <c r="D4826" s="1">
        <v>44885</v>
      </c>
      <c r="E4826">
        <v>5</v>
      </c>
      <c r="F4826">
        <v>9</v>
      </c>
      <c r="G4826">
        <v>250</v>
      </c>
      <c r="H4826" s="2" t="s">
        <v>139</v>
      </c>
      <c r="I4826" s="2" t="s">
        <v>139</v>
      </c>
    </row>
    <row r="4827" spans="1:9" x14ac:dyDescent="0.25">
      <c r="A4827" s="2" t="s">
        <v>128</v>
      </c>
      <c r="B4827" s="2" t="s">
        <v>24</v>
      </c>
      <c r="C4827" s="1">
        <v>45026</v>
      </c>
      <c r="D4827" s="1">
        <v>44878</v>
      </c>
      <c r="E4827">
        <v>5</v>
      </c>
      <c r="F4827">
        <v>24</v>
      </c>
      <c r="G4827">
        <v>250</v>
      </c>
      <c r="H4827" s="2" t="s">
        <v>139</v>
      </c>
      <c r="I4827" s="2" t="s">
        <v>139</v>
      </c>
    </row>
    <row r="4828" spans="1:9" x14ac:dyDescent="0.25">
      <c r="A4828" s="2" t="s">
        <v>128</v>
      </c>
      <c r="B4828" s="2" t="s">
        <v>24</v>
      </c>
      <c r="C4828" s="1">
        <v>45026</v>
      </c>
      <c r="D4828" s="1">
        <v>44871</v>
      </c>
      <c r="E4828">
        <v>5</v>
      </c>
      <c r="F4828">
        <v>59</v>
      </c>
      <c r="G4828">
        <v>250</v>
      </c>
      <c r="H4828" s="2" t="s">
        <v>139</v>
      </c>
      <c r="I4828" s="2" t="s">
        <v>139</v>
      </c>
    </row>
    <row r="4829" spans="1:9" x14ac:dyDescent="0.25">
      <c r="A4829" s="2" t="s">
        <v>128</v>
      </c>
      <c r="B4829" s="2" t="s">
        <v>24</v>
      </c>
      <c r="C4829" s="1">
        <v>45026</v>
      </c>
      <c r="D4829" s="1">
        <v>44864</v>
      </c>
      <c r="E4829">
        <v>5</v>
      </c>
      <c r="F4829">
        <v>49</v>
      </c>
      <c r="G4829">
        <v>250</v>
      </c>
      <c r="H4829" s="2" t="s">
        <v>139</v>
      </c>
      <c r="I4829" s="2" t="s">
        <v>139</v>
      </c>
    </row>
    <row r="4830" spans="1:9" x14ac:dyDescent="0.25">
      <c r="A4830" s="2" t="s">
        <v>128</v>
      </c>
      <c r="B4830" s="2" t="s">
        <v>24</v>
      </c>
      <c r="C4830" s="1">
        <v>45026</v>
      </c>
      <c r="D4830" s="1">
        <v>44857</v>
      </c>
      <c r="E4830">
        <v>5</v>
      </c>
      <c r="F4830">
        <v>54</v>
      </c>
      <c r="G4830">
        <v>250</v>
      </c>
      <c r="H4830" s="2" t="s">
        <v>139</v>
      </c>
      <c r="I4830" s="2" t="s">
        <v>139</v>
      </c>
    </row>
    <row r="4831" spans="1:9" x14ac:dyDescent="0.25">
      <c r="A4831" s="2" t="s">
        <v>128</v>
      </c>
      <c r="B4831" s="2" t="s">
        <v>24</v>
      </c>
      <c r="C4831" s="1">
        <v>45026</v>
      </c>
      <c r="D4831" s="1">
        <v>44850</v>
      </c>
      <c r="E4831">
        <v>5</v>
      </c>
      <c r="F4831">
        <v>90</v>
      </c>
      <c r="G4831">
        <v>250</v>
      </c>
      <c r="H4831" s="2" t="s">
        <v>139</v>
      </c>
      <c r="I4831" s="2" t="s">
        <v>139</v>
      </c>
    </row>
    <row r="4832" spans="1:9" x14ac:dyDescent="0.25">
      <c r="A4832" s="2" t="s">
        <v>128</v>
      </c>
      <c r="B4832" s="2" t="s">
        <v>24</v>
      </c>
      <c r="C4832" s="1">
        <v>45026</v>
      </c>
      <c r="D4832" s="1">
        <v>44843</v>
      </c>
      <c r="E4832">
        <v>5</v>
      </c>
      <c r="F4832">
        <v>57</v>
      </c>
      <c r="G4832">
        <v>250</v>
      </c>
      <c r="H4832" s="2" t="s">
        <v>139</v>
      </c>
      <c r="I4832" s="2" t="s">
        <v>139</v>
      </c>
    </row>
    <row r="4833" spans="1:9" x14ac:dyDescent="0.25">
      <c r="A4833" s="2" t="s">
        <v>128</v>
      </c>
      <c r="B4833" s="2" t="s">
        <v>24</v>
      </c>
      <c r="C4833" s="1">
        <v>45026</v>
      </c>
      <c r="D4833" s="1">
        <v>44836</v>
      </c>
      <c r="E4833">
        <v>5</v>
      </c>
      <c r="F4833">
        <v>50</v>
      </c>
      <c r="G4833">
        <v>250</v>
      </c>
      <c r="H4833" s="2" t="s">
        <v>139</v>
      </c>
      <c r="I4833" s="2" t="s">
        <v>139</v>
      </c>
    </row>
    <row r="4834" spans="1:9" x14ac:dyDescent="0.25">
      <c r="A4834" s="2" t="s">
        <v>128</v>
      </c>
      <c r="B4834" s="2" t="s">
        <v>24</v>
      </c>
      <c r="C4834" s="1">
        <v>45026</v>
      </c>
      <c r="D4834" s="1">
        <v>44829</v>
      </c>
      <c r="E4834">
        <v>5</v>
      </c>
      <c r="F4834">
        <v>32</v>
      </c>
      <c r="G4834">
        <v>250</v>
      </c>
      <c r="H4834" s="2" t="s">
        <v>139</v>
      </c>
      <c r="I4834" s="2" t="s">
        <v>139</v>
      </c>
    </row>
    <row r="4835" spans="1:9" x14ac:dyDescent="0.25">
      <c r="A4835" s="2" t="s">
        <v>128</v>
      </c>
      <c r="B4835" s="2" t="s">
        <v>24</v>
      </c>
      <c r="C4835" s="1">
        <v>45026</v>
      </c>
      <c r="D4835" s="1">
        <v>44822</v>
      </c>
      <c r="E4835">
        <v>5</v>
      </c>
      <c r="F4835">
        <v>25</v>
      </c>
      <c r="G4835">
        <v>250</v>
      </c>
      <c r="H4835" s="2" t="s">
        <v>139</v>
      </c>
      <c r="I4835" s="2" t="s">
        <v>139</v>
      </c>
    </row>
    <row r="4836" spans="1:9" x14ac:dyDescent="0.25">
      <c r="A4836" s="2" t="s">
        <v>128</v>
      </c>
      <c r="B4836" s="2" t="s">
        <v>24</v>
      </c>
      <c r="C4836" s="1">
        <v>45026</v>
      </c>
      <c r="D4836" s="1">
        <v>44815</v>
      </c>
      <c r="E4836">
        <v>5</v>
      </c>
      <c r="F4836">
        <v>34</v>
      </c>
      <c r="G4836">
        <v>250</v>
      </c>
      <c r="H4836" s="2" t="s">
        <v>139</v>
      </c>
      <c r="I4836" s="2" t="s">
        <v>139</v>
      </c>
    </row>
    <row r="4837" spans="1:9" x14ac:dyDescent="0.25">
      <c r="A4837" s="2" t="s">
        <v>128</v>
      </c>
      <c r="B4837" s="2" t="s">
        <v>24</v>
      </c>
      <c r="C4837" s="1">
        <v>45026</v>
      </c>
      <c r="D4837" s="1">
        <v>44808</v>
      </c>
      <c r="E4837">
        <v>5</v>
      </c>
      <c r="F4837">
        <v>47</v>
      </c>
      <c r="G4837">
        <v>250</v>
      </c>
      <c r="H4837" s="2" t="s">
        <v>139</v>
      </c>
      <c r="I4837" s="2" t="s">
        <v>139</v>
      </c>
    </row>
    <row r="4838" spans="1:9" x14ac:dyDescent="0.25">
      <c r="A4838" s="2" t="s">
        <v>128</v>
      </c>
      <c r="B4838" s="2" t="s">
        <v>24</v>
      </c>
      <c r="C4838" s="1">
        <v>45026</v>
      </c>
      <c r="D4838" s="1">
        <v>44801</v>
      </c>
      <c r="E4838">
        <v>5</v>
      </c>
      <c r="F4838">
        <v>100</v>
      </c>
      <c r="G4838">
        <v>250</v>
      </c>
      <c r="H4838" s="2" t="s">
        <v>139</v>
      </c>
      <c r="I4838" s="2" t="s">
        <v>139</v>
      </c>
    </row>
    <row r="4839" spans="1:9" x14ac:dyDescent="0.25">
      <c r="A4839" s="2" t="s">
        <v>128</v>
      </c>
      <c r="B4839" s="2" t="s">
        <v>24</v>
      </c>
      <c r="C4839" s="1">
        <v>45026</v>
      </c>
      <c r="D4839" s="1">
        <v>44794</v>
      </c>
      <c r="E4839">
        <v>5</v>
      </c>
      <c r="F4839">
        <v>81</v>
      </c>
      <c r="G4839">
        <v>250</v>
      </c>
      <c r="H4839" s="2" t="s">
        <v>139</v>
      </c>
      <c r="I4839" s="2" t="s">
        <v>139</v>
      </c>
    </row>
    <row r="4840" spans="1:9" x14ac:dyDescent="0.25">
      <c r="A4840" s="2" t="s">
        <v>128</v>
      </c>
      <c r="B4840" s="2" t="s">
        <v>24</v>
      </c>
      <c r="C4840" s="1">
        <v>45026</v>
      </c>
      <c r="D4840" s="1">
        <v>44787</v>
      </c>
      <c r="E4840">
        <v>5</v>
      </c>
      <c r="F4840">
        <v>63</v>
      </c>
      <c r="G4840">
        <v>250</v>
      </c>
      <c r="H4840" s="2" t="s">
        <v>139</v>
      </c>
      <c r="I4840" s="2" t="s">
        <v>139</v>
      </c>
    </row>
    <row r="4841" spans="1:9" x14ac:dyDescent="0.25">
      <c r="A4841" s="2" t="s">
        <v>128</v>
      </c>
      <c r="B4841" s="2" t="s">
        <v>24</v>
      </c>
      <c r="C4841" s="1">
        <v>45026</v>
      </c>
      <c r="D4841" s="1">
        <v>44780</v>
      </c>
      <c r="E4841">
        <v>5</v>
      </c>
      <c r="F4841">
        <v>63</v>
      </c>
      <c r="G4841">
        <v>250</v>
      </c>
      <c r="H4841" s="2" t="s">
        <v>139</v>
      </c>
      <c r="I4841" s="2" t="s">
        <v>139</v>
      </c>
    </row>
    <row r="4842" spans="1:9" x14ac:dyDescent="0.25">
      <c r="A4842" s="2" t="s">
        <v>128</v>
      </c>
      <c r="B4842" s="2" t="s">
        <v>24</v>
      </c>
      <c r="C4842" s="1">
        <v>45026</v>
      </c>
      <c r="D4842" s="1">
        <v>44773</v>
      </c>
      <c r="E4842">
        <v>5</v>
      </c>
      <c r="F4842">
        <v>56</v>
      </c>
      <c r="G4842">
        <v>250</v>
      </c>
      <c r="H4842" s="2" t="s">
        <v>139</v>
      </c>
      <c r="I4842" s="2" t="s">
        <v>139</v>
      </c>
    </row>
    <row r="4843" spans="1:9" x14ac:dyDescent="0.25">
      <c r="A4843" s="2" t="s">
        <v>128</v>
      </c>
      <c r="B4843" s="2" t="s">
        <v>24</v>
      </c>
      <c r="C4843" s="1">
        <v>45026</v>
      </c>
      <c r="D4843" s="1">
        <v>44766</v>
      </c>
      <c r="E4843">
        <v>5</v>
      </c>
      <c r="F4843">
        <v>12</v>
      </c>
      <c r="G4843">
        <v>250</v>
      </c>
      <c r="H4843" s="2" t="s">
        <v>139</v>
      </c>
      <c r="I4843" s="2" t="s">
        <v>139</v>
      </c>
    </row>
    <row r="4844" spans="1:9" x14ac:dyDescent="0.25">
      <c r="A4844" s="2" t="s">
        <v>128</v>
      </c>
      <c r="B4844" s="2" t="s">
        <v>24</v>
      </c>
      <c r="C4844" s="1">
        <v>45026</v>
      </c>
      <c r="D4844" s="1">
        <v>44759</v>
      </c>
      <c r="E4844">
        <v>5</v>
      </c>
      <c r="F4844">
        <v>12</v>
      </c>
      <c r="G4844">
        <v>250</v>
      </c>
      <c r="H4844" s="2" t="s">
        <v>139</v>
      </c>
      <c r="I4844" s="2" t="s">
        <v>139</v>
      </c>
    </row>
    <row r="4845" spans="1:9" x14ac:dyDescent="0.25">
      <c r="A4845" s="2" t="s">
        <v>128</v>
      </c>
      <c r="B4845" s="2" t="s">
        <v>24</v>
      </c>
      <c r="C4845" s="1">
        <v>45026</v>
      </c>
      <c r="D4845" s="1">
        <v>44752</v>
      </c>
      <c r="E4845">
        <v>5</v>
      </c>
      <c r="F4845">
        <v>8</v>
      </c>
      <c r="G4845">
        <v>250</v>
      </c>
      <c r="H4845" s="2" t="s">
        <v>139</v>
      </c>
      <c r="I4845" s="2" t="s">
        <v>139</v>
      </c>
    </row>
    <row r="4846" spans="1:9" x14ac:dyDescent="0.25">
      <c r="A4846" s="2" t="s">
        <v>128</v>
      </c>
      <c r="B4846" s="2" t="s">
        <v>24</v>
      </c>
      <c r="C4846" s="1">
        <v>45026</v>
      </c>
      <c r="D4846" s="1">
        <v>44745</v>
      </c>
      <c r="E4846">
        <v>5</v>
      </c>
      <c r="F4846">
        <v>10</v>
      </c>
      <c r="G4846">
        <v>250</v>
      </c>
      <c r="H4846" s="2" t="s">
        <v>139</v>
      </c>
      <c r="I4846" s="2" t="s">
        <v>139</v>
      </c>
    </row>
    <row r="4847" spans="1:9" x14ac:dyDescent="0.25">
      <c r="A4847" s="2" t="s">
        <v>128</v>
      </c>
      <c r="B4847" s="2" t="s">
        <v>24</v>
      </c>
      <c r="C4847" s="1">
        <v>45026</v>
      </c>
      <c r="D4847" s="1">
        <v>44738</v>
      </c>
      <c r="E4847">
        <v>5</v>
      </c>
      <c r="F4847">
        <v>9</v>
      </c>
      <c r="G4847">
        <v>250</v>
      </c>
      <c r="H4847" s="2" t="s">
        <v>139</v>
      </c>
      <c r="I4847" s="2" t="s">
        <v>139</v>
      </c>
    </row>
    <row r="4848" spans="1:9" x14ac:dyDescent="0.25">
      <c r="A4848" s="2" t="s">
        <v>128</v>
      </c>
      <c r="B4848" s="2" t="s">
        <v>24</v>
      </c>
      <c r="C4848" s="1">
        <v>45026</v>
      </c>
      <c r="D4848" s="1">
        <v>44731</v>
      </c>
      <c r="E4848">
        <v>5</v>
      </c>
      <c r="F4848">
        <v>8</v>
      </c>
      <c r="G4848">
        <v>250</v>
      </c>
      <c r="H4848" s="2" t="s">
        <v>139</v>
      </c>
      <c r="I4848" s="2" t="s">
        <v>139</v>
      </c>
    </row>
    <row r="4849" spans="1:9" x14ac:dyDescent="0.25">
      <c r="A4849" s="2" t="s">
        <v>128</v>
      </c>
      <c r="B4849" s="2" t="s">
        <v>24</v>
      </c>
      <c r="C4849" s="1">
        <v>45026</v>
      </c>
      <c r="D4849" s="1">
        <v>44724</v>
      </c>
      <c r="E4849">
        <v>5</v>
      </c>
      <c r="F4849">
        <v>8</v>
      </c>
      <c r="G4849">
        <v>250</v>
      </c>
      <c r="H4849" s="2" t="s">
        <v>139</v>
      </c>
      <c r="I4849" s="2" t="s">
        <v>139</v>
      </c>
    </row>
    <row r="4850" spans="1:9" x14ac:dyDescent="0.25">
      <c r="A4850" s="2" t="s">
        <v>128</v>
      </c>
      <c r="B4850" s="2" t="s">
        <v>24</v>
      </c>
      <c r="C4850" s="1">
        <v>45026</v>
      </c>
      <c r="D4850" s="1">
        <v>44717</v>
      </c>
      <c r="E4850">
        <v>5</v>
      </c>
      <c r="F4850">
        <v>7</v>
      </c>
      <c r="G4850">
        <v>250</v>
      </c>
      <c r="H4850" s="2" t="s">
        <v>139</v>
      </c>
      <c r="I4850" s="2" t="s">
        <v>139</v>
      </c>
    </row>
    <row r="4851" spans="1:9" x14ac:dyDescent="0.25">
      <c r="A4851" s="2" t="s">
        <v>128</v>
      </c>
      <c r="B4851" s="2" t="s">
        <v>24</v>
      </c>
      <c r="C4851" s="1">
        <v>45026</v>
      </c>
      <c r="D4851" s="1">
        <v>44710</v>
      </c>
      <c r="E4851">
        <v>5</v>
      </c>
      <c r="F4851">
        <v>10</v>
      </c>
      <c r="G4851">
        <v>250</v>
      </c>
      <c r="H4851" s="2" t="s">
        <v>139</v>
      </c>
      <c r="I4851" s="2" t="s">
        <v>139</v>
      </c>
    </row>
    <row r="4852" spans="1:9" x14ac:dyDescent="0.25">
      <c r="A4852" s="2" t="s">
        <v>128</v>
      </c>
      <c r="B4852" s="2" t="s">
        <v>24</v>
      </c>
      <c r="C4852" s="1">
        <v>45026</v>
      </c>
      <c r="D4852" s="1">
        <v>44703</v>
      </c>
      <c r="E4852">
        <v>5</v>
      </c>
      <c r="F4852">
        <v>50</v>
      </c>
      <c r="G4852">
        <v>250</v>
      </c>
      <c r="H4852" s="2" t="s">
        <v>139</v>
      </c>
      <c r="I4852" s="2" t="s">
        <v>139</v>
      </c>
    </row>
    <row r="4853" spans="1:9" x14ac:dyDescent="0.25">
      <c r="A4853" s="2" t="s">
        <v>128</v>
      </c>
      <c r="B4853" s="2" t="s">
        <v>24</v>
      </c>
      <c r="C4853" s="1">
        <v>45026</v>
      </c>
      <c r="D4853" s="1">
        <v>44696</v>
      </c>
      <c r="E4853">
        <v>5</v>
      </c>
      <c r="F4853">
        <v>68</v>
      </c>
      <c r="G4853">
        <v>250</v>
      </c>
      <c r="H4853" s="2" t="s">
        <v>139</v>
      </c>
      <c r="I4853" s="2" t="s">
        <v>139</v>
      </c>
    </row>
    <row r="4854" spans="1:9" x14ac:dyDescent="0.25">
      <c r="A4854" s="2" t="s">
        <v>128</v>
      </c>
      <c r="B4854" s="2" t="s">
        <v>24</v>
      </c>
      <c r="C4854" s="1">
        <v>45026</v>
      </c>
      <c r="D4854" s="1">
        <v>44689</v>
      </c>
      <c r="E4854">
        <v>5</v>
      </c>
      <c r="F4854">
        <v>60</v>
      </c>
      <c r="G4854">
        <v>250</v>
      </c>
      <c r="H4854" s="2" t="s">
        <v>139</v>
      </c>
      <c r="I4854" s="2" t="s">
        <v>139</v>
      </c>
    </row>
    <row r="4855" spans="1:9" x14ac:dyDescent="0.25">
      <c r="A4855" s="2" t="s">
        <v>128</v>
      </c>
      <c r="B4855" s="2" t="s">
        <v>24</v>
      </c>
      <c r="C4855" s="1">
        <v>45026</v>
      </c>
      <c r="D4855" s="1">
        <v>44682</v>
      </c>
      <c r="E4855">
        <v>5</v>
      </c>
      <c r="F4855">
        <v>55</v>
      </c>
      <c r="G4855">
        <v>250</v>
      </c>
      <c r="H4855" s="2" t="s">
        <v>139</v>
      </c>
      <c r="I4855" s="2" t="s">
        <v>139</v>
      </c>
    </row>
    <row r="4856" spans="1:9" x14ac:dyDescent="0.25">
      <c r="A4856" s="2" t="s">
        <v>128</v>
      </c>
      <c r="B4856" s="2" t="s">
        <v>24</v>
      </c>
      <c r="C4856" s="1">
        <v>45026</v>
      </c>
      <c r="D4856" s="1">
        <v>44675</v>
      </c>
      <c r="E4856">
        <v>5</v>
      </c>
      <c r="F4856">
        <v>50</v>
      </c>
      <c r="G4856">
        <v>250</v>
      </c>
      <c r="H4856" s="2" t="s">
        <v>139</v>
      </c>
      <c r="I4856" s="2" t="s">
        <v>139</v>
      </c>
    </row>
    <row r="4857" spans="1:9" x14ac:dyDescent="0.25">
      <c r="A4857" s="2" t="s">
        <v>128</v>
      </c>
      <c r="B4857" s="2" t="s">
        <v>24</v>
      </c>
      <c r="C4857" s="1">
        <v>45026</v>
      </c>
      <c r="D4857" s="1">
        <v>44668</v>
      </c>
      <c r="E4857">
        <v>5</v>
      </c>
      <c r="F4857">
        <v>58</v>
      </c>
      <c r="G4857">
        <v>250</v>
      </c>
      <c r="H4857" s="2" t="s">
        <v>139</v>
      </c>
      <c r="I4857" s="2" t="s">
        <v>139</v>
      </c>
    </row>
    <row r="4858" spans="1:9" x14ac:dyDescent="0.25">
      <c r="A4858" s="2" t="s">
        <v>128</v>
      </c>
      <c r="B4858" s="2" t="s">
        <v>24</v>
      </c>
      <c r="C4858" s="1">
        <v>45026</v>
      </c>
      <c r="D4858" s="1">
        <v>44661</v>
      </c>
      <c r="E4858">
        <v>5</v>
      </c>
      <c r="F4858">
        <v>46</v>
      </c>
      <c r="G4858">
        <v>250</v>
      </c>
      <c r="H4858" s="2" t="s">
        <v>139</v>
      </c>
      <c r="I4858" s="2" t="s">
        <v>139</v>
      </c>
    </row>
    <row r="4859" spans="1:9" x14ac:dyDescent="0.25">
      <c r="A4859" s="2" t="s">
        <v>128</v>
      </c>
      <c r="B4859" s="2" t="s">
        <v>24</v>
      </c>
      <c r="C4859" s="1">
        <v>45026</v>
      </c>
      <c r="D4859" s="1">
        <v>44654</v>
      </c>
      <c r="E4859">
        <v>5</v>
      </c>
      <c r="F4859">
        <v>43</v>
      </c>
      <c r="G4859">
        <v>250</v>
      </c>
      <c r="H4859" s="2" t="s">
        <v>139</v>
      </c>
      <c r="I4859" s="2" t="s">
        <v>139</v>
      </c>
    </row>
    <row r="4860" spans="1:9" x14ac:dyDescent="0.25">
      <c r="A4860" s="2" t="s">
        <v>128</v>
      </c>
      <c r="B4860" s="2" t="s">
        <v>24</v>
      </c>
      <c r="C4860" s="1">
        <v>45026</v>
      </c>
      <c r="D4860" s="1">
        <v>44647</v>
      </c>
      <c r="E4860">
        <v>5</v>
      </c>
      <c r="F4860">
        <v>22</v>
      </c>
      <c r="G4860">
        <v>250</v>
      </c>
      <c r="H4860" s="2" t="s">
        <v>139</v>
      </c>
      <c r="I4860" s="2" t="s">
        <v>139</v>
      </c>
    </row>
    <row r="4861" spans="1:9" x14ac:dyDescent="0.25">
      <c r="A4861" s="2" t="s">
        <v>128</v>
      </c>
      <c r="B4861" s="2" t="s">
        <v>24</v>
      </c>
      <c r="C4861" s="1">
        <v>45026</v>
      </c>
      <c r="D4861" s="1">
        <v>44640</v>
      </c>
      <c r="E4861">
        <v>5</v>
      </c>
      <c r="F4861">
        <v>21</v>
      </c>
      <c r="G4861">
        <v>250</v>
      </c>
      <c r="H4861" s="2" t="s">
        <v>139</v>
      </c>
      <c r="I4861" s="2" t="s">
        <v>139</v>
      </c>
    </row>
    <row r="4862" spans="1:9" x14ac:dyDescent="0.25">
      <c r="A4862" s="2" t="s">
        <v>128</v>
      </c>
      <c r="B4862" s="2" t="s">
        <v>24</v>
      </c>
      <c r="C4862" s="1">
        <v>45026</v>
      </c>
      <c r="D4862" s="1">
        <v>44633</v>
      </c>
      <c r="E4862">
        <v>5</v>
      </c>
      <c r="F4862">
        <v>51</v>
      </c>
      <c r="G4862">
        <v>250</v>
      </c>
      <c r="H4862" s="2" t="s">
        <v>139</v>
      </c>
      <c r="I4862" s="2" t="s">
        <v>139</v>
      </c>
    </row>
    <row r="4863" spans="1:9" x14ac:dyDescent="0.25">
      <c r="A4863" s="2" t="s">
        <v>128</v>
      </c>
      <c r="B4863" s="2" t="s">
        <v>24</v>
      </c>
      <c r="C4863" s="1">
        <v>45026</v>
      </c>
      <c r="D4863" s="1">
        <v>44626</v>
      </c>
      <c r="E4863">
        <v>5</v>
      </c>
      <c r="F4863">
        <v>48</v>
      </c>
      <c r="G4863">
        <v>250</v>
      </c>
      <c r="H4863" s="2" t="s">
        <v>139</v>
      </c>
      <c r="I4863" s="2" t="s">
        <v>139</v>
      </c>
    </row>
    <row r="4864" spans="1:9" x14ac:dyDescent="0.25">
      <c r="A4864" s="2" t="s">
        <v>128</v>
      </c>
      <c r="B4864" s="2" t="s">
        <v>24</v>
      </c>
      <c r="C4864" s="1">
        <v>45026</v>
      </c>
      <c r="D4864" s="1">
        <v>44619</v>
      </c>
      <c r="E4864">
        <v>5</v>
      </c>
      <c r="F4864">
        <v>34</v>
      </c>
      <c r="G4864">
        <v>250</v>
      </c>
      <c r="H4864" s="2" t="s">
        <v>139</v>
      </c>
      <c r="I4864" s="2" t="s">
        <v>139</v>
      </c>
    </row>
    <row r="4865" spans="1:9" x14ac:dyDescent="0.25">
      <c r="A4865" s="2" t="s">
        <v>128</v>
      </c>
      <c r="B4865" s="2" t="s">
        <v>24</v>
      </c>
      <c r="C4865" s="1">
        <v>45026</v>
      </c>
      <c r="D4865" s="1">
        <v>44612</v>
      </c>
      <c r="E4865">
        <v>5</v>
      </c>
      <c r="F4865">
        <v>51</v>
      </c>
      <c r="G4865">
        <v>250</v>
      </c>
      <c r="H4865" s="2" t="s">
        <v>139</v>
      </c>
      <c r="I4865" s="2" t="s">
        <v>139</v>
      </c>
    </row>
    <row r="4866" spans="1:9" x14ac:dyDescent="0.25">
      <c r="A4866" s="2" t="s">
        <v>128</v>
      </c>
      <c r="B4866" s="2" t="s">
        <v>24</v>
      </c>
      <c r="C4866" s="1">
        <v>45026</v>
      </c>
      <c r="D4866" s="1">
        <v>44605</v>
      </c>
      <c r="E4866">
        <v>5</v>
      </c>
      <c r="F4866">
        <v>42</v>
      </c>
      <c r="G4866">
        <v>250</v>
      </c>
      <c r="H4866" s="2" t="s">
        <v>139</v>
      </c>
      <c r="I4866" s="2" t="s">
        <v>139</v>
      </c>
    </row>
    <row r="4867" spans="1:9" x14ac:dyDescent="0.25">
      <c r="A4867" s="2" t="s">
        <v>128</v>
      </c>
      <c r="B4867" s="2" t="s">
        <v>24</v>
      </c>
      <c r="C4867" s="1">
        <v>45026</v>
      </c>
      <c r="D4867" s="1">
        <v>44598</v>
      </c>
      <c r="E4867">
        <v>5</v>
      </c>
      <c r="F4867">
        <v>43</v>
      </c>
      <c r="G4867">
        <v>250</v>
      </c>
      <c r="H4867" s="2" t="s">
        <v>139</v>
      </c>
      <c r="I4867" s="2" t="s">
        <v>139</v>
      </c>
    </row>
    <row r="4868" spans="1:9" x14ac:dyDescent="0.25">
      <c r="A4868" s="2" t="s">
        <v>128</v>
      </c>
      <c r="B4868" s="2" t="s">
        <v>24</v>
      </c>
      <c r="C4868" s="1">
        <v>45026</v>
      </c>
      <c r="D4868" s="1">
        <v>44591</v>
      </c>
      <c r="E4868">
        <v>5</v>
      </c>
      <c r="F4868">
        <v>16</v>
      </c>
      <c r="G4868">
        <v>250</v>
      </c>
      <c r="H4868" s="2" t="s">
        <v>139</v>
      </c>
      <c r="I4868" s="2" t="s">
        <v>139</v>
      </c>
    </row>
    <row r="4869" spans="1:9" x14ac:dyDescent="0.25">
      <c r="A4869" s="2" t="s">
        <v>128</v>
      </c>
      <c r="B4869" s="2" t="s">
        <v>24</v>
      </c>
      <c r="C4869" s="1">
        <v>45026</v>
      </c>
      <c r="D4869" s="1">
        <v>44584</v>
      </c>
      <c r="E4869">
        <v>5</v>
      </c>
      <c r="F4869">
        <v>29</v>
      </c>
      <c r="G4869">
        <v>250</v>
      </c>
      <c r="H4869" s="2" t="s">
        <v>139</v>
      </c>
      <c r="I4869" s="2" t="s">
        <v>139</v>
      </c>
    </row>
    <row r="4870" spans="1:9" x14ac:dyDescent="0.25">
      <c r="A4870" s="2" t="s">
        <v>128</v>
      </c>
      <c r="B4870" s="2" t="s">
        <v>24</v>
      </c>
      <c r="C4870" s="1">
        <v>45026</v>
      </c>
      <c r="D4870" s="1">
        <v>44577</v>
      </c>
      <c r="E4870">
        <v>5</v>
      </c>
      <c r="F4870">
        <v>43</v>
      </c>
      <c r="G4870">
        <v>250</v>
      </c>
      <c r="H4870" s="2" t="s">
        <v>139</v>
      </c>
      <c r="I4870" s="2" t="s">
        <v>139</v>
      </c>
    </row>
    <row r="4871" spans="1:9" x14ac:dyDescent="0.25">
      <c r="A4871" s="2" t="s">
        <v>128</v>
      </c>
      <c r="B4871" s="2" t="s">
        <v>24</v>
      </c>
      <c r="C4871" s="1">
        <v>45026</v>
      </c>
      <c r="D4871" s="1">
        <v>44570</v>
      </c>
      <c r="E4871">
        <v>5</v>
      </c>
      <c r="F4871">
        <v>37</v>
      </c>
      <c r="G4871">
        <v>250</v>
      </c>
      <c r="H4871" s="2" t="s">
        <v>139</v>
      </c>
      <c r="I4871" s="2" t="s">
        <v>139</v>
      </c>
    </row>
    <row r="4872" spans="1:9" x14ac:dyDescent="0.25">
      <c r="A4872" s="2" t="s">
        <v>128</v>
      </c>
      <c r="B4872" s="2" t="s">
        <v>24</v>
      </c>
      <c r="C4872" s="1">
        <v>45026</v>
      </c>
      <c r="D4872" s="1">
        <v>44563</v>
      </c>
      <c r="E4872">
        <v>5</v>
      </c>
      <c r="F4872">
        <v>36</v>
      </c>
      <c r="G4872">
        <v>250</v>
      </c>
      <c r="H4872" s="2" t="s">
        <v>139</v>
      </c>
      <c r="I4872" s="2" t="s">
        <v>139</v>
      </c>
    </row>
    <row r="4873" spans="1:9" x14ac:dyDescent="0.25">
      <c r="A4873" s="2" t="s">
        <v>128</v>
      </c>
      <c r="B4873" s="2" t="s">
        <v>24</v>
      </c>
      <c r="C4873" s="1">
        <v>45026</v>
      </c>
      <c r="D4873" s="1">
        <v>44556</v>
      </c>
      <c r="E4873">
        <v>5</v>
      </c>
      <c r="F4873">
        <v>85</v>
      </c>
      <c r="G4873">
        <v>250</v>
      </c>
      <c r="H4873" s="2" t="s">
        <v>139</v>
      </c>
      <c r="I4873" s="2" t="s">
        <v>139</v>
      </c>
    </row>
    <row r="4874" spans="1:9" x14ac:dyDescent="0.25">
      <c r="A4874" s="2" t="s">
        <v>128</v>
      </c>
      <c r="B4874" s="2" t="s">
        <v>24</v>
      </c>
      <c r="C4874" s="1">
        <v>45026</v>
      </c>
      <c r="D4874" s="1">
        <v>44549</v>
      </c>
      <c r="E4874">
        <v>5</v>
      </c>
      <c r="F4874">
        <v>35</v>
      </c>
      <c r="G4874">
        <v>250</v>
      </c>
      <c r="H4874" s="2" t="s">
        <v>139</v>
      </c>
      <c r="I4874" s="2" t="s">
        <v>139</v>
      </c>
    </row>
    <row r="4875" spans="1:9" x14ac:dyDescent="0.25">
      <c r="A4875" s="2" t="s">
        <v>128</v>
      </c>
      <c r="B4875" s="2" t="s">
        <v>24</v>
      </c>
      <c r="C4875" s="1">
        <v>45026</v>
      </c>
      <c r="D4875" s="1">
        <v>44542</v>
      </c>
      <c r="E4875">
        <v>5</v>
      </c>
      <c r="F4875">
        <v>56</v>
      </c>
      <c r="G4875">
        <v>250</v>
      </c>
      <c r="H4875" s="2" t="s">
        <v>139</v>
      </c>
      <c r="I4875" s="2" t="s">
        <v>139</v>
      </c>
    </row>
    <row r="4876" spans="1:9" x14ac:dyDescent="0.25">
      <c r="A4876" s="2" t="s">
        <v>128</v>
      </c>
      <c r="B4876" s="2" t="s">
        <v>24</v>
      </c>
      <c r="C4876" s="1">
        <v>45026</v>
      </c>
      <c r="D4876" s="1">
        <v>44535</v>
      </c>
      <c r="E4876">
        <v>5</v>
      </c>
      <c r="F4876">
        <v>45</v>
      </c>
      <c r="G4876">
        <v>250</v>
      </c>
      <c r="H4876" s="2" t="s">
        <v>139</v>
      </c>
      <c r="I4876" s="2" t="s">
        <v>139</v>
      </c>
    </row>
    <row r="4877" spans="1:9" x14ac:dyDescent="0.25">
      <c r="A4877" s="2" t="s">
        <v>128</v>
      </c>
      <c r="B4877" s="2" t="s">
        <v>24</v>
      </c>
      <c r="C4877" s="1">
        <v>45026</v>
      </c>
      <c r="D4877" s="1">
        <v>44528</v>
      </c>
      <c r="E4877">
        <v>5</v>
      </c>
      <c r="F4877">
        <v>70</v>
      </c>
      <c r="G4877">
        <v>250</v>
      </c>
      <c r="H4877" s="2" t="s">
        <v>139</v>
      </c>
      <c r="I4877" s="2" t="s">
        <v>139</v>
      </c>
    </row>
    <row r="4878" spans="1:9" x14ac:dyDescent="0.25">
      <c r="A4878" s="2" t="s">
        <v>128</v>
      </c>
      <c r="B4878" s="2" t="s">
        <v>24</v>
      </c>
      <c r="C4878" s="1">
        <v>45026</v>
      </c>
      <c r="D4878" s="1">
        <v>44521</v>
      </c>
      <c r="E4878">
        <v>5</v>
      </c>
      <c r="F4878">
        <v>37</v>
      </c>
      <c r="G4878">
        <v>250</v>
      </c>
      <c r="H4878" s="2" t="s">
        <v>139</v>
      </c>
      <c r="I4878" s="2" t="s">
        <v>139</v>
      </c>
    </row>
    <row r="4879" spans="1:9" x14ac:dyDescent="0.25">
      <c r="A4879" s="2" t="s">
        <v>128</v>
      </c>
      <c r="B4879" s="2" t="s">
        <v>24</v>
      </c>
      <c r="C4879" s="1">
        <v>45026</v>
      </c>
      <c r="D4879" s="1">
        <v>44514</v>
      </c>
      <c r="E4879">
        <v>5</v>
      </c>
      <c r="F4879">
        <v>28</v>
      </c>
      <c r="G4879">
        <v>250</v>
      </c>
      <c r="H4879" s="2" t="s">
        <v>139</v>
      </c>
      <c r="I4879" s="2" t="s">
        <v>139</v>
      </c>
    </row>
    <row r="4880" spans="1:9" x14ac:dyDescent="0.25">
      <c r="A4880" s="2" t="s">
        <v>128</v>
      </c>
      <c r="B4880" s="2" t="s">
        <v>24</v>
      </c>
      <c r="C4880" s="1">
        <v>45026</v>
      </c>
      <c r="D4880" s="1">
        <v>44507</v>
      </c>
      <c r="E4880">
        <v>5</v>
      </c>
      <c r="F4880">
        <v>30</v>
      </c>
      <c r="G4880">
        <v>250</v>
      </c>
      <c r="H4880" s="2" t="s">
        <v>139</v>
      </c>
      <c r="I4880" s="2" t="s">
        <v>139</v>
      </c>
    </row>
    <row r="4881" spans="1:9" x14ac:dyDescent="0.25">
      <c r="A4881" s="2" t="s">
        <v>128</v>
      </c>
      <c r="B4881" s="2" t="s">
        <v>24</v>
      </c>
      <c r="C4881" s="1">
        <v>45026</v>
      </c>
      <c r="D4881" s="1">
        <v>44500</v>
      </c>
      <c r="E4881">
        <v>5</v>
      </c>
      <c r="F4881">
        <v>45</v>
      </c>
      <c r="G4881">
        <v>250</v>
      </c>
      <c r="H4881" s="2" t="s">
        <v>139</v>
      </c>
      <c r="I4881" s="2" t="s">
        <v>139</v>
      </c>
    </row>
    <row r="4882" spans="1:9" x14ac:dyDescent="0.25">
      <c r="A4882" s="2" t="s">
        <v>128</v>
      </c>
      <c r="B4882" s="2" t="s">
        <v>24</v>
      </c>
      <c r="C4882" s="1">
        <v>45026</v>
      </c>
      <c r="D4882" s="1">
        <v>44493</v>
      </c>
      <c r="E4882">
        <v>5</v>
      </c>
      <c r="F4882">
        <v>52</v>
      </c>
      <c r="G4882">
        <v>250</v>
      </c>
      <c r="H4882" s="2" t="s">
        <v>139</v>
      </c>
      <c r="I4882" s="2" t="s">
        <v>139</v>
      </c>
    </row>
    <row r="4883" spans="1:9" x14ac:dyDescent="0.25">
      <c r="A4883" s="2" t="s">
        <v>128</v>
      </c>
      <c r="B4883" s="2" t="s">
        <v>24</v>
      </c>
      <c r="C4883" s="1">
        <v>45026</v>
      </c>
      <c r="D4883" s="1">
        <v>44486</v>
      </c>
      <c r="E4883">
        <v>5</v>
      </c>
      <c r="F4883">
        <v>41</v>
      </c>
      <c r="G4883">
        <v>250</v>
      </c>
      <c r="H4883" s="2" t="s">
        <v>139</v>
      </c>
      <c r="I4883" s="2" t="s">
        <v>139</v>
      </c>
    </row>
    <row r="4884" spans="1:9" x14ac:dyDescent="0.25">
      <c r="A4884" s="2" t="s">
        <v>128</v>
      </c>
      <c r="B4884" s="2" t="s">
        <v>24</v>
      </c>
      <c r="C4884" s="1">
        <v>45026</v>
      </c>
      <c r="D4884" s="1">
        <v>44479</v>
      </c>
      <c r="E4884">
        <v>5</v>
      </c>
      <c r="F4884">
        <v>29</v>
      </c>
      <c r="G4884">
        <v>250</v>
      </c>
      <c r="H4884" s="2" t="s">
        <v>139</v>
      </c>
      <c r="I4884" s="2" t="s">
        <v>139</v>
      </c>
    </row>
    <row r="4885" spans="1:9" x14ac:dyDescent="0.25">
      <c r="A4885" s="2" t="s">
        <v>128</v>
      </c>
      <c r="B4885" s="2" t="s">
        <v>24</v>
      </c>
      <c r="C4885" s="1">
        <v>45026</v>
      </c>
      <c r="D4885" s="1">
        <v>44472</v>
      </c>
      <c r="E4885">
        <v>5</v>
      </c>
      <c r="F4885">
        <v>28</v>
      </c>
      <c r="G4885">
        <v>250</v>
      </c>
      <c r="H4885" s="2" t="s">
        <v>139</v>
      </c>
      <c r="I4885" s="2" t="s">
        <v>139</v>
      </c>
    </row>
    <row r="4886" spans="1:9" x14ac:dyDescent="0.25">
      <c r="A4886" s="2" t="s">
        <v>128</v>
      </c>
      <c r="B4886" s="2" t="s">
        <v>24</v>
      </c>
      <c r="C4886" s="1">
        <v>45026</v>
      </c>
      <c r="D4886" s="1">
        <v>44465</v>
      </c>
      <c r="E4886">
        <v>5</v>
      </c>
      <c r="F4886">
        <v>40</v>
      </c>
      <c r="G4886">
        <v>250</v>
      </c>
      <c r="H4886" s="2" t="s">
        <v>139</v>
      </c>
      <c r="I4886" s="2" t="s">
        <v>139</v>
      </c>
    </row>
    <row r="4887" spans="1:9" x14ac:dyDescent="0.25">
      <c r="A4887" s="2" t="s">
        <v>128</v>
      </c>
      <c r="B4887" s="2" t="s">
        <v>24</v>
      </c>
      <c r="C4887" s="1">
        <v>45026</v>
      </c>
      <c r="D4887" s="1">
        <v>44458</v>
      </c>
      <c r="E4887">
        <v>5</v>
      </c>
      <c r="F4887">
        <v>51</v>
      </c>
      <c r="G4887">
        <v>250</v>
      </c>
      <c r="H4887" s="2" t="s">
        <v>139</v>
      </c>
      <c r="I4887" s="2" t="s">
        <v>139</v>
      </c>
    </row>
    <row r="4888" spans="1:9" x14ac:dyDescent="0.25">
      <c r="A4888" s="2" t="s">
        <v>128</v>
      </c>
      <c r="B4888" s="2" t="s">
        <v>24</v>
      </c>
      <c r="C4888" s="1">
        <v>45026</v>
      </c>
      <c r="D4888" s="1">
        <v>44451</v>
      </c>
      <c r="E4888">
        <v>5</v>
      </c>
      <c r="F4888">
        <v>40</v>
      </c>
      <c r="G4888">
        <v>250</v>
      </c>
      <c r="H4888" s="2" t="s">
        <v>139</v>
      </c>
      <c r="I4888" s="2" t="s">
        <v>139</v>
      </c>
    </row>
    <row r="4889" spans="1:9" x14ac:dyDescent="0.25">
      <c r="A4889" s="2" t="s">
        <v>128</v>
      </c>
      <c r="B4889" s="2" t="s">
        <v>24</v>
      </c>
      <c r="C4889" s="1">
        <v>45026</v>
      </c>
      <c r="D4889" s="1">
        <v>44444</v>
      </c>
      <c r="E4889">
        <v>5</v>
      </c>
      <c r="F4889">
        <v>29</v>
      </c>
      <c r="G4889">
        <v>250</v>
      </c>
      <c r="H4889" s="2" t="s">
        <v>139</v>
      </c>
      <c r="I4889" s="2" t="s">
        <v>139</v>
      </c>
    </row>
    <row r="4890" spans="1:9" x14ac:dyDescent="0.25">
      <c r="A4890" s="2" t="s">
        <v>128</v>
      </c>
      <c r="B4890" s="2" t="s">
        <v>24</v>
      </c>
      <c r="C4890" s="1">
        <v>45026</v>
      </c>
      <c r="D4890" s="1">
        <v>44437</v>
      </c>
      <c r="E4890">
        <v>5</v>
      </c>
      <c r="F4890">
        <v>32</v>
      </c>
      <c r="G4890">
        <v>250</v>
      </c>
      <c r="H4890" s="2" t="s">
        <v>139</v>
      </c>
      <c r="I4890" s="2" t="s">
        <v>139</v>
      </c>
    </row>
    <row r="4891" spans="1:9" x14ac:dyDescent="0.25">
      <c r="A4891" s="2" t="s">
        <v>128</v>
      </c>
      <c r="B4891" s="2" t="s">
        <v>24</v>
      </c>
      <c r="C4891" s="1">
        <v>45026</v>
      </c>
      <c r="D4891" s="1">
        <v>44430</v>
      </c>
      <c r="E4891">
        <v>5</v>
      </c>
      <c r="F4891">
        <v>55</v>
      </c>
      <c r="G4891">
        <v>250</v>
      </c>
      <c r="H4891" s="2" t="s">
        <v>139</v>
      </c>
      <c r="I4891" s="2" t="s">
        <v>139</v>
      </c>
    </row>
    <row r="4892" spans="1:9" x14ac:dyDescent="0.25">
      <c r="A4892" s="2" t="s">
        <v>128</v>
      </c>
      <c r="B4892" s="2" t="s">
        <v>24</v>
      </c>
      <c r="C4892" s="1">
        <v>45026</v>
      </c>
      <c r="D4892" s="1">
        <v>44423</v>
      </c>
      <c r="E4892">
        <v>5</v>
      </c>
      <c r="F4892">
        <v>41</v>
      </c>
      <c r="G4892">
        <v>250</v>
      </c>
      <c r="H4892" s="2" t="s">
        <v>139</v>
      </c>
      <c r="I4892" s="2" t="s">
        <v>139</v>
      </c>
    </row>
    <row r="4893" spans="1:9" x14ac:dyDescent="0.25">
      <c r="A4893" s="2" t="s">
        <v>128</v>
      </c>
      <c r="B4893" s="2" t="s">
        <v>24</v>
      </c>
      <c r="C4893" s="1">
        <v>45026</v>
      </c>
      <c r="D4893" s="1">
        <v>44416</v>
      </c>
      <c r="E4893">
        <v>5</v>
      </c>
      <c r="F4893">
        <v>39</v>
      </c>
      <c r="G4893">
        <v>250</v>
      </c>
      <c r="H4893" s="2" t="s">
        <v>139</v>
      </c>
      <c r="I4893" s="2" t="s">
        <v>139</v>
      </c>
    </row>
    <row r="4894" spans="1:9" x14ac:dyDescent="0.25">
      <c r="A4894" s="2" t="s">
        <v>128</v>
      </c>
      <c r="B4894" s="2" t="s">
        <v>24</v>
      </c>
      <c r="C4894" s="1">
        <v>45026</v>
      </c>
      <c r="D4894" s="1">
        <v>44409</v>
      </c>
      <c r="E4894">
        <v>5</v>
      </c>
      <c r="F4894">
        <v>8</v>
      </c>
      <c r="G4894">
        <v>250</v>
      </c>
      <c r="H4894" s="2" t="s">
        <v>139</v>
      </c>
      <c r="I4894" s="2" t="s">
        <v>139</v>
      </c>
    </row>
    <row r="4895" spans="1:9" x14ac:dyDescent="0.25">
      <c r="A4895" s="2" t="s">
        <v>128</v>
      </c>
      <c r="B4895" s="2" t="s">
        <v>24</v>
      </c>
      <c r="C4895" s="1">
        <v>45026</v>
      </c>
      <c r="D4895" s="1">
        <v>44402</v>
      </c>
      <c r="E4895">
        <v>5</v>
      </c>
      <c r="F4895">
        <v>7</v>
      </c>
      <c r="G4895">
        <v>250</v>
      </c>
      <c r="H4895" s="2" t="s">
        <v>139</v>
      </c>
      <c r="I4895" s="2" t="s">
        <v>139</v>
      </c>
    </row>
    <row r="4896" spans="1:9" x14ac:dyDescent="0.25">
      <c r="A4896" s="2" t="s">
        <v>128</v>
      </c>
      <c r="B4896" s="2" t="s">
        <v>24</v>
      </c>
      <c r="C4896" s="1">
        <v>45026</v>
      </c>
      <c r="D4896" s="1">
        <v>44395</v>
      </c>
      <c r="E4896">
        <v>5</v>
      </c>
      <c r="F4896">
        <v>7</v>
      </c>
      <c r="G4896">
        <v>250</v>
      </c>
      <c r="H4896" s="2" t="s">
        <v>139</v>
      </c>
      <c r="I4896" s="2" t="s">
        <v>139</v>
      </c>
    </row>
    <row r="4897" spans="1:9" x14ac:dyDescent="0.25">
      <c r="A4897" s="2" t="s">
        <v>128</v>
      </c>
      <c r="B4897" s="2" t="s">
        <v>24</v>
      </c>
      <c r="C4897" s="1">
        <v>45026</v>
      </c>
      <c r="D4897" s="1">
        <v>44388</v>
      </c>
      <c r="E4897">
        <v>5</v>
      </c>
      <c r="F4897">
        <v>8</v>
      </c>
      <c r="G4897">
        <v>250</v>
      </c>
      <c r="H4897" s="2" t="s">
        <v>139</v>
      </c>
      <c r="I4897" s="2" t="s">
        <v>139</v>
      </c>
    </row>
    <row r="4898" spans="1:9" x14ac:dyDescent="0.25">
      <c r="A4898" s="2" t="s">
        <v>128</v>
      </c>
      <c r="B4898" s="2" t="s">
        <v>24</v>
      </c>
      <c r="C4898" s="1">
        <v>45026</v>
      </c>
      <c r="D4898" s="1">
        <v>44381</v>
      </c>
      <c r="E4898">
        <v>5</v>
      </c>
      <c r="F4898">
        <v>6</v>
      </c>
      <c r="G4898">
        <v>250</v>
      </c>
      <c r="H4898" s="2" t="s">
        <v>139</v>
      </c>
      <c r="I4898" s="2" t="s">
        <v>139</v>
      </c>
    </row>
    <row r="4899" spans="1:9" x14ac:dyDescent="0.25">
      <c r="A4899" s="2" t="s">
        <v>128</v>
      </c>
      <c r="B4899" s="2" t="s">
        <v>24</v>
      </c>
      <c r="C4899" s="1">
        <v>45026</v>
      </c>
      <c r="D4899" s="1">
        <v>44374</v>
      </c>
      <c r="E4899">
        <v>5</v>
      </c>
      <c r="F4899">
        <v>6</v>
      </c>
      <c r="G4899">
        <v>250</v>
      </c>
      <c r="H4899" s="2" t="s">
        <v>139</v>
      </c>
      <c r="I4899" s="2" t="s">
        <v>139</v>
      </c>
    </row>
    <row r="4900" spans="1:9" x14ac:dyDescent="0.25">
      <c r="A4900" s="2" t="s">
        <v>128</v>
      </c>
      <c r="B4900" s="2" t="s">
        <v>24</v>
      </c>
      <c r="C4900" s="1">
        <v>45026</v>
      </c>
      <c r="D4900" s="1">
        <v>44367</v>
      </c>
      <c r="E4900">
        <v>5</v>
      </c>
      <c r="F4900">
        <v>5</v>
      </c>
      <c r="G4900">
        <v>250</v>
      </c>
      <c r="H4900" s="2" t="s">
        <v>139</v>
      </c>
      <c r="I4900" s="2" t="s">
        <v>139</v>
      </c>
    </row>
    <row r="4901" spans="1:9" x14ac:dyDescent="0.25">
      <c r="A4901" s="2" t="s">
        <v>128</v>
      </c>
      <c r="B4901" s="2" t="s">
        <v>24</v>
      </c>
      <c r="C4901" s="1">
        <v>45026</v>
      </c>
      <c r="D4901" s="1">
        <v>44360</v>
      </c>
      <c r="E4901">
        <v>5</v>
      </c>
      <c r="F4901">
        <v>4</v>
      </c>
      <c r="G4901">
        <v>250</v>
      </c>
      <c r="H4901" s="2" t="s">
        <v>139</v>
      </c>
      <c r="I4901" s="2" t="s">
        <v>139</v>
      </c>
    </row>
    <row r="4902" spans="1:9" x14ac:dyDescent="0.25">
      <c r="A4902" s="2" t="s">
        <v>128</v>
      </c>
      <c r="B4902" s="2" t="s">
        <v>24</v>
      </c>
      <c r="C4902" s="1">
        <v>45026</v>
      </c>
      <c r="D4902" s="1">
        <v>44353</v>
      </c>
      <c r="E4902">
        <v>5</v>
      </c>
      <c r="F4902">
        <v>5</v>
      </c>
      <c r="G4902">
        <v>250</v>
      </c>
      <c r="H4902" s="2" t="s">
        <v>139</v>
      </c>
      <c r="I4902" s="2" t="s">
        <v>139</v>
      </c>
    </row>
    <row r="4903" spans="1:9" x14ac:dyDescent="0.25">
      <c r="A4903" s="2" t="s">
        <v>128</v>
      </c>
      <c r="B4903" s="2" t="s">
        <v>24</v>
      </c>
      <c r="C4903" s="1">
        <v>45026</v>
      </c>
      <c r="D4903" s="1">
        <v>44346</v>
      </c>
      <c r="E4903">
        <v>5</v>
      </c>
      <c r="F4903">
        <v>7</v>
      </c>
      <c r="G4903">
        <v>250</v>
      </c>
      <c r="H4903" s="2" t="s">
        <v>139</v>
      </c>
      <c r="I4903" s="2" t="s">
        <v>139</v>
      </c>
    </row>
    <row r="4904" spans="1:9" x14ac:dyDescent="0.25">
      <c r="A4904" s="2" t="s">
        <v>128</v>
      </c>
      <c r="B4904" s="2" t="s">
        <v>24</v>
      </c>
      <c r="C4904" s="1">
        <v>45026</v>
      </c>
      <c r="D4904" s="1">
        <v>44339</v>
      </c>
      <c r="E4904">
        <v>5</v>
      </c>
      <c r="F4904">
        <v>28</v>
      </c>
      <c r="G4904">
        <v>250</v>
      </c>
      <c r="H4904" s="2" t="s">
        <v>139</v>
      </c>
      <c r="I4904" s="2" t="s">
        <v>139</v>
      </c>
    </row>
    <row r="4905" spans="1:9" x14ac:dyDescent="0.25">
      <c r="A4905" s="2" t="s">
        <v>128</v>
      </c>
      <c r="B4905" s="2" t="s">
        <v>24</v>
      </c>
      <c r="C4905" s="1">
        <v>45026</v>
      </c>
      <c r="D4905" s="1">
        <v>44332</v>
      </c>
      <c r="E4905">
        <v>5</v>
      </c>
      <c r="F4905">
        <v>54</v>
      </c>
      <c r="G4905">
        <v>250</v>
      </c>
      <c r="H4905" s="2" t="s">
        <v>139</v>
      </c>
      <c r="I4905" s="2" t="s">
        <v>139</v>
      </c>
    </row>
    <row r="4906" spans="1:9" x14ac:dyDescent="0.25">
      <c r="A4906" s="2" t="s">
        <v>128</v>
      </c>
      <c r="B4906" s="2" t="s">
        <v>24</v>
      </c>
      <c r="C4906" s="1">
        <v>45026</v>
      </c>
      <c r="D4906" s="1">
        <v>44325</v>
      </c>
      <c r="E4906">
        <v>5</v>
      </c>
      <c r="F4906">
        <v>59</v>
      </c>
      <c r="G4906">
        <v>250</v>
      </c>
      <c r="H4906" s="2" t="s">
        <v>139</v>
      </c>
      <c r="I4906" s="2" t="s">
        <v>139</v>
      </c>
    </row>
    <row r="4907" spans="1:9" x14ac:dyDescent="0.25">
      <c r="A4907" s="2" t="s">
        <v>128</v>
      </c>
      <c r="B4907" s="2" t="s">
        <v>24</v>
      </c>
      <c r="C4907" s="1">
        <v>45026</v>
      </c>
      <c r="D4907" s="1">
        <v>44318</v>
      </c>
      <c r="E4907">
        <v>5</v>
      </c>
      <c r="F4907">
        <v>48</v>
      </c>
      <c r="G4907">
        <v>250</v>
      </c>
      <c r="H4907" s="2" t="s">
        <v>139</v>
      </c>
      <c r="I4907" s="2" t="s">
        <v>139</v>
      </c>
    </row>
    <row r="4908" spans="1:9" x14ac:dyDescent="0.25">
      <c r="A4908" s="2" t="s">
        <v>128</v>
      </c>
      <c r="B4908" s="2" t="s">
        <v>24</v>
      </c>
      <c r="C4908" s="1">
        <v>45026</v>
      </c>
      <c r="D4908" s="1">
        <v>44311</v>
      </c>
      <c r="E4908">
        <v>5</v>
      </c>
      <c r="F4908">
        <v>36</v>
      </c>
      <c r="G4908">
        <v>250</v>
      </c>
      <c r="H4908" s="2" t="s">
        <v>139</v>
      </c>
      <c r="I4908" s="2" t="s">
        <v>139</v>
      </c>
    </row>
    <row r="4909" spans="1:9" x14ac:dyDescent="0.25">
      <c r="A4909" s="2" t="s">
        <v>128</v>
      </c>
      <c r="B4909" s="2" t="s">
        <v>24</v>
      </c>
      <c r="C4909" s="1">
        <v>45026</v>
      </c>
      <c r="D4909" s="1">
        <v>44304</v>
      </c>
      <c r="E4909">
        <v>5</v>
      </c>
      <c r="F4909">
        <v>51</v>
      </c>
      <c r="G4909">
        <v>250</v>
      </c>
      <c r="H4909" s="2" t="s">
        <v>139</v>
      </c>
      <c r="I4909" s="2" t="s">
        <v>139</v>
      </c>
    </row>
    <row r="4910" spans="1:9" x14ac:dyDescent="0.25">
      <c r="A4910" s="2" t="s">
        <v>128</v>
      </c>
      <c r="B4910" s="2" t="s">
        <v>24</v>
      </c>
      <c r="C4910" s="1">
        <v>45026</v>
      </c>
      <c r="D4910" s="1">
        <v>44297</v>
      </c>
      <c r="E4910">
        <v>5</v>
      </c>
      <c r="F4910">
        <v>38</v>
      </c>
      <c r="G4910">
        <v>250</v>
      </c>
      <c r="H4910" s="2" t="s">
        <v>139</v>
      </c>
      <c r="I4910" s="2" t="s">
        <v>139</v>
      </c>
    </row>
    <row r="4911" spans="1:9" x14ac:dyDescent="0.25">
      <c r="A4911" s="2" t="s">
        <v>128</v>
      </c>
      <c r="B4911" s="2" t="s">
        <v>24</v>
      </c>
      <c r="C4911" s="1">
        <v>45026</v>
      </c>
      <c r="D4911" s="1">
        <v>44290</v>
      </c>
      <c r="E4911">
        <v>5</v>
      </c>
      <c r="F4911">
        <v>39</v>
      </c>
      <c r="G4911">
        <v>250</v>
      </c>
      <c r="H4911" s="2" t="s">
        <v>139</v>
      </c>
      <c r="I4911" s="2" t="s">
        <v>139</v>
      </c>
    </row>
    <row r="4912" spans="1:9" x14ac:dyDescent="0.25">
      <c r="A4912" s="2" t="s">
        <v>128</v>
      </c>
      <c r="B4912" s="2" t="s">
        <v>24</v>
      </c>
      <c r="C4912" s="1">
        <v>45026</v>
      </c>
      <c r="D4912" s="1">
        <v>44283</v>
      </c>
      <c r="E4912">
        <v>5</v>
      </c>
      <c r="F4912">
        <v>22</v>
      </c>
      <c r="G4912">
        <v>250</v>
      </c>
      <c r="H4912" s="2" t="s">
        <v>139</v>
      </c>
      <c r="I4912" s="2" t="s">
        <v>139</v>
      </c>
    </row>
    <row r="4913" spans="1:9" x14ac:dyDescent="0.25">
      <c r="A4913" s="2" t="s">
        <v>128</v>
      </c>
      <c r="B4913" s="2" t="s">
        <v>24</v>
      </c>
      <c r="C4913" s="1">
        <v>45026</v>
      </c>
      <c r="D4913" s="1">
        <v>44276</v>
      </c>
      <c r="E4913">
        <v>5</v>
      </c>
      <c r="F4913">
        <v>19</v>
      </c>
      <c r="G4913">
        <v>250</v>
      </c>
      <c r="H4913" s="2" t="s">
        <v>139</v>
      </c>
      <c r="I4913" s="2" t="s">
        <v>139</v>
      </c>
    </row>
    <row r="4914" spans="1:9" x14ac:dyDescent="0.25">
      <c r="A4914" s="2" t="s">
        <v>128</v>
      </c>
      <c r="B4914" s="2" t="s">
        <v>24</v>
      </c>
      <c r="C4914" s="1">
        <v>45026</v>
      </c>
      <c r="D4914" s="1">
        <v>44269</v>
      </c>
      <c r="E4914">
        <v>5</v>
      </c>
      <c r="F4914">
        <v>38</v>
      </c>
      <c r="G4914">
        <v>250</v>
      </c>
      <c r="H4914" s="2" t="s">
        <v>139</v>
      </c>
      <c r="I4914" s="2" t="s">
        <v>139</v>
      </c>
    </row>
    <row r="4915" spans="1:9" x14ac:dyDescent="0.25">
      <c r="A4915" s="2" t="s">
        <v>128</v>
      </c>
      <c r="B4915" s="2" t="s">
        <v>24</v>
      </c>
      <c r="C4915" s="1">
        <v>45026</v>
      </c>
      <c r="D4915" s="1">
        <v>44262</v>
      </c>
      <c r="E4915">
        <v>5</v>
      </c>
      <c r="F4915">
        <v>51</v>
      </c>
      <c r="G4915">
        <v>250</v>
      </c>
      <c r="H4915" s="2" t="s">
        <v>139</v>
      </c>
      <c r="I4915" s="2" t="s">
        <v>139</v>
      </c>
    </row>
    <row r="4916" spans="1:9" x14ac:dyDescent="0.25">
      <c r="A4916" s="2" t="s">
        <v>128</v>
      </c>
      <c r="B4916" s="2" t="s">
        <v>24</v>
      </c>
      <c r="C4916" s="1">
        <v>45026</v>
      </c>
      <c r="D4916" s="1">
        <v>44255</v>
      </c>
      <c r="E4916">
        <v>5</v>
      </c>
      <c r="F4916">
        <v>58</v>
      </c>
      <c r="G4916">
        <v>250</v>
      </c>
      <c r="H4916" s="2" t="s">
        <v>139</v>
      </c>
      <c r="I4916" s="2" t="s">
        <v>139</v>
      </c>
    </row>
    <row r="4917" spans="1:9" x14ac:dyDescent="0.25">
      <c r="A4917" s="2" t="s">
        <v>128</v>
      </c>
      <c r="B4917" s="2" t="s">
        <v>24</v>
      </c>
      <c r="C4917" s="1">
        <v>45026</v>
      </c>
      <c r="D4917" s="1">
        <v>44248</v>
      </c>
      <c r="E4917">
        <v>5</v>
      </c>
      <c r="F4917">
        <v>42</v>
      </c>
      <c r="G4917">
        <v>250</v>
      </c>
      <c r="H4917" s="2" t="s">
        <v>139</v>
      </c>
      <c r="I4917" s="2" t="s">
        <v>139</v>
      </c>
    </row>
    <row r="4918" spans="1:9" x14ac:dyDescent="0.25">
      <c r="A4918" s="2" t="s">
        <v>128</v>
      </c>
      <c r="B4918" s="2" t="s">
        <v>24</v>
      </c>
      <c r="C4918" s="1">
        <v>45026</v>
      </c>
      <c r="D4918" s="1">
        <v>44241</v>
      </c>
      <c r="E4918">
        <v>5</v>
      </c>
      <c r="F4918">
        <v>53</v>
      </c>
      <c r="G4918">
        <v>250</v>
      </c>
      <c r="H4918" s="2" t="s">
        <v>139</v>
      </c>
      <c r="I4918" s="2" t="s">
        <v>139</v>
      </c>
    </row>
    <row r="4919" spans="1:9" x14ac:dyDescent="0.25">
      <c r="A4919" s="2" t="s">
        <v>128</v>
      </c>
      <c r="B4919" s="2" t="s">
        <v>24</v>
      </c>
      <c r="C4919" s="1">
        <v>45026</v>
      </c>
      <c r="D4919" s="1">
        <v>44234</v>
      </c>
      <c r="E4919">
        <v>5</v>
      </c>
      <c r="F4919">
        <v>48</v>
      </c>
      <c r="G4919">
        <v>250</v>
      </c>
      <c r="H4919" s="2" t="s">
        <v>139</v>
      </c>
      <c r="I4919" s="2" t="s">
        <v>139</v>
      </c>
    </row>
    <row r="4920" spans="1:9" x14ac:dyDescent="0.25">
      <c r="A4920" s="2" t="s">
        <v>128</v>
      </c>
      <c r="B4920" s="2" t="s">
        <v>24</v>
      </c>
      <c r="C4920" s="1">
        <v>45026</v>
      </c>
      <c r="D4920" s="1">
        <v>44227</v>
      </c>
      <c r="E4920">
        <v>5</v>
      </c>
      <c r="F4920">
        <v>74</v>
      </c>
      <c r="G4920">
        <v>250</v>
      </c>
      <c r="H4920" s="2" t="s">
        <v>139</v>
      </c>
      <c r="I4920" s="2" t="s">
        <v>139</v>
      </c>
    </row>
    <row r="4921" spans="1:9" x14ac:dyDescent="0.25">
      <c r="A4921" s="2" t="s">
        <v>128</v>
      </c>
      <c r="B4921" s="2" t="s">
        <v>24</v>
      </c>
      <c r="C4921" s="1">
        <v>45026</v>
      </c>
      <c r="D4921" s="1">
        <v>44220</v>
      </c>
      <c r="E4921">
        <v>5</v>
      </c>
      <c r="F4921">
        <v>55</v>
      </c>
      <c r="G4921">
        <v>250</v>
      </c>
      <c r="H4921" s="2" t="s">
        <v>139</v>
      </c>
      <c r="I4921" s="2" t="s">
        <v>139</v>
      </c>
    </row>
    <row r="4922" spans="1:9" x14ac:dyDescent="0.25">
      <c r="A4922" s="2" t="s">
        <v>128</v>
      </c>
      <c r="B4922" s="2" t="s">
        <v>24</v>
      </c>
      <c r="C4922" s="1">
        <v>45026</v>
      </c>
      <c r="D4922" s="1">
        <v>44213</v>
      </c>
      <c r="E4922">
        <v>5</v>
      </c>
      <c r="F4922">
        <v>55</v>
      </c>
      <c r="G4922">
        <v>250</v>
      </c>
      <c r="H4922" s="2" t="s">
        <v>139</v>
      </c>
      <c r="I4922" s="2" t="s">
        <v>139</v>
      </c>
    </row>
    <row r="4923" spans="1:9" x14ac:dyDescent="0.25">
      <c r="A4923" s="2" t="s">
        <v>128</v>
      </c>
      <c r="B4923" s="2" t="s">
        <v>24</v>
      </c>
      <c r="C4923" s="1">
        <v>45026</v>
      </c>
      <c r="D4923" s="1">
        <v>44206</v>
      </c>
      <c r="E4923">
        <v>5</v>
      </c>
      <c r="F4923">
        <v>44</v>
      </c>
      <c r="G4923">
        <v>250</v>
      </c>
      <c r="H4923" s="2" t="s">
        <v>139</v>
      </c>
      <c r="I4923" s="2" t="s">
        <v>139</v>
      </c>
    </row>
    <row r="4924" spans="1:9" x14ac:dyDescent="0.25">
      <c r="A4924" s="2" t="s">
        <v>128</v>
      </c>
      <c r="B4924" s="2" t="s">
        <v>24</v>
      </c>
      <c r="C4924" s="1">
        <v>45026</v>
      </c>
      <c r="D4924" s="1">
        <v>44199</v>
      </c>
      <c r="E4924">
        <v>5</v>
      </c>
      <c r="F4924">
        <v>39</v>
      </c>
      <c r="G4924">
        <v>250</v>
      </c>
      <c r="H4924" s="2" t="s">
        <v>139</v>
      </c>
      <c r="I4924" s="2" t="s">
        <v>139</v>
      </c>
    </row>
    <row r="4925" spans="1:9" x14ac:dyDescent="0.25">
      <c r="A4925" s="2" t="s">
        <v>128</v>
      </c>
      <c r="B4925" s="2" t="s">
        <v>24</v>
      </c>
      <c r="C4925" s="1">
        <v>45026</v>
      </c>
      <c r="D4925" s="1">
        <v>44192</v>
      </c>
      <c r="E4925">
        <v>5</v>
      </c>
      <c r="F4925">
        <v>86</v>
      </c>
      <c r="G4925">
        <v>250</v>
      </c>
      <c r="H4925" s="2" t="s">
        <v>139</v>
      </c>
      <c r="I4925" s="2" t="s">
        <v>139</v>
      </c>
    </row>
    <row r="4926" spans="1:9" x14ac:dyDescent="0.25">
      <c r="A4926" s="2" t="s">
        <v>128</v>
      </c>
      <c r="B4926" s="2" t="s">
        <v>24</v>
      </c>
      <c r="C4926" s="1">
        <v>45026</v>
      </c>
      <c r="D4926" s="1">
        <v>44185</v>
      </c>
      <c r="E4926">
        <v>5</v>
      </c>
      <c r="F4926">
        <v>58</v>
      </c>
      <c r="G4926">
        <v>250</v>
      </c>
      <c r="H4926" s="2" t="s">
        <v>139</v>
      </c>
      <c r="I4926" s="2" t="s">
        <v>139</v>
      </c>
    </row>
    <row r="4927" spans="1:9" x14ac:dyDescent="0.25">
      <c r="A4927" s="2" t="s">
        <v>128</v>
      </c>
      <c r="B4927" s="2" t="s">
        <v>24</v>
      </c>
      <c r="C4927" s="1">
        <v>45026</v>
      </c>
      <c r="D4927" s="1">
        <v>44178</v>
      </c>
      <c r="E4927">
        <v>5</v>
      </c>
      <c r="F4927">
        <v>67</v>
      </c>
      <c r="G4927">
        <v>250</v>
      </c>
      <c r="H4927" s="2" t="s">
        <v>139</v>
      </c>
      <c r="I4927" s="2" t="s">
        <v>139</v>
      </c>
    </row>
    <row r="4928" spans="1:9" x14ac:dyDescent="0.25">
      <c r="A4928" s="2" t="s">
        <v>128</v>
      </c>
      <c r="B4928" s="2" t="s">
        <v>24</v>
      </c>
      <c r="C4928" s="1">
        <v>45026</v>
      </c>
      <c r="D4928" s="1">
        <v>44171</v>
      </c>
      <c r="E4928">
        <v>5</v>
      </c>
      <c r="F4928">
        <v>44</v>
      </c>
      <c r="G4928">
        <v>250</v>
      </c>
      <c r="H4928" s="2" t="s">
        <v>139</v>
      </c>
      <c r="I4928" s="2" t="s">
        <v>139</v>
      </c>
    </row>
    <row r="4929" spans="1:9" x14ac:dyDescent="0.25">
      <c r="A4929" s="2" t="s">
        <v>128</v>
      </c>
      <c r="B4929" s="2" t="s">
        <v>24</v>
      </c>
      <c r="C4929" s="1">
        <v>45026</v>
      </c>
      <c r="D4929" s="1">
        <v>44164</v>
      </c>
      <c r="E4929">
        <v>5</v>
      </c>
      <c r="F4929">
        <v>37</v>
      </c>
      <c r="G4929">
        <v>250</v>
      </c>
      <c r="H4929" s="2" t="s">
        <v>139</v>
      </c>
      <c r="I4929" s="2" t="s">
        <v>139</v>
      </c>
    </row>
    <row r="4930" spans="1:9" x14ac:dyDescent="0.25">
      <c r="A4930" s="2" t="s">
        <v>128</v>
      </c>
      <c r="B4930" s="2" t="s">
        <v>24</v>
      </c>
      <c r="C4930" s="1">
        <v>45026</v>
      </c>
      <c r="D4930" s="1">
        <v>44157</v>
      </c>
      <c r="E4930">
        <v>5</v>
      </c>
      <c r="F4930">
        <v>38</v>
      </c>
      <c r="G4930">
        <v>250</v>
      </c>
      <c r="H4930" s="2" t="s">
        <v>139</v>
      </c>
      <c r="I4930" s="2" t="s">
        <v>139</v>
      </c>
    </row>
    <row r="4931" spans="1:9" x14ac:dyDescent="0.25">
      <c r="A4931" s="2" t="s">
        <v>128</v>
      </c>
      <c r="B4931" s="2" t="s">
        <v>24</v>
      </c>
      <c r="C4931" s="1">
        <v>45026</v>
      </c>
      <c r="D4931" s="1">
        <v>44150</v>
      </c>
      <c r="E4931">
        <v>5</v>
      </c>
      <c r="F4931">
        <v>20</v>
      </c>
      <c r="G4931">
        <v>250</v>
      </c>
      <c r="H4931" s="2" t="s">
        <v>139</v>
      </c>
      <c r="I4931" s="2" t="s">
        <v>139</v>
      </c>
    </row>
    <row r="4932" spans="1:9" x14ac:dyDescent="0.25">
      <c r="A4932" s="2" t="s">
        <v>128</v>
      </c>
      <c r="B4932" s="2" t="s">
        <v>24</v>
      </c>
      <c r="C4932" s="1">
        <v>45026</v>
      </c>
      <c r="D4932" s="1">
        <v>44143</v>
      </c>
      <c r="E4932">
        <v>5</v>
      </c>
      <c r="F4932">
        <v>26</v>
      </c>
      <c r="G4932">
        <v>250</v>
      </c>
      <c r="H4932" s="2" t="s">
        <v>139</v>
      </c>
      <c r="I4932" s="2" t="s">
        <v>139</v>
      </c>
    </row>
    <row r="4933" spans="1:9" x14ac:dyDescent="0.25">
      <c r="A4933" s="2" t="s">
        <v>128</v>
      </c>
      <c r="B4933" s="2" t="s">
        <v>24</v>
      </c>
      <c r="C4933" s="1">
        <v>45026</v>
      </c>
      <c r="D4933" s="1">
        <v>44136</v>
      </c>
      <c r="E4933">
        <v>5</v>
      </c>
      <c r="F4933">
        <v>36</v>
      </c>
      <c r="G4933">
        <v>250</v>
      </c>
      <c r="H4933" s="2" t="s">
        <v>139</v>
      </c>
      <c r="I4933" s="2" t="s">
        <v>139</v>
      </c>
    </row>
    <row r="4934" spans="1:9" x14ac:dyDescent="0.25">
      <c r="A4934" s="2" t="s">
        <v>128</v>
      </c>
      <c r="B4934" s="2" t="s">
        <v>24</v>
      </c>
      <c r="C4934" s="1">
        <v>45026</v>
      </c>
      <c r="D4934" s="1">
        <v>44129</v>
      </c>
      <c r="E4934">
        <v>5</v>
      </c>
      <c r="F4934">
        <v>42</v>
      </c>
      <c r="G4934">
        <v>250</v>
      </c>
      <c r="H4934" s="2" t="s">
        <v>139</v>
      </c>
      <c r="I4934" s="2" t="s">
        <v>139</v>
      </c>
    </row>
    <row r="4935" spans="1:9" x14ac:dyDescent="0.25">
      <c r="A4935" s="2" t="s">
        <v>128</v>
      </c>
      <c r="B4935" s="2" t="s">
        <v>24</v>
      </c>
      <c r="C4935" s="1">
        <v>45026</v>
      </c>
      <c r="D4935" s="1">
        <v>44122</v>
      </c>
      <c r="E4935">
        <v>5</v>
      </c>
      <c r="F4935">
        <v>47</v>
      </c>
      <c r="G4935">
        <v>250</v>
      </c>
      <c r="H4935" s="2" t="s">
        <v>139</v>
      </c>
      <c r="I4935" s="2" t="s">
        <v>139</v>
      </c>
    </row>
    <row r="4936" spans="1:9" x14ac:dyDescent="0.25">
      <c r="A4936" s="2" t="s">
        <v>128</v>
      </c>
      <c r="B4936" s="2" t="s">
        <v>24</v>
      </c>
      <c r="C4936" s="1">
        <v>45026</v>
      </c>
      <c r="D4936" s="1">
        <v>44115</v>
      </c>
      <c r="E4936">
        <v>5</v>
      </c>
      <c r="F4936">
        <v>26</v>
      </c>
      <c r="G4936">
        <v>250</v>
      </c>
      <c r="H4936" s="2" t="s">
        <v>139</v>
      </c>
      <c r="I4936" s="2" t="s">
        <v>139</v>
      </c>
    </row>
    <row r="4937" spans="1:9" x14ac:dyDescent="0.25">
      <c r="A4937" s="2" t="s">
        <v>128</v>
      </c>
      <c r="B4937" s="2" t="s">
        <v>24</v>
      </c>
      <c r="C4937" s="1">
        <v>45026</v>
      </c>
      <c r="D4937" s="1">
        <v>44108</v>
      </c>
      <c r="E4937">
        <v>5</v>
      </c>
      <c r="F4937">
        <v>32</v>
      </c>
      <c r="G4937">
        <v>250</v>
      </c>
      <c r="H4937" s="2" t="s">
        <v>139</v>
      </c>
      <c r="I4937" s="2" t="s">
        <v>139</v>
      </c>
    </row>
    <row r="4938" spans="1:9" x14ac:dyDescent="0.25">
      <c r="A4938" s="2" t="s">
        <v>128</v>
      </c>
      <c r="B4938" s="2" t="s">
        <v>24</v>
      </c>
      <c r="C4938" s="1">
        <v>45026</v>
      </c>
      <c r="D4938" s="1">
        <v>44101</v>
      </c>
      <c r="E4938">
        <v>5</v>
      </c>
      <c r="F4938">
        <v>44</v>
      </c>
      <c r="G4938">
        <v>250</v>
      </c>
      <c r="H4938" s="2" t="s">
        <v>139</v>
      </c>
      <c r="I4938" s="2" t="s">
        <v>139</v>
      </c>
    </row>
    <row r="4939" spans="1:9" x14ac:dyDescent="0.25">
      <c r="A4939" s="2" t="s">
        <v>128</v>
      </c>
      <c r="B4939" s="2" t="s">
        <v>24</v>
      </c>
      <c r="C4939" s="1">
        <v>45026</v>
      </c>
      <c r="D4939" s="1">
        <v>44094</v>
      </c>
      <c r="E4939">
        <v>5</v>
      </c>
      <c r="F4939">
        <v>41</v>
      </c>
      <c r="G4939">
        <v>250</v>
      </c>
      <c r="H4939" s="2" t="s">
        <v>139</v>
      </c>
      <c r="I4939" s="2" t="s">
        <v>139</v>
      </c>
    </row>
    <row r="4940" spans="1:9" x14ac:dyDescent="0.25">
      <c r="A4940" s="2" t="s">
        <v>128</v>
      </c>
      <c r="B4940" s="2" t="s">
        <v>24</v>
      </c>
      <c r="C4940" s="1">
        <v>45026</v>
      </c>
      <c r="D4940" s="1">
        <v>44087</v>
      </c>
      <c r="E4940">
        <v>5</v>
      </c>
      <c r="F4940">
        <v>42</v>
      </c>
      <c r="G4940">
        <v>250</v>
      </c>
      <c r="H4940" s="2" t="s">
        <v>139</v>
      </c>
      <c r="I4940" s="2" t="s">
        <v>139</v>
      </c>
    </row>
    <row r="4941" spans="1:9" x14ac:dyDescent="0.25">
      <c r="A4941" s="2" t="s">
        <v>128</v>
      </c>
      <c r="B4941" s="2" t="s">
        <v>24</v>
      </c>
      <c r="C4941" s="1">
        <v>45026</v>
      </c>
      <c r="D4941" s="1">
        <v>44080</v>
      </c>
      <c r="E4941">
        <v>5</v>
      </c>
      <c r="F4941">
        <v>24</v>
      </c>
      <c r="G4941">
        <v>250</v>
      </c>
      <c r="H4941" s="2" t="s">
        <v>139</v>
      </c>
      <c r="I4941" s="2" t="s">
        <v>139</v>
      </c>
    </row>
    <row r="4942" spans="1:9" x14ac:dyDescent="0.25">
      <c r="A4942" s="2" t="s">
        <v>128</v>
      </c>
      <c r="B4942" s="2" t="s">
        <v>24</v>
      </c>
      <c r="C4942" s="1">
        <v>45026</v>
      </c>
      <c r="D4942" s="1">
        <v>44073</v>
      </c>
      <c r="E4942">
        <v>5</v>
      </c>
      <c r="F4942">
        <v>10</v>
      </c>
      <c r="G4942">
        <v>250</v>
      </c>
      <c r="H4942" s="2" t="s">
        <v>139</v>
      </c>
      <c r="I4942" s="2" t="s">
        <v>139</v>
      </c>
    </row>
    <row r="4943" spans="1:9" x14ac:dyDescent="0.25">
      <c r="A4943" s="2" t="s">
        <v>128</v>
      </c>
      <c r="B4943" s="2" t="s">
        <v>24</v>
      </c>
      <c r="C4943" s="1">
        <v>45026</v>
      </c>
      <c r="D4943" s="1">
        <v>44066</v>
      </c>
      <c r="E4943">
        <v>5</v>
      </c>
      <c r="F4943">
        <v>10</v>
      </c>
      <c r="G4943">
        <v>250</v>
      </c>
      <c r="H4943" s="2" t="s">
        <v>139</v>
      </c>
      <c r="I4943" s="2" t="s">
        <v>139</v>
      </c>
    </row>
    <row r="4944" spans="1:9" x14ac:dyDescent="0.25">
      <c r="A4944" s="2" t="s">
        <v>128</v>
      </c>
      <c r="B4944" s="2" t="s">
        <v>24</v>
      </c>
      <c r="C4944" s="1">
        <v>45026</v>
      </c>
      <c r="D4944" s="1">
        <v>44059</v>
      </c>
      <c r="E4944">
        <v>5</v>
      </c>
      <c r="F4944">
        <v>10</v>
      </c>
      <c r="G4944">
        <v>250</v>
      </c>
      <c r="H4944" s="2" t="s">
        <v>139</v>
      </c>
      <c r="I4944" s="2" t="s">
        <v>139</v>
      </c>
    </row>
    <row r="4945" spans="1:9" x14ac:dyDescent="0.25">
      <c r="A4945" s="2" t="s">
        <v>128</v>
      </c>
      <c r="B4945" s="2" t="s">
        <v>24</v>
      </c>
      <c r="C4945" s="1">
        <v>45026</v>
      </c>
      <c r="D4945" s="1">
        <v>44052</v>
      </c>
      <c r="E4945">
        <v>5</v>
      </c>
      <c r="F4945">
        <v>8</v>
      </c>
      <c r="G4945">
        <v>250</v>
      </c>
      <c r="H4945" s="2" t="s">
        <v>139</v>
      </c>
      <c r="I4945" s="2" t="s">
        <v>139</v>
      </c>
    </row>
    <row r="4946" spans="1:9" x14ac:dyDescent="0.25">
      <c r="A4946" s="2" t="s">
        <v>128</v>
      </c>
      <c r="B4946" s="2" t="s">
        <v>24</v>
      </c>
      <c r="C4946" s="1">
        <v>45026</v>
      </c>
      <c r="D4946" s="1">
        <v>44045</v>
      </c>
      <c r="E4946">
        <v>5</v>
      </c>
      <c r="F4946">
        <v>7</v>
      </c>
      <c r="G4946">
        <v>250</v>
      </c>
      <c r="H4946" s="2" t="s">
        <v>139</v>
      </c>
      <c r="I4946" s="2" t="s">
        <v>139</v>
      </c>
    </row>
    <row r="4947" spans="1:9" x14ac:dyDescent="0.25">
      <c r="A4947" s="2" t="s">
        <v>128</v>
      </c>
      <c r="B4947" s="2" t="s">
        <v>24</v>
      </c>
      <c r="C4947" s="1">
        <v>45026</v>
      </c>
      <c r="D4947" s="1">
        <v>44038</v>
      </c>
      <c r="E4947">
        <v>5</v>
      </c>
      <c r="F4947">
        <v>26</v>
      </c>
      <c r="G4947">
        <v>250</v>
      </c>
      <c r="H4947" s="2" t="s">
        <v>139</v>
      </c>
      <c r="I4947" s="2" t="s">
        <v>139</v>
      </c>
    </row>
    <row r="4948" spans="1:9" x14ac:dyDescent="0.25">
      <c r="A4948" s="2" t="s">
        <v>128</v>
      </c>
      <c r="B4948" s="2" t="s">
        <v>24</v>
      </c>
      <c r="C4948" s="1">
        <v>45026</v>
      </c>
      <c r="D4948" s="1">
        <v>44031</v>
      </c>
      <c r="E4948">
        <v>5</v>
      </c>
      <c r="F4948">
        <v>48</v>
      </c>
      <c r="G4948">
        <v>250</v>
      </c>
      <c r="H4948" s="2" t="s">
        <v>139</v>
      </c>
      <c r="I4948" s="2" t="s">
        <v>139</v>
      </c>
    </row>
    <row r="4949" spans="1:9" x14ac:dyDescent="0.25">
      <c r="A4949" s="2" t="s">
        <v>128</v>
      </c>
      <c r="B4949" s="2" t="s">
        <v>24</v>
      </c>
      <c r="C4949" s="1">
        <v>45026</v>
      </c>
      <c r="D4949" s="1">
        <v>44024</v>
      </c>
      <c r="E4949">
        <v>5</v>
      </c>
      <c r="F4949">
        <v>57</v>
      </c>
      <c r="G4949">
        <v>250</v>
      </c>
      <c r="H4949" s="2" t="s">
        <v>139</v>
      </c>
      <c r="I4949" s="2" t="s">
        <v>139</v>
      </c>
    </row>
    <row r="4950" spans="1:9" x14ac:dyDescent="0.25">
      <c r="A4950" s="2" t="s">
        <v>128</v>
      </c>
      <c r="B4950" s="2" t="s">
        <v>24</v>
      </c>
      <c r="C4950" s="1">
        <v>45026</v>
      </c>
      <c r="D4950" s="1">
        <v>44017</v>
      </c>
      <c r="E4950">
        <v>5</v>
      </c>
      <c r="F4950">
        <v>52</v>
      </c>
      <c r="G4950">
        <v>250</v>
      </c>
      <c r="H4950" s="2" t="s">
        <v>139</v>
      </c>
      <c r="I4950" s="2" t="s">
        <v>139</v>
      </c>
    </row>
    <row r="4951" spans="1:9" x14ac:dyDescent="0.25">
      <c r="A4951" s="2" t="s">
        <v>128</v>
      </c>
      <c r="B4951" s="2" t="s">
        <v>24</v>
      </c>
      <c r="C4951" s="1">
        <v>45026</v>
      </c>
      <c r="D4951" s="1">
        <v>44010</v>
      </c>
      <c r="E4951">
        <v>5</v>
      </c>
      <c r="F4951">
        <v>51</v>
      </c>
      <c r="G4951">
        <v>250</v>
      </c>
      <c r="H4951" s="2" t="s">
        <v>139</v>
      </c>
      <c r="I4951" s="2" t="s">
        <v>139</v>
      </c>
    </row>
    <row r="4952" spans="1:9" x14ac:dyDescent="0.25">
      <c r="A4952" s="2" t="s">
        <v>128</v>
      </c>
      <c r="B4952" s="2" t="s">
        <v>24</v>
      </c>
      <c r="C4952" s="1">
        <v>45026</v>
      </c>
      <c r="D4952" s="1">
        <v>44003</v>
      </c>
      <c r="E4952">
        <v>5</v>
      </c>
      <c r="F4952">
        <v>52</v>
      </c>
      <c r="G4952">
        <v>250</v>
      </c>
      <c r="H4952" s="2" t="s">
        <v>139</v>
      </c>
      <c r="I4952" s="2" t="s">
        <v>139</v>
      </c>
    </row>
    <row r="4953" spans="1:9" x14ac:dyDescent="0.25">
      <c r="A4953" s="2" t="s">
        <v>128</v>
      </c>
      <c r="B4953" s="2" t="s">
        <v>24</v>
      </c>
      <c r="C4953" s="1">
        <v>45026</v>
      </c>
      <c r="D4953" s="1">
        <v>43996</v>
      </c>
      <c r="E4953">
        <v>5</v>
      </c>
      <c r="F4953">
        <v>33</v>
      </c>
      <c r="G4953">
        <v>250</v>
      </c>
      <c r="H4953" s="2" t="s">
        <v>139</v>
      </c>
      <c r="I4953" s="2" t="s">
        <v>139</v>
      </c>
    </row>
    <row r="4954" spans="1:9" x14ac:dyDescent="0.25">
      <c r="A4954" s="2" t="s">
        <v>128</v>
      </c>
      <c r="B4954" s="2" t="s">
        <v>24</v>
      </c>
      <c r="C4954" s="1">
        <v>45026</v>
      </c>
      <c r="D4954" s="1">
        <v>43989</v>
      </c>
      <c r="E4954">
        <v>5</v>
      </c>
      <c r="F4954">
        <v>7</v>
      </c>
      <c r="G4954">
        <v>250</v>
      </c>
      <c r="H4954" s="2" t="s">
        <v>139</v>
      </c>
      <c r="I4954" s="2" t="s">
        <v>139</v>
      </c>
    </row>
    <row r="4955" spans="1:9" x14ac:dyDescent="0.25">
      <c r="A4955" s="2" t="s">
        <v>128</v>
      </c>
      <c r="B4955" s="2" t="s">
        <v>24</v>
      </c>
      <c r="C4955" s="1">
        <v>45026</v>
      </c>
      <c r="D4955" s="1">
        <v>43982</v>
      </c>
      <c r="E4955">
        <v>5</v>
      </c>
      <c r="F4955">
        <v>6</v>
      </c>
      <c r="G4955">
        <v>250</v>
      </c>
      <c r="H4955" s="2" t="s">
        <v>139</v>
      </c>
      <c r="I4955" s="2" t="s">
        <v>139</v>
      </c>
    </row>
    <row r="4956" spans="1:9" x14ac:dyDescent="0.25">
      <c r="A4956" s="2" t="s">
        <v>128</v>
      </c>
      <c r="B4956" s="2" t="s">
        <v>24</v>
      </c>
      <c r="C4956" s="1">
        <v>45026</v>
      </c>
      <c r="D4956" s="1">
        <v>43975</v>
      </c>
      <c r="E4956">
        <v>5</v>
      </c>
      <c r="F4956">
        <v>6</v>
      </c>
      <c r="G4956">
        <v>250</v>
      </c>
      <c r="H4956" s="2" t="s">
        <v>139</v>
      </c>
      <c r="I4956" s="2" t="s">
        <v>139</v>
      </c>
    </row>
    <row r="4957" spans="1:9" x14ac:dyDescent="0.25">
      <c r="A4957" s="2" t="s">
        <v>128</v>
      </c>
      <c r="B4957" s="2" t="s">
        <v>24</v>
      </c>
      <c r="C4957" s="1">
        <v>45026</v>
      </c>
      <c r="D4957" s="1">
        <v>43968</v>
      </c>
      <c r="E4957">
        <v>5</v>
      </c>
      <c r="F4957">
        <v>5</v>
      </c>
      <c r="G4957">
        <v>250</v>
      </c>
      <c r="H4957" s="2" t="s">
        <v>139</v>
      </c>
      <c r="I4957" s="2" t="s">
        <v>139</v>
      </c>
    </row>
    <row r="4958" spans="1:9" x14ac:dyDescent="0.25">
      <c r="A4958" s="2" t="s">
        <v>128</v>
      </c>
      <c r="B4958" s="2" t="s">
        <v>24</v>
      </c>
      <c r="C4958" s="1">
        <v>45026</v>
      </c>
      <c r="D4958" s="1">
        <v>43961</v>
      </c>
      <c r="E4958">
        <v>5</v>
      </c>
      <c r="F4958">
        <v>5</v>
      </c>
      <c r="G4958">
        <v>250</v>
      </c>
      <c r="H4958" s="2" t="s">
        <v>139</v>
      </c>
      <c r="I4958" s="2" t="s">
        <v>139</v>
      </c>
    </row>
    <row r="4959" spans="1:9" x14ac:dyDescent="0.25">
      <c r="A4959" s="2" t="s">
        <v>128</v>
      </c>
      <c r="B4959" s="2" t="s">
        <v>24</v>
      </c>
      <c r="C4959" s="1">
        <v>45026</v>
      </c>
      <c r="D4959" s="1">
        <v>43954</v>
      </c>
      <c r="E4959">
        <v>5</v>
      </c>
      <c r="F4959">
        <v>5</v>
      </c>
      <c r="G4959">
        <v>250</v>
      </c>
      <c r="H4959" s="2" t="s">
        <v>139</v>
      </c>
      <c r="I4959" s="2" t="s">
        <v>139</v>
      </c>
    </row>
    <row r="4960" spans="1:9" x14ac:dyDescent="0.25">
      <c r="A4960" s="2" t="s">
        <v>128</v>
      </c>
      <c r="B4960" s="2" t="s">
        <v>24</v>
      </c>
      <c r="C4960" s="1">
        <v>45026</v>
      </c>
      <c r="D4960" s="1">
        <v>43947</v>
      </c>
      <c r="E4960">
        <v>5</v>
      </c>
      <c r="F4960">
        <v>4</v>
      </c>
      <c r="G4960">
        <v>250</v>
      </c>
      <c r="H4960" s="2" t="s">
        <v>139</v>
      </c>
      <c r="I4960" s="2" t="s">
        <v>139</v>
      </c>
    </row>
    <row r="4961" spans="1:9" x14ac:dyDescent="0.25">
      <c r="A4961" s="2" t="s">
        <v>128</v>
      </c>
      <c r="B4961" s="2" t="s">
        <v>24</v>
      </c>
      <c r="C4961" s="1">
        <v>45026</v>
      </c>
      <c r="D4961" s="1">
        <v>43940</v>
      </c>
      <c r="E4961">
        <v>5</v>
      </c>
      <c r="F4961">
        <v>3</v>
      </c>
      <c r="G4961">
        <v>250</v>
      </c>
      <c r="H4961" s="2" t="s">
        <v>139</v>
      </c>
      <c r="I4961" s="2" t="s">
        <v>139</v>
      </c>
    </row>
    <row r="4962" spans="1:9" x14ac:dyDescent="0.25">
      <c r="A4962" s="2" t="s">
        <v>128</v>
      </c>
      <c r="B4962" s="2" t="s">
        <v>24</v>
      </c>
      <c r="C4962" s="1">
        <v>45026</v>
      </c>
      <c r="D4962" s="1">
        <v>43933</v>
      </c>
      <c r="E4962">
        <v>5</v>
      </c>
      <c r="F4962">
        <v>3</v>
      </c>
      <c r="G4962">
        <v>250</v>
      </c>
      <c r="H4962" s="2" t="s">
        <v>139</v>
      </c>
      <c r="I4962" s="2" t="s">
        <v>139</v>
      </c>
    </row>
    <row r="4963" spans="1:9" x14ac:dyDescent="0.25">
      <c r="A4963" s="2" t="s">
        <v>128</v>
      </c>
      <c r="B4963" s="2" t="s">
        <v>24</v>
      </c>
      <c r="C4963" s="1">
        <v>45026</v>
      </c>
      <c r="D4963" s="1">
        <v>43926</v>
      </c>
      <c r="E4963">
        <v>5</v>
      </c>
      <c r="F4963">
        <v>5</v>
      </c>
      <c r="G4963">
        <v>250</v>
      </c>
      <c r="H4963" s="2" t="s">
        <v>139</v>
      </c>
      <c r="I4963" s="2" t="s">
        <v>139</v>
      </c>
    </row>
    <row r="4964" spans="1:9" x14ac:dyDescent="0.25">
      <c r="A4964" s="2" t="s">
        <v>128</v>
      </c>
      <c r="B4964" s="2" t="s">
        <v>24</v>
      </c>
      <c r="C4964" s="1">
        <v>45026</v>
      </c>
      <c r="D4964" s="1">
        <v>43919</v>
      </c>
      <c r="E4964">
        <v>5</v>
      </c>
      <c r="F4964">
        <v>5</v>
      </c>
      <c r="G4964">
        <v>250</v>
      </c>
      <c r="H4964" s="2" t="s">
        <v>139</v>
      </c>
      <c r="I4964" s="2" t="s">
        <v>139</v>
      </c>
    </row>
    <row r="4965" spans="1:9" x14ac:dyDescent="0.25">
      <c r="A4965" s="2" t="s">
        <v>128</v>
      </c>
      <c r="B4965" s="2" t="s">
        <v>24</v>
      </c>
      <c r="C4965" s="1">
        <v>45026</v>
      </c>
      <c r="D4965" s="1">
        <v>43912</v>
      </c>
      <c r="E4965">
        <v>5</v>
      </c>
      <c r="F4965">
        <v>5</v>
      </c>
      <c r="G4965">
        <v>250</v>
      </c>
      <c r="H4965" s="2" t="s">
        <v>139</v>
      </c>
      <c r="I4965" s="2" t="s">
        <v>139</v>
      </c>
    </row>
    <row r="4966" spans="1:9" x14ac:dyDescent="0.25">
      <c r="A4966" s="2" t="s">
        <v>128</v>
      </c>
      <c r="B4966" s="2" t="s">
        <v>24</v>
      </c>
      <c r="C4966" s="1">
        <v>45026</v>
      </c>
      <c r="D4966" s="1">
        <v>43905</v>
      </c>
      <c r="E4966">
        <v>5</v>
      </c>
      <c r="F4966">
        <v>6</v>
      </c>
      <c r="G4966">
        <v>250</v>
      </c>
      <c r="H4966" s="2" t="s">
        <v>139</v>
      </c>
      <c r="I4966" s="2" t="s">
        <v>139</v>
      </c>
    </row>
    <row r="4967" spans="1:9" x14ac:dyDescent="0.25">
      <c r="A4967" s="2" t="s">
        <v>128</v>
      </c>
      <c r="B4967" s="2" t="s">
        <v>24</v>
      </c>
      <c r="C4967" s="1">
        <v>45026</v>
      </c>
      <c r="D4967" s="1">
        <v>43898</v>
      </c>
      <c r="E4967">
        <v>5</v>
      </c>
      <c r="F4967">
        <v>26</v>
      </c>
      <c r="G4967">
        <v>250</v>
      </c>
      <c r="H4967" s="2" t="s">
        <v>139</v>
      </c>
      <c r="I4967" s="2" t="s">
        <v>139</v>
      </c>
    </row>
    <row r="4968" spans="1:9" x14ac:dyDescent="0.25">
      <c r="A4968" s="2" t="s">
        <v>128</v>
      </c>
      <c r="B4968" s="2" t="s">
        <v>24</v>
      </c>
      <c r="C4968" s="1">
        <v>45026</v>
      </c>
      <c r="D4968" s="1">
        <v>43891</v>
      </c>
      <c r="E4968">
        <v>5</v>
      </c>
      <c r="F4968">
        <v>32</v>
      </c>
      <c r="G4968">
        <v>250</v>
      </c>
      <c r="H4968" s="2" t="s">
        <v>139</v>
      </c>
      <c r="I4968" s="2" t="s">
        <v>139</v>
      </c>
    </row>
    <row r="4969" spans="1:9" x14ac:dyDescent="0.25">
      <c r="A4969" s="2" t="s">
        <v>128</v>
      </c>
      <c r="B4969" s="2" t="s">
        <v>24</v>
      </c>
      <c r="C4969" s="1">
        <v>45026</v>
      </c>
      <c r="D4969" s="1">
        <v>43884</v>
      </c>
      <c r="E4969">
        <v>5</v>
      </c>
      <c r="F4969">
        <v>35</v>
      </c>
      <c r="G4969">
        <v>250</v>
      </c>
      <c r="H4969" s="2" t="s">
        <v>139</v>
      </c>
      <c r="I4969" s="2" t="s">
        <v>139</v>
      </c>
    </row>
    <row r="4970" spans="1:9" x14ac:dyDescent="0.25">
      <c r="A4970" s="2" t="s">
        <v>128</v>
      </c>
      <c r="B4970" s="2" t="s">
        <v>24</v>
      </c>
      <c r="C4970" s="1">
        <v>45026</v>
      </c>
      <c r="D4970" s="1">
        <v>43877</v>
      </c>
      <c r="E4970">
        <v>5</v>
      </c>
      <c r="F4970">
        <v>37</v>
      </c>
      <c r="G4970">
        <v>250</v>
      </c>
      <c r="H4970" s="2" t="s">
        <v>139</v>
      </c>
      <c r="I4970" s="2" t="s">
        <v>139</v>
      </c>
    </row>
    <row r="4971" spans="1:9" x14ac:dyDescent="0.25">
      <c r="A4971" s="2" t="s">
        <v>128</v>
      </c>
      <c r="B4971" s="2" t="s">
        <v>24</v>
      </c>
      <c r="C4971" s="1">
        <v>45026</v>
      </c>
      <c r="D4971" s="1">
        <v>43870</v>
      </c>
      <c r="E4971">
        <v>5</v>
      </c>
      <c r="F4971">
        <v>25</v>
      </c>
      <c r="G4971">
        <v>250</v>
      </c>
      <c r="H4971" s="2" t="s">
        <v>139</v>
      </c>
      <c r="I4971" s="2" t="s">
        <v>139</v>
      </c>
    </row>
    <row r="4972" spans="1:9" x14ac:dyDescent="0.25">
      <c r="A4972" s="2" t="s">
        <v>128</v>
      </c>
      <c r="B4972" s="2" t="s">
        <v>24</v>
      </c>
      <c r="C4972" s="1">
        <v>45026</v>
      </c>
      <c r="D4972" s="1">
        <v>43863</v>
      </c>
      <c r="E4972">
        <v>5</v>
      </c>
      <c r="F4972">
        <v>27</v>
      </c>
      <c r="G4972">
        <v>250</v>
      </c>
      <c r="H4972" s="2" t="s">
        <v>139</v>
      </c>
      <c r="I4972" s="2" t="s">
        <v>139</v>
      </c>
    </row>
    <row r="4973" spans="1:9" x14ac:dyDescent="0.25">
      <c r="A4973" s="2" t="s">
        <v>128</v>
      </c>
      <c r="B4973" s="2" t="s">
        <v>24</v>
      </c>
      <c r="C4973" s="1">
        <v>45026</v>
      </c>
      <c r="D4973" s="1">
        <v>43856</v>
      </c>
      <c r="E4973">
        <v>5</v>
      </c>
      <c r="F4973">
        <v>28</v>
      </c>
      <c r="G4973">
        <v>250</v>
      </c>
      <c r="H4973" s="2" t="s">
        <v>139</v>
      </c>
      <c r="I4973" s="2" t="s">
        <v>139</v>
      </c>
    </row>
    <row r="4974" spans="1:9" x14ac:dyDescent="0.25">
      <c r="A4974" s="2" t="s">
        <v>128</v>
      </c>
      <c r="B4974" s="2" t="s">
        <v>24</v>
      </c>
      <c r="C4974" s="1">
        <v>45026</v>
      </c>
      <c r="D4974" s="1">
        <v>43849</v>
      </c>
      <c r="E4974">
        <v>5</v>
      </c>
      <c r="F4974">
        <v>39</v>
      </c>
      <c r="G4974">
        <v>250</v>
      </c>
      <c r="H4974" s="2" t="s">
        <v>139</v>
      </c>
      <c r="I4974" s="2" t="s">
        <v>139</v>
      </c>
    </row>
    <row r="4975" spans="1:9" x14ac:dyDescent="0.25">
      <c r="A4975" s="2" t="s">
        <v>128</v>
      </c>
      <c r="B4975" s="2" t="s">
        <v>24</v>
      </c>
      <c r="C4975" s="1">
        <v>45026</v>
      </c>
      <c r="D4975" s="1">
        <v>43842</v>
      </c>
      <c r="E4975">
        <v>5</v>
      </c>
      <c r="F4975">
        <v>31</v>
      </c>
      <c r="G4975">
        <v>250</v>
      </c>
      <c r="H4975" s="2" t="s">
        <v>139</v>
      </c>
      <c r="I4975" s="2" t="s">
        <v>139</v>
      </c>
    </row>
    <row r="4976" spans="1:9" x14ac:dyDescent="0.25">
      <c r="A4976" s="2" t="s">
        <v>128</v>
      </c>
      <c r="B4976" s="2" t="s">
        <v>24</v>
      </c>
      <c r="C4976" s="1">
        <v>45026</v>
      </c>
      <c r="D4976" s="1">
        <v>43835</v>
      </c>
      <c r="E4976">
        <v>5</v>
      </c>
      <c r="F4976">
        <v>24</v>
      </c>
      <c r="G4976">
        <v>250</v>
      </c>
      <c r="H4976" s="2" t="s">
        <v>139</v>
      </c>
      <c r="I4976" s="2" t="s">
        <v>139</v>
      </c>
    </row>
    <row r="4977" spans="1:9" x14ac:dyDescent="0.25">
      <c r="A4977" s="2" t="s">
        <v>128</v>
      </c>
      <c r="B4977" s="2" t="s">
        <v>24</v>
      </c>
      <c r="C4977" s="1">
        <v>45026</v>
      </c>
      <c r="D4977" s="1">
        <v>43828</v>
      </c>
      <c r="E4977">
        <v>5</v>
      </c>
      <c r="F4977">
        <v>57</v>
      </c>
      <c r="G4977">
        <v>250</v>
      </c>
      <c r="H4977" s="2" t="s">
        <v>139</v>
      </c>
      <c r="I4977" s="2" t="s">
        <v>139</v>
      </c>
    </row>
    <row r="4978" spans="1:9" x14ac:dyDescent="0.25">
      <c r="A4978" s="2" t="s">
        <v>128</v>
      </c>
      <c r="B4978" s="2" t="s">
        <v>24</v>
      </c>
      <c r="C4978" s="1">
        <v>45026</v>
      </c>
      <c r="D4978" s="1">
        <v>43821</v>
      </c>
      <c r="E4978">
        <v>5</v>
      </c>
      <c r="F4978">
        <v>62</v>
      </c>
      <c r="G4978">
        <v>250</v>
      </c>
      <c r="H4978" s="2" t="s">
        <v>139</v>
      </c>
      <c r="I4978" s="2" t="s">
        <v>139</v>
      </c>
    </row>
    <row r="4979" spans="1:9" x14ac:dyDescent="0.25">
      <c r="A4979" s="2" t="s">
        <v>128</v>
      </c>
      <c r="B4979" s="2" t="s">
        <v>24</v>
      </c>
      <c r="C4979" s="1">
        <v>45026</v>
      </c>
      <c r="D4979" s="1">
        <v>43814</v>
      </c>
      <c r="E4979">
        <v>5</v>
      </c>
      <c r="F4979">
        <v>36</v>
      </c>
      <c r="G4979">
        <v>250</v>
      </c>
      <c r="H4979" s="2" t="s">
        <v>139</v>
      </c>
      <c r="I4979" s="2" t="s">
        <v>139</v>
      </c>
    </row>
    <row r="4980" spans="1:9" x14ac:dyDescent="0.25">
      <c r="A4980" s="2" t="s">
        <v>128</v>
      </c>
      <c r="B4980" s="2" t="s">
        <v>24</v>
      </c>
      <c r="C4980" s="1">
        <v>45026</v>
      </c>
      <c r="D4980" s="1">
        <v>43807</v>
      </c>
      <c r="E4980">
        <v>5</v>
      </c>
      <c r="F4980">
        <v>33</v>
      </c>
      <c r="G4980">
        <v>250</v>
      </c>
      <c r="H4980" s="2" t="s">
        <v>139</v>
      </c>
      <c r="I4980" s="2" t="s">
        <v>139</v>
      </c>
    </row>
    <row r="4981" spans="1:9" x14ac:dyDescent="0.25">
      <c r="A4981" s="2" t="s">
        <v>128</v>
      </c>
      <c r="B4981" s="2" t="s">
        <v>24</v>
      </c>
      <c r="C4981" s="1">
        <v>45026</v>
      </c>
      <c r="D4981" s="1">
        <v>43800</v>
      </c>
      <c r="E4981">
        <v>5</v>
      </c>
      <c r="F4981">
        <v>50</v>
      </c>
      <c r="G4981">
        <v>250</v>
      </c>
      <c r="H4981" s="2" t="s">
        <v>139</v>
      </c>
      <c r="I4981" s="2" t="s">
        <v>139</v>
      </c>
    </row>
    <row r="4982" spans="1:9" x14ac:dyDescent="0.25">
      <c r="A4982" s="2" t="s">
        <v>128</v>
      </c>
      <c r="B4982" s="2" t="s">
        <v>24</v>
      </c>
      <c r="C4982" s="1">
        <v>45026</v>
      </c>
      <c r="D4982" s="1">
        <v>43793</v>
      </c>
      <c r="E4982">
        <v>5</v>
      </c>
      <c r="F4982">
        <v>28</v>
      </c>
      <c r="G4982">
        <v>250</v>
      </c>
      <c r="H4982" s="2" t="s">
        <v>139</v>
      </c>
      <c r="I4982" s="2" t="s">
        <v>139</v>
      </c>
    </row>
    <row r="4983" spans="1:9" x14ac:dyDescent="0.25">
      <c r="A4983" s="2" t="s">
        <v>128</v>
      </c>
      <c r="B4983" s="2" t="s">
        <v>24</v>
      </c>
      <c r="C4983" s="1">
        <v>45026</v>
      </c>
      <c r="D4983" s="1">
        <v>43786</v>
      </c>
      <c r="E4983">
        <v>5</v>
      </c>
      <c r="F4983">
        <v>22</v>
      </c>
      <c r="G4983">
        <v>250</v>
      </c>
      <c r="H4983" s="2" t="s">
        <v>139</v>
      </c>
      <c r="I4983" s="2" t="s">
        <v>139</v>
      </c>
    </row>
    <row r="4984" spans="1:9" x14ac:dyDescent="0.25">
      <c r="A4984" s="2" t="s">
        <v>128</v>
      </c>
      <c r="B4984" s="2" t="s">
        <v>24</v>
      </c>
      <c r="C4984" s="1">
        <v>45026</v>
      </c>
      <c r="D4984" s="1">
        <v>43779</v>
      </c>
      <c r="E4984">
        <v>5</v>
      </c>
      <c r="F4984">
        <v>23</v>
      </c>
      <c r="G4984">
        <v>250</v>
      </c>
      <c r="H4984" s="2" t="s">
        <v>139</v>
      </c>
      <c r="I4984" s="2" t="s">
        <v>139</v>
      </c>
    </row>
    <row r="4985" spans="1:9" x14ac:dyDescent="0.25">
      <c r="A4985" s="2" t="s">
        <v>128</v>
      </c>
      <c r="B4985" s="2" t="s">
        <v>24</v>
      </c>
      <c r="C4985" s="1">
        <v>45026</v>
      </c>
      <c r="D4985" s="1">
        <v>43772</v>
      </c>
      <c r="E4985">
        <v>5</v>
      </c>
      <c r="F4985">
        <v>29</v>
      </c>
      <c r="G4985">
        <v>250</v>
      </c>
      <c r="H4985" s="2" t="s">
        <v>139</v>
      </c>
      <c r="I4985" s="2" t="s">
        <v>139</v>
      </c>
    </row>
    <row r="4986" spans="1:9" x14ac:dyDescent="0.25">
      <c r="A4986" s="2" t="s">
        <v>128</v>
      </c>
      <c r="B4986" s="2" t="s">
        <v>24</v>
      </c>
      <c r="C4986" s="1">
        <v>45026</v>
      </c>
      <c r="D4986" s="1">
        <v>43765</v>
      </c>
      <c r="E4986">
        <v>5</v>
      </c>
      <c r="F4986">
        <v>36</v>
      </c>
      <c r="G4986">
        <v>250</v>
      </c>
      <c r="H4986" s="2" t="s">
        <v>139</v>
      </c>
      <c r="I4986" s="2" t="s">
        <v>139</v>
      </c>
    </row>
    <row r="4987" spans="1:9" x14ac:dyDescent="0.25">
      <c r="A4987" s="2" t="s">
        <v>128</v>
      </c>
      <c r="B4987" s="2" t="s">
        <v>24</v>
      </c>
      <c r="C4987" s="1">
        <v>45026</v>
      </c>
      <c r="D4987" s="1">
        <v>43758</v>
      </c>
      <c r="E4987">
        <v>5</v>
      </c>
      <c r="F4987">
        <v>33</v>
      </c>
      <c r="G4987">
        <v>250</v>
      </c>
      <c r="H4987" s="2" t="s">
        <v>139</v>
      </c>
      <c r="I4987" s="2" t="s">
        <v>139</v>
      </c>
    </row>
    <row r="4988" spans="1:9" x14ac:dyDescent="0.25">
      <c r="A4988" s="2" t="s">
        <v>128</v>
      </c>
      <c r="B4988" s="2" t="s">
        <v>24</v>
      </c>
      <c r="C4988" s="1">
        <v>45026</v>
      </c>
      <c r="D4988" s="1">
        <v>43751</v>
      </c>
      <c r="E4988">
        <v>5</v>
      </c>
      <c r="F4988">
        <v>21</v>
      </c>
      <c r="G4988">
        <v>250</v>
      </c>
      <c r="H4988" s="2" t="s">
        <v>139</v>
      </c>
      <c r="I4988" s="2" t="s">
        <v>139</v>
      </c>
    </row>
    <row r="4989" spans="1:9" x14ac:dyDescent="0.25">
      <c r="A4989" s="2" t="s">
        <v>128</v>
      </c>
      <c r="B4989" s="2" t="s">
        <v>24</v>
      </c>
      <c r="C4989" s="1">
        <v>45026</v>
      </c>
      <c r="D4989" s="1">
        <v>43744</v>
      </c>
      <c r="E4989">
        <v>5</v>
      </c>
      <c r="F4989">
        <v>25</v>
      </c>
      <c r="G4989">
        <v>250</v>
      </c>
      <c r="H4989" s="2" t="s">
        <v>139</v>
      </c>
      <c r="I4989" s="2" t="s">
        <v>139</v>
      </c>
    </row>
    <row r="4990" spans="1:9" x14ac:dyDescent="0.25">
      <c r="A4990" s="2" t="s">
        <v>128</v>
      </c>
      <c r="B4990" s="2" t="s">
        <v>24</v>
      </c>
      <c r="C4990" s="1">
        <v>45026</v>
      </c>
      <c r="D4990" s="1">
        <v>43737</v>
      </c>
      <c r="E4990">
        <v>5</v>
      </c>
      <c r="F4990">
        <v>30</v>
      </c>
      <c r="G4990">
        <v>250</v>
      </c>
      <c r="H4990" s="2" t="s">
        <v>139</v>
      </c>
      <c r="I4990" s="2" t="s">
        <v>139</v>
      </c>
    </row>
    <row r="4991" spans="1:9" x14ac:dyDescent="0.25">
      <c r="A4991" s="2" t="s">
        <v>128</v>
      </c>
      <c r="B4991" s="2" t="s">
        <v>24</v>
      </c>
      <c r="C4991" s="1">
        <v>45026</v>
      </c>
      <c r="D4991" s="1">
        <v>43730</v>
      </c>
      <c r="E4991">
        <v>5</v>
      </c>
      <c r="F4991">
        <v>33</v>
      </c>
      <c r="G4991">
        <v>250</v>
      </c>
      <c r="H4991" s="2" t="s">
        <v>139</v>
      </c>
      <c r="I4991" s="2" t="s">
        <v>139</v>
      </c>
    </row>
    <row r="4992" spans="1:9" x14ac:dyDescent="0.25">
      <c r="A4992" s="2" t="s">
        <v>128</v>
      </c>
      <c r="B4992" s="2" t="s">
        <v>24</v>
      </c>
      <c r="C4992" s="1">
        <v>45026</v>
      </c>
      <c r="D4992" s="1">
        <v>43723</v>
      </c>
      <c r="E4992">
        <v>5</v>
      </c>
      <c r="F4992">
        <v>29</v>
      </c>
      <c r="G4992">
        <v>250</v>
      </c>
      <c r="H4992" s="2" t="s">
        <v>139</v>
      </c>
      <c r="I4992" s="2" t="s">
        <v>139</v>
      </c>
    </row>
    <row r="4993" spans="1:9" x14ac:dyDescent="0.25">
      <c r="A4993" s="2" t="s">
        <v>128</v>
      </c>
      <c r="B4993" s="2" t="s">
        <v>24</v>
      </c>
      <c r="C4993" s="1">
        <v>45026</v>
      </c>
      <c r="D4993" s="1">
        <v>43716</v>
      </c>
      <c r="E4993">
        <v>5</v>
      </c>
      <c r="F4993">
        <v>21</v>
      </c>
      <c r="G4993">
        <v>250</v>
      </c>
      <c r="H4993" s="2" t="s">
        <v>139</v>
      </c>
      <c r="I4993" s="2" t="s">
        <v>139</v>
      </c>
    </row>
    <row r="4994" spans="1:9" x14ac:dyDescent="0.25">
      <c r="A4994" s="2" t="s">
        <v>128</v>
      </c>
      <c r="B4994" s="2" t="s">
        <v>24</v>
      </c>
      <c r="C4994" s="1">
        <v>45026</v>
      </c>
      <c r="D4994" s="1">
        <v>43709</v>
      </c>
      <c r="E4994">
        <v>5</v>
      </c>
      <c r="F4994">
        <v>21</v>
      </c>
      <c r="G4994">
        <v>250</v>
      </c>
      <c r="H4994" s="2" t="s">
        <v>139</v>
      </c>
      <c r="I4994" s="2" t="s">
        <v>139</v>
      </c>
    </row>
    <row r="4995" spans="1:9" x14ac:dyDescent="0.25">
      <c r="A4995" s="2" t="s">
        <v>128</v>
      </c>
      <c r="B4995" s="2" t="s">
        <v>24</v>
      </c>
      <c r="C4995" s="1">
        <v>45026</v>
      </c>
      <c r="D4995" s="1">
        <v>43702</v>
      </c>
      <c r="E4995">
        <v>5</v>
      </c>
      <c r="F4995">
        <v>33</v>
      </c>
      <c r="G4995">
        <v>250</v>
      </c>
      <c r="H4995" s="2" t="s">
        <v>139</v>
      </c>
      <c r="I4995" s="2" t="s">
        <v>139</v>
      </c>
    </row>
    <row r="4996" spans="1:9" x14ac:dyDescent="0.25">
      <c r="A4996" s="2" t="s">
        <v>128</v>
      </c>
      <c r="B4996" s="2" t="s">
        <v>24</v>
      </c>
      <c r="C4996" s="1">
        <v>45026</v>
      </c>
      <c r="D4996" s="1">
        <v>43695</v>
      </c>
      <c r="E4996">
        <v>5</v>
      </c>
      <c r="F4996">
        <v>40</v>
      </c>
      <c r="G4996">
        <v>250</v>
      </c>
      <c r="H4996" s="2" t="s">
        <v>139</v>
      </c>
      <c r="I4996" s="2" t="s">
        <v>139</v>
      </c>
    </row>
    <row r="4997" spans="1:9" x14ac:dyDescent="0.25">
      <c r="A4997" s="2" t="s">
        <v>128</v>
      </c>
      <c r="B4997" s="2" t="s">
        <v>24</v>
      </c>
      <c r="C4997" s="1">
        <v>45026</v>
      </c>
      <c r="D4997" s="1">
        <v>43688</v>
      </c>
      <c r="E4997">
        <v>5</v>
      </c>
      <c r="F4997">
        <v>38</v>
      </c>
      <c r="G4997">
        <v>250</v>
      </c>
      <c r="H4997" s="2" t="s">
        <v>139</v>
      </c>
      <c r="I4997" s="2" t="s">
        <v>139</v>
      </c>
    </row>
    <row r="4998" spans="1:9" x14ac:dyDescent="0.25">
      <c r="A4998" s="2" t="s">
        <v>128</v>
      </c>
      <c r="B4998" s="2" t="s">
        <v>24</v>
      </c>
      <c r="C4998" s="1">
        <v>45026</v>
      </c>
      <c r="D4998" s="1">
        <v>43681</v>
      </c>
      <c r="E4998">
        <v>5</v>
      </c>
      <c r="F4998">
        <v>40</v>
      </c>
      <c r="G4998">
        <v>250</v>
      </c>
      <c r="H4998" s="2" t="s">
        <v>139</v>
      </c>
      <c r="I4998" s="2" t="s">
        <v>139</v>
      </c>
    </row>
    <row r="4999" spans="1:9" x14ac:dyDescent="0.25">
      <c r="A4999" s="2" t="s">
        <v>128</v>
      </c>
      <c r="B4999" s="2" t="s">
        <v>24</v>
      </c>
      <c r="C4999" s="1">
        <v>45026</v>
      </c>
      <c r="D4999" s="1">
        <v>43674</v>
      </c>
      <c r="E4999">
        <v>5</v>
      </c>
      <c r="F4999">
        <v>9</v>
      </c>
      <c r="G4999">
        <v>250</v>
      </c>
      <c r="H4999" s="2" t="s">
        <v>139</v>
      </c>
      <c r="I4999" s="2" t="s">
        <v>139</v>
      </c>
    </row>
    <row r="5000" spans="1:9" x14ac:dyDescent="0.25">
      <c r="A5000" s="2" t="s">
        <v>128</v>
      </c>
      <c r="B5000" s="2" t="s">
        <v>24</v>
      </c>
      <c r="C5000" s="1">
        <v>45026</v>
      </c>
      <c r="D5000" s="1">
        <v>43667</v>
      </c>
      <c r="E5000">
        <v>5</v>
      </c>
      <c r="F5000">
        <v>8</v>
      </c>
      <c r="G5000">
        <v>250</v>
      </c>
      <c r="H5000" s="2" t="s">
        <v>139</v>
      </c>
      <c r="I5000" s="2" t="s">
        <v>139</v>
      </c>
    </row>
    <row r="5001" spans="1:9" x14ac:dyDescent="0.25">
      <c r="A5001" s="2" t="s">
        <v>128</v>
      </c>
      <c r="B5001" s="2" t="s">
        <v>24</v>
      </c>
      <c r="C5001" s="1">
        <v>45026</v>
      </c>
      <c r="D5001" s="1">
        <v>43660</v>
      </c>
      <c r="E5001">
        <v>5</v>
      </c>
      <c r="F5001">
        <v>5</v>
      </c>
      <c r="G5001">
        <v>250</v>
      </c>
      <c r="H5001" s="2" t="s">
        <v>139</v>
      </c>
      <c r="I5001" s="2" t="s">
        <v>139</v>
      </c>
    </row>
    <row r="5002" spans="1:9" x14ac:dyDescent="0.25">
      <c r="A5002" s="2" t="s">
        <v>128</v>
      </c>
      <c r="B5002" s="2" t="s">
        <v>24</v>
      </c>
      <c r="C5002" s="1">
        <v>45026</v>
      </c>
      <c r="D5002" s="1">
        <v>43653</v>
      </c>
      <c r="E5002">
        <v>5</v>
      </c>
      <c r="F5002">
        <v>5</v>
      </c>
      <c r="G5002">
        <v>250</v>
      </c>
      <c r="H5002" s="2" t="s">
        <v>139</v>
      </c>
      <c r="I5002" s="2" t="s">
        <v>139</v>
      </c>
    </row>
    <row r="5003" spans="1:9" x14ac:dyDescent="0.25">
      <c r="A5003" s="2" t="s">
        <v>128</v>
      </c>
      <c r="B5003" s="2" t="s">
        <v>24</v>
      </c>
      <c r="C5003" s="1">
        <v>45026</v>
      </c>
      <c r="D5003" s="1">
        <v>43646</v>
      </c>
      <c r="E5003">
        <v>5</v>
      </c>
      <c r="F5003">
        <v>4</v>
      </c>
      <c r="G5003">
        <v>250</v>
      </c>
      <c r="H5003" s="2" t="s">
        <v>139</v>
      </c>
      <c r="I5003" s="2" t="s">
        <v>139</v>
      </c>
    </row>
    <row r="5004" spans="1:9" x14ac:dyDescent="0.25">
      <c r="A5004" s="2" t="s">
        <v>128</v>
      </c>
      <c r="B5004" s="2" t="s">
        <v>24</v>
      </c>
      <c r="C5004" s="1">
        <v>45026</v>
      </c>
      <c r="D5004" s="1">
        <v>43639</v>
      </c>
      <c r="E5004">
        <v>5</v>
      </c>
      <c r="F5004">
        <v>5</v>
      </c>
      <c r="G5004">
        <v>250</v>
      </c>
      <c r="H5004" s="2" t="s">
        <v>139</v>
      </c>
      <c r="I5004" s="2" t="s">
        <v>139</v>
      </c>
    </row>
    <row r="5005" spans="1:9" x14ac:dyDescent="0.25">
      <c r="A5005" s="2" t="s">
        <v>128</v>
      </c>
      <c r="B5005" s="2" t="s">
        <v>24</v>
      </c>
      <c r="C5005" s="1">
        <v>45026</v>
      </c>
      <c r="D5005" s="1">
        <v>43632</v>
      </c>
      <c r="E5005">
        <v>5</v>
      </c>
      <c r="F5005">
        <v>4</v>
      </c>
      <c r="G5005">
        <v>250</v>
      </c>
      <c r="H5005" s="2" t="s">
        <v>139</v>
      </c>
      <c r="I5005" s="2" t="s">
        <v>139</v>
      </c>
    </row>
    <row r="5006" spans="1:9" x14ac:dyDescent="0.25">
      <c r="A5006" s="2" t="s">
        <v>128</v>
      </c>
      <c r="B5006" s="2" t="s">
        <v>24</v>
      </c>
      <c r="C5006" s="1">
        <v>45026</v>
      </c>
      <c r="D5006" s="1">
        <v>43625</v>
      </c>
      <c r="E5006">
        <v>5</v>
      </c>
      <c r="F5006">
        <v>6</v>
      </c>
      <c r="G5006">
        <v>250</v>
      </c>
      <c r="H5006" s="2" t="s">
        <v>139</v>
      </c>
      <c r="I5006" s="2" t="s">
        <v>139</v>
      </c>
    </row>
    <row r="5007" spans="1:9" x14ac:dyDescent="0.25">
      <c r="A5007" s="2" t="s">
        <v>128</v>
      </c>
      <c r="B5007" s="2" t="s">
        <v>24</v>
      </c>
      <c r="C5007" s="1">
        <v>45026</v>
      </c>
      <c r="D5007" s="1">
        <v>43618</v>
      </c>
      <c r="E5007">
        <v>5</v>
      </c>
      <c r="F5007">
        <v>6</v>
      </c>
      <c r="G5007">
        <v>250</v>
      </c>
      <c r="H5007" s="2" t="s">
        <v>139</v>
      </c>
      <c r="I5007" s="2" t="s">
        <v>139</v>
      </c>
    </row>
    <row r="5008" spans="1:9" x14ac:dyDescent="0.25">
      <c r="A5008" s="2" t="s">
        <v>128</v>
      </c>
      <c r="B5008" s="2" t="s">
        <v>24</v>
      </c>
      <c r="C5008" s="1">
        <v>45026</v>
      </c>
      <c r="D5008" s="1">
        <v>43611</v>
      </c>
      <c r="E5008">
        <v>5</v>
      </c>
      <c r="F5008">
        <v>10</v>
      </c>
      <c r="G5008">
        <v>250</v>
      </c>
      <c r="H5008" s="2" t="s">
        <v>139</v>
      </c>
      <c r="I5008" s="2" t="s">
        <v>139</v>
      </c>
    </row>
    <row r="5009" spans="1:9" x14ac:dyDescent="0.25">
      <c r="A5009" s="2" t="s">
        <v>128</v>
      </c>
      <c r="B5009" s="2" t="s">
        <v>24</v>
      </c>
      <c r="C5009" s="1">
        <v>45026</v>
      </c>
      <c r="D5009" s="1">
        <v>43604</v>
      </c>
      <c r="E5009">
        <v>5</v>
      </c>
      <c r="F5009">
        <v>8</v>
      </c>
      <c r="G5009">
        <v>250</v>
      </c>
      <c r="H5009" s="2" t="s">
        <v>139</v>
      </c>
      <c r="I5009" s="2" t="s">
        <v>139</v>
      </c>
    </row>
    <row r="5010" spans="1:9" x14ac:dyDescent="0.25">
      <c r="A5010" s="2" t="s">
        <v>128</v>
      </c>
      <c r="B5010" s="2" t="s">
        <v>24</v>
      </c>
      <c r="C5010" s="1">
        <v>45026</v>
      </c>
      <c r="D5010" s="1">
        <v>43597</v>
      </c>
      <c r="E5010">
        <v>5</v>
      </c>
      <c r="F5010">
        <v>36</v>
      </c>
      <c r="G5010">
        <v>250</v>
      </c>
      <c r="H5010" s="2" t="s">
        <v>139</v>
      </c>
      <c r="I5010" s="2" t="s">
        <v>139</v>
      </c>
    </row>
    <row r="5011" spans="1:9" x14ac:dyDescent="0.25">
      <c r="A5011" s="2" t="s">
        <v>128</v>
      </c>
      <c r="B5011" s="2" t="s">
        <v>24</v>
      </c>
      <c r="C5011" s="1">
        <v>45026</v>
      </c>
      <c r="D5011" s="1">
        <v>43590</v>
      </c>
      <c r="E5011">
        <v>5</v>
      </c>
      <c r="F5011">
        <v>39</v>
      </c>
      <c r="G5011">
        <v>250</v>
      </c>
      <c r="H5011" s="2" t="s">
        <v>139</v>
      </c>
      <c r="I5011" s="2" t="s">
        <v>139</v>
      </c>
    </row>
    <row r="5012" spans="1:9" x14ac:dyDescent="0.25">
      <c r="A5012" s="2" t="s">
        <v>128</v>
      </c>
      <c r="B5012" s="2" t="s">
        <v>24</v>
      </c>
      <c r="C5012" s="1">
        <v>45026</v>
      </c>
      <c r="D5012" s="1">
        <v>43583</v>
      </c>
      <c r="E5012">
        <v>5</v>
      </c>
      <c r="F5012">
        <v>41</v>
      </c>
      <c r="G5012">
        <v>250</v>
      </c>
      <c r="H5012" s="2" t="s">
        <v>139</v>
      </c>
      <c r="I5012" s="2" t="s">
        <v>139</v>
      </c>
    </row>
    <row r="5013" spans="1:9" x14ac:dyDescent="0.25">
      <c r="A5013" s="2" t="s">
        <v>128</v>
      </c>
      <c r="B5013" s="2" t="s">
        <v>24</v>
      </c>
      <c r="C5013" s="1">
        <v>45026</v>
      </c>
      <c r="D5013" s="1">
        <v>43576</v>
      </c>
      <c r="E5013">
        <v>5</v>
      </c>
      <c r="F5013">
        <v>55</v>
      </c>
      <c r="G5013">
        <v>250</v>
      </c>
      <c r="H5013" s="2" t="s">
        <v>139</v>
      </c>
      <c r="I5013" s="2" t="s">
        <v>139</v>
      </c>
    </row>
    <row r="5014" spans="1:9" x14ac:dyDescent="0.25">
      <c r="A5014" s="2" t="s">
        <v>128</v>
      </c>
      <c r="B5014" s="2" t="s">
        <v>24</v>
      </c>
      <c r="C5014" s="1">
        <v>45026</v>
      </c>
      <c r="D5014" s="1">
        <v>43569</v>
      </c>
      <c r="E5014">
        <v>5</v>
      </c>
      <c r="F5014">
        <v>37</v>
      </c>
      <c r="G5014">
        <v>250</v>
      </c>
      <c r="H5014" s="2" t="s">
        <v>139</v>
      </c>
      <c r="I5014" s="2" t="s">
        <v>139</v>
      </c>
    </row>
    <row r="5015" spans="1:9" x14ac:dyDescent="0.25">
      <c r="A5015" s="2" t="s">
        <v>128</v>
      </c>
      <c r="B5015" s="2" t="s">
        <v>24</v>
      </c>
      <c r="C5015" s="1">
        <v>45026</v>
      </c>
      <c r="D5015" s="1">
        <v>43562</v>
      </c>
      <c r="E5015">
        <v>5</v>
      </c>
      <c r="F5015">
        <v>30</v>
      </c>
      <c r="G5015">
        <v>250</v>
      </c>
      <c r="H5015" s="2" t="s">
        <v>139</v>
      </c>
      <c r="I5015" s="2" t="s">
        <v>139</v>
      </c>
    </row>
    <row r="5016" spans="1:9" x14ac:dyDescent="0.25">
      <c r="A5016" s="2" t="s">
        <v>128</v>
      </c>
      <c r="B5016" s="2" t="s">
        <v>24</v>
      </c>
      <c r="C5016" s="1">
        <v>45026</v>
      </c>
      <c r="D5016" s="1">
        <v>43555</v>
      </c>
      <c r="E5016">
        <v>5</v>
      </c>
      <c r="F5016">
        <v>44</v>
      </c>
      <c r="G5016">
        <v>250</v>
      </c>
      <c r="H5016" s="2" t="s">
        <v>139</v>
      </c>
      <c r="I5016" s="2" t="s">
        <v>139</v>
      </c>
    </row>
    <row r="5017" spans="1:9" x14ac:dyDescent="0.25">
      <c r="A5017" s="2" t="s">
        <v>128</v>
      </c>
      <c r="B5017" s="2" t="s">
        <v>24</v>
      </c>
      <c r="C5017" s="1">
        <v>45026</v>
      </c>
      <c r="D5017" s="1">
        <v>43548</v>
      </c>
      <c r="E5017">
        <v>5</v>
      </c>
      <c r="F5017">
        <v>18</v>
      </c>
      <c r="G5017">
        <v>250</v>
      </c>
      <c r="H5017" s="2" t="s">
        <v>139</v>
      </c>
      <c r="I5017" s="2" t="s">
        <v>139</v>
      </c>
    </row>
    <row r="5018" spans="1:9" x14ac:dyDescent="0.25">
      <c r="A5018" s="2" t="s">
        <v>128</v>
      </c>
      <c r="B5018" s="2" t="s">
        <v>24</v>
      </c>
      <c r="C5018" s="1">
        <v>45026</v>
      </c>
      <c r="D5018" s="1">
        <v>43541</v>
      </c>
      <c r="E5018">
        <v>5</v>
      </c>
      <c r="F5018">
        <v>19</v>
      </c>
      <c r="G5018">
        <v>250</v>
      </c>
      <c r="H5018" s="2" t="s">
        <v>139</v>
      </c>
      <c r="I5018" s="2" t="s">
        <v>139</v>
      </c>
    </row>
    <row r="5019" spans="1:9" x14ac:dyDescent="0.25">
      <c r="A5019" s="2" t="s">
        <v>128</v>
      </c>
      <c r="B5019" s="2" t="s">
        <v>24</v>
      </c>
      <c r="C5019" s="1">
        <v>45026</v>
      </c>
      <c r="D5019" s="1">
        <v>43534</v>
      </c>
      <c r="E5019">
        <v>5</v>
      </c>
      <c r="F5019">
        <v>31</v>
      </c>
      <c r="G5019">
        <v>250</v>
      </c>
      <c r="H5019" s="2" t="s">
        <v>139</v>
      </c>
      <c r="I5019" s="2" t="s">
        <v>139</v>
      </c>
    </row>
    <row r="5020" spans="1:9" x14ac:dyDescent="0.25">
      <c r="A5020" s="2" t="s">
        <v>128</v>
      </c>
      <c r="B5020" s="2" t="s">
        <v>24</v>
      </c>
      <c r="C5020" s="1">
        <v>45026</v>
      </c>
      <c r="D5020" s="1">
        <v>43527</v>
      </c>
      <c r="E5020">
        <v>5</v>
      </c>
      <c r="F5020">
        <v>30</v>
      </c>
      <c r="G5020">
        <v>250</v>
      </c>
      <c r="H5020" s="2" t="s">
        <v>139</v>
      </c>
      <c r="I5020" s="2" t="s">
        <v>139</v>
      </c>
    </row>
    <row r="5021" spans="1:9" x14ac:dyDescent="0.25">
      <c r="A5021" s="2" t="s">
        <v>128</v>
      </c>
      <c r="B5021" s="2" t="s">
        <v>24</v>
      </c>
      <c r="C5021" s="1">
        <v>45026</v>
      </c>
      <c r="D5021" s="1">
        <v>43520</v>
      </c>
      <c r="E5021">
        <v>5</v>
      </c>
      <c r="F5021">
        <v>41</v>
      </c>
      <c r="G5021">
        <v>250</v>
      </c>
      <c r="H5021" s="2" t="s">
        <v>139</v>
      </c>
      <c r="I5021" s="2" t="s">
        <v>139</v>
      </c>
    </row>
    <row r="5022" spans="1:9" x14ac:dyDescent="0.25">
      <c r="A5022" s="2" t="s">
        <v>128</v>
      </c>
      <c r="B5022" s="2" t="s">
        <v>24</v>
      </c>
      <c r="C5022" s="1">
        <v>45026</v>
      </c>
      <c r="D5022" s="1">
        <v>43513</v>
      </c>
      <c r="E5022">
        <v>5</v>
      </c>
      <c r="F5022">
        <v>22</v>
      </c>
      <c r="G5022">
        <v>250</v>
      </c>
      <c r="H5022" s="2" t="s">
        <v>139</v>
      </c>
      <c r="I5022" s="2" t="s">
        <v>139</v>
      </c>
    </row>
    <row r="5023" spans="1:9" x14ac:dyDescent="0.25">
      <c r="A5023" s="2" t="s">
        <v>128</v>
      </c>
      <c r="B5023" s="2" t="s">
        <v>24</v>
      </c>
      <c r="C5023" s="1">
        <v>45026</v>
      </c>
      <c r="D5023" s="1">
        <v>43506</v>
      </c>
      <c r="E5023">
        <v>5</v>
      </c>
      <c r="F5023">
        <v>26</v>
      </c>
      <c r="G5023">
        <v>250</v>
      </c>
      <c r="H5023" s="2" t="s">
        <v>139</v>
      </c>
      <c r="I5023" s="2" t="s">
        <v>139</v>
      </c>
    </row>
    <row r="5024" spans="1:9" x14ac:dyDescent="0.25">
      <c r="A5024" s="2" t="s">
        <v>128</v>
      </c>
      <c r="B5024" s="2" t="s">
        <v>24</v>
      </c>
      <c r="C5024" s="1">
        <v>45026</v>
      </c>
      <c r="D5024" s="1">
        <v>43499</v>
      </c>
      <c r="E5024">
        <v>5</v>
      </c>
      <c r="F5024">
        <v>37</v>
      </c>
      <c r="G5024">
        <v>250</v>
      </c>
      <c r="H5024" s="2" t="s">
        <v>139</v>
      </c>
      <c r="I5024" s="2" t="s">
        <v>139</v>
      </c>
    </row>
    <row r="5025" spans="1:9" x14ac:dyDescent="0.25">
      <c r="A5025" s="2" t="s">
        <v>128</v>
      </c>
      <c r="B5025" s="2" t="s">
        <v>24</v>
      </c>
      <c r="C5025" s="1">
        <v>45026</v>
      </c>
      <c r="D5025" s="1">
        <v>43492</v>
      </c>
      <c r="E5025">
        <v>5</v>
      </c>
      <c r="F5025">
        <v>34</v>
      </c>
      <c r="G5025">
        <v>250</v>
      </c>
      <c r="H5025" s="2" t="s">
        <v>139</v>
      </c>
      <c r="I5025" s="2" t="s">
        <v>139</v>
      </c>
    </row>
    <row r="5026" spans="1:9" x14ac:dyDescent="0.25">
      <c r="A5026" s="2" t="s">
        <v>128</v>
      </c>
      <c r="B5026" s="2" t="s">
        <v>24</v>
      </c>
      <c r="C5026" s="1">
        <v>45026</v>
      </c>
      <c r="D5026" s="1">
        <v>43485</v>
      </c>
      <c r="E5026">
        <v>5</v>
      </c>
      <c r="F5026">
        <v>19</v>
      </c>
      <c r="G5026">
        <v>250</v>
      </c>
      <c r="H5026" s="2" t="s">
        <v>139</v>
      </c>
      <c r="I5026" s="2" t="s">
        <v>139</v>
      </c>
    </row>
    <row r="5027" spans="1:9" x14ac:dyDescent="0.25">
      <c r="A5027" s="2" t="s">
        <v>128</v>
      </c>
      <c r="B5027" s="2" t="s">
        <v>24</v>
      </c>
      <c r="C5027" s="1">
        <v>45026</v>
      </c>
      <c r="D5027" s="1">
        <v>43478</v>
      </c>
      <c r="E5027">
        <v>5</v>
      </c>
      <c r="F5027">
        <v>32</v>
      </c>
      <c r="G5027">
        <v>250</v>
      </c>
      <c r="H5027" s="2" t="s">
        <v>139</v>
      </c>
      <c r="I5027" s="2" t="s">
        <v>139</v>
      </c>
    </row>
    <row r="5028" spans="1:9" x14ac:dyDescent="0.25">
      <c r="A5028" s="2" t="s">
        <v>128</v>
      </c>
      <c r="B5028" s="2" t="s">
        <v>24</v>
      </c>
      <c r="C5028" s="1">
        <v>45026</v>
      </c>
      <c r="D5028" s="1">
        <v>43471</v>
      </c>
      <c r="E5028">
        <v>5</v>
      </c>
      <c r="F5028">
        <v>21</v>
      </c>
      <c r="G5028">
        <v>250</v>
      </c>
      <c r="H5028" s="2" t="s">
        <v>139</v>
      </c>
      <c r="I5028" s="2" t="s">
        <v>139</v>
      </c>
    </row>
    <row r="5029" spans="1:9" x14ac:dyDescent="0.25">
      <c r="A5029" s="2" t="s">
        <v>128</v>
      </c>
      <c r="B5029" s="2" t="s">
        <v>24</v>
      </c>
      <c r="C5029" s="1">
        <v>45026</v>
      </c>
      <c r="D5029" s="1">
        <v>43464</v>
      </c>
      <c r="E5029">
        <v>5</v>
      </c>
      <c r="F5029">
        <v>47</v>
      </c>
      <c r="G5029">
        <v>250</v>
      </c>
      <c r="H5029" s="2" t="s">
        <v>139</v>
      </c>
      <c r="I5029" s="2" t="s">
        <v>139</v>
      </c>
    </row>
    <row r="5030" spans="1:9" x14ac:dyDescent="0.25">
      <c r="A5030" s="2" t="s">
        <v>128</v>
      </c>
      <c r="B5030" s="2" t="s">
        <v>24</v>
      </c>
      <c r="C5030" s="1">
        <v>45026</v>
      </c>
      <c r="D5030" s="1">
        <v>43457</v>
      </c>
      <c r="E5030">
        <v>5</v>
      </c>
      <c r="F5030">
        <v>51</v>
      </c>
      <c r="G5030">
        <v>250</v>
      </c>
      <c r="H5030" s="2" t="s">
        <v>139</v>
      </c>
      <c r="I5030" s="2" t="s">
        <v>139</v>
      </c>
    </row>
    <row r="5031" spans="1:9" x14ac:dyDescent="0.25">
      <c r="A5031" s="2" t="s">
        <v>128</v>
      </c>
      <c r="B5031" s="2" t="s">
        <v>24</v>
      </c>
      <c r="C5031" s="1">
        <v>45026</v>
      </c>
      <c r="D5031" s="1">
        <v>43450</v>
      </c>
      <c r="E5031">
        <v>5</v>
      </c>
      <c r="F5031">
        <v>33</v>
      </c>
      <c r="G5031">
        <v>250</v>
      </c>
      <c r="H5031" s="2" t="s">
        <v>139</v>
      </c>
      <c r="I5031" s="2" t="s">
        <v>139</v>
      </c>
    </row>
    <row r="5032" spans="1:9" x14ac:dyDescent="0.25">
      <c r="A5032" s="2" t="s">
        <v>128</v>
      </c>
      <c r="B5032" s="2" t="s">
        <v>24</v>
      </c>
      <c r="C5032" s="1">
        <v>45026</v>
      </c>
      <c r="D5032" s="1">
        <v>43443</v>
      </c>
      <c r="E5032">
        <v>5</v>
      </c>
      <c r="F5032">
        <v>24</v>
      </c>
      <c r="G5032">
        <v>250</v>
      </c>
      <c r="H5032" s="2" t="s">
        <v>139</v>
      </c>
      <c r="I5032" s="2" t="s">
        <v>139</v>
      </c>
    </row>
    <row r="5033" spans="1:9" x14ac:dyDescent="0.25">
      <c r="A5033" s="2" t="s">
        <v>128</v>
      </c>
      <c r="B5033" s="2" t="s">
        <v>24</v>
      </c>
      <c r="C5033" s="1">
        <v>45026</v>
      </c>
      <c r="D5033" s="1">
        <v>43436</v>
      </c>
      <c r="E5033">
        <v>5</v>
      </c>
      <c r="F5033">
        <v>39</v>
      </c>
      <c r="G5033">
        <v>250</v>
      </c>
      <c r="H5033" s="2" t="s">
        <v>139</v>
      </c>
      <c r="I5033" s="2" t="s">
        <v>139</v>
      </c>
    </row>
    <row r="5034" spans="1:9" x14ac:dyDescent="0.25">
      <c r="A5034" s="2" t="s">
        <v>128</v>
      </c>
      <c r="B5034" s="2" t="s">
        <v>24</v>
      </c>
      <c r="C5034" s="1">
        <v>45026</v>
      </c>
      <c r="D5034" s="1">
        <v>43429</v>
      </c>
      <c r="E5034">
        <v>5</v>
      </c>
      <c r="F5034">
        <v>21</v>
      </c>
      <c r="G5034">
        <v>250</v>
      </c>
      <c r="H5034" s="2" t="s">
        <v>139</v>
      </c>
      <c r="I5034" s="2" t="s">
        <v>139</v>
      </c>
    </row>
    <row r="5035" spans="1:9" x14ac:dyDescent="0.25">
      <c r="A5035" s="2" t="s">
        <v>128</v>
      </c>
      <c r="B5035" s="2" t="s">
        <v>24</v>
      </c>
      <c r="C5035" s="1">
        <v>45026</v>
      </c>
      <c r="D5035" s="1">
        <v>43422</v>
      </c>
      <c r="E5035">
        <v>5</v>
      </c>
      <c r="F5035">
        <v>15</v>
      </c>
      <c r="G5035">
        <v>250</v>
      </c>
      <c r="H5035" s="2" t="s">
        <v>139</v>
      </c>
      <c r="I5035" s="2" t="s">
        <v>139</v>
      </c>
    </row>
    <row r="5036" spans="1:9" x14ac:dyDescent="0.25">
      <c r="A5036" s="2" t="s">
        <v>128</v>
      </c>
      <c r="B5036" s="2" t="s">
        <v>24</v>
      </c>
      <c r="C5036" s="1">
        <v>45026</v>
      </c>
      <c r="D5036" s="1">
        <v>43415</v>
      </c>
      <c r="E5036">
        <v>5</v>
      </c>
      <c r="F5036">
        <v>21</v>
      </c>
      <c r="G5036">
        <v>250</v>
      </c>
      <c r="H5036" s="2" t="s">
        <v>139</v>
      </c>
      <c r="I5036" s="2" t="s">
        <v>139</v>
      </c>
    </row>
    <row r="5037" spans="1:9" x14ac:dyDescent="0.25">
      <c r="A5037" s="2" t="s">
        <v>128</v>
      </c>
      <c r="B5037" s="2" t="s">
        <v>24</v>
      </c>
      <c r="C5037" s="1">
        <v>45026</v>
      </c>
      <c r="D5037" s="1">
        <v>43408</v>
      </c>
      <c r="E5037">
        <v>5</v>
      </c>
      <c r="F5037">
        <v>24</v>
      </c>
      <c r="G5037">
        <v>250</v>
      </c>
      <c r="H5037" s="2" t="s">
        <v>139</v>
      </c>
      <c r="I5037" s="2" t="s">
        <v>139</v>
      </c>
    </row>
    <row r="5038" spans="1:9" x14ac:dyDescent="0.25">
      <c r="A5038" s="2" t="s">
        <v>128</v>
      </c>
      <c r="B5038" s="2" t="s">
        <v>24</v>
      </c>
      <c r="C5038" s="1">
        <v>45026</v>
      </c>
      <c r="D5038" s="1">
        <v>43401</v>
      </c>
      <c r="E5038">
        <v>5</v>
      </c>
      <c r="F5038">
        <v>30</v>
      </c>
      <c r="G5038">
        <v>250</v>
      </c>
      <c r="H5038" s="2" t="s">
        <v>139</v>
      </c>
      <c r="I5038" s="2" t="s">
        <v>139</v>
      </c>
    </row>
    <row r="5039" spans="1:9" x14ac:dyDescent="0.25">
      <c r="A5039" s="2" t="s">
        <v>128</v>
      </c>
      <c r="B5039" s="2" t="s">
        <v>24</v>
      </c>
      <c r="C5039" s="1">
        <v>45026</v>
      </c>
      <c r="D5039" s="1">
        <v>43394</v>
      </c>
      <c r="E5039">
        <v>5</v>
      </c>
      <c r="F5039">
        <v>21</v>
      </c>
      <c r="G5039">
        <v>250</v>
      </c>
      <c r="H5039" s="2" t="s">
        <v>139</v>
      </c>
      <c r="I5039" s="2" t="s">
        <v>139</v>
      </c>
    </row>
    <row r="5040" spans="1:9" x14ac:dyDescent="0.25">
      <c r="A5040" s="2" t="s">
        <v>128</v>
      </c>
      <c r="B5040" s="2" t="s">
        <v>24</v>
      </c>
      <c r="C5040" s="1">
        <v>45026</v>
      </c>
      <c r="D5040" s="1">
        <v>43387</v>
      </c>
      <c r="E5040">
        <v>5</v>
      </c>
      <c r="F5040">
        <v>18</v>
      </c>
      <c r="G5040">
        <v>250</v>
      </c>
      <c r="H5040" s="2" t="s">
        <v>139</v>
      </c>
      <c r="I5040" s="2" t="s">
        <v>139</v>
      </c>
    </row>
    <row r="5041" spans="1:9" x14ac:dyDescent="0.25">
      <c r="A5041" s="2" t="s">
        <v>128</v>
      </c>
      <c r="B5041" s="2" t="s">
        <v>24</v>
      </c>
      <c r="C5041" s="1">
        <v>45026</v>
      </c>
      <c r="D5041" s="1">
        <v>43380</v>
      </c>
      <c r="E5041">
        <v>5</v>
      </c>
      <c r="F5041">
        <v>20</v>
      </c>
      <c r="G5041">
        <v>250</v>
      </c>
      <c r="H5041" s="2" t="s">
        <v>139</v>
      </c>
      <c r="I5041" s="2" t="s">
        <v>139</v>
      </c>
    </row>
    <row r="5042" spans="1:9" x14ac:dyDescent="0.25">
      <c r="A5042" s="2" t="s">
        <v>128</v>
      </c>
      <c r="B5042" s="2" t="s">
        <v>24</v>
      </c>
      <c r="C5042" s="1">
        <v>45026</v>
      </c>
      <c r="D5042" s="1">
        <v>43373</v>
      </c>
      <c r="E5042">
        <v>5</v>
      </c>
      <c r="F5042">
        <v>23</v>
      </c>
      <c r="G5042">
        <v>250</v>
      </c>
      <c r="H5042" s="2" t="s">
        <v>139</v>
      </c>
      <c r="I5042" s="2" t="s">
        <v>139</v>
      </c>
    </row>
    <row r="5043" spans="1:9" x14ac:dyDescent="0.25">
      <c r="A5043" s="2" t="s">
        <v>128</v>
      </c>
      <c r="B5043" s="2" t="s">
        <v>24</v>
      </c>
      <c r="C5043" s="1">
        <v>45026</v>
      </c>
      <c r="D5043" s="1">
        <v>43366</v>
      </c>
      <c r="E5043">
        <v>5</v>
      </c>
      <c r="F5043">
        <v>24</v>
      </c>
      <c r="G5043">
        <v>250</v>
      </c>
      <c r="H5043" s="2" t="s">
        <v>139</v>
      </c>
      <c r="I5043" s="2" t="s">
        <v>139</v>
      </c>
    </row>
    <row r="5044" spans="1:9" x14ac:dyDescent="0.25">
      <c r="A5044" s="2" t="s">
        <v>128</v>
      </c>
      <c r="B5044" s="2" t="s">
        <v>24</v>
      </c>
      <c r="C5044" s="1">
        <v>45026</v>
      </c>
      <c r="D5044" s="1">
        <v>43359</v>
      </c>
      <c r="E5044">
        <v>5</v>
      </c>
      <c r="F5044">
        <v>22</v>
      </c>
      <c r="G5044">
        <v>250</v>
      </c>
      <c r="H5044" s="2" t="s">
        <v>139</v>
      </c>
      <c r="I5044" s="2" t="s">
        <v>139</v>
      </c>
    </row>
    <row r="5045" spans="1:9" x14ac:dyDescent="0.25">
      <c r="A5045" s="2" t="s">
        <v>128</v>
      </c>
      <c r="B5045" s="2" t="s">
        <v>24</v>
      </c>
      <c r="C5045" s="1">
        <v>45026</v>
      </c>
      <c r="D5045" s="1">
        <v>43352</v>
      </c>
      <c r="E5045">
        <v>5</v>
      </c>
      <c r="F5045">
        <v>17</v>
      </c>
      <c r="G5045">
        <v>250</v>
      </c>
      <c r="H5045" s="2" t="s">
        <v>139</v>
      </c>
      <c r="I5045" s="2" t="s">
        <v>139</v>
      </c>
    </row>
    <row r="5046" spans="1:9" x14ac:dyDescent="0.25">
      <c r="A5046" s="2" t="s">
        <v>128</v>
      </c>
      <c r="B5046" s="2" t="s">
        <v>24</v>
      </c>
      <c r="C5046" s="1">
        <v>45026</v>
      </c>
      <c r="D5046" s="1">
        <v>43345</v>
      </c>
      <c r="E5046">
        <v>5</v>
      </c>
      <c r="F5046">
        <v>21</v>
      </c>
      <c r="G5046">
        <v>250</v>
      </c>
      <c r="H5046" s="2" t="s">
        <v>139</v>
      </c>
      <c r="I5046" s="2" t="s">
        <v>139</v>
      </c>
    </row>
    <row r="5047" spans="1:9" x14ac:dyDescent="0.25">
      <c r="A5047" s="2" t="s">
        <v>128</v>
      </c>
      <c r="B5047" s="2" t="s">
        <v>24</v>
      </c>
      <c r="C5047" s="1">
        <v>45026</v>
      </c>
      <c r="D5047" s="1">
        <v>43338</v>
      </c>
      <c r="E5047">
        <v>5</v>
      </c>
      <c r="F5047">
        <v>31</v>
      </c>
      <c r="G5047">
        <v>250</v>
      </c>
      <c r="H5047" s="2" t="s">
        <v>139</v>
      </c>
      <c r="I5047" s="2" t="s">
        <v>139</v>
      </c>
    </row>
    <row r="5048" spans="1:9" x14ac:dyDescent="0.25">
      <c r="A5048" s="2" t="s">
        <v>128</v>
      </c>
      <c r="B5048" s="2" t="s">
        <v>24</v>
      </c>
      <c r="C5048" s="1">
        <v>45026</v>
      </c>
      <c r="D5048" s="1">
        <v>43331</v>
      </c>
      <c r="E5048">
        <v>5</v>
      </c>
      <c r="F5048">
        <v>34</v>
      </c>
      <c r="G5048">
        <v>250</v>
      </c>
      <c r="H5048" s="2" t="s">
        <v>139</v>
      </c>
      <c r="I5048" s="2" t="s">
        <v>139</v>
      </c>
    </row>
    <row r="5049" spans="1:9" x14ac:dyDescent="0.25">
      <c r="A5049" s="2" t="s">
        <v>128</v>
      </c>
      <c r="B5049" s="2" t="s">
        <v>24</v>
      </c>
      <c r="C5049" s="1">
        <v>45026</v>
      </c>
      <c r="D5049" s="1">
        <v>43324</v>
      </c>
      <c r="E5049">
        <v>5</v>
      </c>
      <c r="F5049">
        <v>31</v>
      </c>
      <c r="G5049">
        <v>250</v>
      </c>
      <c r="H5049" s="2" t="s">
        <v>139</v>
      </c>
      <c r="I5049" s="2" t="s">
        <v>139</v>
      </c>
    </row>
    <row r="5050" spans="1:9" x14ac:dyDescent="0.25">
      <c r="A5050" s="2" t="s">
        <v>128</v>
      </c>
      <c r="B5050" s="2" t="s">
        <v>24</v>
      </c>
      <c r="C5050" s="1">
        <v>45026</v>
      </c>
      <c r="D5050" s="1">
        <v>43317</v>
      </c>
      <c r="E5050">
        <v>5</v>
      </c>
      <c r="F5050">
        <v>30</v>
      </c>
      <c r="G5050">
        <v>250</v>
      </c>
      <c r="H5050" s="2" t="s">
        <v>139</v>
      </c>
      <c r="I5050" s="2" t="s">
        <v>139</v>
      </c>
    </row>
    <row r="5051" spans="1:9" x14ac:dyDescent="0.25">
      <c r="A5051" s="2" t="s">
        <v>128</v>
      </c>
      <c r="B5051" s="2" t="s">
        <v>24</v>
      </c>
      <c r="C5051" s="1">
        <v>45026</v>
      </c>
      <c r="D5051" s="1">
        <v>43310</v>
      </c>
      <c r="E5051">
        <v>5</v>
      </c>
      <c r="F5051">
        <v>10</v>
      </c>
      <c r="G5051">
        <v>250</v>
      </c>
      <c r="H5051" s="2" t="s">
        <v>139</v>
      </c>
      <c r="I5051" s="2" t="s">
        <v>139</v>
      </c>
    </row>
    <row r="5052" spans="1:9" x14ac:dyDescent="0.25">
      <c r="A5052" s="2" t="s">
        <v>128</v>
      </c>
      <c r="B5052" s="2" t="s">
        <v>24</v>
      </c>
      <c r="C5052" s="1">
        <v>45026</v>
      </c>
      <c r="D5052" s="1">
        <v>43303</v>
      </c>
      <c r="E5052">
        <v>5</v>
      </c>
      <c r="F5052">
        <v>7</v>
      </c>
      <c r="G5052">
        <v>250</v>
      </c>
      <c r="H5052" s="2" t="s">
        <v>139</v>
      </c>
      <c r="I5052" s="2" t="s">
        <v>139</v>
      </c>
    </row>
    <row r="5053" spans="1:9" x14ac:dyDescent="0.25">
      <c r="A5053" s="2" t="s">
        <v>128</v>
      </c>
      <c r="B5053" s="2" t="s">
        <v>24</v>
      </c>
      <c r="C5053" s="1">
        <v>45026</v>
      </c>
      <c r="D5053" s="1">
        <v>43296</v>
      </c>
      <c r="E5053">
        <v>5</v>
      </c>
      <c r="F5053">
        <v>6</v>
      </c>
      <c r="G5053">
        <v>250</v>
      </c>
      <c r="H5053" s="2" t="s">
        <v>139</v>
      </c>
      <c r="I5053" s="2" t="s">
        <v>139</v>
      </c>
    </row>
    <row r="5054" spans="1:9" x14ac:dyDescent="0.25">
      <c r="A5054" s="2" t="s">
        <v>128</v>
      </c>
      <c r="B5054" s="2" t="s">
        <v>24</v>
      </c>
      <c r="C5054" s="1">
        <v>45026</v>
      </c>
      <c r="D5054" s="1">
        <v>43289</v>
      </c>
      <c r="E5054">
        <v>5</v>
      </c>
      <c r="F5054">
        <v>7</v>
      </c>
      <c r="G5054">
        <v>250</v>
      </c>
      <c r="H5054" s="2" t="s">
        <v>139</v>
      </c>
      <c r="I5054" s="2" t="s">
        <v>139</v>
      </c>
    </row>
    <row r="5055" spans="1:9" x14ac:dyDescent="0.25">
      <c r="A5055" s="2" t="s">
        <v>128</v>
      </c>
      <c r="B5055" s="2" t="s">
        <v>24</v>
      </c>
      <c r="C5055" s="1">
        <v>45026</v>
      </c>
      <c r="D5055" s="1">
        <v>43282</v>
      </c>
      <c r="E5055">
        <v>5</v>
      </c>
      <c r="F5055">
        <v>5</v>
      </c>
      <c r="G5055">
        <v>250</v>
      </c>
      <c r="H5055" s="2" t="s">
        <v>139</v>
      </c>
      <c r="I5055" s="2" t="s">
        <v>139</v>
      </c>
    </row>
    <row r="5056" spans="1:9" x14ac:dyDescent="0.25">
      <c r="A5056" s="2" t="s">
        <v>128</v>
      </c>
      <c r="B5056" s="2" t="s">
        <v>24</v>
      </c>
      <c r="C5056" s="1">
        <v>45026</v>
      </c>
      <c r="D5056" s="1">
        <v>43275</v>
      </c>
      <c r="E5056">
        <v>5</v>
      </c>
      <c r="F5056">
        <v>4</v>
      </c>
      <c r="G5056">
        <v>250</v>
      </c>
      <c r="H5056" s="2" t="s">
        <v>139</v>
      </c>
      <c r="I5056" s="2" t="s">
        <v>139</v>
      </c>
    </row>
    <row r="5057" spans="1:9" x14ac:dyDescent="0.25">
      <c r="A5057" s="2" t="s">
        <v>128</v>
      </c>
      <c r="B5057" s="2" t="s">
        <v>24</v>
      </c>
      <c r="C5057" s="1">
        <v>45026</v>
      </c>
      <c r="D5057" s="1">
        <v>43268</v>
      </c>
      <c r="E5057">
        <v>5</v>
      </c>
      <c r="F5057">
        <v>4</v>
      </c>
      <c r="G5057">
        <v>250</v>
      </c>
      <c r="H5057" s="2" t="s">
        <v>139</v>
      </c>
      <c r="I5057" s="2" t="s">
        <v>139</v>
      </c>
    </row>
    <row r="5058" spans="1:9" x14ac:dyDescent="0.25">
      <c r="A5058" s="2" t="s">
        <v>128</v>
      </c>
      <c r="B5058" s="2" t="s">
        <v>24</v>
      </c>
      <c r="C5058" s="1">
        <v>45026</v>
      </c>
      <c r="D5058" s="1">
        <v>43261</v>
      </c>
      <c r="E5058">
        <v>5</v>
      </c>
      <c r="F5058">
        <v>4</v>
      </c>
      <c r="G5058">
        <v>250</v>
      </c>
      <c r="H5058" s="2" t="s">
        <v>139</v>
      </c>
      <c r="I5058" s="2" t="s">
        <v>139</v>
      </c>
    </row>
    <row r="5059" spans="1:9" x14ac:dyDescent="0.25">
      <c r="A5059" s="2" t="s">
        <v>128</v>
      </c>
      <c r="B5059" s="2" t="s">
        <v>24</v>
      </c>
      <c r="C5059" s="1">
        <v>45026</v>
      </c>
      <c r="D5059" s="1">
        <v>43254</v>
      </c>
      <c r="E5059">
        <v>5</v>
      </c>
      <c r="F5059">
        <v>5</v>
      </c>
      <c r="G5059">
        <v>250</v>
      </c>
      <c r="H5059" s="2" t="s">
        <v>139</v>
      </c>
      <c r="I5059" s="2" t="s">
        <v>139</v>
      </c>
    </row>
    <row r="5060" spans="1:9" x14ac:dyDescent="0.25">
      <c r="A5060" s="2" t="s">
        <v>128</v>
      </c>
      <c r="B5060" s="2" t="s">
        <v>24</v>
      </c>
      <c r="C5060" s="1">
        <v>45026</v>
      </c>
      <c r="D5060" s="1">
        <v>43247</v>
      </c>
      <c r="E5060">
        <v>5</v>
      </c>
      <c r="F5060">
        <v>5</v>
      </c>
      <c r="G5060">
        <v>250</v>
      </c>
      <c r="H5060" s="2" t="s">
        <v>139</v>
      </c>
      <c r="I5060" s="2" t="s">
        <v>139</v>
      </c>
    </row>
    <row r="5061" spans="1:9" x14ac:dyDescent="0.25">
      <c r="A5061" s="2" t="s">
        <v>128</v>
      </c>
      <c r="B5061" s="2" t="s">
        <v>24</v>
      </c>
      <c r="C5061" s="1">
        <v>45026</v>
      </c>
      <c r="D5061" s="1">
        <v>43240</v>
      </c>
      <c r="E5061">
        <v>5</v>
      </c>
      <c r="F5061">
        <v>5</v>
      </c>
      <c r="G5061">
        <v>250</v>
      </c>
      <c r="H5061" s="2" t="s">
        <v>139</v>
      </c>
      <c r="I5061" s="2" t="s">
        <v>139</v>
      </c>
    </row>
    <row r="5062" spans="1:9" x14ac:dyDescent="0.25">
      <c r="A5062" s="2" t="s">
        <v>128</v>
      </c>
      <c r="B5062" s="2" t="s">
        <v>24</v>
      </c>
      <c r="C5062" s="1">
        <v>45026</v>
      </c>
      <c r="D5062" s="1">
        <v>43233</v>
      </c>
      <c r="E5062">
        <v>5</v>
      </c>
      <c r="F5062">
        <v>17</v>
      </c>
      <c r="G5062">
        <v>250</v>
      </c>
      <c r="H5062" s="2" t="s">
        <v>139</v>
      </c>
      <c r="I5062" s="2" t="s">
        <v>139</v>
      </c>
    </row>
    <row r="5063" spans="1:9" x14ac:dyDescent="0.25">
      <c r="A5063" s="2" t="s">
        <v>128</v>
      </c>
      <c r="B5063" s="2" t="s">
        <v>24</v>
      </c>
      <c r="C5063" s="1">
        <v>45026</v>
      </c>
      <c r="D5063" s="1">
        <v>43226</v>
      </c>
      <c r="E5063">
        <v>5</v>
      </c>
      <c r="F5063">
        <v>26</v>
      </c>
      <c r="G5063">
        <v>250</v>
      </c>
      <c r="H5063" s="2" t="s">
        <v>139</v>
      </c>
      <c r="I5063" s="2" t="s">
        <v>139</v>
      </c>
    </row>
    <row r="5064" spans="1:9" x14ac:dyDescent="0.25">
      <c r="A5064" s="2" t="s">
        <v>128</v>
      </c>
      <c r="B5064" s="2" t="s">
        <v>24</v>
      </c>
      <c r="C5064" s="1">
        <v>45026</v>
      </c>
      <c r="D5064" s="1">
        <v>43219</v>
      </c>
      <c r="E5064">
        <v>5</v>
      </c>
      <c r="F5064">
        <v>23</v>
      </c>
      <c r="G5064">
        <v>250</v>
      </c>
      <c r="H5064" s="2" t="s">
        <v>139</v>
      </c>
      <c r="I5064" s="2" t="s">
        <v>139</v>
      </c>
    </row>
    <row r="5065" spans="1:9" x14ac:dyDescent="0.25">
      <c r="A5065" s="2" t="s">
        <v>128</v>
      </c>
      <c r="B5065" s="2" t="s">
        <v>24</v>
      </c>
      <c r="C5065" s="1">
        <v>45026</v>
      </c>
      <c r="D5065" s="1">
        <v>43212</v>
      </c>
      <c r="E5065">
        <v>5</v>
      </c>
      <c r="F5065">
        <v>18</v>
      </c>
      <c r="G5065">
        <v>250</v>
      </c>
      <c r="H5065" s="2" t="s">
        <v>139</v>
      </c>
      <c r="I5065" s="2" t="s">
        <v>139</v>
      </c>
    </row>
    <row r="5066" spans="1:9" x14ac:dyDescent="0.25">
      <c r="A5066" s="2" t="s">
        <v>128</v>
      </c>
      <c r="B5066" s="2" t="s">
        <v>24</v>
      </c>
      <c r="C5066" s="1">
        <v>45026</v>
      </c>
      <c r="D5066" s="1">
        <v>43205</v>
      </c>
      <c r="E5066">
        <v>5</v>
      </c>
      <c r="F5066">
        <v>22</v>
      </c>
      <c r="G5066">
        <v>250</v>
      </c>
      <c r="H5066" s="2" t="s">
        <v>139</v>
      </c>
      <c r="I5066" s="2" t="s">
        <v>139</v>
      </c>
    </row>
    <row r="5067" spans="1:9" x14ac:dyDescent="0.25">
      <c r="A5067" s="2" t="s">
        <v>128</v>
      </c>
      <c r="B5067" s="2" t="s">
        <v>16</v>
      </c>
      <c r="C5067" s="1">
        <v>45026</v>
      </c>
      <c r="D5067" s="1">
        <v>45018</v>
      </c>
      <c r="E5067">
        <v>5</v>
      </c>
      <c r="F5067">
        <v>62</v>
      </c>
      <c r="G5067">
        <v>250</v>
      </c>
      <c r="H5067" s="2" t="s">
        <v>139</v>
      </c>
      <c r="I5067" s="2" t="s">
        <v>139</v>
      </c>
    </row>
    <row r="5068" spans="1:9" x14ac:dyDescent="0.25">
      <c r="A5068" s="2" t="s">
        <v>128</v>
      </c>
      <c r="B5068" s="2" t="s">
        <v>16</v>
      </c>
      <c r="C5068" s="1">
        <v>45026</v>
      </c>
      <c r="D5068" s="1">
        <v>45011</v>
      </c>
      <c r="E5068">
        <v>5</v>
      </c>
      <c r="F5068">
        <v>33</v>
      </c>
      <c r="G5068">
        <v>250</v>
      </c>
      <c r="H5068" s="2" t="s">
        <v>139</v>
      </c>
      <c r="I5068" s="2" t="s">
        <v>139</v>
      </c>
    </row>
    <row r="5069" spans="1:9" x14ac:dyDescent="0.25">
      <c r="A5069" s="2" t="s">
        <v>128</v>
      </c>
      <c r="B5069" s="2" t="s">
        <v>16</v>
      </c>
      <c r="C5069" s="1">
        <v>45026</v>
      </c>
      <c r="D5069" s="1">
        <v>45004</v>
      </c>
      <c r="E5069">
        <v>5</v>
      </c>
      <c r="F5069">
        <v>31</v>
      </c>
      <c r="G5069">
        <v>250</v>
      </c>
      <c r="H5069" s="2" t="s">
        <v>139</v>
      </c>
      <c r="I5069" s="2" t="s">
        <v>139</v>
      </c>
    </row>
    <row r="5070" spans="1:9" x14ac:dyDescent="0.25">
      <c r="A5070" s="2" t="s">
        <v>128</v>
      </c>
      <c r="B5070" s="2" t="s">
        <v>16</v>
      </c>
      <c r="C5070" s="1">
        <v>45026</v>
      </c>
      <c r="D5070" s="1">
        <v>44997</v>
      </c>
      <c r="E5070">
        <v>5</v>
      </c>
      <c r="F5070">
        <v>53</v>
      </c>
      <c r="G5070">
        <v>250</v>
      </c>
      <c r="H5070" s="2" t="s">
        <v>139</v>
      </c>
      <c r="I5070" s="2" t="s">
        <v>139</v>
      </c>
    </row>
    <row r="5071" spans="1:9" x14ac:dyDescent="0.25">
      <c r="A5071" s="2" t="s">
        <v>128</v>
      </c>
      <c r="B5071" s="2" t="s">
        <v>16</v>
      </c>
      <c r="C5071" s="1">
        <v>45026</v>
      </c>
      <c r="D5071" s="1">
        <v>44990</v>
      </c>
      <c r="E5071">
        <v>5</v>
      </c>
      <c r="F5071">
        <v>59</v>
      </c>
      <c r="G5071">
        <v>250</v>
      </c>
      <c r="H5071" s="2" t="s">
        <v>139</v>
      </c>
      <c r="I5071" s="2" t="s">
        <v>139</v>
      </c>
    </row>
    <row r="5072" spans="1:9" x14ac:dyDescent="0.25">
      <c r="A5072" s="2" t="s">
        <v>128</v>
      </c>
      <c r="B5072" s="2" t="s">
        <v>16</v>
      </c>
      <c r="C5072" s="1">
        <v>45026</v>
      </c>
      <c r="D5072" s="1">
        <v>44983</v>
      </c>
      <c r="E5072">
        <v>5</v>
      </c>
      <c r="F5072">
        <v>54</v>
      </c>
      <c r="G5072">
        <v>250</v>
      </c>
      <c r="H5072" s="2" t="s">
        <v>139</v>
      </c>
      <c r="I5072" s="2" t="s">
        <v>139</v>
      </c>
    </row>
    <row r="5073" spans="1:9" x14ac:dyDescent="0.25">
      <c r="A5073" s="2" t="s">
        <v>128</v>
      </c>
      <c r="B5073" s="2" t="s">
        <v>16</v>
      </c>
      <c r="C5073" s="1">
        <v>45026</v>
      </c>
      <c r="D5073" s="1">
        <v>44976</v>
      </c>
      <c r="E5073">
        <v>5</v>
      </c>
      <c r="F5073">
        <v>61</v>
      </c>
      <c r="G5073">
        <v>250</v>
      </c>
      <c r="H5073" s="2" t="s">
        <v>139</v>
      </c>
      <c r="I5073" s="2" t="s">
        <v>139</v>
      </c>
    </row>
    <row r="5074" spans="1:9" x14ac:dyDescent="0.25">
      <c r="A5074" s="2" t="s">
        <v>128</v>
      </c>
      <c r="B5074" s="2" t="s">
        <v>16</v>
      </c>
      <c r="C5074" s="1">
        <v>45026</v>
      </c>
      <c r="D5074" s="1">
        <v>44969</v>
      </c>
      <c r="E5074">
        <v>5</v>
      </c>
      <c r="F5074">
        <v>68</v>
      </c>
      <c r="G5074">
        <v>250</v>
      </c>
      <c r="H5074" s="2" t="s">
        <v>139</v>
      </c>
      <c r="I5074" s="2" t="s">
        <v>139</v>
      </c>
    </row>
    <row r="5075" spans="1:9" x14ac:dyDescent="0.25">
      <c r="A5075" s="2" t="s">
        <v>128</v>
      </c>
      <c r="B5075" s="2" t="s">
        <v>16</v>
      </c>
      <c r="C5075" s="1">
        <v>45026</v>
      </c>
      <c r="D5075" s="1">
        <v>44962</v>
      </c>
      <c r="E5075">
        <v>5</v>
      </c>
      <c r="F5075">
        <v>55</v>
      </c>
      <c r="G5075">
        <v>250</v>
      </c>
      <c r="H5075" s="2" t="s">
        <v>139</v>
      </c>
      <c r="I5075" s="2" t="s">
        <v>139</v>
      </c>
    </row>
    <row r="5076" spans="1:9" x14ac:dyDescent="0.25">
      <c r="A5076" s="2" t="s">
        <v>128</v>
      </c>
      <c r="B5076" s="2" t="s">
        <v>16</v>
      </c>
      <c r="C5076" s="1">
        <v>45026</v>
      </c>
      <c r="D5076" s="1">
        <v>44955</v>
      </c>
      <c r="E5076">
        <v>5</v>
      </c>
      <c r="F5076">
        <v>49</v>
      </c>
      <c r="G5076">
        <v>250</v>
      </c>
      <c r="H5076" s="2" t="s">
        <v>139</v>
      </c>
      <c r="I5076" s="2" t="s">
        <v>139</v>
      </c>
    </row>
    <row r="5077" spans="1:9" x14ac:dyDescent="0.25">
      <c r="A5077" s="2" t="s">
        <v>128</v>
      </c>
      <c r="B5077" s="2" t="s">
        <v>16</v>
      </c>
      <c r="C5077" s="1">
        <v>45026</v>
      </c>
      <c r="D5077" s="1">
        <v>44948</v>
      </c>
      <c r="E5077">
        <v>5</v>
      </c>
      <c r="F5077">
        <v>53</v>
      </c>
      <c r="G5077">
        <v>250</v>
      </c>
      <c r="H5077" s="2" t="s">
        <v>139</v>
      </c>
      <c r="I5077" s="2" t="s">
        <v>139</v>
      </c>
    </row>
    <row r="5078" spans="1:9" x14ac:dyDescent="0.25">
      <c r="A5078" s="2" t="s">
        <v>128</v>
      </c>
      <c r="B5078" s="2" t="s">
        <v>16</v>
      </c>
      <c r="C5078" s="1">
        <v>45026</v>
      </c>
      <c r="D5078" s="1">
        <v>44941</v>
      </c>
      <c r="E5078">
        <v>5</v>
      </c>
      <c r="F5078">
        <v>64</v>
      </c>
      <c r="G5078">
        <v>250</v>
      </c>
      <c r="H5078" s="2" t="s">
        <v>139</v>
      </c>
      <c r="I5078" s="2" t="s">
        <v>139</v>
      </c>
    </row>
    <row r="5079" spans="1:9" x14ac:dyDescent="0.25">
      <c r="A5079" s="2" t="s">
        <v>128</v>
      </c>
      <c r="B5079" s="2" t="s">
        <v>16</v>
      </c>
      <c r="C5079" s="1">
        <v>45026</v>
      </c>
      <c r="D5079" s="1">
        <v>44934</v>
      </c>
      <c r="E5079">
        <v>5</v>
      </c>
      <c r="F5079">
        <v>52</v>
      </c>
      <c r="G5079">
        <v>250</v>
      </c>
      <c r="H5079" s="2" t="s">
        <v>139</v>
      </c>
      <c r="I5079" s="2" t="s">
        <v>139</v>
      </c>
    </row>
    <row r="5080" spans="1:9" x14ac:dyDescent="0.25">
      <c r="A5080" s="2" t="s">
        <v>128</v>
      </c>
      <c r="B5080" s="2" t="s">
        <v>16</v>
      </c>
      <c r="C5080" s="1">
        <v>45026</v>
      </c>
      <c r="D5080" s="1">
        <v>44927</v>
      </c>
      <c r="E5080">
        <v>5</v>
      </c>
      <c r="F5080">
        <v>80</v>
      </c>
      <c r="G5080">
        <v>250</v>
      </c>
      <c r="H5080" s="2" t="s">
        <v>139</v>
      </c>
      <c r="I5080" s="2" t="s">
        <v>139</v>
      </c>
    </row>
    <row r="5081" spans="1:9" x14ac:dyDescent="0.25">
      <c r="A5081" s="2" t="s">
        <v>128</v>
      </c>
      <c r="B5081" s="2" t="s">
        <v>16</v>
      </c>
      <c r="C5081" s="1">
        <v>45026</v>
      </c>
      <c r="D5081" s="1">
        <v>44920</v>
      </c>
      <c r="E5081">
        <v>5</v>
      </c>
      <c r="F5081">
        <v>90</v>
      </c>
      <c r="G5081">
        <v>250</v>
      </c>
      <c r="H5081" s="2" t="s">
        <v>139</v>
      </c>
      <c r="I5081" s="2" t="s">
        <v>139</v>
      </c>
    </row>
    <row r="5082" spans="1:9" x14ac:dyDescent="0.25">
      <c r="A5082" s="2" t="s">
        <v>128</v>
      </c>
      <c r="B5082" s="2" t="s">
        <v>16</v>
      </c>
      <c r="C5082" s="1">
        <v>45026</v>
      </c>
      <c r="D5082" s="1">
        <v>44913</v>
      </c>
      <c r="E5082">
        <v>5</v>
      </c>
      <c r="F5082">
        <v>17</v>
      </c>
      <c r="G5082">
        <v>250</v>
      </c>
      <c r="H5082" s="2" t="s">
        <v>139</v>
      </c>
      <c r="I5082" s="2" t="s">
        <v>139</v>
      </c>
    </row>
    <row r="5083" spans="1:9" x14ac:dyDescent="0.25">
      <c r="A5083" s="2" t="s">
        <v>128</v>
      </c>
      <c r="B5083" s="2" t="s">
        <v>16</v>
      </c>
      <c r="C5083" s="1">
        <v>45026</v>
      </c>
      <c r="D5083" s="1">
        <v>44906</v>
      </c>
      <c r="E5083">
        <v>5</v>
      </c>
      <c r="F5083">
        <v>10</v>
      </c>
      <c r="G5083">
        <v>250</v>
      </c>
      <c r="H5083" s="2" t="s">
        <v>139</v>
      </c>
      <c r="I5083" s="2" t="s">
        <v>139</v>
      </c>
    </row>
    <row r="5084" spans="1:9" x14ac:dyDescent="0.25">
      <c r="A5084" s="2" t="s">
        <v>128</v>
      </c>
      <c r="B5084" s="2" t="s">
        <v>16</v>
      </c>
      <c r="C5084" s="1">
        <v>45026</v>
      </c>
      <c r="D5084" s="1">
        <v>44899</v>
      </c>
      <c r="E5084">
        <v>5</v>
      </c>
      <c r="F5084">
        <v>8</v>
      </c>
      <c r="G5084">
        <v>250</v>
      </c>
      <c r="H5084" s="2" t="s">
        <v>139</v>
      </c>
      <c r="I5084" s="2" t="s">
        <v>139</v>
      </c>
    </row>
    <row r="5085" spans="1:9" x14ac:dyDescent="0.25">
      <c r="A5085" s="2" t="s">
        <v>128</v>
      </c>
      <c r="B5085" s="2" t="s">
        <v>16</v>
      </c>
      <c r="C5085" s="1">
        <v>45026</v>
      </c>
      <c r="D5085" s="1">
        <v>44892</v>
      </c>
      <c r="E5085">
        <v>5</v>
      </c>
      <c r="F5085">
        <v>7</v>
      </c>
      <c r="G5085">
        <v>250</v>
      </c>
      <c r="H5085" s="2" t="s">
        <v>139</v>
      </c>
      <c r="I5085" s="2" t="s">
        <v>139</v>
      </c>
    </row>
    <row r="5086" spans="1:9" x14ac:dyDescent="0.25">
      <c r="A5086" s="2" t="s">
        <v>128</v>
      </c>
      <c r="B5086" s="2" t="s">
        <v>16</v>
      </c>
      <c r="C5086" s="1">
        <v>45026</v>
      </c>
      <c r="D5086" s="1">
        <v>44885</v>
      </c>
      <c r="E5086">
        <v>5</v>
      </c>
      <c r="F5086">
        <v>10</v>
      </c>
      <c r="G5086">
        <v>250</v>
      </c>
      <c r="H5086" s="2" t="s">
        <v>139</v>
      </c>
      <c r="I5086" s="2" t="s">
        <v>139</v>
      </c>
    </row>
    <row r="5087" spans="1:9" x14ac:dyDescent="0.25">
      <c r="A5087" s="2" t="s">
        <v>128</v>
      </c>
      <c r="B5087" s="2" t="s">
        <v>16</v>
      </c>
      <c r="C5087" s="1">
        <v>45026</v>
      </c>
      <c r="D5087" s="1">
        <v>44878</v>
      </c>
      <c r="E5087">
        <v>5</v>
      </c>
      <c r="F5087">
        <v>24</v>
      </c>
      <c r="G5087">
        <v>250</v>
      </c>
      <c r="H5087" s="2" t="s">
        <v>139</v>
      </c>
      <c r="I5087" s="2" t="s">
        <v>139</v>
      </c>
    </row>
    <row r="5088" spans="1:9" x14ac:dyDescent="0.25">
      <c r="A5088" s="2" t="s">
        <v>128</v>
      </c>
      <c r="B5088" s="2" t="s">
        <v>16</v>
      </c>
      <c r="C5088" s="1">
        <v>45026</v>
      </c>
      <c r="D5088" s="1">
        <v>44871</v>
      </c>
      <c r="E5088">
        <v>5</v>
      </c>
      <c r="F5088">
        <v>65</v>
      </c>
      <c r="G5088">
        <v>250</v>
      </c>
      <c r="H5088" s="2" t="s">
        <v>139</v>
      </c>
      <c r="I5088" s="2" t="s">
        <v>139</v>
      </c>
    </row>
    <row r="5089" spans="1:9" x14ac:dyDescent="0.25">
      <c r="A5089" s="2" t="s">
        <v>128</v>
      </c>
      <c r="B5089" s="2" t="s">
        <v>16</v>
      </c>
      <c r="C5089" s="1">
        <v>45026</v>
      </c>
      <c r="D5089" s="1">
        <v>44864</v>
      </c>
      <c r="E5089">
        <v>5</v>
      </c>
      <c r="F5089">
        <v>49</v>
      </c>
      <c r="G5089">
        <v>250</v>
      </c>
      <c r="H5089" s="2" t="s">
        <v>139</v>
      </c>
      <c r="I5089" s="2" t="s">
        <v>139</v>
      </c>
    </row>
    <row r="5090" spans="1:9" x14ac:dyDescent="0.25">
      <c r="A5090" s="2" t="s">
        <v>128</v>
      </c>
      <c r="B5090" s="2" t="s">
        <v>16</v>
      </c>
      <c r="C5090" s="1">
        <v>45026</v>
      </c>
      <c r="D5090" s="1">
        <v>44857</v>
      </c>
      <c r="E5090">
        <v>5</v>
      </c>
      <c r="F5090">
        <v>48</v>
      </c>
      <c r="G5090">
        <v>250</v>
      </c>
      <c r="H5090" s="2" t="s">
        <v>139</v>
      </c>
      <c r="I5090" s="2" t="s">
        <v>139</v>
      </c>
    </row>
    <row r="5091" spans="1:9" x14ac:dyDescent="0.25">
      <c r="A5091" s="2" t="s">
        <v>128</v>
      </c>
      <c r="B5091" s="2" t="s">
        <v>16</v>
      </c>
      <c r="C5091" s="1">
        <v>45026</v>
      </c>
      <c r="D5091" s="1">
        <v>44850</v>
      </c>
      <c r="E5091">
        <v>5</v>
      </c>
      <c r="F5091">
        <v>80</v>
      </c>
      <c r="G5091">
        <v>250</v>
      </c>
      <c r="H5091" s="2" t="s">
        <v>139</v>
      </c>
      <c r="I5091" s="2" t="s">
        <v>139</v>
      </c>
    </row>
    <row r="5092" spans="1:9" x14ac:dyDescent="0.25">
      <c r="A5092" s="2" t="s">
        <v>128</v>
      </c>
      <c r="B5092" s="2" t="s">
        <v>16</v>
      </c>
      <c r="C5092" s="1">
        <v>45026</v>
      </c>
      <c r="D5092" s="1">
        <v>44843</v>
      </c>
      <c r="E5092">
        <v>5</v>
      </c>
      <c r="F5092">
        <v>53</v>
      </c>
      <c r="G5092">
        <v>250</v>
      </c>
      <c r="H5092" s="2" t="s">
        <v>139</v>
      </c>
      <c r="I5092" s="2" t="s">
        <v>139</v>
      </c>
    </row>
    <row r="5093" spans="1:9" x14ac:dyDescent="0.25">
      <c r="A5093" s="2" t="s">
        <v>128</v>
      </c>
      <c r="B5093" s="2" t="s">
        <v>16</v>
      </c>
      <c r="C5093" s="1">
        <v>45026</v>
      </c>
      <c r="D5093" s="1">
        <v>44836</v>
      </c>
      <c r="E5093">
        <v>5</v>
      </c>
      <c r="F5093">
        <v>51</v>
      </c>
      <c r="G5093">
        <v>250</v>
      </c>
      <c r="H5093" s="2" t="s">
        <v>139</v>
      </c>
      <c r="I5093" s="2" t="s">
        <v>139</v>
      </c>
    </row>
    <row r="5094" spans="1:9" x14ac:dyDescent="0.25">
      <c r="A5094" s="2" t="s">
        <v>128</v>
      </c>
      <c r="B5094" s="2" t="s">
        <v>16</v>
      </c>
      <c r="C5094" s="1">
        <v>45026</v>
      </c>
      <c r="D5094" s="1">
        <v>44829</v>
      </c>
      <c r="E5094">
        <v>5</v>
      </c>
      <c r="F5094">
        <v>31</v>
      </c>
      <c r="G5094">
        <v>250</v>
      </c>
      <c r="H5094" s="2" t="s">
        <v>139</v>
      </c>
      <c r="I5094" s="2" t="s">
        <v>139</v>
      </c>
    </row>
    <row r="5095" spans="1:9" x14ac:dyDescent="0.25">
      <c r="A5095" s="2" t="s">
        <v>128</v>
      </c>
      <c r="B5095" s="2" t="s">
        <v>16</v>
      </c>
      <c r="C5095" s="1">
        <v>45026</v>
      </c>
      <c r="D5095" s="1">
        <v>44822</v>
      </c>
      <c r="E5095">
        <v>5</v>
      </c>
      <c r="F5095">
        <v>22</v>
      </c>
      <c r="G5095">
        <v>250</v>
      </c>
      <c r="H5095" s="2" t="s">
        <v>139</v>
      </c>
      <c r="I5095" s="2" t="s">
        <v>139</v>
      </c>
    </row>
    <row r="5096" spans="1:9" x14ac:dyDescent="0.25">
      <c r="A5096" s="2" t="s">
        <v>128</v>
      </c>
      <c r="B5096" s="2" t="s">
        <v>16</v>
      </c>
      <c r="C5096" s="1">
        <v>45026</v>
      </c>
      <c r="D5096" s="1">
        <v>44815</v>
      </c>
      <c r="E5096">
        <v>5</v>
      </c>
      <c r="F5096">
        <v>31</v>
      </c>
      <c r="G5096">
        <v>250</v>
      </c>
      <c r="H5096" s="2" t="s">
        <v>139</v>
      </c>
      <c r="I5096" s="2" t="s">
        <v>139</v>
      </c>
    </row>
    <row r="5097" spans="1:9" x14ac:dyDescent="0.25">
      <c r="A5097" s="2" t="s">
        <v>128</v>
      </c>
      <c r="B5097" s="2" t="s">
        <v>16</v>
      </c>
      <c r="C5097" s="1">
        <v>45026</v>
      </c>
      <c r="D5097" s="1">
        <v>44808</v>
      </c>
      <c r="E5097">
        <v>5</v>
      </c>
      <c r="F5097">
        <v>41</v>
      </c>
      <c r="G5097">
        <v>250</v>
      </c>
      <c r="H5097" s="2" t="s">
        <v>139</v>
      </c>
      <c r="I5097" s="2" t="s">
        <v>139</v>
      </c>
    </row>
    <row r="5098" spans="1:9" x14ac:dyDescent="0.25">
      <c r="A5098" s="2" t="s">
        <v>128</v>
      </c>
      <c r="B5098" s="2" t="s">
        <v>16</v>
      </c>
      <c r="C5098" s="1">
        <v>45026</v>
      </c>
      <c r="D5098" s="1">
        <v>44801</v>
      </c>
      <c r="E5098">
        <v>5</v>
      </c>
      <c r="F5098">
        <v>87</v>
      </c>
      <c r="G5098">
        <v>250</v>
      </c>
      <c r="H5098" s="2" t="s">
        <v>139</v>
      </c>
      <c r="I5098" s="2" t="s">
        <v>139</v>
      </c>
    </row>
    <row r="5099" spans="1:9" x14ac:dyDescent="0.25">
      <c r="A5099" s="2" t="s">
        <v>128</v>
      </c>
      <c r="B5099" s="2" t="s">
        <v>16</v>
      </c>
      <c r="C5099" s="1">
        <v>45026</v>
      </c>
      <c r="D5099" s="1">
        <v>44794</v>
      </c>
      <c r="E5099">
        <v>5</v>
      </c>
      <c r="F5099">
        <v>78</v>
      </c>
      <c r="G5099">
        <v>250</v>
      </c>
      <c r="H5099" s="2" t="s">
        <v>139</v>
      </c>
      <c r="I5099" s="2" t="s">
        <v>139</v>
      </c>
    </row>
    <row r="5100" spans="1:9" x14ac:dyDescent="0.25">
      <c r="A5100" s="2" t="s">
        <v>128</v>
      </c>
      <c r="B5100" s="2" t="s">
        <v>16</v>
      </c>
      <c r="C5100" s="1">
        <v>45026</v>
      </c>
      <c r="D5100" s="1">
        <v>44787</v>
      </c>
      <c r="E5100">
        <v>5</v>
      </c>
      <c r="F5100">
        <v>52</v>
      </c>
      <c r="G5100">
        <v>250</v>
      </c>
      <c r="H5100" s="2" t="s">
        <v>139</v>
      </c>
      <c r="I5100" s="2" t="s">
        <v>139</v>
      </c>
    </row>
    <row r="5101" spans="1:9" x14ac:dyDescent="0.25">
      <c r="A5101" s="2" t="s">
        <v>128</v>
      </c>
      <c r="B5101" s="2" t="s">
        <v>16</v>
      </c>
      <c r="C5101" s="1">
        <v>45026</v>
      </c>
      <c r="D5101" s="1">
        <v>44780</v>
      </c>
      <c r="E5101">
        <v>5</v>
      </c>
      <c r="F5101">
        <v>58</v>
      </c>
      <c r="G5101">
        <v>250</v>
      </c>
      <c r="H5101" s="2" t="s">
        <v>139</v>
      </c>
      <c r="I5101" s="2" t="s">
        <v>139</v>
      </c>
    </row>
    <row r="5102" spans="1:9" x14ac:dyDescent="0.25">
      <c r="A5102" s="2" t="s">
        <v>128</v>
      </c>
      <c r="B5102" s="2" t="s">
        <v>16</v>
      </c>
      <c r="C5102" s="1">
        <v>45026</v>
      </c>
      <c r="D5102" s="1">
        <v>44773</v>
      </c>
      <c r="E5102">
        <v>5</v>
      </c>
      <c r="F5102">
        <v>49</v>
      </c>
      <c r="G5102">
        <v>250</v>
      </c>
      <c r="H5102" s="2" t="s">
        <v>139</v>
      </c>
      <c r="I5102" s="2" t="s">
        <v>139</v>
      </c>
    </row>
    <row r="5103" spans="1:9" x14ac:dyDescent="0.25">
      <c r="A5103" s="2" t="s">
        <v>128</v>
      </c>
      <c r="B5103" s="2" t="s">
        <v>16</v>
      </c>
      <c r="C5103" s="1">
        <v>45026</v>
      </c>
      <c r="D5103" s="1">
        <v>44766</v>
      </c>
      <c r="E5103">
        <v>5</v>
      </c>
      <c r="F5103">
        <v>13</v>
      </c>
      <c r="G5103">
        <v>250</v>
      </c>
      <c r="H5103" s="2" t="s">
        <v>139</v>
      </c>
      <c r="I5103" s="2" t="s">
        <v>139</v>
      </c>
    </row>
    <row r="5104" spans="1:9" x14ac:dyDescent="0.25">
      <c r="A5104" s="2" t="s">
        <v>128</v>
      </c>
      <c r="B5104" s="2" t="s">
        <v>16</v>
      </c>
      <c r="C5104" s="1">
        <v>45026</v>
      </c>
      <c r="D5104" s="1">
        <v>44759</v>
      </c>
      <c r="E5104">
        <v>5</v>
      </c>
      <c r="F5104">
        <v>10</v>
      </c>
      <c r="G5104">
        <v>250</v>
      </c>
      <c r="H5104" s="2" t="s">
        <v>139</v>
      </c>
      <c r="I5104" s="2" t="s">
        <v>139</v>
      </c>
    </row>
    <row r="5105" spans="1:9" x14ac:dyDescent="0.25">
      <c r="A5105" s="2" t="s">
        <v>128</v>
      </c>
      <c r="B5105" s="2" t="s">
        <v>16</v>
      </c>
      <c r="C5105" s="1">
        <v>45026</v>
      </c>
      <c r="D5105" s="1">
        <v>44752</v>
      </c>
      <c r="E5105">
        <v>5</v>
      </c>
      <c r="F5105">
        <v>7</v>
      </c>
      <c r="G5105">
        <v>250</v>
      </c>
      <c r="H5105" s="2" t="s">
        <v>139</v>
      </c>
      <c r="I5105" s="2" t="s">
        <v>139</v>
      </c>
    </row>
    <row r="5106" spans="1:9" x14ac:dyDescent="0.25">
      <c r="A5106" s="2" t="s">
        <v>128</v>
      </c>
      <c r="B5106" s="2" t="s">
        <v>16</v>
      </c>
      <c r="C5106" s="1">
        <v>45026</v>
      </c>
      <c r="D5106" s="1">
        <v>44745</v>
      </c>
      <c r="E5106">
        <v>5</v>
      </c>
      <c r="F5106">
        <v>10</v>
      </c>
      <c r="G5106">
        <v>250</v>
      </c>
      <c r="H5106" s="2" t="s">
        <v>139</v>
      </c>
      <c r="I5106" s="2" t="s">
        <v>139</v>
      </c>
    </row>
    <row r="5107" spans="1:9" x14ac:dyDescent="0.25">
      <c r="A5107" s="2" t="s">
        <v>128</v>
      </c>
      <c r="B5107" s="2" t="s">
        <v>16</v>
      </c>
      <c r="C5107" s="1">
        <v>45026</v>
      </c>
      <c r="D5107" s="1">
        <v>44738</v>
      </c>
      <c r="E5107">
        <v>5</v>
      </c>
      <c r="F5107">
        <v>10</v>
      </c>
      <c r="G5107">
        <v>250</v>
      </c>
      <c r="H5107" s="2" t="s">
        <v>139</v>
      </c>
      <c r="I5107" s="2" t="s">
        <v>139</v>
      </c>
    </row>
    <row r="5108" spans="1:9" x14ac:dyDescent="0.25">
      <c r="A5108" s="2" t="s">
        <v>128</v>
      </c>
      <c r="B5108" s="2" t="s">
        <v>16</v>
      </c>
      <c r="C5108" s="1">
        <v>45026</v>
      </c>
      <c r="D5108" s="1">
        <v>44731</v>
      </c>
      <c r="E5108">
        <v>5</v>
      </c>
      <c r="F5108">
        <v>8</v>
      </c>
      <c r="G5108">
        <v>250</v>
      </c>
      <c r="H5108" s="2" t="s">
        <v>139</v>
      </c>
      <c r="I5108" s="2" t="s">
        <v>139</v>
      </c>
    </row>
    <row r="5109" spans="1:9" x14ac:dyDescent="0.25">
      <c r="A5109" s="2" t="s">
        <v>128</v>
      </c>
      <c r="B5109" s="2" t="s">
        <v>16</v>
      </c>
      <c r="C5109" s="1">
        <v>45026</v>
      </c>
      <c r="D5109" s="1">
        <v>44724</v>
      </c>
      <c r="E5109">
        <v>5</v>
      </c>
      <c r="F5109">
        <v>7</v>
      </c>
      <c r="G5109">
        <v>250</v>
      </c>
      <c r="H5109" s="2" t="s">
        <v>139</v>
      </c>
      <c r="I5109" s="2" t="s">
        <v>139</v>
      </c>
    </row>
    <row r="5110" spans="1:9" x14ac:dyDescent="0.25">
      <c r="A5110" s="2" t="s">
        <v>128</v>
      </c>
      <c r="B5110" s="2" t="s">
        <v>16</v>
      </c>
      <c r="C5110" s="1">
        <v>45026</v>
      </c>
      <c r="D5110" s="1">
        <v>44717</v>
      </c>
      <c r="E5110">
        <v>5</v>
      </c>
      <c r="F5110">
        <v>10</v>
      </c>
      <c r="G5110">
        <v>250</v>
      </c>
      <c r="H5110" s="2" t="s">
        <v>139</v>
      </c>
      <c r="I5110" s="2" t="s">
        <v>139</v>
      </c>
    </row>
    <row r="5111" spans="1:9" x14ac:dyDescent="0.25">
      <c r="A5111" s="2" t="s">
        <v>128</v>
      </c>
      <c r="B5111" s="2" t="s">
        <v>16</v>
      </c>
      <c r="C5111" s="1">
        <v>45026</v>
      </c>
      <c r="D5111" s="1">
        <v>44710</v>
      </c>
      <c r="E5111">
        <v>5</v>
      </c>
      <c r="F5111">
        <v>9</v>
      </c>
      <c r="G5111">
        <v>250</v>
      </c>
      <c r="H5111" s="2" t="s">
        <v>139</v>
      </c>
      <c r="I5111" s="2" t="s">
        <v>139</v>
      </c>
    </row>
    <row r="5112" spans="1:9" x14ac:dyDescent="0.25">
      <c r="A5112" s="2" t="s">
        <v>128</v>
      </c>
      <c r="B5112" s="2" t="s">
        <v>16</v>
      </c>
      <c r="C5112" s="1">
        <v>45026</v>
      </c>
      <c r="D5112" s="1">
        <v>44703</v>
      </c>
      <c r="E5112">
        <v>5</v>
      </c>
      <c r="F5112">
        <v>41</v>
      </c>
      <c r="G5112">
        <v>250</v>
      </c>
      <c r="H5112" s="2" t="s">
        <v>139</v>
      </c>
      <c r="I5112" s="2" t="s">
        <v>139</v>
      </c>
    </row>
    <row r="5113" spans="1:9" x14ac:dyDescent="0.25">
      <c r="A5113" s="2" t="s">
        <v>128</v>
      </c>
      <c r="B5113" s="2" t="s">
        <v>16</v>
      </c>
      <c r="C5113" s="1">
        <v>45026</v>
      </c>
      <c r="D5113" s="1">
        <v>44696</v>
      </c>
      <c r="E5113">
        <v>5</v>
      </c>
      <c r="F5113">
        <v>61</v>
      </c>
      <c r="G5113">
        <v>250</v>
      </c>
      <c r="H5113" s="2" t="s">
        <v>139</v>
      </c>
      <c r="I5113" s="2" t="s">
        <v>139</v>
      </c>
    </row>
    <row r="5114" spans="1:9" x14ac:dyDescent="0.25">
      <c r="A5114" s="2" t="s">
        <v>128</v>
      </c>
      <c r="B5114" s="2" t="s">
        <v>16</v>
      </c>
      <c r="C5114" s="1">
        <v>45026</v>
      </c>
      <c r="D5114" s="1">
        <v>44689</v>
      </c>
      <c r="E5114">
        <v>5</v>
      </c>
      <c r="F5114">
        <v>65</v>
      </c>
      <c r="G5114">
        <v>250</v>
      </c>
      <c r="H5114" s="2" t="s">
        <v>139</v>
      </c>
      <c r="I5114" s="2" t="s">
        <v>139</v>
      </c>
    </row>
    <row r="5115" spans="1:9" x14ac:dyDescent="0.25">
      <c r="A5115" s="2" t="s">
        <v>128</v>
      </c>
      <c r="B5115" s="2" t="s">
        <v>16</v>
      </c>
      <c r="C5115" s="1">
        <v>45026</v>
      </c>
      <c r="D5115" s="1">
        <v>44682</v>
      </c>
      <c r="E5115">
        <v>5</v>
      </c>
      <c r="F5115">
        <v>57</v>
      </c>
      <c r="G5115">
        <v>250</v>
      </c>
      <c r="H5115" s="2" t="s">
        <v>139</v>
      </c>
      <c r="I5115" s="2" t="s">
        <v>139</v>
      </c>
    </row>
    <row r="5116" spans="1:9" x14ac:dyDescent="0.25">
      <c r="A5116" s="2" t="s">
        <v>128</v>
      </c>
      <c r="B5116" s="2" t="s">
        <v>16</v>
      </c>
      <c r="C5116" s="1">
        <v>45026</v>
      </c>
      <c r="D5116" s="1">
        <v>44675</v>
      </c>
      <c r="E5116">
        <v>5</v>
      </c>
      <c r="F5116">
        <v>46</v>
      </c>
      <c r="G5116">
        <v>250</v>
      </c>
      <c r="H5116" s="2" t="s">
        <v>139</v>
      </c>
      <c r="I5116" s="2" t="s">
        <v>139</v>
      </c>
    </row>
    <row r="5117" spans="1:9" x14ac:dyDescent="0.25">
      <c r="A5117" s="2" t="s">
        <v>128</v>
      </c>
      <c r="B5117" s="2" t="s">
        <v>16</v>
      </c>
      <c r="C5117" s="1">
        <v>45026</v>
      </c>
      <c r="D5117" s="1">
        <v>44668</v>
      </c>
      <c r="E5117">
        <v>5</v>
      </c>
      <c r="F5117">
        <v>61</v>
      </c>
      <c r="G5117">
        <v>250</v>
      </c>
      <c r="H5117" s="2" t="s">
        <v>139</v>
      </c>
      <c r="I5117" s="2" t="s">
        <v>139</v>
      </c>
    </row>
    <row r="5118" spans="1:9" x14ac:dyDescent="0.25">
      <c r="A5118" s="2" t="s">
        <v>128</v>
      </c>
      <c r="B5118" s="2" t="s">
        <v>16</v>
      </c>
      <c r="C5118" s="1">
        <v>45026</v>
      </c>
      <c r="D5118" s="1">
        <v>44661</v>
      </c>
      <c r="E5118">
        <v>5</v>
      </c>
      <c r="F5118">
        <v>40</v>
      </c>
      <c r="G5118">
        <v>250</v>
      </c>
      <c r="H5118" s="2" t="s">
        <v>139</v>
      </c>
      <c r="I5118" s="2" t="s">
        <v>139</v>
      </c>
    </row>
    <row r="5119" spans="1:9" x14ac:dyDescent="0.25">
      <c r="A5119" s="2" t="s">
        <v>128</v>
      </c>
      <c r="B5119" s="2" t="s">
        <v>16</v>
      </c>
      <c r="C5119" s="1">
        <v>45026</v>
      </c>
      <c r="D5119" s="1">
        <v>44654</v>
      </c>
      <c r="E5119">
        <v>5</v>
      </c>
      <c r="F5119">
        <v>39</v>
      </c>
      <c r="G5119">
        <v>250</v>
      </c>
      <c r="H5119" s="2" t="s">
        <v>139</v>
      </c>
      <c r="I5119" s="2" t="s">
        <v>139</v>
      </c>
    </row>
    <row r="5120" spans="1:9" x14ac:dyDescent="0.25">
      <c r="A5120" s="2" t="s">
        <v>128</v>
      </c>
      <c r="B5120" s="2" t="s">
        <v>16</v>
      </c>
      <c r="C5120" s="1">
        <v>45026</v>
      </c>
      <c r="D5120" s="1">
        <v>44647</v>
      </c>
      <c r="E5120">
        <v>5</v>
      </c>
      <c r="F5120">
        <v>25</v>
      </c>
      <c r="G5120">
        <v>250</v>
      </c>
      <c r="H5120" s="2" t="s">
        <v>139</v>
      </c>
      <c r="I5120" s="2" t="s">
        <v>139</v>
      </c>
    </row>
    <row r="5121" spans="1:9" x14ac:dyDescent="0.25">
      <c r="A5121" s="2" t="s">
        <v>128</v>
      </c>
      <c r="B5121" s="2" t="s">
        <v>16</v>
      </c>
      <c r="C5121" s="1">
        <v>45026</v>
      </c>
      <c r="D5121" s="1">
        <v>44640</v>
      </c>
      <c r="E5121">
        <v>5</v>
      </c>
      <c r="F5121">
        <v>22</v>
      </c>
      <c r="G5121">
        <v>250</v>
      </c>
      <c r="H5121" s="2" t="s">
        <v>139</v>
      </c>
      <c r="I5121" s="2" t="s">
        <v>139</v>
      </c>
    </row>
    <row r="5122" spans="1:9" x14ac:dyDescent="0.25">
      <c r="A5122" s="2" t="s">
        <v>128</v>
      </c>
      <c r="B5122" s="2" t="s">
        <v>16</v>
      </c>
      <c r="C5122" s="1">
        <v>45026</v>
      </c>
      <c r="D5122" s="1">
        <v>44633</v>
      </c>
      <c r="E5122">
        <v>5</v>
      </c>
      <c r="F5122">
        <v>54</v>
      </c>
      <c r="G5122">
        <v>250</v>
      </c>
      <c r="H5122" s="2" t="s">
        <v>139</v>
      </c>
      <c r="I5122" s="2" t="s">
        <v>139</v>
      </c>
    </row>
    <row r="5123" spans="1:9" x14ac:dyDescent="0.25">
      <c r="A5123" s="2" t="s">
        <v>128</v>
      </c>
      <c r="B5123" s="2" t="s">
        <v>16</v>
      </c>
      <c r="C5123" s="1">
        <v>45026</v>
      </c>
      <c r="D5123" s="1">
        <v>44626</v>
      </c>
      <c r="E5123">
        <v>5</v>
      </c>
      <c r="F5123">
        <v>50</v>
      </c>
      <c r="G5123">
        <v>250</v>
      </c>
      <c r="H5123" s="2" t="s">
        <v>139</v>
      </c>
      <c r="I5123" s="2" t="s">
        <v>139</v>
      </c>
    </row>
    <row r="5124" spans="1:9" x14ac:dyDescent="0.25">
      <c r="A5124" s="2" t="s">
        <v>128</v>
      </c>
      <c r="B5124" s="2" t="s">
        <v>16</v>
      </c>
      <c r="C5124" s="1">
        <v>45026</v>
      </c>
      <c r="D5124" s="1">
        <v>44619</v>
      </c>
      <c r="E5124">
        <v>5</v>
      </c>
      <c r="F5124">
        <v>34</v>
      </c>
      <c r="G5124">
        <v>250</v>
      </c>
      <c r="H5124" s="2" t="s">
        <v>139</v>
      </c>
      <c r="I5124" s="2" t="s">
        <v>139</v>
      </c>
    </row>
    <row r="5125" spans="1:9" x14ac:dyDescent="0.25">
      <c r="A5125" s="2" t="s">
        <v>128</v>
      </c>
      <c r="B5125" s="2" t="s">
        <v>16</v>
      </c>
      <c r="C5125" s="1">
        <v>45026</v>
      </c>
      <c r="D5125" s="1">
        <v>44612</v>
      </c>
      <c r="E5125">
        <v>5</v>
      </c>
      <c r="F5125">
        <v>45</v>
      </c>
      <c r="G5125">
        <v>250</v>
      </c>
      <c r="H5125" s="2" t="s">
        <v>139</v>
      </c>
      <c r="I5125" s="2" t="s">
        <v>139</v>
      </c>
    </row>
    <row r="5126" spans="1:9" x14ac:dyDescent="0.25">
      <c r="A5126" s="2" t="s">
        <v>128</v>
      </c>
      <c r="B5126" s="2" t="s">
        <v>16</v>
      </c>
      <c r="C5126" s="1">
        <v>45026</v>
      </c>
      <c r="D5126" s="1">
        <v>44605</v>
      </c>
      <c r="E5126">
        <v>5</v>
      </c>
      <c r="F5126">
        <v>40</v>
      </c>
      <c r="G5126">
        <v>250</v>
      </c>
      <c r="H5126" s="2" t="s">
        <v>139</v>
      </c>
      <c r="I5126" s="2" t="s">
        <v>139</v>
      </c>
    </row>
    <row r="5127" spans="1:9" x14ac:dyDescent="0.25">
      <c r="A5127" s="2" t="s">
        <v>128</v>
      </c>
      <c r="B5127" s="2" t="s">
        <v>16</v>
      </c>
      <c r="C5127" s="1">
        <v>45026</v>
      </c>
      <c r="D5127" s="1">
        <v>44598</v>
      </c>
      <c r="E5127">
        <v>5</v>
      </c>
      <c r="F5127">
        <v>44</v>
      </c>
      <c r="G5127">
        <v>250</v>
      </c>
      <c r="H5127" s="2" t="s">
        <v>139</v>
      </c>
      <c r="I5127" s="2" t="s">
        <v>139</v>
      </c>
    </row>
    <row r="5128" spans="1:9" x14ac:dyDescent="0.25">
      <c r="A5128" s="2" t="s">
        <v>128</v>
      </c>
      <c r="B5128" s="2" t="s">
        <v>16</v>
      </c>
      <c r="C5128" s="1">
        <v>45026</v>
      </c>
      <c r="D5128" s="1">
        <v>44591</v>
      </c>
      <c r="E5128">
        <v>5</v>
      </c>
      <c r="F5128">
        <v>18</v>
      </c>
      <c r="G5128">
        <v>250</v>
      </c>
      <c r="H5128" s="2" t="s">
        <v>139</v>
      </c>
      <c r="I5128" s="2" t="s">
        <v>139</v>
      </c>
    </row>
    <row r="5129" spans="1:9" x14ac:dyDescent="0.25">
      <c r="A5129" s="2" t="s">
        <v>128</v>
      </c>
      <c r="B5129" s="2" t="s">
        <v>16</v>
      </c>
      <c r="C5129" s="1">
        <v>45026</v>
      </c>
      <c r="D5129" s="1">
        <v>44584</v>
      </c>
      <c r="E5129">
        <v>5</v>
      </c>
      <c r="F5129">
        <v>27</v>
      </c>
      <c r="G5129">
        <v>250</v>
      </c>
      <c r="H5129" s="2" t="s">
        <v>139</v>
      </c>
      <c r="I5129" s="2" t="s">
        <v>139</v>
      </c>
    </row>
    <row r="5130" spans="1:9" x14ac:dyDescent="0.25">
      <c r="A5130" s="2" t="s">
        <v>128</v>
      </c>
      <c r="B5130" s="2" t="s">
        <v>16</v>
      </c>
      <c r="C5130" s="1">
        <v>45026</v>
      </c>
      <c r="D5130" s="1">
        <v>44577</v>
      </c>
      <c r="E5130">
        <v>5</v>
      </c>
      <c r="F5130">
        <v>49</v>
      </c>
      <c r="G5130">
        <v>250</v>
      </c>
      <c r="H5130" s="2" t="s">
        <v>139</v>
      </c>
      <c r="I5130" s="2" t="s">
        <v>139</v>
      </c>
    </row>
    <row r="5131" spans="1:9" x14ac:dyDescent="0.25">
      <c r="A5131" s="2" t="s">
        <v>128</v>
      </c>
      <c r="B5131" s="2" t="s">
        <v>16</v>
      </c>
      <c r="C5131" s="1">
        <v>45026</v>
      </c>
      <c r="D5131" s="1">
        <v>44570</v>
      </c>
      <c r="E5131">
        <v>5</v>
      </c>
      <c r="F5131">
        <v>34</v>
      </c>
      <c r="G5131">
        <v>250</v>
      </c>
      <c r="H5131" s="2" t="s">
        <v>139</v>
      </c>
      <c r="I5131" s="2" t="s">
        <v>139</v>
      </c>
    </row>
    <row r="5132" spans="1:9" x14ac:dyDescent="0.25">
      <c r="A5132" s="2" t="s">
        <v>128</v>
      </c>
      <c r="B5132" s="2" t="s">
        <v>16</v>
      </c>
      <c r="C5132" s="1">
        <v>45026</v>
      </c>
      <c r="D5132" s="1">
        <v>44563</v>
      </c>
      <c r="E5132">
        <v>5</v>
      </c>
      <c r="F5132">
        <v>40</v>
      </c>
      <c r="G5132">
        <v>250</v>
      </c>
      <c r="H5132" s="2" t="s">
        <v>139</v>
      </c>
      <c r="I5132" s="2" t="s">
        <v>139</v>
      </c>
    </row>
    <row r="5133" spans="1:9" x14ac:dyDescent="0.25">
      <c r="A5133" s="2" t="s">
        <v>128</v>
      </c>
      <c r="B5133" s="2" t="s">
        <v>16</v>
      </c>
      <c r="C5133" s="1">
        <v>45026</v>
      </c>
      <c r="D5133" s="1">
        <v>44556</v>
      </c>
      <c r="E5133">
        <v>5</v>
      </c>
      <c r="F5133">
        <v>76</v>
      </c>
      <c r="G5133">
        <v>250</v>
      </c>
      <c r="H5133" s="2" t="s">
        <v>139</v>
      </c>
      <c r="I5133" s="2" t="s">
        <v>139</v>
      </c>
    </row>
    <row r="5134" spans="1:9" x14ac:dyDescent="0.25">
      <c r="A5134" s="2" t="s">
        <v>128</v>
      </c>
      <c r="B5134" s="2" t="s">
        <v>16</v>
      </c>
      <c r="C5134" s="1">
        <v>45026</v>
      </c>
      <c r="D5134" s="1">
        <v>44549</v>
      </c>
      <c r="E5134">
        <v>5</v>
      </c>
      <c r="F5134">
        <v>39</v>
      </c>
      <c r="G5134">
        <v>250</v>
      </c>
      <c r="H5134" s="2" t="s">
        <v>139</v>
      </c>
      <c r="I5134" s="2" t="s">
        <v>139</v>
      </c>
    </row>
    <row r="5135" spans="1:9" x14ac:dyDescent="0.25">
      <c r="A5135" s="2" t="s">
        <v>128</v>
      </c>
      <c r="B5135" s="2" t="s">
        <v>16</v>
      </c>
      <c r="C5135" s="1">
        <v>45026</v>
      </c>
      <c r="D5135" s="1">
        <v>44542</v>
      </c>
      <c r="E5135">
        <v>5</v>
      </c>
      <c r="F5135">
        <v>55</v>
      </c>
      <c r="G5135">
        <v>250</v>
      </c>
      <c r="H5135" s="2" t="s">
        <v>139</v>
      </c>
      <c r="I5135" s="2" t="s">
        <v>139</v>
      </c>
    </row>
    <row r="5136" spans="1:9" x14ac:dyDescent="0.25">
      <c r="A5136" s="2" t="s">
        <v>128</v>
      </c>
      <c r="B5136" s="2" t="s">
        <v>16</v>
      </c>
      <c r="C5136" s="1">
        <v>45026</v>
      </c>
      <c r="D5136" s="1">
        <v>44535</v>
      </c>
      <c r="E5136">
        <v>5</v>
      </c>
      <c r="F5136">
        <v>50</v>
      </c>
      <c r="G5136">
        <v>250</v>
      </c>
      <c r="H5136" s="2" t="s">
        <v>139</v>
      </c>
      <c r="I5136" s="2" t="s">
        <v>139</v>
      </c>
    </row>
    <row r="5137" spans="1:9" x14ac:dyDescent="0.25">
      <c r="A5137" s="2" t="s">
        <v>128</v>
      </c>
      <c r="B5137" s="2" t="s">
        <v>16</v>
      </c>
      <c r="C5137" s="1">
        <v>45026</v>
      </c>
      <c r="D5137" s="1">
        <v>44528</v>
      </c>
      <c r="E5137">
        <v>5</v>
      </c>
      <c r="F5137">
        <v>73</v>
      </c>
      <c r="G5137">
        <v>250</v>
      </c>
      <c r="H5137" s="2" t="s">
        <v>139</v>
      </c>
      <c r="I5137" s="2" t="s">
        <v>139</v>
      </c>
    </row>
    <row r="5138" spans="1:9" x14ac:dyDescent="0.25">
      <c r="A5138" s="2" t="s">
        <v>128</v>
      </c>
      <c r="B5138" s="2" t="s">
        <v>16</v>
      </c>
      <c r="C5138" s="1">
        <v>45026</v>
      </c>
      <c r="D5138" s="1">
        <v>44521</v>
      </c>
      <c r="E5138">
        <v>5</v>
      </c>
      <c r="F5138">
        <v>34</v>
      </c>
      <c r="G5138">
        <v>250</v>
      </c>
      <c r="H5138" s="2" t="s">
        <v>139</v>
      </c>
      <c r="I5138" s="2" t="s">
        <v>139</v>
      </c>
    </row>
    <row r="5139" spans="1:9" x14ac:dyDescent="0.25">
      <c r="A5139" s="2" t="s">
        <v>128</v>
      </c>
      <c r="B5139" s="2" t="s">
        <v>16</v>
      </c>
      <c r="C5139" s="1">
        <v>45026</v>
      </c>
      <c r="D5139" s="1">
        <v>44514</v>
      </c>
      <c r="E5139">
        <v>5</v>
      </c>
      <c r="F5139">
        <v>27</v>
      </c>
      <c r="G5139">
        <v>250</v>
      </c>
      <c r="H5139" s="2" t="s">
        <v>139</v>
      </c>
      <c r="I5139" s="2" t="s">
        <v>139</v>
      </c>
    </row>
    <row r="5140" spans="1:9" x14ac:dyDescent="0.25">
      <c r="A5140" s="2" t="s">
        <v>128</v>
      </c>
      <c r="B5140" s="2" t="s">
        <v>16</v>
      </c>
      <c r="C5140" s="1">
        <v>45026</v>
      </c>
      <c r="D5140" s="1">
        <v>44507</v>
      </c>
      <c r="E5140">
        <v>5</v>
      </c>
      <c r="F5140">
        <v>25</v>
      </c>
      <c r="G5140">
        <v>250</v>
      </c>
      <c r="H5140" s="2" t="s">
        <v>139</v>
      </c>
      <c r="I5140" s="2" t="s">
        <v>139</v>
      </c>
    </row>
    <row r="5141" spans="1:9" x14ac:dyDescent="0.25">
      <c r="A5141" s="2" t="s">
        <v>128</v>
      </c>
      <c r="B5141" s="2" t="s">
        <v>16</v>
      </c>
      <c r="C5141" s="1">
        <v>45026</v>
      </c>
      <c r="D5141" s="1">
        <v>44500</v>
      </c>
      <c r="E5141">
        <v>5</v>
      </c>
      <c r="F5141">
        <v>42</v>
      </c>
      <c r="G5141">
        <v>250</v>
      </c>
      <c r="H5141" s="2" t="s">
        <v>139</v>
      </c>
      <c r="I5141" s="2" t="s">
        <v>139</v>
      </c>
    </row>
    <row r="5142" spans="1:9" x14ac:dyDescent="0.25">
      <c r="A5142" s="2" t="s">
        <v>128</v>
      </c>
      <c r="B5142" s="2" t="s">
        <v>16</v>
      </c>
      <c r="C5142" s="1">
        <v>45026</v>
      </c>
      <c r="D5142" s="1">
        <v>44493</v>
      </c>
      <c r="E5142">
        <v>5</v>
      </c>
      <c r="F5142">
        <v>50</v>
      </c>
      <c r="G5142">
        <v>250</v>
      </c>
      <c r="H5142" s="2" t="s">
        <v>139</v>
      </c>
      <c r="I5142" s="2" t="s">
        <v>139</v>
      </c>
    </row>
    <row r="5143" spans="1:9" x14ac:dyDescent="0.25">
      <c r="A5143" s="2" t="s">
        <v>128</v>
      </c>
      <c r="B5143" s="2" t="s">
        <v>16</v>
      </c>
      <c r="C5143" s="1">
        <v>45026</v>
      </c>
      <c r="D5143" s="1">
        <v>44486</v>
      </c>
      <c r="E5143">
        <v>5</v>
      </c>
      <c r="F5143">
        <v>44</v>
      </c>
      <c r="G5143">
        <v>250</v>
      </c>
      <c r="H5143" s="2" t="s">
        <v>139</v>
      </c>
      <c r="I5143" s="2" t="s">
        <v>139</v>
      </c>
    </row>
    <row r="5144" spans="1:9" x14ac:dyDescent="0.25">
      <c r="A5144" s="2" t="s">
        <v>128</v>
      </c>
      <c r="B5144" s="2" t="s">
        <v>16</v>
      </c>
      <c r="C5144" s="1">
        <v>45026</v>
      </c>
      <c r="D5144" s="1">
        <v>44479</v>
      </c>
      <c r="E5144">
        <v>5</v>
      </c>
      <c r="F5144">
        <v>28</v>
      </c>
      <c r="G5144">
        <v>250</v>
      </c>
      <c r="H5144" s="2" t="s">
        <v>139</v>
      </c>
      <c r="I5144" s="2" t="s">
        <v>139</v>
      </c>
    </row>
    <row r="5145" spans="1:9" x14ac:dyDescent="0.25">
      <c r="A5145" s="2" t="s">
        <v>128</v>
      </c>
      <c r="B5145" s="2" t="s">
        <v>16</v>
      </c>
      <c r="C5145" s="1">
        <v>45026</v>
      </c>
      <c r="D5145" s="1">
        <v>44472</v>
      </c>
      <c r="E5145">
        <v>5</v>
      </c>
      <c r="F5145">
        <v>29</v>
      </c>
      <c r="G5145">
        <v>250</v>
      </c>
      <c r="H5145" s="2" t="s">
        <v>139</v>
      </c>
      <c r="I5145" s="2" t="s">
        <v>139</v>
      </c>
    </row>
    <row r="5146" spans="1:9" x14ac:dyDescent="0.25">
      <c r="A5146" s="2" t="s">
        <v>128</v>
      </c>
      <c r="B5146" s="2" t="s">
        <v>16</v>
      </c>
      <c r="C5146" s="1">
        <v>45026</v>
      </c>
      <c r="D5146" s="1">
        <v>44465</v>
      </c>
      <c r="E5146">
        <v>5</v>
      </c>
      <c r="F5146">
        <v>47</v>
      </c>
      <c r="G5146">
        <v>250</v>
      </c>
      <c r="H5146" s="2" t="s">
        <v>139</v>
      </c>
      <c r="I5146" s="2" t="s">
        <v>139</v>
      </c>
    </row>
    <row r="5147" spans="1:9" x14ac:dyDescent="0.25">
      <c r="A5147" s="2" t="s">
        <v>128</v>
      </c>
      <c r="B5147" s="2" t="s">
        <v>16</v>
      </c>
      <c r="C5147" s="1">
        <v>45026</v>
      </c>
      <c r="D5147" s="1">
        <v>44458</v>
      </c>
      <c r="E5147">
        <v>5</v>
      </c>
      <c r="F5147">
        <v>51</v>
      </c>
      <c r="G5147">
        <v>250</v>
      </c>
      <c r="H5147" s="2" t="s">
        <v>139</v>
      </c>
      <c r="I5147" s="2" t="s">
        <v>139</v>
      </c>
    </row>
    <row r="5148" spans="1:9" x14ac:dyDescent="0.25">
      <c r="A5148" s="2" t="s">
        <v>128</v>
      </c>
      <c r="B5148" s="2" t="s">
        <v>16</v>
      </c>
      <c r="C5148" s="1">
        <v>45026</v>
      </c>
      <c r="D5148" s="1">
        <v>44451</v>
      </c>
      <c r="E5148">
        <v>5</v>
      </c>
      <c r="F5148">
        <v>43</v>
      </c>
      <c r="G5148">
        <v>250</v>
      </c>
      <c r="H5148" s="2" t="s">
        <v>139</v>
      </c>
      <c r="I5148" s="2" t="s">
        <v>139</v>
      </c>
    </row>
    <row r="5149" spans="1:9" x14ac:dyDescent="0.25">
      <c r="A5149" s="2" t="s">
        <v>128</v>
      </c>
      <c r="B5149" s="2" t="s">
        <v>16</v>
      </c>
      <c r="C5149" s="1">
        <v>45026</v>
      </c>
      <c r="D5149" s="1">
        <v>44444</v>
      </c>
      <c r="E5149">
        <v>5</v>
      </c>
      <c r="F5149">
        <v>33</v>
      </c>
      <c r="G5149">
        <v>250</v>
      </c>
      <c r="H5149" s="2" t="s">
        <v>139</v>
      </c>
      <c r="I5149" s="2" t="s">
        <v>139</v>
      </c>
    </row>
    <row r="5150" spans="1:9" x14ac:dyDescent="0.25">
      <c r="A5150" s="2" t="s">
        <v>128</v>
      </c>
      <c r="B5150" s="2" t="s">
        <v>16</v>
      </c>
      <c r="C5150" s="1">
        <v>45026</v>
      </c>
      <c r="D5150" s="1">
        <v>44437</v>
      </c>
      <c r="E5150">
        <v>5</v>
      </c>
      <c r="F5150">
        <v>30</v>
      </c>
      <c r="G5150">
        <v>250</v>
      </c>
      <c r="H5150" s="2" t="s">
        <v>139</v>
      </c>
      <c r="I5150" s="2" t="s">
        <v>139</v>
      </c>
    </row>
    <row r="5151" spans="1:9" x14ac:dyDescent="0.25">
      <c r="A5151" s="2" t="s">
        <v>128</v>
      </c>
      <c r="B5151" s="2" t="s">
        <v>16</v>
      </c>
      <c r="C5151" s="1">
        <v>45026</v>
      </c>
      <c r="D5151" s="1">
        <v>44430</v>
      </c>
      <c r="E5151">
        <v>5</v>
      </c>
      <c r="F5151">
        <v>47</v>
      </c>
      <c r="G5151">
        <v>250</v>
      </c>
      <c r="H5151" s="2" t="s">
        <v>139</v>
      </c>
      <c r="I5151" s="2" t="s">
        <v>139</v>
      </c>
    </row>
    <row r="5152" spans="1:9" x14ac:dyDescent="0.25">
      <c r="A5152" s="2" t="s">
        <v>128</v>
      </c>
      <c r="B5152" s="2" t="s">
        <v>16</v>
      </c>
      <c r="C5152" s="1">
        <v>45026</v>
      </c>
      <c r="D5152" s="1">
        <v>44423</v>
      </c>
      <c r="E5152">
        <v>5</v>
      </c>
      <c r="F5152">
        <v>36</v>
      </c>
      <c r="G5152">
        <v>250</v>
      </c>
      <c r="H5152" s="2" t="s">
        <v>139</v>
      </c>
      <c r="I5152" s="2" t="s">
        <v>139</v>
      </c>
    </row>
    <row r="5153" spans="1:9" x14ac:dyDescent="0.25">
      <c r="A5153" s="2" t="s">
        <v>128</v>
      </c>
      <c r="B5153" s="2" t="s">
        <v>16</v>
      </c>
      <c r="C5153" s="1">
        <v>45026</v>
      </c>
      <c r="D5153" s="1">
        <v>44416</v>
      </c>
      <c r="E5153">
        <v>5</v>
      </c>
      <c r="F5153">
        <v>35</v>
      </c>
      <c r="G5153">
        <v>250</v>
      </c>
      <c r="H5153" s="2" t="s">
        <v>139</v>
      </c>
      <c r="I5153" s="2" t="s">
        <v>139</v>
      </c>
    </row>
    <row r="5154" spans="1:9" x14ac:dyDescent="0.25">
      <c r="A5154" s="2" t="s">
        <v>128</v>
      </c>
      <c r="B5154" s="2" t="s">
        <v>16</v>
      </c>
      <c r="C5154" s="1">
        <v>45026</v>
      </c>
      <c r="D5154" s="1">
        <v>44409</v>
      </c>
      <c r="E5154">
        <v>5</v>
      </c>
      <c r="F5154">
        <v>7</v>
      </c>
      <c r="G5154">
        <v>250</v>
      </c>
      <c r="H5154" s="2" t="s">
        <v>139</v>
      </c>
      <c r="I5154" s="2" t="s">
        <v>139</v>
      </c>
    </row>
    <row r="5155" spans="1:9" x14ac:dyDescent="0.25">
      <c r="A5155" s="2" t="s">
        <v>128</v>
      </c>
      <c r="B5155" s="2" t="s">
        <v>16</v>
      </c>
      <c r="C5155" s="1">
        <v>45026</v>
      </c>
      <c r="D5155" s="1">
        <v>44402</v>
      </c>
      <c r="E5155">
        <v>5</v>
      </c>
      <c r="F5155">
        <v>5</v>
      </c>
      <c r="G5155">
        <v>250</v>
      </c>
      <c r="H5155" s="2" t="s">
        <v>139</v>
      </c>
      <c r="I5155" s="2" t="s">
        <v>139</v>
      </c>
    </row>
    <row r="5156" spans="1:9" x14ac:dyDescent="0.25">
      <c r="A5156" s="2" t="s">
        <v>128</v>
      </c>
      <c r="B5156" s="2" t="s">
        <v>16</v>
      </c>
      <c r="C5156" s="1">
        <v>45026</v>
      </c>
      <c r="D5156" s="1">
        <v>44395</v>
      </c>
      <c r="E5156">
        <v>5</v>
      </c>
      <c r="F5156">
        <v>6</v>
      </c>
      <c r="G5156">
        <v>250</v>
      </c>
      <c r="H5156" s="2" t="s">
        <v>139</v>
      </c>
      <c r="I5156" s="2" t="s">
        <v>139</v>
      </c>
    </row>
    <row r="5157" spans="1:9" x14ac:dyDescent="0.25">
      <c r="A5157" s="2" t="s">
        <v>128</v>
      </c>
      <c r="B5157" s="2" t="s">
        <v>16</v>
      </c>
      <c r="C5157" s="1">
        <v>45026</v>
      </c>
      <c r="D5157" s="1">
        <v>44388</v>
      </c>
      <c r="E5157">
        <v>5</v>
      </c>
      <c r="F5157">
        <v>5</v>
      </c>
      <c r="G5157">
        <v>250</v>
      </c>
      <c r="H5157" s="2" t="s">
        <v>139</v>
      </c>
      <c r="I5157" s="2" t="s">
        <v>139</v>
      </c>
    </row>
    <row r="5158" spans="1:9" x14ac:dyDescent="0.25">
      <c r="A5158" s="2" t="s">
        <v>128</v>
      </c>
      <c r="B5158" s="2" t="s">
        <v>16</v>
      </c>
      <c r="C5158" s="1">
        <v>45026</v>
      </c>
      <c r="D5158" s="1">
        <v>44381</v>
      </c>
      <c r="E5158">
        <v>5</v>
      </c>
      <c r="F5158">
        <v>6</v>
      </c>
      <c r="G5158">
        <v>250</v>
      </c>
      <c r="H5158" s="2" t="s">
        <v>139</v>
      </c>
      <c r="I5158" s="2" t="s">
        <v>139</v>
      </c>
    </row>
    <row r="5159" spans="1:9" x14ac:dyDescent="0.25">
      <c r="A5159" s="2" t="s">
        <v>128</v>
      </c>
      <c r="B5159" s="2" t="s">
        <v>16</v>
      </c>
      <c r="C5159" s="1">
        <v>45026</v>
      </c>
      <c r="D5159" s="1">
        <v>44374</v>
      </c>
      <c r="E5159">
        <v>5</v>
      </c>
      <c r="F5159">
        <v>6</v>
      </c>
      <c r="G5159">
        <v>250</v>
      </c>
      <c r="H5159" s="2" t="s">
        <v>139</v>
      </c>
      <c r="I5159" s="2" t="s">
        <v>139</v>
      </c>
    </row>
    <row r="5160" spans="1:9" x14ac:dyDescent="0.25">
      <c r="A5160" s="2" t="s">
        <v>128</v>
      </c>
      <c r="B5160" s="2" t="s">
        <v>16</v>
      </c>
      <c r="C5160" s="1">
        <v>45026</v>
      </c>
      <c r="D5160" s="1">
        <v>44367</v>
      </c>
      <c r="E5160">
        <v>5</v>
      </c>
      <c r="F5160">
        <v>1</v>
      </c>
      <c r="G5160">
        <v>250</v>
      </c>
      <c r="H5160" s="2" t="s">
        <v>139</v>
      </c>
      <c r="I5160" s="2" t="s">
        <v>139</v>
      </c>
    </row>
    <row r="5161" spans="1:9" x14ac:dyDescent="0.25">
      <c r="A5161" s="2" t="s">
        <v>128</v>
      </c>
      <c r="B5161" s="2" t="s">
        <v>16</v>
      </c>
      <c r="C5161" s="1">
        <v>45026</v>
      </c>
      <c r="D5161" s="1">
        <v>44360</v>
      </c>
      <c r="E5161">
        <v>5</v>
      </c>
      <c r="F5161">
        <v>5</v>
      </c>
      <c r="G5161">
        <v>250</v>
      </c>
      <c r="H5161" s="2" t="s">
        <v>139</v>
      </c>
      <c r="I5161" s="2" t="s">
        <v>139</v>
      </c>
    </row>
    <row r="5162" spans="1:9" x14ac:dyDescent="0.25">
      <c r="A5162" s="2" t="s">
        <v>128</v>
      </c>
      <c r="B5162" s="2" t="s">
        <v>16</v>
      </c>
      <c r="C5162" s="1">
        <v>45026</v>
      </c>
      <c r="D5162" s="1">
        <v>44353</v>
      </c>
      <c r="E5162">
        <v>5</v>
      </c>
      <c r="F5162">
        <v>5</v>
      </c>
      <c r="G5162">
        <v>250</v>
      </c>
      <c r="H5162" s="2" t="s">
        <v>139</v>
      </c>
      <c r="I5162" s="2" t="s">
        <v>139</v>
      </c>
    </row>
    <row r="5163" spans="1:9" x14ac:dyDescent="0.25">
      <c r="A5163" s="2" t="s">
        <v>128</v>
      </c>
      <c r="B5163" s="2" t="s">
        <v>16</v>
      </c>
      <c r="C5163" s="1">
        <v>45026</v>
      </c>
      <c r="D5163" s="1">
        <v>44346</v>
      </c>
      <c r="E5163">
        <v>5</v>
      </c>
      <c r="F5163">
        <v>7</v>
      </c>
      <c r="G5163">
        <v>250</v>
      </c>
      <c r="H5163" s="2" t="s">
        <v>139</v>
      </c>
      <c r="I5163" s="2" t="s">
        <v>139</v>
      </c>
    </row>
    <row r="5164" spans="1:9" x14ac:dyDescent="0.25">
      <c r="A5164" s="2" t="s">
        <v>128</v>
      </c>
      <c r="B5164" s="2" t="s">
        <v>16</v>
      </c>
      <c r="C5164" s="1">
        <v>45026</v>
      </c>
      <c r="D5164" s="1">
        <v>44339</v>
      </c>
      <c r="E5164">
        <v>5</v>
      </c>
      <c r="F5164">
        <v>24</v>
      </c>
      <c r="G5164">
        <v>250</v>
      </c>
      <c r="H5164" s="2" t="s">
        <v>139</v>
      </c>
      <c r="I5164" s="2" t="s">
        <v>139</v>
      </c>
    </row>
    <row r="5165" spans="1:9" x14ac:dyDescent="0.25">
      <c r="A5165" s="2" t="s">
        <v>128</v>
      </c>
      <c r="B5165" s="2" t="s">
        <v>16</v>
      </c>
      <c r="C5165" s="1">
        <v>45026</v>
      </c>
      <c r="D5165" s="1">
        <v>44332</v>
      </c>
      <c r="E5165">
        <v>5</v>
      </c>
      <c r="F5165">
        <v>53</v>
      </c>
      <c r="G5165">
        <v>250</v>
      </c>
      <c r="H5165" s="2" t="s">
        <v>139</v>
      </c>
      <c r="I5165" s="2" t="s">
        <v>139</v>
      </c>
    </row>
    <row r="5166" spans="1:9" x14ac:dyDescent="0.25">
      <c r="A5166" s="2" t="s">
        <v>128</v>
      </c>
      <c r="B5166" s="2" t="s">
        <v>16</v>
      </c>
      <c r="C5166" s="1">
        <v>45026</v>
      </c>
      <c r="D5166" s="1">
        <v>44325</v>
      </c>
      <c r="E5166">
        <v>5</v>
      </c>
      <c r="F5166">
        <v>68</v>
      </c>
      <c r="G5166">
        <v>250</v>
      </c>
      <c r="H5166" s="2" t="s">
        <v>139</v>
      </c>
      <c r="I5166" s="2" t="s">
        <v>139</v>
      </c>
    </row>
    <row r="5167" spans="1:9" x14ac:dyDescent="0.25">
      <c r="A5167" s="2" t="s">
        <v>128</v>
      </c>
      <c r="B5167" s="2" t="s">
        <v>16</v>
      </c>
      <c r="C5167" s="1">
        <v>45026</v>
      </c>
      <c r="D5167" s="1">
        <v>44318</v>
      </c>
      <c r="E5167">
        <v>5</v>
      </c>
      <c r="F5167">
        <v>46</v>
      </c>
      <c r="G5167">
        <v>250</v>
      </c>
      <c r="H5167" s="2" t="s">
        <v>139</v>
      </c>
      <c r="I5167" s="2" t="s">
        <v>139</v>
      </c>
    </row>
    <row r="5168" spans="1:9" x14ac:dyDescent="0.25">
      <c r="A5168" s="2" t="s">
        <v>128</v>
      </c>
      <c r="B5168" s="2" t="s">
        <v>16</v>
      </c>
      <c r="C5168" s="1">
        <v>45026</v>
      </c>
      <c r="D5168" s="1">
        <v>44311</v>
      </c>
      <c r="E5168">
        <v>5</v>
      </c>
      <c r="F5168">
        <v>41</v>
      </c>
      <c r="G5168">
        <v>250</v>
      </c>
      <c r="H5168" s="2" t="s">
        <v>139</v>
      </c>
      <c r="I5168" s="2" t="s">
        <v>139</v>
      </c>
    </row>
    <row r="5169" spans="1:9" x14ac:dyDescent="0.25">
      <c r="A5169" s="2" t="s">
        <v>128</v>
      </c>
      <c r="B5169" s="2" t="s">
        <v>16</v>
      </c>
      <c r="C5169" s="1">
        <v>45026</v>
      </c>
      <c r="D5169" s="1">
        <v>44304</v>
      </c>
      <c r="E5169">
        <v>5</v>
      </c>
      <c r="F5169">
        <v>59</v>
      </c>
      <c r="G5169">
        <v>250</v>
      </c>
      <c r="H5169" s="2" t="s">
        <v>139</v>
      </c>
      <c r="I5169" s="2" t="s">
        <v>139</v>
      </c>
    </row>
    <row r="5170" spans="1:9" x14ac:dyDescent="0.25">
      <c r="A5170" s="2" t="s">
        <v>128</v>
      </c>
      <c r="B5170" s="2" t="s">
        <v>16</v>
      </c>
      <c r="C5170" s="1">
        <v>45026</v>
      </c>
      <c r="D5170" s="1">
        <v>44297</v>
      </c>
      <c r="E5170">
        <v>5</v>
      </c>
      <c r="F5170">
        <v>43</v>
      </c>
      <c r="G5170">
        <v>250</v>
      </c>
      <c r="H5170" s="2" t="s">
        <v>139</v>
      </c>
      <c r="I5170" s="2" t="s">
        <v>139</v>
      </c>
    </row>
    <row r="5171" spans="1:9" x14ac:dyDescent="0.25">
      <c r="A5171" s="2" t="s">
        <v>128</v>
      </c>
      <c r="B5171" s="2" t="s">
        <v>16</v>
      </c>
      <c r="C5171" s="1">
        <v>45026</v>
      </c>
      <c r="D5171" s="1">
        <v>44290</v>
      </c>
      <c r="E5171">
        <v>5</v>
      </c>
      <c r="F5171">
        <v>43</v>
      </c>
      <c r="G5171">
        <v>250</v>
      </c>
      <c r="H5171" s="2" t="s">
        <v>139</v>
      </c>
      <c r="I5171" s="2" t="s">
        <v>139</v>
      </c>
    </row>
    <row r="5172" spans="1:9" x14ac:dyDescent="0.25">
      <c r="A5172" s="2" t="s">
        <v>128</v>
      </c>
      <c r="B5172" s="2" t="s">
        <v>16</v>
      </c>
      <c r="C5172" s="1">
        <v>45026</v>
      </c>
      <c r="D5172" s="1">
        <v>44283</v>
      </c>
      <c r="E5172">
        <v>5</v>
      </c>
      <c r="F5172">
        <v>26</v>
      </c>
      <c r="G5172">
        <v>250</v>
      </c>
      <c r="H5172" s="2" t="s">
        <v>139</v>
      </c>
      <c r="I5172" s="2" t="s">
        <v>139</v>
      </c>
    </row>
    <row r="5173" spans="1:9" x14ac:dyDescent="0.25">
      <c r="A5173" s="2" t="s">
        <v>128</v>
      </c>
      <c r="B5173" s="2" t="s">
        <v>16</v>
      </c>
      <c r="C5173" s="1">
        <v>45026</v>
      </c>
      <c r="D5173" s="1">
        <v>44276</v>
      </c>
      <c r="E5173">
        <v>5</v>
      </c>
      <c r="F5173">
        <v>20</v>
      </c>
      <c r="G5173">
        <v>250</v>
      </c>
      <c r="H5173" s="2" t="s">
        <v>139</v>
      </c>
      <c r="I5173" s="2" t="s">
        <v>139</v>
      </c>
    </row>
    <row r="5174" spans="1:9" x14ac:dyDescent="0.25">
      <c r="A5174" s="2" t="s">
        <v>128</v>
      </c>
      <c r="B5174" s="2" t="s">
        <v>16</v>
      </c>
      <c r="C5174" s="1">
        <v>45026</v>
      </c>
      <c r="D5174" s="1">
        <v>44269</v>
      </c>
      <c r="E5174">
        <v>5</v>
      </c>
      <c r="F5174">
        <v>39</v>
      </c>
      <c r="G5174">
        <v>250</v>
      </c>
      <c r="H5174" s="2" t="s">
        <v>139</v>
      </c>
      <c r="I5174" s="2" t="s">
        <v>139</v>
      </c>
    </row>
    <row r="5175" spans="1:9" x14ac:dyDescent="0.25">
      <c r="A5175" s="2" t="s">
        <v>128</v>
      </c>
      <c r="B5175" s="2" t="s">
        <v>16</v>
      </c>
      <c r="C5175" s="1">
        <v>45026</v>
      </c>
      <c r="D5175" s="1">
        <v>44262</v>
      </c>
      <c r="E5175">
        <v>5</v>
      </c>
      <c r="F5175">
        <v>55</v>
      </c>
      <c r="G5175">
        <v>250</v>
      </c>
      <c r="H5175" s="2" t="s">
        <v>139</v>
      </c>
      <c r="I5175" s="2" t="s">
        <v>139</v>
      </c>
    </row>
    <row r="5176" spans="1:9" x14ac:dyDescent="0.25">
      <c r="A5176" s="2" t="s">
        <v>128</v>
      </c>
      <c r="B5176" s="2" t="s">
        <v>16</v>
      </c>
      <c r="C5176" s="1">
        <v>45026</v>
      </c>
      <c r="D5176" s="1">
        <v>44255</v>
      </c>
      <c r="E5176">
        <v>5</v>
      </c>
      <c r="F5176">
        <v>62</v>
      </c>
      <c r="G5176">
        <v>250</v>
      </c>
      <c r="H5176" s="2" t="s">
        <v>139</v>
      </c>
      <c r="I5176" s="2" t="s">
        <v>139</v>
      </c>
    </row>
    <row r="5177" spans="1:9" x14ac:dyDescent="0.25">
      <c r="A5177" s="2" t="s">
        <v>128</v>
      </c>
      <c r="B5177" s="2" t="s">
        <v>16</v>
      </c>
      <c r="C5177" s="1">
        <v>45026</v>
      </c>
      <c r="D5177" s="1">
        <v>44248</v>
      </c>
      <c r="E5177">
        <v>5</v>
      </c>
      <c r="F5177">
        <v>45</v>
      </c>
      <c r="G5177">
        <v>250</v>
      </c>
      <c r="H5177" s="2" t="s">
        <v>139</v>
      </c>
      <c r="I5177" s="2" t="s">
        <v>139</v>
      </c>
    </row>
    <row r="5178" spans="1:9" x14ac:dyDescent="0.25">
      <c r="A5178" s="2" t="s">
        <v>128</v>
      </c>
      <c r="B5178" s="2" t="s">
        <v>16</v>
      </c>
      <c r="C5178" s="1">
        <v>45026</v>
      </c>
      <c r="D5178" s="1">
        <v>44241</v>
      </c>
      <c r="E5178">
        <v>5</v>
      </c>
      <c r="F5178">
        <v>53</v>
      </c>
      <c r="G5178">
        <v>250</v>
      </c>
      <c r="H5178" s="2" t="s">
        <v>139</v>
      </c>
      <c r="I5178" s="2" t="s">
        <v>139</v>
      </c>
    </row>
    <row r="5179" spans="1:9" x14ac:dyDescent="0.25">
      <c r="A5179" s="2" t="s">
        <v>128</v>
      </c>
      <c r="B5179" s="2" t="s">
        <v>16</v>
      </c>
      <c r="C5179" s="1">
        <v>45026</v>
      </c>
      <c r="D5179" s="1">
        <v>44234</v>
      </c>
      <c r="E5179">
        <v>5</v>
      </c>
      <c r="F5179">
        <v>51</v>
      </c>
      <c r="G5179">
        <v>250</v>
      </c>
      <c r="H5179" s="2" t="s">
        <v>139</v>
      </c>
      <c r="I5179" s="2" t="s">
        <v>139</v>
      </c>
    </row>
    <row r="5180" spans="1:9" x14ac:dyDescent="0.25">
      <c r="A5180" s="2" t="s">
        <v>128</v>
      </c>
      <c r="B5180" s="2" t="s">
        <v>16</v>
      </c>
      <c r="C5180" s="1">
        <v>45026</v>
      </c>
      <c r="D5180" s="1">
        <v>44227</v>
      </c>
      <c r="E5180">
        <v>5</v>
      </c>
      <c r="F5180">
        <v>70</v>
      </c>
      <c r="G5180">
        <v>250</v>
      </c>
      <c r="H5180" s="2" t="s">
        <v>139</v>
      </c>
      <c r="I5180" s="2" t="s">
        <v>139</v>
      </c>
    </row>
    <row r="5181" spans="1:9" x14ac:dyDescent="0.25">
      <c r="A5181" s="2" t="s">
        <v>128</v>
      </c>
      <c r="B5181" s="2" t="s">
        <v>16</v>
      </c>
      <c r="C5181" s="1">
        <v>45026</v>
      </c>
      <c r="D5181" s="1">
        <v>44220</v>
      </c>
      <c r="E5181">
        <v>5</v>
      </c>
      <c r="F5181">
        <v>64</v>
      </c>
      <c r="G5181">
        <v>250</v>
      </c>
      <c r="H5181" s="2" t="s">
        <v>139</v>
      </c>
      <c r="I5181" s="2" t="s">
        <v>139</v>
      </c>
    </row>
    <row r="5182" spans="1:9" x14ac:dyDescent="0.25">
      <c r="A5182" s="2" t="s">
        <v>128</v>
      </c>
      <c r="B5182" s="2" t="s">
        <v>16</v>
      </c>
      <c r="C5182" s="1">
        <v>45026</v>
      </c>
      <c r="D5182" s="1">
        <v>44213</v>
      </c>
      <c r="E5182">
        <v>5</v>
      </c>
      <c r="F5182">
        <v>68</v>
      </c>
      <c r="G5182">
        <v>250</v>
      </c>
      <c r="H5182" s="2" t="s">
        <v>139</v>
      </c>
      <c r="I5182" s="2" t="s">
        <v>139</v>
      </c>
    </row>
    <row r="5183" spans="1:9" x14ac:dyDescent="0.25">
      <c r="A5183" s="2" t="s">
        <v>128</v>
      </c>
      <c r="B5183" s="2" t="s">
        <v>16</v>
      </c>
      <c r="C5183" s="1">
        <v>45026</v>
      </c>
      <c r="D5183" s="1">
        <v>44206</v>
      </c>
      <c r="E5183">
        <v>5</v>
      </c>
      <c r="F5183">
        <v>53</v>
      </c>
      <c r="G5183">
        <v>250</v>
      </c>
      <c r="H5183" s="2" t="s">
        <v>139</v>
      </c>
      <c r="I5183" s="2" t="s">
        <v>139</v>
      </c>
    </row>
    <row r="5184" spans="1:9" x14ac:dyDescent="0.25">
      <c r="A5184" s="2" t="s">
        <v>128</v>
      </c>
      <c r="B5184" s="2" t="s">
        <v>16</v>
      </c>
      <c r="C5184" s="1">
        <v>45026</v>
      </c>
      <c r="D5184" s="1">
        <v>44199</v>
      </c>
      <c r="E5184">
        <v>5</v>
      </c>
      <c r="F5184">
        <v>37</v>
      </c>
      <c r="G5184">
        <v>250</v>
      </c>
      <c r="H5184" s="2" t="s">
        <v>139</v>
      </c>
      <c r="I5184" s="2" t="s">
        <v>139</v>
      </c>
    </row>
    <row r="5185" spans="1:9" x14ac:dyDescent="0.25">
      <c r="A5185" s="2" t="s">
        <v>128</v>
      </c>
      <c r="B5185" s="2" t="s">
        <v>16</v>
      </c>
      <c r="C5185" s="1">
        <v>45026</v>
      </c>
      <c r="D5185" s="1">
        <v>44192</v>
      </c>
      <c r="E5185">
        <v>5</v>
      </c>
      <c r="F5185">
        <v>100</v>
      </c>
      <c r="G5185">
        <v>250</v>
      </c>
      <c r="H5185" s="2" t="s">
        <v>139</v>
      </c>
      <c r="I5185" s="2" t="s">
        <v>139</v>
      </c>
    </row>
    <row r="5186" spans="1:9" x14ac:dyDescent="0.25">
      <c r="A5186" s="2" t="s">
        <v>128</v>
      </c>
      <c r="B5186" s="2" t="s">
        <v>16</v>
      </c>
      <c r="C5186" s="1">
        <v>45026</v>
      </c>
      <c r="D5186" s="1">
        <v>44185</v>
      </c>
      <c r="E5186">
        <v>5</v>
      </c>
      <c r="F5186">
        <v>62</v>
      </c>
      <c r="G5186">
        <v>250</v>
      </c>
      <c r="H5186" s="2" t="s">
        <v>139</v>
      </c>
      <c r="I5186" s="2" t="s">
        <v>139</v>
      </c>
    </row>
    <row r="5187" spans="1:9" x14ac:dyDescent="0.25">
      <c r="A5187" s="2" t="s">
        <v>128</v>
      </c>
      <c r="B5187" s="2" t="s">
        <v>16</v>
      </c>
      <c r="C5187" s="1">
        <v>45026</v>
      </c>
      <c r="D5187" s="1">
        <v>44178</v>
      </c>
      <c r="E5187">
        <v>5</v>
      </c>
      <c r="F5187">
        <v>64</v>
      </c>
      <c r="G5187">
        <v>250</v>
      </c>
      <c r="H5187" s="2" t="s">
        <v>139</v>
      </c>
      <c r="I5187" s="2" t="s">
        <v>139</v>
      </c>
    </row>
    <row r="5188" spans="1:9" x14ac:dyDescent="0.25">
      <c r="A5188" s="2" t="s">
        <v>128</v>
      </c>
      <c r="B5188" s="2" t="s">
        <v>16</v>
      </c>
      <c r="C5188" s="1">
        <v>45026</v>
      </c>
      <c r="D5188" s="1">
        <v>44171</v>
      </c>
      <c r="E5188">
        <v>5</v>
      </c>
      <c r="F5188">
        <v>44</v>
      </c>
      <c r="G5188">
        <v>250</v>
      </c>
      <c r="H5188" s="2" t="s">
        <v>139</v>
      </c>
      <c r="I5188" s="2" t="s">
        <v>139</v>
      </c>
    </row>
    <row r="5189" spans="1:9" x14ac:dyDescent="0.25">
      <c r="A5189" s="2" t="s">
        <v>128</v>
      </c>
      <c r="B5189" s="2" t="s">
        <v>16</v>
      </c>
      <c r="C5189" s="1">
        <v>45026</v>
      </c>
      <c r="D5189" s="1">
        <v>44164</v>
      </c>
      <c r="E5189">
        <v>5</v>
      </c>
      <c r="F5189">
        <v>48</v>
      </c>
      <c r="G5189">
        <v>250</v>
      </c>
      <c r="H5189" s="2" t="s">
        <v>139</v>
      </c>
      <c r="I5189" s="2" t="s">
        <v>139</v>
      </c>
    </row>
    <row r="5190" spans="1:9" x14ac:dyDescent="0.25">
      <c r="A5190" s="2" t="s">
        <v>128</v>
      </c>
      <c r="B5190" s="2" t="s">
        <v>16</v>
      </c>
      <c r="C5190" s="1">
        <v>45026</v>
      </c>
      <c r="D5190" s="1">
        <v>44157</v>
      </c>
      <c r="E5190">
        <v>5</v>
      </c>
      <c r="F5190">
        <v>44</v>
      </c>
      <c r="G5190">
        <v>250</v>
      </c>
      <c r="H5190" s="2" t="s">
        <v>139</v>
      </c>
      <c r="I5190" s="2" t="s">
        <v>139</v>
      </c>
    </row>
    <row r="5191" spans="1:9" x14ac:dyDescent="0.25">
      <c r="A5191" s="2" t="s">
        <v>128</v>
      </c>
      <c r="B5191" s="2" t="s">
        <v>16</v>
      </c>
      <c r="C5191" s="1">
        <v>45026</v>
      </c>
      <c r="D5191" s="1">
        <v>44150</v>
      </c>
      <c r="E5191">
        <v>5</v>
      </c>
      <c r="F5191">
        <v>23</v>
      </c>
      <c r="G5191">
        <v>250</v>
      </c>
      <c r="H5191" s="2" t="s">
        <v>139</v>
      </c>
      <c r="I5191" s="2" t="s">
        <v>139</v>
      </c>
    </row>
    <row r="5192" spans="1:9" x14ac:dyDescent="0.25">
      <c r="A5192" s="2" t="s">
        <v>128</v>
      </c>
      <c r="B5192" s="2" t="s">
        <v>16</v>
      </c>
      <c r="C5192" s="1">
        <v>45026</v>
      </c>
      <c r="D5192" s="1">
        <v>44143</v>
      </c>
      <c r="E5192">
        <v>5</v>
      </c>
      <c r="F5192">
        <v>28</v>
      </c>
      <c r="G5192">
        <v>250</v>
      </c>
      <c r="H5192" s="2" t="s">
        <v>139</v>
      </c>
      <c r="I5192" s="2" t="s">
        <v>139</v>
      </c>
    </row>
    <row r="5193" spans="1:9" x14ac:dyDescent="0.25">
      <c r="A5193" s="2" t="s">
        <v>128</v>
      </c>
      <c r="B5193" s="2" t="s">
        <v>16</v>
      </c>
      <c r="C5193" s="1">
        <v>45026</v>
      </c>
      <c r="D5193" s="1">
        <v>44136</v>
      </c>
      <c r="E5193">
        <v>5</v>
      </c>
      <c r="F5193">
        <v>36</v>
      </c>
      <c r="G5193">
        <v>250</v>
      </c>
      <c r="H5193" s="2" t="s">
        <v>139</v>
      </c>
      <c r="I5193" s="2" t="s">
        <v>139</v>
      </c>
    </row>
    <row r="5194" spans="1:9" x14ac:dyDescent="0.25">
      <c r="A5194" s="2" t="s">
        <v>128</v>
      </c>
      <c r="B5194" s="2" t="s">
        <v>16</v>
      </c>
      <c r="C5194" s="1">
        <v>45026</v>
      </c>
      <c r="D5194" s="1">
        <v>44129</v>
      </c>
      <c r="E5194">
        <v>5</v>
      </c>
      <c r="F5194">
        <v>43</v>
      </c>
      <c r="G5194">
        <v>250</v>
      </c>
      <c r="H5194" s="2" t="s">
        <v>139</v>
      </c>
      <c r="I5194" s="2" t="s">
        <v>139</v>
      </c>
    </row>
    <row r="5195" spans="1:9" x14ac:dyDescent="0.25">
      <c r="A5195" s="2" t="s">
        <v>128</v>
      </c>
      <c r="B5195" s="2" t="s">
        <v>16</v>
      </c>
      <c r="C5195" s="1">
        <v>45026</v>
      </c>
      <c r="D5195" s="1">
        <v>44122</v>
      </c>
      <c r="E5195">
        <v>5</v>
      </c>
      <c r="F5195">
        <v>51</v>
      </c>
      <c r="G5195">
        <v>250</v>
      </c>
      <c r="H5195" s="2" t="s">
        <v>139</v>
      </c>
      <c r="I5195" s="2" t="s">
        <v>139</v>
      </c>
    </row>
    <row r="5196" spans="1:9" x14ac:dyDescent="0.25">
      <c r="A5196" s="2" t="s">
        <v>128</v>
      </c>
      <c r="B5196" s="2" t="s">
        <v>16</v>
      </c>
      <c r="C5196" s="1">
        <v>45026</v>
      </c>
      <c r="D5196" s="1">
        <v>44115</v>
      </c>
      <c r="E5196">
        <v>5</v>
      </c>
      <c r="F5196">
        <v>26</v>
      </c>
      <c r="G5196">
        <v>250</v>
      </c>
      <c r="H5196" s="2" t="s">
        <v>139</v>
      </c>
      <c r="I5196" s="2" t="s">
        <v>139</v>
      </c>
    </row>
    <row r="5197" spans="1:9" x14ac:dyDescent="0.25">
      <c r="A5197" s="2" t="s">
        <v>128</v>
      </c>
      <c r="B5197" s="2" t="s">
        <v>16</v>
      </c>
      <c r="C5197" s="1">
        <v>45026</v>
      </c>
      <c r="D5197" s="1">
        <v>44108</v>
      </c>
      <c r="E5197">
        <v>5</v>
      </c>
      <c r="F5197">
        <v>35</v>
      </c>
      <c r="G5197">
        <v>250</v>
      </c>
      <c r="H5197" s="2" t="s">
        <v>139</v>
      </c>
      <c r="I5197" s="2" t="s">
        <v>139</v>
      </c>
    </row>
    <row r="5198" spans="1:9" x14ac:dyDescent="0.25">
      <c r="A5198" s="2" t="s">
        <v>128</v>
      </c>
      <c r="B5198" s="2" t="s">
        <v>16</v>
      </c>
      <c r="C5198" s="1">
        <v>45026</v>
      </c>
      <c r="D5198" s="1">
        <v>44101</v>
      </c>
      <c r="E5198">
        <v>5</v>
      </c>
      <c r="F5198">
        <v>53</v>
      </c>
      <c r="G5198">
        <v>250</v>
      </c>
      <c r="H5198" s="2" t="s">
        <v>139</v>
      </c>
      <c r="I5198" s="2" t="s">
        <v>139</v>
      </c>
    </row>
    <row r="5199" spans="1:9" x14ac:dyDescent="0.25">
      <c r="A5199" s="2" t="s">
        <v>128</v>
      </c>
      <c r="B5199" s="2" t="s">
        <v>16</v>
      </c>
      <c r="C5199" s="1">
        <v>45026</v>
      </c>
      <c r="D5199" s="1">
        <v>44094</v>
      </c>
      <c r="E5199">
        <v>5</v>
      </c>
      <c r="F5199">
        <v>40</v>
      </c>
      <c r="G5199">
        <v>250</v>
      </c>
      <c r="H5199" s="2" t="s">
        <v>139</v>
      </c>
      <c r="I5199" s="2" t="s">
        <v>139</v>
      </c>
    </row>
    <row r="5200" spans="1:9" x14ac:dyDescent="0.25">
      <c r="A5200" s="2" t="s">
        <v>128</v>
      </c>
      <c r="B5200" s="2" t="s">
        <v>16</v>
      </c>
      <c r="C5200" s="1">
        <v>45026</v>
      </c>
      <c r="D5200" s="1">
        <v>44087</v>
      </c>
      <c r="E5200">
        <v>5</v>
      </c>
      <c r="F5200">
        <v>42</v>
      </c>
      <c r="G5200">
        <v>250</v>
      </c>
      <c r="H5200" s="2" t="s">
        <v>139</v>
      </c>
      <c r="I5200" s="2" t="s">
        <v>139</v>
      </c>
    </row>
    <row r="5201" spans="1:9" x14ac:dyDescent="0.25">
      <c r="A5201" s="2" t="s">
        <v>128</v>
      </c>
      <c r="B5201" s="2" t="s">
        <v>16</v>
      </c>
      <c r="C5201" s="1">
        <v>45026</v>
      </c>
      <c r="D5201" s="1">
        <v>44080</v>
      </c>
      <c r="E5201">
        <v>5</v>
      </c>
      <c r="F5201">
        <v>27</v>
      </c>
      <c r="G5201">
        <v>250</v>
      </c>
      <c r="H5201" s="2" t="s">
        <v>139</v>
      </c>
      <c r="I5201" s="2" t="s">
        <v>139</v>
      </c>
    </row>
    <row r="5202" spans="1:9" x14ac:dyDescent="0.25">
      <c r="A5202" s="2" t="s">
        <v>128</v>
      </c>
      <c r="B5202" s="2" t="s">
        <v>16</v>
      </c>
      <c r="C5202" s="1">
        <v>45026</v>
      </c>
      <c r="D5202" s="1">
        <v>44073</v>
      </c>
      <c r="E5202">
        <v>5</v>
      </c>
      <c r="F5202">
        <v>10</v>
      </c>
      <c r="G5202">
        <v>250</v>
      </c>
      <c r="H5202" s="2" t="s">
        <v>139</v>
      </c>
      <c r="I5202" s="2" t="s">
        <v>139</v>
      </c>
    </row>
    <row r="5203" spans="1:9" x14ac:dyDescent="0.25">
      <c r="A5203" s="2" t="s">
        <v>128</v>
      </c>
      <c r="B5203" s="2" t="s">
        <v>16</v>
      </c>
      <c r="C5203" s="1">
        <v>45026</v>
      </c>
      <c r="D5203" s="1">
        <v>44066</v>
      </c>
      <c r="E5203">
        <v>5</v>
      </c>
      <c r="F5203">
        <v>9</v>
      </c>
      <c r="G5203">
        <v>250</v>
      </c>
      <c r="H5203" s="2" t="s">
        <v>139</v>
      </c>
      <c r="I5203" s="2" t="s">
        <v>139</v>
      </c>
    </row>
    <row r="5204" spans="1:9" x14ac:dyDescent="0.25">
      <c r="A5204" s="2" t="s">
        <v>128</v>
      </c>
      <c r="B5204" s="2" t="s">
        <v>16</v>
      </c>
      <c r="C5204" s="1">
        <v>45026</v>
      </c>
      <c r="D5204" s="1">
        <v>44059</v>
      </c>
      <c r="E5204">
        <v>5</v>
      </c>
      <c r="F5204">
        <v>8</v>
      </c>
      <c r="G5204">
        <v>250</v>
      </c>
      <c r="H5204" s="2" t="s">
        <v>139</v>
      </c>
      <c r="I5204" s="2" t="s">
        <v>139</v>
      </c>
    </row>
    <row r="5205" spans="1:9" x14ac:dyDescent="0.25">
      <c r="A5205" s="2" t="s">
        <v>128</v>
      </c>
      <c r="B5205" s="2" t="s">
        <v>16</v>
      </c>
      <c r="C5205" s="1">
        <v>45026</v>
      </c>
      <c r="D5205" s="1">
        <v>44052</v>
      </c>
      <c r="E5205">
        <v>5</v>
      </c>
      <c r="F5205">
        <v>6</v>
      </c>
      <c r="G5205">
        <v>250</v>
      </c>
      <c r="H5205" s="2" t="s">
        <v>139</v>
      </c>
      <c r="I5205" s="2" t="s">
        <v>139</v>
      </c>
    </row>
    <row r="5206" spans="1:9" x14ac:dyDescent="0.25">
      <c r="A5206" s="2" t="s">
        <v>128</v>
      </c>
      <c r="B5206" s="2" t="s">
        <v>16</v>
      </c>
      <c r="C5206" s="1">
        <v>45026</v>
      </c>
      <c r="D5206" s="1">
        <v>44045</v>
      </c>
      <c r="E5206">
        <v>5</v>
      </c>
      <c r="F5206">
        <v>5</v>
      </c>
      <c r="G5206">
        <v>250</v>
      </c>
      <c r="H5206" s="2" t="s">
        <v>139</v>
      </c>
      <c r="I5206" s="2" t="s">
        <v>139</v>
      </c>
    </row>
    <row r="5207" spans="1:9" x14ac:dyDescent="0.25">
      <c r="A5207" s="2" t="s">
        <v>128</v>
      </c>
      <c r="B5207" s="2" t="s">
        <v>16</v>
      </c>
      <c r="C5207" s="1">
        <v>45026</v>
      </c>
      <c r="D5207" s="1">
        <v>44038</v>
      </c>
      <c r="E5207">
        <v>5</v>
      </c>
      <c r="F5207">
        <v>30</v>
      </c>
      <c r="G5207">
        <v>250</v>
      </c>
      <c r="H5207" s="2" t="s">
        <v>139</v>
      </c>
      <c r="I5207" s="2" t="s">
        <v>139</v>
      </c>
    </row>
    <row r="5208" spans="1:9" x14ac:dyDescent="0.25">
      <c r="A5208" s="2" t="s">
        <v>128</v>
      </c>
      <c r="B5208" s="2" t="s">
        <v>16</v>
      </c>
      <c r="C5208" s="1">
        <v>45026</v>
      </c>
      <c r="D5208" s="1">
        <v>44031</v>
      </c>
      <c r="E5208">
        <v>5</v>
      </c>
      <c r="F5208">
        <v>45</v>
      </c>
      <c r="G5208">
        <v>250</v>
      </c>
      <c r="H5208" s="2" t="s">
        <v>139</v>
      </c>
      <c r="I5208" s="2" t="s">
        <v>139</v>
      </c>
    </row>
    <row r="5209" spans="1:9" x14ac:dyDescent="0.25">
      <c r="A5209" s="2" t="s">
        <v>128</v>
      </c>
      <c r="B5209" s="2" t="s">
        <v>16</v>
      </c>
      <c r="C5209" s="1">
        <v>45026</v>
      </c>
      <c r="D5209" s="1">
        <v>44024</v>
      </c>
      <c r="E5209">
        <v>5</v>
      </c>
      <c r="F5209">
        <v>65</v>
      </c>
      <c r="G5209">
        <v>250</v>
      </c>
      <c r="H5209" s="2" t="s">
        <v>139</v>
      </c>
      <c r="I5209" s="2" t="s">
        <v>139</v>
      </c>
    </row>
    <row r="5210" spans="1:9" x14ac:dyDescent="0.25">
      <c r="A5210" s="2" t="s">
        <v>128</v>
      </c>
      <c r="B5210" s="2" t="s">
        <v>16</v>
      </c>
      <c r="C5210" s="1">
        <v>45026</v>
      </c>
      <c r="D5210" s="1">
        <v>44017</v>
      </c>
      <c r="E5210">
        <v>5</v>
      </c>
      <c r="F5210">
        <v>62</v>
      </c>
      <c r="G5210">
        <v>250</v>
      </c>
      <c r="H5210" s="2" t="s">
        <v>139</v>
      </c>
      <c r="I5210" s="2" t="s">
        <v>139</v>
      </c>
    </row>
    <row r="5211" spans="1:9" x14ac:dyDescent="0.25">
      <c r="A5211" s="2" t="s">
        <v>128</v>
      </c>
      <c r="B5211" s="2" t="s">
        <v>16</v>
      </c>
      <c r="C5211" s="1">
        <v>45026</v>
      </c>
      <c r="D5211" s="1">
        <v>44010</v>
      </c>
      <c r="E5211">
        <v>5</v>
      </c>
      <c r="F5211">
        <v>48</v>
      </c>
      <c r="G5211">
        <v>250</v>
      </c>
      <c r="H5211" s="2" t="s">
        <v>139</v>
      </c>
      <c r="I5211" s="2" t="s">
        <v>139</v>
      </c>
    </row>
    <row r="5212" spans="1:9" x14ac:dyDescent="0.25">
      <c r="A5212" s="2" t="s">
        <v>128</v>
      </c>
      <c r="B5212" s="2" t="s">
        <v>16</v>
      </c>
      <c r="C5212" s="1">
        <v>45026</v>
      </c>
      <c r="D5212" s="1">
        <v>44003</v>
      </c>
      <c r="E5212">
        <v>5</v>
      </c>
      <c r="F5212">
        <v>56</v>
      </c>
      <c r="G5212">
        <v>250</v>
      </c>
      <c r="H5212" s="2" t="s">
        <v>139</v>
      </c>
      <c r="I5212" s="2" t="s">
        <v>139</v>
      </c>
    </row>
    <row r="5213" spans="1:9" x14ac:dyDescent="0.25">
      <c r="A5213" s="2" t="s">
        <v>128</v>
      </c>
      <c r="B5213" s="2" t="s">
        <v>16</v>
      </c>
      <c r="C5213" s="1">
        <v>45026</v>
      </c>
      <c r="D5213" s="1">
        <v>43996</v>
      </c>
      <c r="E5213">
        <v>5</v>
      </c>
      <c r="F5213">
        <v>35</v>
      </c>
      <c r="G5213">
        <v>250</v>
      </c>
      <c r="H5213" s="2" t="s">
        <v>139</v>
      </c>
      <c r="I5213" s="2" t="s">
        <v>139</v>
      </c>
    </row>
    <row r="5214" spans="1:9" x14ac:dyDescent="0.25">
      <c r="A5214" s="2" t="s">
        <v>128</v>
      </c>
      <c r="B5214" s="2" t="s">
        <v>16</v>
      </c>
      <c r="C5214" s="1">
        <v>45026</v>
      </c>
      <c r="D5214" s="1">
        <v>43989</v>
      </c>
      <c r="E5214">
        <v>5</v>
      </c>
      <c r="F5214">
        <v>7</v>
      </c>
      <c r="G5214">
        <v>250</v>
      </c>
      <c r="H5214" s="2" t="s">
        <v>139</v>
      </c>
      <c r="I5214" s="2" t="s">
        <v>139</v>
      </c>
    </row>
    <row r="5215" spans="1:9" x14ac:dyDescent="0.25">
      <c r="A5215" s="2" t="s">
        <v>128</v>
      </c>
      <c r="B5215" s="2" t="s">
        <v>16</v>
      </c>
      <c r="C5215" s="1">
        <v>45026</v>
      </c>
      <c r="D5215" s="1">
        <v>43982</v>
      </c>
      <c r="E5215">
        <v>5</v>
      </c>
      <c r="F5215">
        <v>4</v>
      </c>
      <c r="G5215">
        <v>250</v>
      </c>
      <c r="H5215" s="2" t="s">
        <v>139</v>
      </c>
      <c r="I5215" s="2" t="s">
        <v>139</v>
      </c>
    </row>
    <row r="5216" spans="1:9" x14ac:dyDescent="0.25">
      <c r="A5216" s="2" t="s">
        <v>128</v>
      </c>
      <c r="B5216" s="2" t="s">
        <v>16</v>
      </c>
      <c r="C5216" s="1">
        <v>45026</v>
      </c>
      <c r="D5216" s="1">
        <v>43975</v>
      </c>
      <c r="E5216">
        <v>5</v>
      </c>
      <c r="F5216">
        <v>6</v>
      </c>
      <c r="G5216">
        <v>250</v>
      </c>
      <c r="H5216" s="2" t="s">
        <v>139</v>
      </c>
      <c r="I5216" s="2" t="s">
        <v>139</v>
      </c>
    </row>
    <row r="5217" spans="1:9" x14ac:dyDescent="0.25">
      <c r="A5217" s="2" t="s">
        <v>128</v>
      </c>
      <c r="B5217" s="2" t="s">
        <v>16</v>
      </c>
      <c r="C5217" s="1">
        <v>45026</v>
      </c>
      <c r="D5217" s="1">
        <v>43968</v>
      </c>
      <c r="E5217">
        <v>5</v>
      </c>
      <c r="F5217">
        <v>5</v>
      </c>
      <c r="G5217">
        <v>250</v>
      </c>
      <c r="H5217" s="2" t="s">
        <v>139</v>
      </c>
      <c r="I5217" s="2" t="s">
        <v>139</v>
      </c>
    </row>
    <row r="5218" spans="1:9" x14ac:dyDescent="0.25">
      <c r="A5218" s="2" t="s">
        <v>128</v>
      </c>
      <c r="B5218" s="2" t="s">
        <v>16</v>
      </c>
      <c r="C5218" s="1">
        <v>45026</v>
      </c>
      <c r="D5218" s="1">
        <v>43961</v>
      </c>
      <c r="E5218">
        <v>5</v>
      </c>
      <c r="F5218">
        <v>5</v>
      </c>
      <c r="G5218">
        <v>250</v>
      </c>
      <c r="H5218" s="2" t="s">
        <v>139</v>
      </c>
      <c r="I5218" s="2" t="s">
        <v>139</v>
      </c>
    </row>
    <row r="5219" spans="1:9" x14ac:dyDescent="0.25">
      <c r="A5219" s="2" t="s">
        <v>128</v>
      </c>
      <c r="B5219" s="2" t="s">
        <v>16</v>
      </c>
      <c r="C5219" s="1">
        <v>45026</v>
      </c>
      <c r="D5219" s="1">
        <v>43954</v>
      </c>
      <c r="E5219">
        <v>5</v>
      </c>
      <c r="F5219">
        <v>2</v>
      </c>
      <c r="G5219">
        <v>250</v>
      </c>
      <c r="H5219" s="2" t="s">
        <v>139</v>
      </c>
      <c r="I5219" s="2" t="s">
        <v>139</v>
      </c>
    </row>
    <row r="5220" spans="1:9" x14ac:dyDescent="0.25">
      <c r="A5220" s="2" t="s">
        <v>128</v>
      </c>
      <c r="B5220" s="2" t="s">
        <v>16</v>
      </c>
      <c r="C5220" s="1">
        <v>45026</v>
      </c>
      <c r="D5220" s="1">
        <v>43947</v>
      </c>
      <c r="E5220">
        <v>5</v>
      </c>
      <c r="F5220">
        <v>4</v>
      </c>
      <c r="G5220">
        <v>250</v>
      </c>
      <c r="H5220" s="2" t="s">
        <v>139</v>
      </c>
      <c r="I5220" s="2" t="s">
        <v>139</v>
      </c>
    </row>
    <row r="5221" spans="1:9" x14ac:dyDescent="0.25">
      <c r="A5221" s="2" t="s">
        <v>128</v>
      </c>
      <c r="B5221" s="2" t="s">
        <v>16</v>
      </c>
      <c r="C5221" s="1">
        <v>45026</v>
      </c>
      <c r="D5221" s="1">
        <v>43940</v>
      </c>
      <c r="E5221">
        <v>5</v>
      </c>
      <c r="F5221">
        <v>4</v>
      </c>
      <c r="G5221">
        <v>250</v>
      </c>
      <c r="H5221" s="2" t="s">
        <v>139</v>
      </c>
      <c r="I5221" s="2" t="s">
        <v>139</v>
      </c>
    </row>
    <row r="5222" spans="1:9" x14ac:dyDescent="0.25">
      <c r="A5222" s="2" t="s">
        <v>128</v>
      </c>
      <c r="B5222" s="2" t="s">
        <v>16</v>
      </c>
      <c r="C5222" s="1">
        <v>45026</v>
      </c>
      <c r="D5222" s="1">
        <v>43933</v>
      </c>
      <c r="E5222">
        <v>5</v>
      </c>
      <c r="F5222">
        <v>4</v>
      </c>
      <c r="G5222">
        <v>250</v>
      </c>
      <c r="H5222" s="2" t="s">
        <v>139</v>
      </c>
      <c r="I5222" s="2" t="s">
        <v>139</v>
      </c>
    </row>
    <row r="5223" spans="1:9" x14ac:dyDescent="0.25">
      <c r="A5223" s="2" t="s">
        <v>128</v>
      </c>
      <c r="B5223" s="2" t="s">
        <v>16</v>
      </c>
      <c r="C5223" s="1">
        <v>45026</v>
      </c>
      <c r="D5223" s="1">
        <v>43926</v>
      </c>
      <c r="E5223">
        <v>5</v>
      </c>
      <c r="F5223">
        <v>4</v>
      </c>
      <c r="G5223">
        <v>250</v>
      </c>
      <c r="H5223" s="2" t="s">
        <v>139</v>
      </c>
      <c r="I5223" s="2" t="s">
        <v>139</v>
      </c>
    </row>
    <row r="5224" spans="1:9" x14ac:dyDescent="0.25">
      <c r="A5224" s="2" t="s">
        <v>128</v>
      </c>
      <c r="B5224" s="2" t="s">
        <v>16</v>
      </c>
      <c r="C5224" s="1">
        <v>45026</v>
      </c>
      <c r="D5224" s="1">
        <v>43919</v>
      </c>
      <c r="E5224">
        <v>5</v>
      </c>
      <c r="F5224">
        <v>4</v>
      </c>
      <c r="G5224">
        <v>250</v>
      </c>
      <c r="H5224" s="2" t="s">
        <v>139</v>
      </c>
      <c r="I5224" s="2" t="s">
        <v>139</v>
      </c>
    </row>
    <row r="5225" spans="1:9" x14ac:dyDescent="0.25">
      <c r="A5225" s="2" t="s">
        <v>128</v>
      </c>
      <c r="B5225" s="2" t="s">
        <v>16</v>
      </c>
      <c r="C5225" s="1">
        <v>45026</v>
      </c>
      <c r="D5225" s="1">
        <v>43912</v>
      </c>
      <c r="E5225">
        <v>5</v>
      </c>
      <c r="F5225">
        <v>5</v>
      </c>
      <c r="G5225">
        <v>250</v>
      </c>
      <c r="H5225" s="2" t="s">
        <v>139</v>
      </c>
      <c r="I5225" s="2" t="s">
        <v>139</v>
      </c>
    </row>
    <row r="5226" spans="1:9" x14ac:dyDescent="0.25">
      <c r="A5226" s="2" t="s">
        <v>128</v>
      </c>
      <c r="B5226" s="2" t="s">
        <v>16</v>
      </c>
      <c r="C5226" s="1">
        <v>45026</v>
      </c>
      <c r="D5226" s="1">
        <v>43905</v>
      </c>
      <c r="E5226">
        <v>5</v>
      </c>
      <c r="F5226">
        <v>10</v>
      </c>
      <c r="G5226">
        <v>250</v>
      </c>
      <c r="H5226" s="2" t="s">
        <v>139</v>
      </c>
      <c r="I5226" s="2" t="s">
        <v>139</v>
      </c>
    </row>
    <row r="5227" spans="1:9" x14ac:dyDescent="0.25">
      <c r="A5227" s="2" t="s">
        <v>128</v>
      </c>
      <c r="B5227" s="2" t="s">
        <v>16</v>
      </c>
      <c r="C5227" s="1">
        <v>45026</v>
      </c>
      <c r="D5227" s="1">
        <v>43898</v>
      </c>
      <c r="E5227">
        <v>5</v>
      </c>
      <c r="F5227">
        <v>33</v>
      </c>
      <c r="G5227">
        <v>250</v>
      </c>
      <c r="H5227" s="2" t="s">
        <v>139</v>
      </c>
      <c r="I5227" s="2" t="s">
        <v>139</v>
      </c>
    </row>
    <row r="5228" spans="1:9" x14ac:dyDescent="0.25">
      <c r="A5228" s="2" t="s">
        <v>128</v>
      </c>
      <c r="B5228" s="2" t="s">
        <v>16</v>
      </c>
      <c r="C5228" s="1">
        <v>45026</v>
      </c>
      <c r="D5228" s="1">
        <v>43891</v>
      </c>
      <c r="E5228">
        <v>5</v>
      </c>
      <c r="F5228">
        <v>34</v>
      </c>
      <c r="G5228">
        <v>250</v>
      </c>
      <c r="H5228" s="2" t="s">
        <v>139</v>
      </c>
      <c r="I5228" s="2" t="s">
        <v>139</v>
      </c>
    </row>
    <row r="5229" spans="1:9" x14ac:dyDescent="0.25">
      <c r="A5229" s="2" t="s">
        <v>128</v>
      </c>
      <c r="B5229" s="2" t="s">
        <v>16</v>
      </c>
      <c r="C5229" s="1">
        <v>45026</v>
      </c>
      <c r="D5229" s="1">
        <v>43884</v>
      </c>
      <c r="E5229">
        <v>5</v>
      </c>
      <c r="F5229">
        <v>41</v>
      </c>
      <c r="G5229">
        <v>250</v>
      </c>
      <c r="H5229" s="2" t="s">
        <v>139</v>
      </c>
      <c r="I5229" s="2" t="s">
        <v>139</v>
      </c>
    </row>
    <row r="5230" spans="1:9" x14ac:dyDescent="0.25">
      <c r="A5230" s="2" t="s">
        <v>128</v>
      </c>
      <c r="B5230" s="2" t="s">
        <v>16</v>
      </c>
      <c r="C5230" s="1">
        <v>45026</v>
      </c>
      <c r="D5230" s="1">
        <v>43877</v>
      </c>
      <c r="E5230">
        <v>5</v>
      </c>
      <c r="F5230">
        <v>42</v>
      </c>
      <c r="G5230">
        <v>250</v>
      </c>
      <c r="H5230" s="2" t="s">
        <v>139</v>
      </c>
      <c r="I5230" s="2" t="s">
        <v>139</v>
      </c>
    </row>
    <row r="5231" spans="1:9" x14ac:dyDescent="0.25">
      <c r="A5231" s="2" t="s">
        <v>128</v>
      </c>
      <c r="B5231" s="2" t="s">
        <v>16</v>
      </c>
      <c r="C5231" s="1">
        <v>45026</v>
      </c>
      <c r="D5231" s="1">
        <v>43870</v>
      </c>
      <c r="E5231">
        <v>5</v>
      </c>
      <c r="F5231">
        <v>26</v>
      </c>
      <c r="G5231">
        <v>250</v>
      </c>
      <c r="H5231" s="2" t="s">
        <v>139</v>
      </c>
      <c r="I5231" s="2" t="s">
        <v>139</v>
      </c>
    </row>
    <row r="5232" spans="1:9" x14ac:dyDescent="0.25">
      <c r="A5232" s="2" t="s">
        <v>128</v>
      </c>
      <c r="B5232" s="2" t="s">
        <v>16</v>
      </c>
      <c r="C5232" s="1">
        <v>45026</v>
      </c>
      <c r="D5232" s="1">
        <v>43863</v>
      </c>
      <c r="E5232">
        <v>5</v>
      </c>
      <c r="F5232">
        <v>31</v>
      </c>
      <c r="G5232">
        <v>250</v>
      </c>
      <c r="H5232" s="2" t="s">
        <v>139</v>
      </c>
      <c r="I5232" s="2" t="s">
        <v>139</v>
      </c>
    </row>
    <row r="5233" spans="1:9" x14ac:dyDescent="0.25">
      <c r="A5233" s="2" t="s">
        <v>128</v>
      </c>
      <c r="B5233" s="2" t="s">
        <v>16</v>
      </c>
      <c r="C5233" s="1">
        <v>45026</v>
      </c>
      <c r="D5233" s="1">
        <v>43856</v>
      </c>
      <c r="E5233">
        <v>5</v>
      </c>
      <c r="F5233">
        <v>33</v>
      </c>
      <c r="G5233">
        <v>250</v>
      </c>
      <c r="H5233" s="2" t="s">
        <v>139</v>
      </c>
      <c r="I5233" s="2" t="s">
        <v>139</v>
      </c>
    </row>
    <row r="5234" spans="1:9" x14ac:dyDescent="0.25">
      <c r="A5234" s="2" t="s">
        <v>128</v>
      </c>
      <c r="B5234" s="2" t="s">
        <v>16</v>
      </c>
      <c r="C5234" s="1">
        <v>45026</v>
      </c>
      <c r="D5234" s="1">
        <v>43849</v>
      </c>
      <c r="E5234">
        <v>5</v>
      </c>
      <c r="F5234">
        <v>52</v>
      </c>
      <c r="G5234">
        <v>250</v>
      </c>
      <c r="H5234" s="2" t="s">
        <v>139</v>
      </c>
      <c r="I5234" s="2" t="s">
        <v>139</v>
      </c>
    </row>
    <row r="5235" spans="1:9" x14ac:dyDescent="0.25">
      <c r="A5235" s="2" t="s">
        <v>128</v>
      </c>
      <c r="B5235" s="2" t="s">
        <v>16</v>
      </c>
      <c r="C5235" s="1">
        <v>45026</v>
      </c>
      <c r="D5235" s="1">
        <v>43842</v>
      </c>
      <c r="E5235">
        <v>5</v>
      </c>
      <c r="F5235">
        <v>36</v>
      </c>
      <c r="G5235">
        <v>250</v>
      </c>
      <c r="H5235" s="2" t="s">
        <v>139</v>
      </c>
      <c r="I5235" s="2" t="s">
        <v>139</v>
      </c>
    </row>
    <row r="5236" spans="1:9" x14ac:dyDescent="0.25">
      <c r="A5236" s="2" t="s">
        <v>128</v>
      </c>
      <c r="B5236" s="2" t="s">
        <v>16</v>
      </c>
      <c r="C5236" s="1">
        <v>45026</v>
      </c>
      <c r="D5236" s="1">
        <v>43835</v>
      </c>
      <c r="E5236">
        <v>5</v>
      </c>
      <c r="F5236">
        <v>27</v>
      </c>
      <c r="G5236">
        <v>250</v>
      </c>
      <c r="H5236" s="2" t="s">
        <v>139</v>
      </c>
      <c r="I5236" s="2" t="s">
        <v>139</v>
      </c>
    </row>
    <row r="5237" spans="1:9" x14ac:dyDescent="0.25">
      <c r="A5237" s="2" t="s">
        <v>128</v>
      </c>
      <c r="B5237" s="2" t="s">
        <v>16</v>
      </c>
      <c r="C5237" s="1">
        <v>45026</v>
      </c>
      <c r="D5237" s="1">
        <v>43828</v>
      </c>
      <c r="E5237">
        <v>5</v>
      </c>
      <c r="F5237">
        <v>56</v>
      </c>
      <c r="G5237">
        <v>250</v>
      </c>
      <c r="H5237" s="2" t="s">
        <v>139</v>
      </c>
      <c r="I5237" s="2" t="s">
        <v>139</v>
      </c>
    </row>
    <row r="5238" spans="1:9" x14ac:dyDescent="0.25">
      <c r="A5238" s="2" t="s">
        <v>128</v>
      </c>
      <c r="B5238" s="2" t="s">
        <v>16</v>
      </c>
      <c r="C5238" s="1">
        <v>45026</v>
      </c>
      <c r="D5238" s="1">
        <v>43821</v>
      </c>
      <c r="E5238">
        <v>5</v>
      </c>
      <c r="F5238">
        <v>84</v>
      </c>
      <c r="G5238">
        <v>250</v>
      </c>
      <c r="H5238" s="2" t="s">
        <v>139</v>
      </c>
      <c r="I5238" s="2" t="s">
        <v>139</v>
      </c>
    </row>
    <row r="5239" spans="1:9" x14ac:dyDescent="0.25">
      <c r="A5239" s="2" t="s">
        <v>128</v>
      </c>
      <c r="B5239" s="2" t="s">
        <v>16</v>
      </c>
      <c r="C5239" s="1">
        <v>45026</v>
      </c>
      <c r="D5239" s="1">
        <v>43814</v>
      </c>
      <c r="E5239">
        <v>5</v>
      </c>
      <c r="F5239">
        <v>44</v>
      </c>
      <c r="G5239">
        <v>250</v>
      </c>
      <c r="H5239" s="2" t="s">
        <v>139</v>
      </c>
      <c r="I5239" s="2" t="s">
        <v>139</v>
      </c>
    </row>
    <row r="5240" spans="1:9" x14ac:dyDescent="0.25">
      <c r="A5240" s="2" t="s">
        <v>128</v>
      </c>
      <c r="B5240" s="2" t="s">
        <v>16</v>
      </c>
      <c r="C5240" s="1">
        <v>45026</v>
      </c>
      <c r="D5240" s="1">
        <v>43807</v>
      </c>
      <c r="E5240">
        <v>5</v>
      </c>
      <c r="F5240">
        <v>39</v>
      </c>
      <c r="G5240">
        <v>250</v>
      </c>
      <c r="H5240" s="2" t="s">
        <v>139</v>
      </c>
      <c r="I5240" s="2" t="s">
        <v>139</v>
      </c>
    </row>
    <row r="5241" spans="1:9" x14ac:dyDescent="0.25">
      <c r="A5241" s="2" t="s">
        <v>128</v>
      </c>
      <c r="B5241" s="2" t="s">
        <v>16</v>
      </c>
      <c r="C5241" s="1">
        <v>45026</v>
      </c>
      <c r="D5241" s="1">
        <v>43800</v>
      </c>
      <c r="E5241">
        <v>5</v>
      </c>
      <c r="F5241">
        <v>62</v>
      </c>
      <c r="G5241">
        <v>250</v>
      </c>
      <c r="H5241" s="2" t="s">
        <v>139</v>
      </c>
      <c r="I5241" s="2" t="s">
        <v>139</v>
      </c>
    </row>
    <row r="5242" spans="1:9" x14ac:dyDescent="0.25">
      <c r="A5242" s="2" t="s">
        <v>128</v>
      </c>
      <c r="B5242" s="2" t="s">
        <v>16</v>
      </c>
      <c r="C5242" s="1">
        <v>45026</v>
      </c>
      <c r="D5242" s="1">
        <v>43793</v>
      </c>
      <c r="E5242">
        <v>5</v>
      </c>
      <c r="F5242">
        <v>25</v>
      </c>
      <c r="G5242">
        <v>250</v>
      </c>
      <c r="H5242" s="2" t="s">
        <v>139</v>
      </c>
      <c r="I5242" s="2" t="s">
        <v>139</v>
      </c>
    </row>
    <row r="5243" spans="1:9" x14ac:dyDescent="0.25">
      <c r="A5243" s="2" t="s">
        <v>128</v>
      </c>
      <c r="B5243" s="2" t="s">
        <v>16</v>
      </c>
      <c r="C5243" s="1">
        <v>45026</v>
      </c>
      <c r="D5243" s="1">
        <v>43786</v>
      </c>
      <c r="E5243">
        <v>5</v>
      </c>
      <c r="F5243">
        <v>25</v>
      </c>
      <c r="G5243">
        <v>250</v>
      </c>
      <c r="H5243" s="2" t="s">
        <v>139</v>
      </c>
      <c r="I5243" s="2" t="s">
        <v>139</v>
      </c>
    </row>
    <row r="5244" spans="1:9" x14ac:dyDescent="0.25">
      <c r="A5244" s="2" t="s">
        <v>128</v>
      </c>
      <c r="B5244" s="2" t="s">
        <v>16</v>
      </c>
      <c r="C5244" s="1">
        <v>45026</v>
      </c>
      <c r="D5244" s="1">
        <v>43779</v>
      </c>
      <c r="E5244">
        <v>5</v>
      </c>
      <c r="F5244">
        <v>23</v>
      </c>
      <c r="G5244">
        <v>250</v>
      </c>
      <c r="H5244" s="2" t="s">
        <v>139</v>
      </c>
      <c r="I5244" s="2" t="s">
        <v>139</v>
      </c>
    </row>
    <row r="5245" spans="1:9" x14ac:dyDescent="0.25">
      <c r="A5245" s="2" t="s">
        <v>128</v>
      </c>
      <c r="B5245" s="2" t="s">
        <v>16</v>
      </c>
      <c r="C5245" s="1">
        <v>45026</v>
      </c>
      <c r="D5245" s="1">
        <v>43772</v>
      </c>
      <c r="E5245">
        <v>5</v>
      </c>
      <c r="F5245">
        <v>35</v>
      </c>
      <c r="G5245">
        <v>250</v>
      </c>
      <c r="H5245" s="2" t="s">
        <v>139</v>
      </c>
      <c r="I5245" s="2" t="s">
        <v>139</v>
      </c>
    </row>
    <row r="5246" spans="1:9" x14ac:dyDescent="0.25">
      <c r="A5246" s="2" t="s">
        <v>128</v>
      </c>
      <c r="B5246" s="2" t="s">
        <v>16</v>
      </c>
      <c r="C5246" s="1">
        <v>45026</v>
      </c>
      <c r="D5246" s="1">
        <v>43765</v>
      </c>
      <c r="E5246">
        <v>5</v>
      </c>
      <c r="F5246">
        <v>44</v>
      </c>
      <c r="G5246">
        <v>250</v>
      </c>
      <c r="H5246" s="2" t="s">
        <v>139</v>
      </c>
      <c r="I5246" s="2" t="s">
        <v>139</v>
      </c>
    </row>
    <row r="5247" spans="1:9" x14ac:dyDescent="0.25">
      <c r="A5247" s="2" t="s">
        <v>128</v>
      </c>
      <c r="B5247" s="2" t="s">
        <v>16</v>
      </c>
      <c r="C5247" s="1">
        <v>45026</v>
      </c>
      <c r="D5247" s="1">
        <v>43758</v>
      </c>
      <c r="E5247">
        <v>5</v>
      </c>
      <c r="F5247">
        <v>35</v>
      </c>
      <c r="G5247">
        <v>250</v>
      </c>
      <c r="H5247" s="2" t="s">
        <v>139</v>
      </c>
      <c r="I5247" s="2" t="s">
        <v>139</v>
      </c>
    </row>
    <row r="5248" spans="1:9" x14ac:dyDescent="0.25">
      <c r="A5248" s="2" t="s">
        <v>128</v>
      </c>
      <c r="B5248" s="2" t="s">
        <v>16</v>
      </c>
      <c r="C5248" s="1">
        <v>45026</v>
      </c>
      <c r="D5248" s="1">
        <v>43751</v>
      </c>
      <c r="E5248">
        <v>5</v>
      </c>
      <c r="F5248">
        <v>23</v>
      </c>
      <c r="G5248">
        <v>250</v>
      </c>
      <c r="H5248" s="2" t="s">
        <v>139</v>
      </c>
      <c r="I5248" s="2" t="s">
        <v>139</v>
      </c>
    </row>
    <row r="5249" spans="1:9" x14ac:dyDescent="0.25">
      <c r="A5249" s="2" t="s">
        <v>128</v>
      </c>
      <c r="B5249" s="2" t="s">
        <v>16</v>
      </c>
      <c r="C5249" s="1">
        <v>45026</v>
      </c>
      <c r="D5249" s="1">
        <v>43744</v>
      </c>
      <c r="E5249">
        <v>5</v>
      </c>
      <c r="F5249">
        <v>27</v>
      </c>
      <c r="G5249">
        <v>250</v>
      </c>
      <c r="H5249" s="2" t="s">
        <v>139</v>
      </c>
      <c r="I5249" s="2" t="s">
        <v>139</v>
      </c>
    </row>
    <row r="5250" spans="1:9" x14ac:dyDescent="0.25">
      <c r="A5250" s="2" t="s">
        <v>128</v>
      </c>
      <c r="B5250" s="2" t="s">
        <v>16</v>
      </c>
      <c r="C5250" s="1">
        <v>45026</v>
      </c>
      <c r="D5250" s="1">
        <v>43737</v>
      </c>
      <c r="E5250">
        <v>5</v>
      </c>
      <c r="F5250">
        <v>37</v>
      </c>
      <c r="G5250">
        <v>250</v>
      </c>
      <c r="H5250" s="2" t="s">
        <v>139</v>
      </c>
      <c r="I5250" s="2" t="s">
        <v>139</v>
      </c>
    </row>
    <row r="5251" spans="1:9" x14ac:dyDescent="0.25">
      <c r="A5251" s="2" t="s">
        <v>128</v>
      </c>
      <c r="B5251" s="2" t="s">
        <v>16</v>
      </c>
      <c r="C5251" s="1">
        <v>45026</v>
      </c>
      <c r="D5251" s="1">
        <v>43730</v>
      </c>
      <c r="E5251">
        <v>5</v>
      </c>
      <c r="F5251">
        <v>36</v>
      </c>
      <c r="G5251">
        <v>250</v>
      </c>
      <c r="H5251" s="2" t="s">
        <v>139</v>
      </c>
      <c r="I5251" s="2" t="s">
        <v>139</v>
      </c>
    </row>
    <row r="5252" spans="1:9" x14ac:dyDescent="0.25">
      <c r="A5252" s="2" t="s">
        <v>128</v>
      </c>
      <c r="B5252" s="2" t="s">
        <v>16</v>
      </c>
      <c r="C5252" s="1">
        <v>45026</v>
      </c>
      <c r="D5252" s="1">
        <v>43723</v>
      </c>
      <c r="E5252">
        <v>5</v>
      </c>
      <c r="F5252">
        <v>32</v>
      </c>
      <c r="G5252">
        <v>250</v>
      </c>
      <c r="H5252" s="2" t="s">
        <v>139</v>
      </c>
      <c r="I5252" s="2" t="s">
        <v>139</v>
      </c>
    </row>
    <row r="5253" spans="1:9" x14ac:dyDescent="0.25">
      <c r="A5253" s="2" t="s">
        <v>128</v>
      </c>
      <c r="B5253" s="2" t="s">
        <v>16</v>
      </c>
      <c r="C5253" s="1">
        <v>45026</v>
      </c>
      <c r="D5253" s="1">
        <v>43716</v>
      </c>
      <c r="E5253">
        <v>5</v>
      </c>
      <c r="F5253">
        <v>23</v>
      </c>
      <c r="G5253">
        <v>250</v>
      </c>
      <c r="H5253" s="2" t="s">
        <v>139</v>
      </c>
      <c r="I5253" s="2" t="s">
        <v>139</v>
      </c>
    </row>
    <row r="5254" spans="1:9" x14ac:dyDescent="0.25">
      <c r="A5254" s="2" t="s">
        <v>128</v>
      </c>
      <c r="B5254" s="2" t="s">
        <v>16</v>
      </c>
      <c r="C5254" s="1">
        <v>45026</v>
      </c>
      <c r="D5254" s="1">
        <v>43709</v>
      </c>
      <c r="E5254">
        <v>5</v>
      </c>
      <c r="F5254">
        <v>20</v>
      </c>
      <c r="G5254">
        <v>250</v>
      </c>
      <c r="H5254" s="2" t="s">
        <v>139</v>
      </c>
      <c r="I5254" s="2" t="s">
        <v>139</v>
      </c>
    </row>
    <row r="5255" spans="1:9" x14ac:dyDescent="0.25">
      <c r="A5255" s="2" t="s">
        <v>128</v>
      </c>
      <c r="B5255" s="2" t="s">
        <v>16</v>
      </c>
      <c r="C5255" s="1">
        <v>45026</v>
      </c>
      <c r="D5255" s="1">
        <v>43702</v>
      </c>
      <c r="E5255">
        <v>5</v>
      </c>
      <c r="F5255">
        <v>35</v>
      </c>
      <c r="G5255">
        <v>250</v>
      </c>
      <c r="H5255" s="2" t="s">
        <v>139</v>
      </c>
      <c r="I5255" s="2" t="s">
        <v>139</v>
      </c>
    </row>
    <row r="5256" spans="1:9" x14ac:dyDescent="0.25">
      <c r="A5256" s="2" t="s">
        <v>128</v>
      </c>
      <c r="B5256" s="2" t="s">
        <v>16</v>
      </c>
      <c r="C5256" s="1">
        <v>45026</v>
      </c>
      <c r="D5256" s="1">
        <v>43695</v>
      </c>
      <c r="E5256">
        <v>5</v>
      </c>
      <c r="F5256">
        <v>50</v>
      </c>
      <c r="G5256">
        <v>250</v>
      </c>
      <c r="H5256" s="2" t="s">
        <v>139</v>
      </c>
      <c r="I5256" s="2" t="s">
        <v>139</v>
      </c>
    </row>
    <row r="5257" spans="1:9" x14ac:dyDescent="0.25">
      <c r="A5257" s="2" t="s">
        <v>128</v>
      </c>
      <c r="B5257" s="2" t="s">
        <v>16</v>
      </c>
      <c r="C5257" s="1">
        <v>45026</v>
      </c>
      <c r="D5257" s="1">
        <v>43688</v>
      </c>
      <c r="E5257">
        <v>5</v>
      </c>
      <c r="F5257">
        <v>44</v>
      </c>
      <c r="G5257">
        <v>250</v>
      </c>
      <c r="H5257" s="2" t="s">
        <v>139</v>
      </c>
      <c r="I5257" s="2" t="s">
        <v>139</v>
      </c>
    </row>
    <row r="5258" spans="1:9" x14ac:dyDescent="0.25">
      <c r="A5258" s="2" t="s">
        <v>128</v>
      </c>
      <c r="B5258" s="2" t="s">
        <v>16</v>
      </c>
      <c r="C5258" s="1">
        <v>45026</v>
      </c>
      <c r="D5258" s="1">
        <v>43681</v>
      </c>
      <c r="E5258">
        <v>5</v>
      </c>
      <c r="F5258">
        <v>43</v>
      </c>
      <c r="G5258">
        <v>250</v>
      </c>
      <c r="H5258" s="2" t="s">
        <v>139</v>
      </c>
      <c r="I5258" s="2" t="s">
        <v>139</v>
      </c>
    </row>
    <row r="5259" spans="1:9" x14ac:dyDescent="0.25">
      <c r="A5259" s="2" t="s">
        <v>128</v>
      </c>
      <c r="B5259" s="2" t="s">
        <v>16</v>
      </c>
      <c r="C5259" s="1">
        <v>45026</v>
      </c>
      <c r="D5259" s="1">
        <v>43674</v>
      </c>
      <c r="E5259">
        <v>5</v>
      </c>
      <c r="F5259">
        <v>12</v>
      </c>
      <c r="G5259">
        <v>250</v>
      </c>
      <c r="H5259" s="2" t="s">
        <v>139</v>
      </c>
      <c r="I5259" s="2" t="s">
        <v>139</v>
      </c>
    </row>
    <row r="5260" spans="1:9" x14ac:dyDescent="0.25">
      <c r="A5260" s="2" t="s">
        <v>128</v>
      </c>
      <c r="B5260" s="2" t="s">
        <v>16</v>
      </c>
      <c r="C5260" s="1">
        <v>45026</v>
      </c>
      <c r="D5260" s="1">
        <v>43667</v>
      </c>
      <c r="E5260">
        <v>5</v>
      </c>
      <c r="F5260">
        <v>10</v>
      </c>
      <c r="G5260">
        <v>250</v>
      </c>
      <c r="H5260" s="2" t="s">
        <v>139</v>
      </c>
      <c r="I5260" s="2" t="s">
        <v>139</v>
      </c>
    </row>
    <row r="5261" spans="1:9" x14ac:dyDescent="0.25">
      <c r="A5261" s="2" t="s">
        <v>128</v>
      </c>
      <c r="B5261" s="2" t="s">
        <v>16</v>
      </c>
      <c r="C5261" s="1">
        <v>45026</v>
      </c>
      <c r="D5261" s="1">
        <v>43660</v>
      </c>
      <c r="E5261">
        <v>5</v>
      </c>
      <c r="F5261">
        <v>9</v>
      </c>
      <c r="G5261">
        <v>250</v>
      </c>
      <c r="H5261" s="2" t="s">
        <v>139</v>
      </c>
      <c r="I5261" s="2" t="s">
        <v>139</v>
      </c>
    </row>
    <row r="5262" spans="1:9" x14ac:dyDescent="0.25">
      <c r="A5262" s="2" t="s">
        <v>128</v>
      </c>
      <c r="B5262" s="2" t="s">
        <v>16</v>
      </c>
      <c r="C5262" s="1">
        <v>45026</v>
      </c>
      <c r="D5262" s="1">
        <v>43653</v>
      </c>
      <c r="E5262">
        <v>5</v>
      </c>
      <c r="F5262">
        <v>5</v>
      </c>
      <c r="G5262">
        <v>250</v>
      </c>
      <c r="H5262" s="2" t="s">
        <v>139</v>
      </c>
      <c r="I5262" s="2" t="s">
        <v>139</v>
      </c>
    </row>
    <row r="5263" spans="1:9" x14ac:dyDescent="0.25">
      <c r="A5263" s="2" t="s">
        <v>128</v>
      </c>
      <c r="B5263" s="2" t="s">
        <v>16</v>
      </c>
      <c r="C5263" s="1">
        <v>45026</v>
      </c>
      <c r="D5263" s="1">
        <v>43646</v>
      </c>
      <c r="E5263">
        <v>5</v>
      </c>
      <c r="F5263">
        <v>7</v>
      </c>
      <c r="G5263">
        <v>250</v>
      </c>
      <c r="H5263" s="2" t="s">
        <v>139</v>
      </c>
      <c r="I5263" s="2" t="s">
        <v>139</v>
      </c>
    </row>
    <row r="5264" spans="1:9" x14ac:dyDescent="0.25">
      <c r="A5264" s="2" t="s">
        <v>128</v>
      </c>
      <c r="B5264" s="2" t="s">
        <v>16</v>
      </c>
      <c r="C5264" s="1">
        <v>45026</v>
      </c>
      <c r="D5264" s="1">
        <v>43639</v>
      </c>
      <c r="E5264">
        <v>5</v>
      </c>
      <c r="F5264">
        <v>2</v>
      </c>
      <c r="G5264">
        <v>250</v>
      </c>
      <c r="H5264" s="2" t="s">
        <v>139</v>
      </c>
      <c r="I5264" s="2" t="s">
        <v>139</v>
      </c>
    </row>
    <row r="5265" spans="1:9" x14ac:dyDescent="0.25">
      <c r="A5265" s="2" t="s">
        <v>128</v>
      </c>
      <c r="B5265" s="2" t="s">
        <v>16</v>
      </c>
      <c r="C5265" s="1">
        <v>45026</v>
      </c>
      <c r="D5265" s="1">
        <v>43632</v>
      </c>
      <c r="E5265">
        <v>5</v>
      </c>
      <c r="F5265">
        <v>6</v>
      </c>
      <c r="G5265">
        <v>250</v>
      </c>
      <c r="H5265" s="2" t="s">
        <v>139</v>
      </c>
      <c r="I5265" s="2" t="s">
        <v>139</v>
      </c>
    </row>
    <row r="5266" spans="1:9" x14ac:dyDescent="0.25">
      <c r="A5266" s="2" t="s">
        <v>128</v>
      </c>
      <c r="B5266" s="2" t="s">
        <v>16</v>
      </c>
      <c r="C5266" s="1">
        <v>45026</v>
      </c>
      <c r="D5266" s="1">
        <v>43625</v>
      </c>
      <c r="E5266">
        <v>5</v>
      </c>
      <c r="F5266">
        <v>5</v>
      </c>
      <c r="G5266">
        <v>250</v>
      </c>
      <c r="H5266" s="2" t="s">
        <v>139</v>
      </c>
      <c r="I5266" s="2" t="s">
        <v>139</v>
      </c>
    </row>
    <row r="5267" spans="1:9" x14ac:dyDescent="0.25">
      <c r="A5267" s="2" t="s">
        <v>128</v>
      </c>
      <c r="B5267" s="2" t="s">
        <v>16</v>
      </c>
      <c r="C5267" s="1">
        <v>45026</v>
      </c>
      <c r="D5267" s="1">
        <v>43618</v>
      </c>
      <c r="E5267">
        <v>5</v>
      </c>
      <c r="F5267">
        <v>5</v>
      </c>
      <c r="G5267">
        <v>250</v>
      </c>
      <c r="H5267" s="2" t="s">
        <v>139</v>
      </c>
      <c r="I5267" s="2" t="s">
        <v>139</v>
      </c>
    </row>
    <row r="5268" spans="1:9" x14ac:dyDescent="0.25">
      <c r="A5268" s="2" t="s">
        <v>128</v>
      </c>
      <c r="B5268" s="2" t="s">
        <v>16</v>
      </c>
      <c r="C5268" s="1">
        <v>45026</v>
      </c>
      <c r="D5268" s="1">
        <v>43611</v>
      </c>
      <c r="E5268">
        <v>5</v>
      </c>
      <c r="F5268">
        <v>11</v>
      </c>
      <c r="G5268">
        <v>250</v>
      </c>
      <c r="H5268" s="2" t="s">
        <v>139</v>
      </c>
      <c r="I5268" s="2" t="s">
        <v>139</v>
      </c>
    </row>
    <row r="5269" spans="1:9" x14ac:dyDescent="0.25">
      <c r="A5269" s="2" t="s">
        <v>128</v>
      </c>
      <c r="B5269" s="2" t="s">
        <v>16</v>
      </c>
      <c r="C5269" s="1">
        <v>45026</v>
      </c>
      <c r="D5269" s="1">
        <v>43604</v>
      </c>
      <c r="E5269">
        <v>5</v>
      </c>
      <c r="F5269">
        <v>8</v>
      </c>
      <c r="G5269">
        <v>250</v>
      </c>
      <c r="H5269" s="2" t="s">
        <v>139</v>
      </c>
      <c r="I5269" s="2" t="s">
        <v>139</v>
      </c>
    </row>
    <row r="5270" spans="1:9" x14ac:dyDescent="0.25">
      <c r="A5270" s="2" t="s">
        <v>128</v>
      </c>
      <c r="B5270" s="2" t="s">
        <v>16</v>
      </c>
      <c r="C5270" s="1">
        <v>45026</v>
      </c>
      <c r="D5270" s="1">
        <v>43597</v>
      </c>
      <c r="E5270">
        <v>5</v>
      </c>
      <c r="F5270">
        <v>35</v>
      </c>
      <c r="G5270">
        <v>250</v>
      </c>
      <c r="H5270" s="2" t="s">
        <v>139</v>
      </c>
      <c r="I5270" s="2" t="s">
        <v>139</v>
      </c>
    </row>
    <row r="5271" spans="1:9" x14ac:dyDescent="0.25">
      <c r="A5271" s="2" t="s">
        <v>128</v>
      </c>
      <c r="B5271" s="2" t="s">
        <v>16</v>
      </c>
      <c r="C5271" s="1">
        <v>45026</v>
      </c>
      <c r="D5271" s="1">
        <v>43590</v>
      </c>
      <c r="E5271">
        <v>5</v>
      </c>
      <c r="F5271">
        <v>51</v>
      </c>
      <c r="G5271">
        <v>250</v>
      </c>
      <c r="H5271" s="2" t="s">
        <v>139</v>
      </c>
      <c r="I5271" s="2" t="s">
        <v>139</v>
      </c>
    </row>
    <row r="5272" spans="1:9" x14ac:dyDescent="0.25">
      <c r="A5272" s="2" t="s">
        <v>128</v>
      </c>
      <c r="B5272" s="2" t="s">
        <v>16</v>
      </c>
      <c r="C5272" s="1">
        <v>45026</v>
      </c>
      <c r="D5272" s="1">
        <v>43583</v>
      </c>
      <c r="E5272">
        <v>5</v>
      </c>
      <c r="F5272">
        <v>50</v>
      </c>
      <c r="G5272">
        <v>250</v>
      </c>
      <c r="H5272" s="2" t="s">
        <v>139</v>
      </c>
      <c r="I5272" s="2" t="s">
        <v>139</v>
      </c>
    </row>
    <row r="5273" spans="1:9" x14ac:dyDescent="0.25">
      <c r="A5273" s="2" t="s">
        <v>128</v>
      </c>
      <c r="B5273" s="2" t="s">
        <v>16</v>
      </c>
      <c r="C5273" s="1">
        <v>45026</v>
      </c>
      <c r="D5273" s="1">
        <v>43576</v>
      </c>
      <c r="E5273">
        <v>5</v>
      </c>
      <c r="F5273">
        <v>71</v>
      </c>
      <c r="G5273">
        <v>250</v>
      </c>
      <c r="H5273" s="2" t="s">
        <v>139</v>
      </c>
      <c r="I5273" s="2" t="s">
        <v>139</v>
      </c>
    </row>
    <row r="5274" spans="1:9" x14ac:dyDescent="0.25">
      <c r="A5274" s="2" t="s">
        <v>128</v>
      </c>
      <c r="B5274" s="2" t="s">
        <v>16</v>
      </c>
      <c r="C5274" s="1">
        <v>45026</v>
      </c>
      <c r="D5274" s="1">
        <v>43569</v>
      </c>
      <c r="E5274">
        <v>5</v>
      </c>
      <c r="F5274">
        <v>45</v>
      </c>
      <c r="G5274">
        <v>250</v>
      </c>
      <c r="H5274" s="2" t="s">
        <v>139</v>
      </c>
      <c r="I5274" s="2" t="s">
        <v>139</v>
      </c>
    </row>
    <row r="5275" spans="1:9" x14ac:dyDescent="0.25">
      <c r="A5275" s="2" t="s">
        <v>128</v>
      </c>
      <c r="B5275" s="2" t="s">
        <v>16</v>
      </c>
      <c r="C5275" s="1">
        <v>45026</v>
      </c>
      <c r="D5275" s="1">
        <v>43562</v>
      </c>
      <c r="E5275">
        <v>5</v>
      </c>
      <c r="F5275">
        <v>35</v>
      </c>
      <c r="G5275">
        <v>250</v>
      </c>
      <c r="H5275" s="2" t="s">
        <v>139</v>
      </c>
      <c r="I5275" s="2" t="s">
        <v>139</v>
      </c>
    </row>
    <row r="5276" spans="1:9" x14ac:dyDescent="0.25">
      <c r="A5276" s="2" t="s">
        <v>128</v>
      </c>
      <c r="B5276" s="2" t="s">
        <v>16</v>
      </c>
      <c r="C5276" s="1">
        <v>45026</v>
      </c>
      <c r="D5276" s="1">
        <v>43555</v>
      </c>
      <c r="E5276">
        <v>5</v>
      </c>
      <c r="F5276">
        <v>56</v>
      </c>
      <c r="G5276">
        <v>250</v>
      </c>
      <c r="H5276" s="2" t="s">
        <v>139</v>
      </c>
      <c r="I5276" s="2" t="s">
        <v>139</v>
      </c>
    </row>
    <row r="5277" spans="1:9" x14ac:dyDescent="0.25">
      <c r="A5277" s="2" t="s">
        <v>128</v>
      </c>
      <c r="B5277" s="2" t="s">
        <v>16</v>
      </c>
      <c r="C5277" s="1">
        <v>45026</v>
      </c>
      <c r="D5277" s="1">
        <v>43548</v>
      </c>
      <c r="E5277">
        <v>5</v>
      </c>
      <c r="F5277">
        <v>16</v>
      </c>
      <c r="G5277">
        <v>250</v>
      </c>
      <c r="H5277" s="2" t="s">
        <v>139</v>
      </c>
      <c r="I5277" s="2" t="s">
        <v>139</v>
      </c>
    </row>
    <row r="5278" spans="1:9" x14ac:dyDescent="0.25">
      <c r="A5278" s="2" t="s">
        <v>128</v>
      </c>
      <c r="B5278" s="2" t="s">
        <v>16</v>
      </c>
      <c r="C5278" s="1">
        <v>45026</v>
      </c>
      <c r="D5278" s="1">
        <v>43541</v>
      </c>
      <c r="E5278">
        <v>5</v>
      </c>
      <c r="F5278">
        <v>18</v>
      </c>
      <c r="G5278">
        <v>250</v>
      </c>
      <c r="H5278" s="2" t="s">
        <v>139</v>
      </c>
      <c r="I5278" s="2" t="s">
        <v>139</v>
      </c>
    </row>
    <row r="5279" spans="1:9" x14ac:dyDescent="0.25">
      <c r="A5279" s="2" t="s">
        <v>128</v>
      </c>
      <c r="B5279" s="2" t="s">
        <v>16</v>
      </c>
      <c r="C5279" s="1">
        <v>45026</v>
      </c>
      <c r="D5279" s="1">
        <v>43534</v>
      </c>
      <c r="E5279">
        <v>5</v>
      </c>
      <c r="F5279">
        <v>33</v>
      </c>
      <c r="G5279">
        <v>250</v>
      </c>
      <c r="H5279" s="2" t="s">
        <v>139</v>
      </c>
      <c r="I5279" s="2" t="s">
        <v>139</v>
      </c>
    </row>
    <row r="5280" spans="1:9" x14ac:dyDescent="0.25">
      <c r="A5280" s="2" t="s">
        <v>128</v>
      </c>
      <c r="B5280" s="2" t="s">
        <v>16</v>
      </c>
      <c r="C5280" s="1">
        <v>45026</v>
      </c>
      <c r="D5280" s="1">
        <v>43527</v>
      </c>
      <c r="E5280">
        <v>5</v>
      </c>
      <c r="F5280">
        <v>32</v>
      </c>
      <c r="G5280">
        <v>250</v>
      </c>
      <c r="H5280" s="2" t="s">
        <v>139</v>
      </c>
      <c r="I5280" s="2" t="s">
        <v>139</v>
      </c>
    </row>
    <row r="5281" spans="1:9" x14ac:dyDescent="0.25">
      <c r="A5281" s="2" t="s">
        <v>128</v>
      </c>
      <c r="B5281" s="2" t="s">
        <v>16</v>
      </c>
      <c r="C5281" s="1">
        <v>45026</v>
      </c>
      <c r="D5281" s="1">
        <v>43520</v>
      </c>
      <c r="E5281">
        <v>5</v>
      </c>
      <c r="F5281">
        <v>48</v>
      </c>
      <c r="G5281">
        <v>250</v>
      </c>
      <c r="H5281" s="2" t="s">
        <v>139</v>
      </c>
      <c r="I5281" s="2" t="s">
        <v>139</v>
      </c>
    </row>
    <row r="5282" spans="1:9" x14ac:dyDescent="0.25">
      <c r="A5282" s="2" t="s">
        <v>128</v>
      </c>
      <c r="B5282" s="2" t="s">
        <v>16</v>
      </c>
      <c r="C5282" s="1">
        <v>45026</v>
      </c>
      <c r="D5282" s="1">
        <v>43513</v>
      </c>
      <c r="E5282">
        <v>5</v>
      </c>
      <c r="F5282">
        <v>22</v>
      </c>
      <c r="G5282">
        <v>250</v>
      </c>
      <c r="H5282" s="2" t="s">
        <v>139</v>
      </c>
      <c r="I5282" s="2" t="s">
        <v>139</v>
      </c>
    </row>
    <row r="5283" spans="1:9" x14ac:dyDescent="0.25">
      <c r="A5283" s="2" t="s">
        <v>128</v>
      </c>
      <c r="B5283" s="2" t="s">
        <v>16</v>
      </c>
      <c r="C5283" s="1">
        <v>45026</v>
      </c>
      <c r="D5283" s="1">
        <v>43506</v>
      </c>
      <c r="E5283">
        <v>5</v>
      </c>
      <c r="F5283">
        <v>30</v>
      </c>
      <c r="G5283">
        <v>250</v>
      </c>
      <c r="H5283" s="2" t="s">
        <v>139</v>
      </c>
      <c r="I5283" s="2" t="s">
        <v>139</v>
      </c>
    </row>
    <row r="5284" spans="1:9" x14ac:dyDescent="0.25">
      <c r="A5284" s="2" t="s">
        <v>128</v>
      </c>
      <c r="B5284" s="2" t="s">
        <v>16</v>
      </c>
      <c r="C5284" s="1">
        <v>45026</v>
      </c>
      <c r="D5284" s="1">
        <v>43499</v>
      </c>
      <c r="E5284">
        <v>5</v>
      </c>
      <c r="F5284">
        <v>40</v>
      </c>
      <c r="G5284">
        <v>250</v>
      </c>
      <c r="H5284" s="2" t="s">
        <v>139</v>
      </c>
      <c r="I5284" s="2" t="s">
        <v>139</v>
      </c>
    </row>
    <row r="5285" spans="1:9" x14ac:dyDescent="0.25">
      <c r="A5285" s="2" t="s">
        <v>128</v>
      </c>
      <c r="B5285" s="2" t="s">
        <v>16</v>
      </c>
      <c r="C5285" s="1">
        <v>45026</v>
      </c>
      <c r="D5285" s="1">
        <v>43492</v>
      </c>
      <c r="E5285">
        <v>5</v>
      </c>
      <c r="F5285">
        <v>39</v>
      </c>
      <c r="G5285">
        <v>250</v>
      </c>
      <c r="H5285" s="2" t="s">
        <v>139</v>
      </c>
      <c r="I5285" s="2" t="s">
        <v>139</v>
      </c>
    </row>
    <row r="5286" spans="1:9" x14ac:dyDescent="0.25">
      <c r="A5286" s="2" t="s">
        <v>128</v>
      </c>
      <c r="B5286" s="2" t="s">
        <v>16</v>
      </c>
      <c r="C5286" s="1">
        <v>45026</v>
      </c>
      <c r="D5286" s="1">
        <v>43485</v>
      </c>
      <c r="E5286">
        <v>5</v>
      </c>
      <c r="F5286">
        <v>24</v>
      </c>
      <c r="G5286">
        <v>250</v>
      </c>
      <c r="H5286" s="2" t="s">
        <v>139</v>
      </c>
      <c r="I5286" s="2" t="s">
        <v>139</v>
      </c>
    </row>
    <row r="5287" spans="1:9" x14ac:dyDescent="0.25">
      <c r="A5287" s="2" t="s">
        <v>128</v>
      </c>
      <c r="B5287" s="2" t="s">
        <v>16</v>
      </c>
      <c r="C5287" s="1">
        <v>45026</v>
      </c>
      <c r="D5287" s="1">
        <v>43478</v>
      </c>
      <c r="E5287">
        <v>5</v>
      </c>
      <c r="F5287">
        <v>40</v>
      </c>
      <c r="G5287">
        <v>250</v>
      </c>
      <c r="H5287" s="2" t="s">
        <v>139</v>
      </c>
      <c r="I5287" s="2" t="s">
        <v>139</v>
      </c>
    </row>
    <row r="5288" spans="1:9" x14ac:dyDescent="0.25">
      <c r="A5288" s="2" t="s">
        <v>128</v>
      </c>
      <c r="B5288" s="2" t="s">
        <v>16</v>
      </c>
      <c r="C5288" s="1">
        <v>45026</v>
      </c>
      <c r="D5288" s="1">
        <v>43471</v>
      </c>
      <c r="E5288">
        <v>5</v>
      </c>
      <c r="F5288">
        <v>30</v>
      </c>
      <c r="G5288">
        <v>250</v>
      </c>
      <c r="H5288" s="2" t="s">
        <v>139</v>
      </c>
      <c r="I5288" s="2" t="s">
        <v>139</v>
      </c>
    </row>
    <row r="5289" spans="1:9" x14ac:dyDescent="0.25">
      <c r="A5289" s="2" t="s">
        <v>128</v>
      </c>
      <c r="B5289" s="2" t="s">
        <v>16</v>
      </c>
      <c r="C5289" s="1">
        <v>45026</v>
      </c>
      <c r="D5289" s="1">
        <v>43464</v>
      </c>
      <c r="E5289">
        <v>5</v>
      </c>
      <c r="F5289">
        <v>59</v>
      </c>
      <c r="G5289">
        <v>250</v>
      </c>
      <c r="H5289" s="2" t="s">
        <v>139</v>
      </c>
      <c r="I5289" s="2" t="s">
        <v>139</v>
      </c>
    </row>
    <row r="5290" spans="1:9" x14ac:dyDescent="0.25">
      <c r="A5290" s="2" t="s">
        <v>128</v>
      </c>
      <c r="B5290" s="2" t="s">
        <v>16</v>
      </c>
      <c r="C5290" s="1">
        <v>45026</v>
      </c>
      <c r="D5290" s="1">
        <v>43457</v>
      </c>
      <c r="E5290">
        <v>5</v>
      </c>
      <c r="F5290">
        <v>56</v>
      </c>
      <c r="G5290">
        <v>250</v>
      </c>
      <c r="H5290" s="2" t="s">
        <v>139</v>
      </c>
      <c r="I5290" s="2" t="s">
        <v>139</v>
      </c>
    </row>
    <row r="5291" spans="1:9" x14ac:dyDescent="0.25">
      <c r="A5291" s="2" t="s">
        <v>128</v>
      </c>
      <c r="B5291" s="2" t="s">
        <v>16</v>
      </c>
      <c r="C5291" s="1">
        <v>45026</v>
      </c>
      <c r="D5291" s="1">
        <v>43450</v>
      </c>
      <c r="E5291">
        <v>5</v>
      </c>
      <c r="F5291">
        <v>38</v>
      </c>
      <c r="G5291">
        <v>250</v>
      </c>
      <c r="H5291" s="2" t="s">
        <v>139</v>
      </c>
      <c r="I5291" s="2" t="s">
        <v>139</v>
      </c>
    </row>
    <row r="5292" spans="1:9" x14ac:dyDescent="0.25">
      <c r="A5292" s="2" t="s">
        <v>128</v>
      </c>
      <c r="B5292" s="2" t="s">
        <v>16</v>
      </c>
      <c r="C5292" s="1">
        <v>45026</v>
      </c>
      <c r="D5292" s="1">
        <v>43443</v>
      </c>
      <c r="E5292">
        <v>5</v>
      </c>
      <c r="F5292">
        <v>27</v>
      </c>
      <c r="G5292">
        <v>250</v>
      </c>
      <c r="H5292" s="2" t="s">
        <v>139</v>
      </c>
      <c r="I5292" s="2" t="s">
        <v>139</v>
      </c>
    </row>
    <row r="5293" spans="1:9" x14ac:dyDescent="0.25">
      <c r="A5293" s="2" t="s">
        <v>128</v>
      </c>
      <c r="B5293" s="2" t="s">
        <v>16</v>
      </c>
      <c r="C5293" s="1">
        <v>45026</v>
      </c>
      <c r="D5293" s="1">
        <v>43436</v>
      </c>
      <c r="E5293">
        <v>5</v>
      </c>
      <c r="F5293">
        <v>48</v>
      </c>
      <c r="G5293">
        <v>250</v>
      </c>
      <c r="H5293" s="2" t="s">
        <v>139</v>
      </c>
      <c r="I5293" s="2" t="s">
        <v>139</v>
      </c>
    </row>
    <row r="5294" spans="1:9" x14ac:dyDescent="0.25">
      <c r="A5294" s="2" t="s">
        <v>128</v>
      </c>
      <c r="B5294" s="2" t="s">
        <v>16</v>
      </c>
      <c r="C5294" s="1">
        <v>45026</v>
      </c>
      <c r="D5294" s="1">
        <v>43429</v>
      </c>
      <c r="E5294">
        <v>5</v>
      </c>
      <c r="F5294">
        <v>24</v>
      </c>
      <c r="G5294">
        <v>250</v>
      </c>
      <c r="H5294" s="2" t="s">
        <v>139</v>
      </c>
      <c r="I5294" s="2" t="s">
        <v>139</v>
      </c>
    </row>
    <row r="5295" spans="1:9" x14ac:dyDescent="0.25">
      <c r="A5295" s="2" t="s">
        <v>128</v>
      </c>
      <c r="B5295" s="2" t="s">
        <v>16</v>
      </c>
      <c r="C5295" s="1">
        <v>45026</v>
      </c>
      <c r="D5295" s="1">
        <v>43422</v>
      </c>
      <c r="E5295">
        <v>5</v>
      </c>
      <c r="F5295">
        <v>15</v>
      </c>
      <c r="G5295">
        <v>250</v>
      </c>
      <c r="H5295" s="2" t="s">
        <v>139</v>
      </c>
      <c r="I5295" s="2" t="s">
        <v>139</v>
      </c>
    </row>
    <row r="5296" spans="1:9" x14ac:dyDescent="0.25">
      <c r="A5296" s="2" t="s">
        <v>128</v>
      </c>
      <c r="B5296" s="2" t="s">
        <v>16</v>
      </c>
      <c r="C5296" s="1">
        <v>45026</v>
      </c>
      <c r="D5296" s="1">
        <v>43415</v>
      </c>
      <c r="E5296">
        <v>5</v>
      </c>
      <c r="F5296">
        <v>21</v>
      </c>
      <c r="G5296">
        <v>250</v>
      </c>
      <c r="H5296" s="2" t="s">
        <v>139</v>
      </c>
      <c r="I5296" s="2" t="s">
        <v>139</v>
      </c>
    </row>
    <row r="5297" spans="1:9" x14ac:dyDescent="0.25">
      <c r="A5297" s="2" t="s">
        <v>128</v>
      </c>
      <c r="B5297" s="2" t="s">
        <v>16</v>
      </c>
      <c r="C5297" s="1">
        <v>45026</v>
      </c>
      <c r="D5297" s="1">
        <v>43408</v>
      </c>
      <c r="E5297">
        <v>5</v>
      </c>
      <c r="F5297">
        <v>23</v>
      </c>
      <c r="G5297">
        <v>250</v>
      </c>
      <c r="H5297" s="2" t="s">
        <v>139</v>
      </c>
      <c r="I5297" s="2" t="s">
        <v>139</v>
      </c>
    </row>
    <row r="5298" spans="1:9" x14ac:dyDescent="0.25">
      <c r="A5298" s="2" t="s">
        <v>128</v>
      </c>
      <c r="B5298" s="2" t="s">
        <v>16</v>
      </c>
      <c r="C5298" s="1">
        <v>45026</v>
      </c>
      <c r="D5298" s="1">
        <v>43401</v>
      </c>
      <c r="E5298">
        <v>5</v>
      </c>
      <c r="F5298">
        <v>30</v>
      </c>
      <c r="G5298">
        <v>250</v>
      </c>
      <c r="H5298" s="2" t="s">
        <v>139</v>
      </c>
      <c r="I5298" s="2" t="s">
        <v>139</v>
      </c>
    </row>
    <row r="5299" spans="1:9" x14ac:dyDescent="0.25">
      <c r="A5299" s="2" t="s">
        <v>128</v>
      </c>
      <c r="B5299" s="2" t="s">
        <v>16</v>
      </c>
      <c r="C5299" s="1">
        <v>45026</v>
      </c>
      <c r="D5299" s="1">
        <v>43394</v>
      </c>
      <c r="E5299">
        <v>5</v>
      </c>
      <c r="F5299">
        <v>25</v>
      </c>
      <c r="G5299">
        <v>250</v>
      </c>
      <c r="H5299" s="2" t="s">
        <v>139</v>
      </c>
      <c r="I5299" s="2" t="s">
        <v>139</v>
      </c>
    </row>
    <row r="5300" spans="1:9" x14ac:dyDescent="0.25">
      <c r="A5300" s="2" t="s">
        <v>128</v>
      </c>
      <c r="B5300" s="2" t="s">
        <v>16</v>
      </c>
      <c r="C5300" s="1">
        <v>45026</v>
      </c>
      <c r="D5300" s="1">
        <v>43387</v>
      </c>
      <c r="E5300">
        <v>5</v>
      </c>
      <c r="F5300">
        <v>18</v>
      </c>
      <c r="G5300">
        <v>250</v>
      </c>
      <c r="H5300" s="2" t="s">
        <v>139</v>
      </c>
      <c r="I5300" s="2" t="s">
        <v>139</v>
      </c>
    </row>
    <row r="5301" spans="1:9" x14ac:dyDescent="0.25">
      <c r="A5301" s="2" t="s">
        <v>128</v>
      </c>
      <c r="B5301" s="2" t="s">
        <v>16</v>
      </c>
      <c r="C5301" s="1">
        <v>45026</v>
      </c>
      <c r="D5301" s="1">
        <v>43380</v>
      </c>
      <c r="E5301">
        <v>5</v>
      </c>
      <c r="F5301">
        <v>20</v>
      </c>
      <c r="G5301">
        <v>250</v>
      </c>
      <c r="H5301" s="2" t="s">
        <v>139</v>
      </c>
      <c r="I5301" s="2" t="s">
        <v>139</v>
      </c>
    </row>
    <row r="5302" spans="1:9" x14ac:dyDescent="0.25">
      <c r="A5302" s="2" t="s">
        <v>128</v>
      </c>
      <c r="B5302" s="2" t="s">
        <v>16</v>
      </c>
      <c r="C5302" s="1">
        <v>45026</v>
      </c>
      <c r="D5302" s="1">
        <v>43373</v>
      </c>
      <c r="E5302">
        <v>5</v>
      </c>
      <c r="F5302">
        <v>25</v>
      </c>
      <c r="G5302">
        <v>250</v>
      </c>
      <c r="H5302" s="2" t="s">
        <v>139</v>
      </c>
      <c r="I5302" s="2" t="s">
        <v>139</v>
      </c>
    </row>
    <row r="5303" spans="1:9" x14ac:dyDescent="0.25">
      <c r="A5303" s="2" t="s">
        <v>128</v>
      </c>
      <c r="B5303" s="2" t="s">
        <v>16</v>
      </c>
      <c r="C5303" s="1">
        <v>45026</v>
      </c>
      <c r="D5303" s="1">
        <v>43366</v>
      </c>
      <c r="E5303">
        <v>5</v>
      </c>
      <c r="F5303">
        <v>29</v>
      </c>
      <c r="G5303">
        <v>250</v>
      </c>
      <c r="H5303" s="2" t="s">
        <v>139</v>
      </c>
      <c r="I5303" s="2" t="s">
        <v>139</v>
      </c>
    </row>
    <row r="5304" spans="1:9" x14ac:dyDescent="0.25">
      <c r="A5304" s="2" t="s">
        <v>128</v>
      </c>
      <c r="B5304" s="2" t="s">
        <v>16</v>
      </c>
      <c r="C5304" s="1">
        <v>45026</v>
      </c>
      <c r="D5304" s="1">
        <v>43359</v>
      </c>
      <c r="E5304">
        <v>5</v>
      </c>
      <c r="F5304">
        <v>23</v>
      </c>
      <c r="G5304">
        <v>250</v>
      </c>
      <c r="H5304" s="2" t="s">
        <v>139</v>
      </c>
      <c r="I5304" s="2" t="s">
        <v>139</v>
      </c>
    </row>
    <row r="5305" spans="1:9" x14ac:dyDescent="0.25">
      <c r="A5305" s="2" t="s">
        <v>128</v>
      </c>
      <c r="B5305" s="2" t="s">
        <v>16</v>
      </c>
      <c r="C5305" s="1">
        <v>45026</v>
      </c>
      <c r="D5305" s="1">
        <v>43352</v>
      </c>
      <c r="E5305">
        <v>5</v>
      </c>
      <c r="F5305">
        <v>16</v>
      </c>
      <c r="G5305">
        <v>250</v>
      </c>
      <c r="H5305" s="2" t="s">
        <v>139</v>
      </c>
      <c r="I5305" s="2" t="s">
        <v>139</v>
      </c>
    </row>
    <row r="5306" spans="1:9" x14ac:dyDescent="0.25">
      <c r="A5306" s="2" t="s">
        <v>128</v>
      </c>
      <c r="B5306" s="2" t="s">
        <v>16</v>
      </c>
      <c r="C5306" s="1">
        <v>45026</v>
      </c>
      <c r="D5306" s="1">
        <v>43345</v>
      </c>
      <c r="E5306">
        <v>5</v>
      </c>
      <c r="F5306">
        <v>21</v>
      </c>
      <c r="G5306">
        <v>250</v>
      </c>
      <c r="H5306" s="2" t="s">
        <v>139</v>
      </c>
      <c r="I5306" s="2" t="s">
        <v>139</v>
      </c>
    </row>
    <row r="5307" spans="1:9" x14ac:dyDescent="0.25">
      <c r="A5307" s="2" t="s">
        <v>128</v>
      </c>
      <c r="B5307" s="2" t="s">
        <v>16</v>
      </c>
      <c r="C5307" s="1">
        <v>45026</v>
      </c>
      <c r="D5307" s="1">
        <v>43338</v>
      </c>
      <c r="E5307">
        <v>5</v>
      </c>
      <c r="F5307">
        <v>37</v>
      </c>
      <c r="G5307">
        <v>250</v>
      </c>
      <c r="H5307" s="2" t="s">
        <v>139</v>
      </c>
      <c r="I5307" s="2" t="s">
        <v>139</v>
      </c>
    </row>
    <row r="5308" spans="1:9" x14ac:dyDescent="0.25">
      <c r="A5308" s="2" t="s">
        <v>128</v>
      </c>
      <c r="B5308" s="2" t="s">
        <v>16</v>
      </c>
      <c r="C5308" s="1">
        <v>45026</v>
      </c>
      <c r="D5308" s="1">
        <v>43331</v>
      </c>
      <c r="E5308">
        <v>5</v>
      </c>
      <c r="F5308">
        <v>35</v>
      </c>
      <c r="G5308">
        <v>250</v>
      </c>
      <c r="H5308" s="2" t="s">
        <v>139</v>
      </c>
      <c r="I5308" s="2" t="s">
        <v>139</v>
      </c>
    </row>
    <row r="5309" spans="1:9" x14ac:dyDescent="0.25">
      <c r="A5309" s="2" t="s">
        <v>128</v>
      </c>
      <c r="B5309" s="2" t="s">
        <v>16</v>
      </c>
      <c r="C5309" s="1">
        <v>45026</v>
      </c>
      <c r="D5309" s="1">
        <v>43324</v>
      </c>
      <c r="E5309">
        <v>5</v>
      </c>
      <c r="F5309">
        <v>28</v>
      </c>
      <c r="G5309">
        <v>250</v>
      </c>
      <c r="H5309" s="2" t="s">
        <v>139</v>
      </c>
      <c r="I5309" s="2" t="s">
        <v>139</v>
      </c>
    </row>
    <row r="5310" spans="1:9" x14ac:dyDescent="0.25">
      <c r="A5310" s="2" t="s">
        <v>128</v>
      </c>
      <c r="B5310" s="2" t="s">
        <v>16</v>
      </c>
      <c r="C5310" s="1">
        <v>45026</v>
      </c>
      <c r="D5310" s="1">
        <v>43317</v>
      </c>
      <c r="E5310">
        <v>5</v>
      </c>
      <c r="F5310">
        <v>24</v>
      </c>
      <c r="G5310">
        <v>250</v>
      </c>
      <c r="H5310" s="2" t="s">
        <v>139</v>
      </c>
      <c r="I5310" s="2" t="s">
        <v>139</v>
      </c>
    </row>
    <row r="5311" spans="1:9" x14ac:dyDescent="0.25">
      <c r="A5311" s="2" t="s">
        <v>128</v>
      </c>
      <c r="B5311" s="2" t="s">
        <v>16</v>
      </c>
      <c r="C5311" s="1">
        <v>45026</v>
      </c>
      <c r="D5311" s="1">
        <v>43310</v>
      </c>
      <c r="E5311">
        <v>5</v>
      </c>
      <c r="F5311">
        <v>4</v>
      </c>
      <c r="G5311">
        <v>250</v>
      </c>
      <c r="H5311" s="2" t="s">
        <v>139</v>
      </c>
      <c r="I5311" s="2" t="s">
        <v>139</v>
      </c>
    </row>
    <row r="5312" spans="1:9" x14ac:dyDescent="0.25">
      <c r="A5312" s="2" t="s">
        <v>128</v>
      </c>
      <c r="B5312" s="2" t="s">
        <v>16</v>
      </c>
      <c r="C5312" s="1">
        <v>45026</v>
      </c>
      <c r="D5312" s="1">
        <v>43303</v>
      </c>
      <c r="E5312">
        <v>5</v>
      </c>
      <c r="F5312">
        <v>10</v>
      </c>
      <c r="G5312">
        <v>250</v>
      </c>
      <c r="H5312" s="2" t="s">
        <v>139</v>
      </c>
      <c r="I5312" s="2" t="s">
        <v>139</v>
      </c>
    </row>
    <row r="5313" spans="1:9" x14ac:dyDescent="0.25">
      <c r="A5313" s="2" t="s">
        <v>128</v>
      </c>
      <c r="B5313" s="2" t="s">
        <v>16</v>
      </c>
      <c r="C5313" s="1">
        <v>45026</v>
      </c>
      <c r="D5313" s="1">
        <v>43296</v>
      </c>
      <c r="E5313">
        <v>5</v>
      </c>
      <c r="F5313">
        <v>6</v>
      </c>
      <c r="G5313">
        <v>250</v>
      </c>
      <c r="H5313" s="2" t="s">
        <v>139</v>
      </c>
      <c r="I5313" s="2" t="s">
        <v>139</v>
      </c>
    </row>
    <row r="5314" spans="1:9" x14ac:dyDescent="0.25">
      <c r="A5314" s="2" t="s">
        <v>128</v>
      </c>
      <c r="B5314" s="2" t="s">
        <v>16</v>
      </c>
      <c r="C5314" s="1">
        <v>45026</v>
      </c>
      <c r="D5314" s="1">
        <v>43289</v>
      </c>
      <c r="E5314">
        <v>5</v>
      </c>
      <c r="F5314">
        <v>4</v>
      </c>
      <c r="G5314">
        <v>250</v>
      </c>
      <c r="H5314" s="2" t="s">
        <v>139</v>
      </c>
      <c r="I5314" s="2" t="s">
        <v>139</v>
      </c>
    </row>
    <row r="5315" spans="1:9" x14ac:dyDescent="0.25">
      <c r="A5315" s="2" t="s">
        <v>128</v>
      </c>
      <c r="B5315" s="2" t="s">
        <v>16</v>
      </c>
      <c r="C5315" s="1">
        <v>45026</v>
      </c>
      <c r="D5315" s="1">
        <v>43282</v>
      </c>
      <c r="E5315">
        <v>5</v>
      </c>
      <c r="F5315">
        <v>5</v>
      </c>
      <c r="G5315">
        <v>250</v>
      </c>
      <c r="H5315" s="2" t="s">
        <v>139</v>
      </c>
      <c r="I5315" s="2" t="s">
        <v>139</v>
      </c>
    </row>
    <row r="5316" spans="1:9" x14ac:dyDescent="0.25">
      <c r="A5316" s="2" t="s">
        <v>128</v>
      </c>
      <c r="B5316" s="2" t="s">
        <v>16</v>
      </c>
      <c r="C5316" s="1">
        <v>45026</v>
      </c>
      <c r="D5316" s="1">
        <v>43275</v>
      </c>
      <c r="E5316">
        <v>5</v>
      </c>
      <c r="F5316">
        <v>3</v>
      </c>
      <c r="G5316">
        <v>250</v>
      </c>
      <c r="H5316" s="2" t="s">
        <v>139</v>
      </c>
      <c r="I5316" s="2" t="s">
        <v>139</v>
      </c>
    </row>
    <row r="5317" spans="1:9" x14ac:dyDescent="0.25">
      <c r="A5317" s="2" t="s">
        <v>128</v>
      </c>
      <c r="B5317" s="2" t="s">
        <v>16</v>
      </c>
      <c r="C5317" s="1">
        <v>45026</v>
      </c>
      <c r="D5317" s="1">
        <v>43268</v>
      </c>
      <c r="E5317">
        <v>5</v>
      </c>
      <c r="F5317">
        <v>4</v>
      </c>
      <c r="G5317">
        <v>250</v>
      </c>
      <c r="H5317" s="2" t="s">
        <v>139</v>
      </c>
      <c r="I5317" s="2" t="s">
        <v>139</v>
      </c>
    </row>
    <row r="5318" spans="1:9" x14ac:dyDescent="0.25">
      <c r="A5318" s="2" t="s">
        <v>128</v>
      </c>
      <c r="B5318" s="2" t="s">
        <v>16</v>
      </c>
      <c r="C5318" s="1">
        <v>45026</v>
      </c>
      <c r="D5318" s="1">
        <v>43261</v>
      </c>
      <c r="E5318">
        <v>5</v>
      </c>
      <c r="F5318">
        <v>5</v>
      </c>
      <c r="G5318">
        <v>250</v>
      </c>
      <c r="H5318" s="2" t="s">
        <v>139</v>
      </c>
      <c r="I5318" s="2" t="s">
        <v>139</v>
      </c>
    </row>
    <row r="5319" spans="1:9" x14ac:dyDescent="0.25">
      <c r="A5319" s="2" t="s">
        <v>128</v>
      </c>
      <c r="B5319" s="2" t="s">
        <v>16</v>
      </c>
      <c r="C5319" s="1">
        <v>45026</v>
      </c>
      <c r="D5319" s="1">
        <v>43254</v>
      </c>
      <c r="E5319">
        <v>5</v>
      </c>
      <c r="F5319">
        <v>6</v>
      </c>
      <c r="G5319">
        <v>250</v>
      </c>
      <c r="H5319" s="2" t="s">
        <v>139</v>
      </c>
      <c r="I5319" s="2" t="s">
        <v>139</v>
      </c>
    </row>
    <row r="5320" spans="1:9" x14ac:dyDescent="0.25">
      <c r="A5320" s="2" t="s">
        <v>128</v>
      </c>
      <c r="B5320" s="2" t="s">
        <v>16</v>
      </c>
      <c r="C5320" s="1">
        <v>45026</v>
      </c>
      <c r="D5320" s="1">
        <v>43247</v>
      </c>
      <c r="E5320">
        <v>5</v>
      </c>
      <c r="F5320">
        <v>6</v>
      </c>
      <c r="G5320">
        <v>250</v>
      </c>
      <c r="H5320" s="2" t="s">
        <v>139</v>
      </c>
      <c r="I5320" s="2" t="s">
        <v>139</v>
      </c>
    </row>
    <row r="5321" spans="1:9" x14ac:dyDescent="0.25">
      <c r="A5321" s="2" t="s">
        <v>128</v>
      </c>
      <c r="B5321" s="2" t="s">
        <v>16</v>
      </c>
      <c r="C5321" s="1">
        <v>45026</v>
      </c>
      <c r="D5321" s="1">
        <v>43240</v>
      </c>
      <c r="E5321">
        <v>5</v>
      </c>
      <c r="F5321">
        <v>5</v>
      </c>
      <c r="G5321">
        <v>250</v>
      </c>
      <c r="H5321" s="2" t="s">
        <v>139</v>
      </c>
      <c r="I5321" s="2" t="s">
        <v>139</v>
      </c>
    </row>
    <row r="5322" spans="1:9" x14ac:dyDescent="0.25">
      <c r="A5322" s="2" t="s">
        <v>128</v>
      </c>
      <c r="B5322" s="2" t="s">
        <v>16</v>
      </c>
      <c r="C5322" s="1">
        <v>45026</v>
      </c>
      <c r="D5322" s="1">
        <v>43233</v>
      </c>
      <c r="E5322">
        <v>5</v>
      </c>
      <c r="F5322">
        <v>17</v>
      </c>
      <c r="G5322">
        <v>250</v>
      </c>
      <c r="H5322" s="2" t="s">
        <v>139</v>
      </c>
      <c r="I5322" s="2" t="s">
        <v>139</v>
      </c>
    </row>
    <row r="5323" spans="1:9" x14ac:dyDescent="0.25">
      <c r="A5323" s="2" t="s">
        <v>128</v>
      </c>
      <c r="B5323" s="2" t="s">
        <v>16</v>
      </c>
      <c r="C5323" s="1">
        <v>45026</v>
      </c>
      <c r="D5323" s="1">
        <v>43226</v>
      </c>
      <c r="E5323">
        <v>5</v>
      </c>
      <c r="F5323">
        <v>36</v>
      </c>
      <c r="G5323">
        <v>250</v>
      </c>
      <c r="H5323" s="2" t="s">
        <v>139</v>
      </c>
      <c r="I5323" s="2" t="s">
        <v>139</v>
      </c>
    </row>
    <row r="5324" spans="1:9" x14ac:dyDescent="0.25">
      <c r="A5324" s="2" t="s">
        <v>128</v>
      </c>
      <c r="B5324" s="2" t="s">
        <v>16</v>
      </c>
      <c r="C5324" s="1">
        <v>45026</v>
      </c>
      <c r="D5324" s="1">
        <v>43219</v>
      </c>
      <c r="E5324">
        <v>5</v>
      </c>
      <c r="F5324">
        <v>26</v>
      </c>
      <c r="G5324">
        <v>250</v>
      </c>
      <c r="H5324" s="2" t="s">
        <v>139</v>
      </c>
      <c r="I5324" s="2" t="s">
        <v>139</v>
      </c>
    </row>
    <row r="5325" spans="1:9" x14ac:dyDescent="0.25">
      <c r="A5325" s="2" t="s">
        <v>128</v>
      </c>
      <c r="B5325" s="2" t="s">
        <v>16</v>
      </c>
      <c r="C5325" s="1">
        <v>45026</v>
      </c>
      <c r="D5325" s="1">
        <v>43212</v>
      </c>
      <c r="E5325">
        <v>5</v>
      </c>
      <c r="F5325">
        <v>22</v>
      </c>
      <c r="G5325">
        <v>250</v>
      </c>
      <c r="H5325" s="2" t="s">
        <v>139</v>
      </c>
      <c r="I5325" s="2" t="s">
        <v>139</v>
      </c>
    </row>
    <row r="5326" spans="1:9" x14ac:dyDescent="0.25">
      <c r="A5326" s="2" t="s">
        <v>128</v>
      </c>
      <c r="B5326" s="2" t="s">
        <v>16</v>
      </c>
      <c r="C5326" s="1">
        <v>45026</v>
      </c>
      <c r="D5326" s="1">
        <v>43205</v>
      </c>
      <c r="E5326">
        <v>5</v>
      </c>
      <c r="F5326">
        <v>24</v>
      </c>
      <c r="G5326">
        <v>250</v>
      </c>
      <c r="H5326" s="2" t="s">
        <v>139</v>
      </c>
      <c r="I5326" s="2" t="s">
        <v>139</v>
      </c>
    </row>
    <row r="5327" spans="1:9" x14ac:dyDescent="0.25">
      <c r="A5327" s="2" t="s">
        <v>128</v>
      </c>
      <c r="B5327" s="2" t="s">
        <v>24</v>
      </c>
      <c r="C5327" s="1">
        <v>45026</v>
      </c>
      <c r="D5327" s="1">
        <v>45018</v>
      </c>
      <c r="E5327">
        <v>4</v>
      </c>
      <c r="F5327">
        <v>16</v>
      </c>
      <c r="G5327">
        <v>250</v>
      </c>
      <c r="H5327" s="2" t="s">
        <v>135</v>
      </c>
      <c r="I5327" s="2" t="s">
        <v>135</v>
      </c>
    </row>
    <row r="5328" spans="1:9" x14ac:dyDescent="0.25">
      <c r="A5328" s="2" t="s">
        <v>128</v>
      </c>
      <c r="B5328" s="2" t="s">
        <v>24</v>
      </c>
      <c r="C5328" s="1">
        <v>45026</v>
      </c>
      <c r="D5328" s="1">
        <v>45011</v>
      </c>
      <c r="E5328">
        <v>4</v>
      </c>
      <c r="F5328">
        <v>26</v>
      </c>
      <c r="G5328">
        <v>250</v>
      </c>
      <c r="H5328" s="2" t="s">
        <v>135</v>
      </c>
      <c r="I5328" s="2" t="s">
        <v>135</v>
      </c>
    </row>
    <row r="5329" spans="1:9" x14ac:dyDescent="0.25">
      <c r="A5329" s="2" t="s">
        <v>128</v>
      </c>
      <c r="B5329" s="2" t="s">
        <v>24</v>
      </c>
      <c r="C5329" s="1">
        <v>45026</v>
      </c>
      <c r="D5329" s="1">
        <v>45004</v>
      </c>
      <c r="E5329">
        <v>4</v>
      </c>
      <c r="F5329">
        <v>25</v>
      </c>
      <c r="G5329">
        <v>250</v>
      </c>
      <c r="H5329" s="2" t="s">
        <v>135</v>
      </c>
      <c r="I5329" s="2" t="s">
        <v>135</v>
      </c>
    </row>
    <row r="5330" spans="1:9" x14ac:dyDescent="0.25">
      <c r="A5330" s="2" t="s">
        <v>128</v>
      </c>
      <c r="B5330" s="2" t="s">
        <v>24</v>
      </c>
      <c r="C5330" s="1">
        <v>45026</v>
      </c>
      <c r="D5330" s="1">
        <v>44997</v>
      </c>
      <c r="E5330">
        <v>4</v>
      </c>
      <c r="F5330">
        <v>20</v>
      </c>
      <c r="G5330">
        <v>250</v>
      </c>
      <c r="H5330" s="2" t="s">
        <v>135</v>
      </c>
      <c r="I5330" s="2" t="s">
        <v>135</v>
      </c>
    </row>
    <row r="5331" spans="1:9" x14ac:dyDescent="0.25">
      <c r="A5331" s="2" t="s">
        <v>128</v>
      </c>
      <c r="B5331" s="2" t="s">
        <v>24</v>
      </c>
      <c r="C5331" s="1">
        <v>45026</v>
      </c>
      <c r="D5331" s="1">
        <v>44990</v>
      </c>
      <c r="E5331">
        <v>4</v>
      </c>
      <c r="F5331">
        <v>24</v>
      </c>
      <c r="G5331">
        <v>250</v>
      </c>
      <c r="H5331" s="2" t="s">
        <v>135</v>
      </c>
      <c r="I5331" s="2" t="s">
        <v>135</v>
      </c>
    </row>
    <row r="5332" spans="1:9" x14ac:dyDescent="0.25">
      <c r="A5332" s="2" t="s">
        <v>128</v>
      </c>
      <c r="B5332" s="2" t="s">
        <v>24</v>
      </c>
      <c r="C5332" s="1">
        <v>45026</v>
      </c>
      <c r="D5332" s="1">
        <v>44983</v>
      </c>
      <c r="E5332">
        <v>4</v>
      </c>
      <c r="F5332">
        <v>30</v>
      </c>
      <c r="G5332">
        <v>250</v>
      </c>
      <c r="H5332" s="2" t="s">
        <v>135</v>
      </c>
      <c r="I5332" s="2" t="s">
        <v>135</v>
      </c>
    </row>
    <row r="5333" spans="1:9" x14ac:dyDescent="0.25">
      <c r="A5333" s="2" t="s">
        <v>128</v>
      </c>
      <c r="B5333" s="2" t="s">
        <v>24</v>
      </c>
      <c r="C5333" s="1">
        <v>45026</v>
      </c>
      <c r="D5333" s="1">
        <v>44976</v>
      </c>
      <c r="E5333">
        <v>4</v>
      </c>
      <c r="F5333">
        <v>29</v>
      </c>
      <c r="G5333">
        <v>250</v>
      </c>
      <c r="H5333" s="2" t="s">
        <v>135</v>
      </c>
      <c r="I5333" s="2" t="s">
        <v>135</v>
      </c>
    </row>
    <row r="5334" spans="1:9" x14ac:dyDescent="0.25">
      <c r="A5334" s="2" t="s">
        <v>128</v>
      </c>
      <c r="B5334" s="2" t="s">
        <v>24</v>
      </c>
      <c r="C5334" s="1">
        <v>45026</v>
      </c>
      <c r="D5334" s="1">
        <v>44969</v>
      </c>
      <c r="E5334">
        <v>4</v>
      </c>
      <c r="F5334">
        <v>27</v>
      </c>
      <c r="G5334">
        <v>250</v>
      </c>
      <c r="H5334" s="2" t="s">
        <v>135</v>
      </c>
      <c r="I5334" s="2" t="s">
        <v>135</v>
      </c>
    </row>
    <row r="5335" spans="1:9" x14ac:dyDescent="0.25">
      <c r="A5335" s="2" t="s">
        <v>128</v>
      </c>
      <c r="B5335" s="2" t="s">
        <v>24</v>
      </c>
      <c r="C5335" s="1">
        <v>45026</v>
      </c>
      <c r="D5335" s="1">
        <v>44962</v>
      </c>
      <c r="E5335">
        <v>4</v>
      </c>
      <c r="F5335">
        <v>24</v>
      </c>
      <c r="G5335">
        <v>250</v>
      </c>
      <c r="H5335" s="2" t="s">
        <v>135</v>
      </c>
      <c r="I5335" s="2" t="s">
        <v>135</v>
      </c>
    </row>
    <row r="5336" spans="1:9" x14ac:dyDescent="0.25">
      <c r="A5336" s="2" t="s">
        <v>128</v>
      </c>
      <c r="B5336" s="2" t="s">
        <v>24</v>
      </c>
      <c r="C5336" s="1">
        <v>45026</v>
      </c>
      <c r="D5336" s="1">
        <v>44955</v>
      </c>
      <c r="E5336">
        <v>4</v>
      </c>
      <c r="F5336">
        <v>24</v>
      </c>
      <c r="G5336">
        <v>250</v>
      </c>
      <c r="H5336" s="2" t="s">
        <v>135</v>
      </c>
      <c r="I5336" s="2" t="s">
        <v>135</v>
      </c>
    </row>
    <row r="5337" spans="1:9" x14ac:dyDescent="0.25">
      <c r="A5337" s="2" t="s">
        <v>128</v>
      </c>
      <c r="B5337" s="2" t="s">
        <v>24</v>
      </c>
      <c r="C5337" s="1">
        <v>45026</v>
      </c>
      <c r="D5337" s="1">
        <v>44948</v>
      </c>
      <c r="E5337">
        <v>4</v>
      </c>
      <c r="F5337">
        <v>22</v>
      </c>
      <c r="G5337">
        <v>250</v>
      </c>
      <c r="H5337" s="2" t="s">
        <v>135</v>
      </c>
      <c r="I5337" s="2" t="s">
        <v>135</v>
      </c>
    </row>
    <row r="5338" spans="1:9" x14ac:dyDescent="0.25">
      <c r="A5338" s="2" t="s">
        <v>128</v>
      </c>
      <c r="B5338" s="2" t="s">
        <v>24</v>
      </c>
      <c r="C5338" s="1">
        <v>45026</v>
      </c>
      <c r="D5338" s="1">
        <v>44941</v>
      </c>
      <c r="E5338">
        <v>4</v>
      </c>
      <c r="F5338">
        <v>32</v>
      </c>
      <c r="G5338">
        <v>250</v>
      </c>
      <c r="H5338" s="2" t="s">
        <v>135</v>
      </c>
      <c r="I5338" s="2" t="s">
        <v>135</v>
      </c>
    </row>
    <row r="5339" spans="1:9" x14ac:dyDescent="0.25">
      <c r="A5339" s="2" t="s">
        <v>128</v>
      </c>
      <c r="B5339" s="2" t="s">
        <v>24</v>
      </c>
      <c r="C5339" s="1">
        <v>45026</v>
      </c>
      <c r="D5339" s="1">
        <v>44934</v>
      </c>
      <c r="E5339">
        <v>4</v>
      </c>
      <c r="F5339">
        <v>30</v>
      </c>
      <c r="G5339">
        <v>250</v>
      </c>
      <c r="H5339" s="2" t="s">
        <v>135</v>
      </c>
      <c r="I5339" s="2" t="s">
        <v>135</v>
      </c>
    </row>
    <row r="5340" spans="1:9" x14ac:dyDescent="0.25">
      <c r="A5340" s="2" t="s">
        <v>128</v>
      </c>
      <c r="B5340" s="2" t="s">
        <v>24</v>
      </c>
      <c r="C5340" s="1">
        <v>45026</v>
      </c>
      <c r="D5340" s="1">
        <v>44927</v>
      </c>
      <c r="E5340">
        <v>4</v>
      </c>
      <c r="F5340">
        <v>28</v>
      </c>
      <c r="G5340">
        <v>250</v>
      </c>
      <c r="H5340" s="2" t="s">
        <v>135</v>
      </c>
      <c r="I5340" s="2" t="s">
        <v>135</v>
      </c>
    </row>
    <row r="5341" spans="1:9" x14ac:dyDescent="0.25">
      <c r="A5341" s="2" t="s">
        <v>128</v>
      </c>
      <c r="B5341" s="2" t="s">
        <v>24</v>
      </c>
      <c r="C5341" s="1">
        <v>45026</v>
      </c>
      <c r="D5341" s="1">
        <v>44920</v>
      </c>
      <c r="E5341">
        <v>4</v>
      </c>
      <c r="F5341">
        <v>34</v>
      </c>
      <c r="G5341">
        <v>250</v>
      </c>
      <c r="H5341" s="2" t="s">
        <v>135</v>
      </c>
      <c r="I5341" s="2" t="s">
        <v>135</v>
      </c>
    </row>
    <row r="5342" spans="1:9" x14ac:dyDescent="0.25">
      <c r="A5342" s="2" t="s">
        <v>128</v>
      </c>
      <c r="B5342" s="2" t="s">
        <v>24</v>
      </c>
      <c r="C5342" s="1">
        <v>45026</v>
      </c>
      <c r="D5342" s="1">
        <v>44913</v>
      </c>
      <c r="E5342">
        <v>4</v>
      </c>
      <c r="F5342">
        <v>28</v>
      </c>
      <c r="G5342">
        <v>250</v>
      </c>
      <c r="H5342" s="2" t="s">
        <v>135</v>
      </c>
      <c r="I5342" s="2" t="s">
        <v>135</v>
      </c>
    </row>
    <row r="5343" spans="1:9" x14ac:dyDescent="0.25">
      <c r="A5343" s="2" t="s">
        <v>128</v>
      </c>
      <c r="B5343" s="2" t="s">
        <v>24</v>
      </c>
      <c r="C5343" s="1">
        <v>45026</v>
      </c>
      <c r="D5343" s="1">
        <v>44906</v>
      </c>
      <c r="E5343">
        <v>4</v>
      </c>
      <c r="F5343">
        <v>29</v>
      </c>
      <c r="G5343">
        <v>250</v>
      </c>
      <c r="H5343" s="2" t="s">
        <v>135</v>
      </c>
      <c r="I5343" s="2" t="s">
        <v>135</v>
      </c>
    </row>
    <row r="5344" spans="1:9" x14ac:dyDescent="0.25">
      <c r="A5344" s="2" t="s">
        <v>128</v>
      </c>
      <c r="B5344" s="2" t="s">
        <v>24</v>
      </c>
      <c r="C5344" s="1">
        <v>45026</v>
      </c>
      <c r="D5344" s="1">
        <v>44899</v>
      </c>
      <c r="E5344">
        <v>4</v>
      </c>
      <c r="F5344">
        <v>22</v>
      </c>
      <c r="G5344">
        <v>250</v>
      </c>
      <c r="H5344" s="2" t="s">
        <v>135</v>
      </c>
      <c r="I5344" s="2" t="s">
        <v>135</v>
      </c>
    </row>
    <row r="5345" spans="1:9" x14ac:dyDescent="0.25">
      <c r="A5345" s="2" t="s">
        <v>128</v>
      </c>
      <c r="B5345" s="2" t="s">
        <v>24</v>
      </c>
      <c r="C5345" s="1">
        <v>45026</v>
      </c>
      <c r="D5345" s="1">
        <v>44892</v>
      </c>
      <c r="E5345">
        <v>4</v>
      </c>
      <c r="F5345">
        <v>34</v>
      </c>
      <c r="G5345">
        <v>250</v>
      </c>
      <c r="H5345" s="2" t="s">
        <v>135</v>
      </c>
      <c r="I5345" s="2" t="s">
        <v>135</v>
      </c>
    </row>
    <row r="5346" spans="1:9" x14ac:dyDescent="0.25">
      <c r="A5346" s="2" t="s">
        <v>128</v>
      </c>
      <c r="B5346" s="2" t="s">
        <v>24</v>
      </c>
      <c r="C5346" s="1">
        <v>45026</v>
      </c>
      <c r="D5346" s="1">
        <v>44885</v>
      </c>
      <c r="E5346">
        <v>4</v>
      </c>
      <c r="F5346">
        <v>27</v>
      </c>
      <c r="G5346">
        <v>250</v>
      </c>
      <c r="H5346" s="2" t="s">
        <v>135</v>
      </c>
      <c r="I5346" s="2" t="s">
        <v>135</v>
      </c>
    </row>
    <row r="5347" spans="1:9" x14ac:dyDescent="0.25">
      <c r="A5347" s="2" t="s">
        <v>128</v>
      </c>
      <c r="B5347" s="2" t="s">
        <v>24</v>
      </c>
      <c r="C5347" s="1">
        <v>45026</v>
      </c>
      <c r="D5347" s="1">
        <v>44878</v>
      </c>
      <c r="E5347">
        <v>4</v>
      </c>
      <c r="F5347">
        <v>29</v>
      </c>
      <c r="G5347">
        <v>250</v>
      </c>
      <c r="H5347" s="2" t="s">
        <v>135</v>
      </c>
      <c r="I5347" s="2" t="s">
        <v>135</v>
      </c>
    </row>
    <row r="5348" spans="1:9" x14ac:dyDescent="0.25">
      <c r="A5348" s="2" t="s">
        <v>128</v>
      </c>
      <c r="B5348" s="2" t="s">
        <v>24</v>
      </c>
      <c r="C5348" s="1">
        <v>45026</v>
      </c>
      <c r="D5348" s="1">
        <v>44871</v>
      </c>
      <c r="E5348">
        <v>4</v>
      </c>
      <c r="F5348">
        <v>39</v>
      </c>
      <c r="G5348">
        <v>250</v>
      </c>
      <c r="H5348" s="2" t="s">
        <v>135</v>
      </c>
      <c r="I5348" s="2" t="s">
        <v>135</v>
      </c>
    </row>
    <row r="5349" spans="1:9" x14ac:dyDescent="0.25">
      <c r="A5349" s="2" t="s">
        <v>128</v>
      </c>
      <c r="B5349" s="2" t="s">
        <v>24</v>
      </c>
      <c r="C5349" s="1">
        <v>45026</v>
      </c>
      <c r="D5349" s="1">
        <v>44864</v>
      </c>
      <c r="E5349">
        <v>4</v>
      </c>
      <c r="F5349">
        <v>35</v>
      </c>
      <c r="G5349">
        <v>250</v>
      </c>
      <c r="H5349" s="2" t="s">
        <v>135</v>
      </c>
      <c r="I5349" s="2" t="s">
        <v>135</v>
      </c>
    </row>
    <row r="5350" spans="1:9" x14ac:dyDescent="0.25">
      <c r="A5350" s="2" t="s">
        <v>128</v>
      </c>
      <c r="B5350" s="2" t="s">
        <v>24</v>
      </c>
      <c r="C5350" s="1">
        <v>45026</v>
      </c>
      <c r="D5350" s="1">
        <v>44857</v>
      </c>
      <c r="E5350">
        <v>4</v>
      </c>
      <c r="F5350">
        <v>36</v>
      </c>
      <c r="G5350">
        <v>250</v>
      </c>
      <c r="H5350" s="2" t="s">
        <v>135</v>
      </c>
      <c r="I5350" s="2" t="s">
        <v>135</v>
      </c>
    </row>
    <row r="5351" spans="1:9" x14ac:dyDescent="0.25">
      <c r="A5351" s="2" t="s">
        <v>128</v>
      </c>
      <c r="B5351" s="2" t="s">
        <v>24</v>
      </c>
      <c r="C5351" s="1">
        <v>45026</v>
      </c>
      <c r="D5351" s="1">
        <v>44850</v>
      </c>
      <c r="E5351">
        <v>4</v>
      </c>
      <c r="F5351">
        <v>58</v>
      </c>
      <c r="G5351">
        <v>250</v>
      </c>
      <c r="H5351" s="2" t="s">
        <v>135</v>
      </c>
      <c r="I5351" s="2" t="s">
        <v>135</v>
      </c>
    </row>
    <row r="5352" spans="1:9" x14ac:dyDescent="0.25">
      <c r="A5352" s="2" t="s">
        <v>128</v>
      </c>
      <c r="B5352" s="2" t="s">
        <v>24</v>
      </c>
      <c r="C5352" s="1">
        <v>45026</v>
      </c>
      <c r="D5352" s="1">
        <v>44843</v>
      </c>
      <c r="E5352">
        <v>4</v>
      </c>
      <c r="F5352">
        <v>51</v>
      </c>
      <c r="G5352">
        <v>250</v>
      </c>
      <c r="H5352" s="2" t="s">
        <v>135</v>
      </c>
      <c r="I5352" s="2" t="s">
        <v>135</v>
      </c>
    </row>
    <row r="5353" spans="1:9" x14ac:dyDescent="0.25">
      <c r="A5353" s="2" t="s">
        <v>128</v>
      </c>
      <c r="B5353" s="2" t="s">
        <v>24</v>
      </c>
      <c r="C5353" s="1">
        <v>45026</v>
      </c>
      <c r="D5353" s="1">
        <v>44836</v>
      </c>
      <c r="E5353">
        <v>4</v>
      </c>
      <c r="F5353">
        <v>51</v>
      </c>
      <c r="G5353">
        <v>250</v>
      </c>
      <c r="H5353" s="2" t="s">
        <v>135</v>
      </c>
      <c r="I5353" s="2" t="s">
        <v>135</v>
      </c>
    </row>
    <row r="5354" spans="1:9" x14ac:dyDescent="0.25">
      <c r="A5354" s="2" t="s">
        <v>128</v>
      </c>
      <c r="B5354" s="2" t="s">
        <v>24</v>
      </c>
      <c r="C5354" s="1">
        <v>45026</v>
      </c>
      <c r="D5354" s="1">
        <v>44829</v>
      </c>
      <c r="E5354">
        <v>4</v>
      </c>
      <c r="F5354">
        <v>38</v>
      </c>
      <c r="G5354">
        <v>250</v>
      </c>
      <c r="H5354" s="2" t="s">
        <v>135</v>
      </c>
      <c r="I5354" s="2" t="s">
        <v>135</v>
      </c>
    </row>
    <row r="5355" spans="1:9" x14ac:dyDescent="0.25">
      <c r="A5355" s="2" t="s">
        <v>128</v>
      </c>
      <c r="B5355" s="2" t="s">
        <v>24</v>
      </c>
      <c r="C5355" s="1">
        <v>45026</v>
      </c>
      <c r="D5355" s="1">
        <v>44822</v>
      </c>
      <c r="E5355">
        <v>4</v>
      </c>
      <c r="F5355">
        <v>38</v>
      </c>
      <c r="G5355">
        <v>250</v>
      </c>
      <c r="H5355" s="2" t="s">
        <v>135</v>
      </c>
      <c r="I5355" s="2" t="s">
        <v>135</v>
      </c>
    </row>
    <row r="5356" spans="1:9" x14ac:dyDescent="0.25">
      <c r="A5356" s="2" t="s">
        <v>128</v>
      </c>
      <c r="B5356" s="2" t="s">
        <v>24</v>
      </c>
      <c r="C5356" s="1">
        <v>45026</v>
      </c>
      <c r="D5356" s="1">
        <v>44815</v>
      </c>
      <c r="E5356">
        <v>4</v>
      </c>
      <c r="F5356">
        <v>39</v>
      </c>
      <c r="G5356">
        <v>250</v>
      </c>
      <c r="H5356" s="2" t="s">
        <v>135</v>
      </c>
      <c r="I5356" s="2" t="s">
        <v>135</v>
      </c>
    </row>
    <row r="5357" spans="1:9" x14ac:dyDescent="0.25">
      <c r="A5357" s="2" t="s">
        <v>128</v>
      </c>
      <c r="B5357" s="2" t="s">
        <v>24</v>
      </c>
      <c r="C5357" s="1">
        <v>45026</v>
      </c>
      <c r="D5357" s="1">
        <v>44808</v>
      </c>
      <c r="E5357">
        <v>4</v>
      </c>
      <c r="F5357">
        <v>35</v>
      </c>
      <c r="G5357">
        <v>250</v>
      </c>
      <c r="H5357" s="2" t="s">
        <v>135</v>
      </c>
      <c r="I5357" s="2" t="s">
        <v>135</v>
      </c>
    </row>
    <row r="5358" spans="1:9" x14ac:dyDescent="0.25">
      <c r="A5358" s="2" t="s">
        <v>128</v>
      </c>
      <c r="B5358" s="2" t="s">
        <v>24</v>
      </c>
      <c r="C5358" s="1">
        <v>45026</v>
      </c>
      <c r="D5358" s="1">
        <v>44801</v>
      </c>
      <c r="E5358">
        <v>4</v>
      </c>
      <c r="F5358">
        <v>34</v>
      </c>
      <c r="G5358">
        <v>250</v>
      </c>
      <c r="H5358" s="2" t="s">
        <v>135</v>
      </c>
      <c r="I5358" s="2" t="s">
        <v>135</v>
      </c>
    </row>
    <row r="5359" spans="1:9" x14ac:dyDescent="0.25">
      <c r="A5359" s="2" t="s">
        <v>128</v>
      </c>
      <c r="B5359" s="2" t="s">
        <v>24</v>
      </c>
      <c r="C5359" s="1">
        <v>45026</v>
      </c>
      <c r="D5359" s="1">
        <v>44794</v>
      </c>
      <c r="E5359">
        <v>4</v>
      </c>
      <c r="F5359">
        <v>27</v>
      </c>
      <c r="G5359">
        <v>250</v>
      </c>
      <c r="H5359" s="2" t="s">
        <v>135</v>
      </c>
      <c r="I5359" s="2" t="s">
        <v>135</v>
      </c>
    </row>
    <row r="5360" spans="1:9" x14ac:dyDescent="0.25">
      <c r="A5360" s="2" t="s">
        <v>128</v>
      </c>
      <c r="B5360" s="2" t="s">
        <v>24</v>
      </c>
      <c r="C5360" s="1">
        <v>45026</v>
      </c>
      <c r="D5360" s="1">
        <v>44787</v>
      </c>
      <c r="E5360">
        <v>4</v>
      </c>
      <c r="F5360">
        <v>29</v>
      </c>
      <c r="G5360">
        <v>250</v>
      </c>
      <c r="H5360" s="2" t="s">
        <v>135</v>
      </c>
      <c r="I5360" s="2" t="s">
        <v>135</v>
      </c>
    </row>
    <row r="5361" spans="1:9" x14ac:dyDescent="0.25">
      <c r="A5361" s="2" t="s">
        <v>128</v>
      </c>
      <c r="B5361" s="2" t="s">
        <v>24</v>
      </c>
      <c r="C5361" s="1">
        <v>45026</v>
      </c>
      <c r="D5361" s="1">
        <v>44780</v>
      </c>
      <c r="E5361">
        <v>4</v>
      </c>
      <c r="F5361">
        <v>34</v>
      </c>
      <c r="G5361">
        <v>250</v>
      </c>
      <c r="H5361" s="2" t="s">
        <v>135</v>
      </c>
      <c r="I5361" s="2" t="s">
        <v>135</v>
      </c>
    </row>
    <row r="5362" spans="1:9" x14ac:dyDescent="0.25">
      <c r="A5362" s="2" t="s">
        <v>128</v>
      </c>
      <c r="B5362" s="2" t="s">
        <v>24</v>
      </c>
      <c r="C5362" s="1">
        <v>45026</v>
      </c>
      <c r="D5362" s="1">
        <v>44773</v>
      </c>
      <c r="E5362">
        <v>4</v>
      </c>
      <c r="F5362">
        <v>37</v>
      </c>
      <c r="G5362">
        <v>250</v>
      </c>
      <c r="H5362" s="2" t="s">
        <v>135</v>
      </c>
      <c r="I5362" s="2" t="s">
        <v>135</v>
      </c>
    </row>
    <row r="5363" spans="1:9" x14ac:dyDescent="0.25">
      <c r="A5363" s="2" t="s">
        <v>128</v>
      </c>
      <c r="B5363" s="2" t="s">
        <v>24</v>
      </c>
      <c r="C5363" s="1">
        <v>45026</v>
      </c>
      <c r="D5363" s="1">
        <v>44766</v>
      </c>
      <c r="E5363">
        <v>4</v>
      </c>
      <c r="F5363">
        <v>31</v>
      </c>
      <c r="G5363">
        <v>250</v>
      </c>
      <c r="H5363" s="2" t="s">
        <v>135</v>
      </c>
      <c r="I5363" s="2" t="s">
        <v>135</v>
      </c>
    </row>
    <row r="5364" spans="1:9" x14ac:dyDescent="0.25">
      <c r="A5364" s="2" t="s">
        <v>128</v>
      </c>
      <c r="B5364" s="2" t="s">
        <v>24</v>
      </c>
      <c r="C5364" s="1">
        <v>45026</v>
      </c>
      <c r="D5364" s="1">
        <v>44759</v>
      </c>
      <c r="E5364">
        <v>4</v>
      </c>
      <c r="F5364">
        <v>28</v>
      </c>
      <c r="G5364">
        <v>250</v>
      </c>
      <c r="H5364" s="2" t="s">
        <v>135</v>
      </c>
      <c r="I5364" s="2" t="s">
        <v>135</v>
      </c>
    </row>
    <row r="5365" spans="1:9" x14ac:dyDescent="0.25">
      <c r="A5365" s="2" t="s">
        <v>128</v>
      </c>
      <c r="B5365" s="2" t="s">
        <v>24</v>
      </c>
      <c r="C5365" s="1">
        <v>45026</v>
      </c>
      <c r="D5365" s="1">
        <v>44752</v>
      </c>
      <c r="E5365">
        <v>4</v>
      </c>
      <c r="F5365">
        <v>26</v>
      </c>
      <c r="G5365">
        <v>250</v>
      </c>
      <c r="H5365" s="2" t="s">
        <v>135</v>
      </c>
      <c r="I5365" s="2" t="s">
        <v>135</v>
      </c>
    </row>
    <row r="5366" spans="1:9" x14ac:dyDescent="0.25">
      <c r="A5366" s="2" t="s">
        <v>128</v>
      </c>
      <c r="B5366" s="2" t="s">
        <v>24</v>
      </c>
      <c r="C5366" s="1">
        <v>45026</v>
      </c>
      <c r="D5366" s="1">
        <v>44745</v>
      </c>
      <c r="E5366">
        <v>4</v>
      </c>
      <c r="F5366">
        <v>28</v>
      </c>
      <c r="G5366">
        <v>250</v>
      </c>
      <c r="H5366" s="2" t="s">
        <v>135</v>
      </c>
      <c r="I5366" s="2" t="s">
        <v>135</v>
      </c>
    </row>
    <row r="5367" spans="1:9" x14ac:dyDescent="0.25">
      <c r="A5367" s="2" t="s">
        <v>128</v>
      </c>
      <c r="B5367" s="2" t="s">
        <v>24</v>
      </c>
      <c r="C5367" s="1">
        <v>45026</v>
      </c>
      <c r="D5367" s="1">
        <v>44738</v>
      </c>
      <c r="E5367">
        <v>4</v>
      </c>
      <c r="F5367">
        <v>47</v>
      </c>
      <c r="G5367">
        <v>250</v>
      </c>
      <c r="H5367" s="2" t="s">
        <v>135</v>
      </c>
      <c r="I5367" s="2" t="s">
        <v>135</v>
      </c>
    </row>
    <row r="5368" spans="1:9" x14ac:dyDescent="0.25">
      <c r="A5368" s="2" t="s">
        <v>128</v>
      </c>
      <c r="B5368" s="2" t="s">
        <v>24</v>
      </c>
      <c r="C5368" s="1">
        <v>45026</v>
      </c>
      <c r="D5368" s="1">
        <v>44731</v>
      </c>
      <c r="E5368">
        <v>4</v>
      </c>
      <c r="F5368">
        <v>39</v>
      </c>
      <c r="G5368">
        <v>250</v>
      </c>
      <c r="H5368" s="2" t="s">
        <v>135</v>
      </c>
      <c r="I5368" s="2" t="s">
        <v>135</v>
      </c>
    </row>
    <row r="5369" spans="1:9" x14ac:dyDescent="0.25">
      <c r="A5369" s="2" t="s">
        <v>128</v>
      </c>
      <c r="B5369" s="2" t="s">
        <v>24</v>
      </c>
      <c r="C5369" s="1">
        <v>45026</v>
      </c>
      <c r="D5369" s="1">
        <v>44724</v>
      </c>
      <c r="E5369">
        <v>4</v>
      </c>
      <c r="F5369">
        <v>30</v>
      </c>
      <c r="G5369">
        <v>250</v>
      </c>
      <c r="H5369" s="2" t="s">
        <v>135</v>
      </c>
      <c r="I5369" s="2" t="s">
        <v>135</v>
      </c>
    </row>
    <row r="5370" spans="1:9" x14ac:dyDescent="0.25">
      <c r="A5370" s="2" t="s">
        <v>128</v>
      </c>
      <c r="B5370" s="2" t="s">
        <v>24</v>
      </c>
      <c r="C5370" s="1">
        <v>45026</v>
      </c>
      <c r="D5370" s="1">
        <v>44717</v>
      </c>
      <c r="E5370">
        <v>4</v>
      </c>
      <c r="F5370">
        <v>43</v>
      </c>
      <c r="G5370">
        <v>250</v>
      </c>
      <c r="H5370" s="2" t="s">
        <v>135</v>
      </c>
      <c r="I5370" s="2" t="s">
        <v>135</v>
      </c>
    </row>
    <row r="5371" spans="1:9" x14ac:dyDescent="0.25">
      <c r="A5371" s="2" t="s">
        <v>128</v>
      </c>
      <c r="B5371" s="2" t="s">
        <v>24</v>
      </c>
      <c r="C5371" s="1">
        <v>45026</v>
      </c>
      <c r="D5371" s="1">
        <v>44710</v>
      </c>
      <c r="E5371">
        <v>4</v>
      </c>
      <c r="F5371">
        <v>45</v>
      </c>
      <c r="G5371">
        <v>250</v>
      </c>
      <c r="H5371" s="2" t="s">
        <v>135</v>
      </c>
      <c r="I5371" s="2" t="s">
        <v>135</v>
      </c>
    </row>
    <row r="5372" spans="1:9" x14ac:dyDescent="0.25">
      <c r="A5372" s="2" t="s">
        <v>128</v>
      </c>
      <c r="B5372" s="2" t="s">
        <v>24</v>
      </c>
      <c r="C5372" s="1">
        <v>45026</v>
      </c>
      <c r="D5372" s="1">
        <v>44703</v>
      </c>
      <c r="E5372">
        <v>4</v>
      </c>
      <c r="F5372">
        <v>38</v>
      </c>
      <c r="G5372">
        <v>250</v>
      </c>
      <c r="H5372" s="2" t="s">
        <v>135</v>
      </c>
      <c r="I5372" s="2" t="s">
        <v>135</v>
      </c>
    </row>
    <row r="5373" spans="1:9" x14ac:dyDescent="0.25">
      <c r="A5373" s="2" t="s">
        <v>128</v>
      </c>
      <c r="B5373" s="2" t="s">
        <v>24</v>
      </c>
      <c r="C5373" s="1">
        <v>45026</v>
      </c>
      <c r="D5373" s="1">
        <v>44696</v>
      </c>
      <c r="E5373">
        <v>4</v>
      </c>
      <c r="F5373">
        <v>36</v>
      </c>
      <c r="G5373">
        <v>250</v>
      </c>
      <c r="H5373" s="2" t="s">
        <v>135</v>
      </c>
      <c r="I5373" s="2" t="s">
        <v>135</v>
      </c>
    </row>
    <row r="5374" spans="1:9" x14ac:dyDescent="0.25">
      <c r="A5374" s="2" t="s">
        <v>128</v>
      </c>
      <c r="B5374" s="2" t="s">
        <v>24</v>
      </c>
      <c r="C5374" s="1">
        <v>45026</v>
      </c>
      <c r="D5374" s="1">
        <v>44689</v>
      </c>
      <c r="E5374">
        <v>4</v>
      </c>
      <c r="F5374">
        <v>31</v>
      </c>
      <c r="G5374">
        <v>250</v>
      </c>
      <c r="H5374" s="2" t="s">
        <v>135</v>
      </c>
      <c r="I5374" s="2" t="s">
        <v>135</v>
      </c>
    </row>
    <row r="5375" spans="1:9" x14ac:dyDescent="0.25">
      <c r="A5375" s="2" t="s">
        <v>128</v>
      </c>
      <c r="B5375" s="2" t="s">
        <v>24</v>
      </c>
      <c r="C5375" s="1">
        <v>45026</v>
      </c>
      <c r="D5375" s="1">
        <v>44682</v>
      </c>
      <c r="E5375">
        <v>4</v>
      </c>
      <c r="F5375">
        <v>32</v>
      </c>
      <c r="G5375">
        <v>250</v>
      </c>
      <c r="H5375" s="2" t="s">
        <v>135</v>
      </c>
      <c r="I5375" s="2" t="s">
        <v>135</v>
      </c>
    </row>
    <row r="5376" spans="1:9" x14ac:dyDescent="0.25">
      <c r="A5376" s="2" t="s">
        <v>128</v>
      </c>
      <c r="B5376" s="2" t="s">
        <v>24</v>
      </c>
      <c r="C5376" s="1">
        <v>45026</v>
      </c>
      <c r="D5376" s="1">
        <v>44675</v>
      </c>
      <c r="E5376">
        <v>4</v>
      </c>
      <c r="F5376">
        <v>23</v>
      </c>
      <c r="G5376">
        <v>250</v>
      </c>
      <c r="H5376" s="2" t="s">
        <v>135</v>
      </c>
      <c r="I5376" s="2" t="s">
        <v>135</v>
      </c>
    </row>
    <row r="5377" spans="1:9" x14ac:dyDescent="0.25">
      <c r="A5377" s="2" t="s">
        <v>128</v>
      </c>
      <c r="B5377" s="2" t="s">
        <v>24</v>
      </c>
      <c r="C5377" s="1">
        <v>45026</v>
      </c>
      <c r="D5377" s="1">
        <v>44668</v>
      </c>
      <c r="E5377">
        <v>4</v>
      </c>
      <c r="F5377">
        <v>28</v>
      </c>
      <c r="G5377">
        <v>250</v>
      </c>
      <c r="H5377" s="2" t="s">
        <v>135</v>
      </c>
      <c r="I5377" s="2" t="s">
        <v>135</v>
      </c>
    </row>
    <row r="5378" spans="1:9" x14ac:dyDescent="0.25">
      <c r="A5378" s="2" t="s">
        <v>128</v>
      </c>
      <c r="B5378" s="2" t="s">
        <v>24</v>
      </c>
      <c r="C5378" s="1">
        <v>45026</v>
      </c>
      <c r="D5378" s="1">
        <v>44661</v>
      </c>
      <c r="E5378">
        <v>4</v>
      </c>
      <c r="F5378">
        <v>28</v>
      </c>
      <c r="G5378">
        <v>250</v>
      </c>
      <c r="H5378" s="2" t="s">
        <v>135</v>
      </c>
      <c r="I5378" s="2" t="s">
        <v>135</v>
      </c>
    </row>
    <row r="5379" spans="1:9" x14ac:dyDescent="0.25">
      <c r="A5379" s="2" t="s">
        <v>128</v>
      </c>
      <c r="B5379" s="2" t="s">
        <v>24</v>
      </c>
      <c r="C5379" s="1">
        <v>45026</v>
      </c>
      <c r="D5379" s="1">
        <v>44654</v>
      </c>
      <c r="E5379">
        <v>4</v>
      </c>
      <c r="F5379">
        <v>25</v>
      </c>
      <c r="G5379">
        <v>250</v>
      </c>
      <c r="H5379" s="2" t="s">
        <v>135</v>
      </c>
      <c r="I5379" s="2" t="s">
        <v>135</v>
      </c>
    </row>
    <row r="5380" spans="1:9" x14ac:dyDescent="0.25">
      <c r="A5380" s="2" t="s">
        <v>128</v>
      </c>
      <c r="B5380" s="2" t="s">
        <v>24</v>
      </c>
      <c r="C5380" s="1">
        <v>45026</v>
      </c>
      <c r="D5380" s="1">
        <v>44647</v>
      </c>
      <c r="E5380">
        <v>4</v>
      </c>
      <c r="F5380">
        <v>40</v>
      </c>
      <c r="G5380">
        <v>250</v>
      </c>
      <c r="H5380" s="2" t="s">
        <v>135</v>
      </c>
      <c r="I5380" s="2" t="s">
        <v>135</v>
      </c>
    </row>
    <row r="5381" spans="1:9" x14ac:dyDescent="0.25">
      <c r="A5381" s="2" t="s">
        <v>128</v>
      </c>
      <c r="B5381" s="2" t="s">
        <v>24</v>
      </c>
      <c r="C5381" s="1">
        <v>45026</v>
      </c>
      <c r="D5381" s="1">
        <v>44640</v>
      </c>
      <c r="E5381">
        <v>4</v>
      </c>
      <c r="F5381">
        <v>40</v>
      </c>
      <c r="G5381">
        <v>250</v>
      </c>
      <c r="H5381" s="2" t="s">
        <v>135</v>
      </c>
      <c r="I5381" s="2" t="s">
        <v>135</v>
      </c>
    </row>
    <row r="5382" spans="1:9" x14ac:dyDescent="0.25">
      <c r="A5382" s="2" t="s">
        <v>128</v>
      </c>
      <c r="B5382" s="2" t="s">
        <v>24</v>
      </c>
      <c r="C5382" s="1">
        <v>45026</v>
      </c>
      <c r="D5382" s="1">
        <v>44633</v>
      </c>
      <c r="E5382">
        <v>4</v>
      </c>
      <c r="F5382">
        <v>35</v>
      </c>
      <c r="G5382">
        <v>250</v>
      </c>
      <c r="H5382" s="2" t="s">
        <v>135</v>
      </c>
      <c r="I5382" s="2" t="s">
        <v>135</v>
      </c>
    </row>
    <row r="5383" spans="1:9" x14ac:dyDescent="0.25">
      <c r="A5383" s="2" t="s">
        <v>128</v>
      </c>
      <c r="B5383" s="2" t="s">
        <v>24</v>
      </c>
      <c r="C5383" s="1">
        <v>45026</v>
      </c>
      <c r="D5383" s="1">
        <v>44626</v>
      </c>
      <c r="E5383">
        <v>4</v>
      </c>
      <c r="F5383">
        <v>28</v>
      </c>
      <c r="G5383">
        <v>250</v>
      </c>
      <c r="H5383" s="2" t="s">
        <v>135</v>
      </c>
      <c r="I5383" s="2" t="s">
        <v>135</v>
      </c>
    </row>
    <row r="5384" spans="1:9" x14ac:dyDescent="0.25">
      <c r="A5384" s="2" t="s">
        <v>128</v>
      </c>
      <c r="B5384" s="2" t="s">
        <v>24</v>
      </c>
      <c r="C5384" s="1">
        <v>45026</v>
      </c>
      <c r="D5384" s="1">
        <v>44619</v>
      </c>
      <c r="E5384">
        <v>4</v>
      </c>
      <c r="F5384">
        <v>24</v>
      </c>
      <c r="G5384">
        <v>250</v>
      </c>
      <c r="H5384" s="2" t="s">
        <v>135</v>
      </c>
      <c r="I5384" s="2" t="s">
        <v>135</v>
      </c>
    </row>
    <row r="5385" spans="1:9" x14ac:dyDescent="0.25">
      <c r="A5385" s="2" t="s">
        <v>128</v>
      </c>
      <c r="B5385" s="2" t="s">
        <v>24</v>
      </c>
      <c r="C5385" s="1">
        <v>45026</v>
      </c>
      <c r="D5385" s="1">
        <v>44612</v>
      </c>
      <c r="E5385">
        <v>4</v>
      </c>
      <c r="F5385">
        <v>21</v>
      </c>
      <c r="G5385">
        <v>250</v>
      </c>
      <c r="H5385" s="2" t="s">
        <v>135</v>
      </c>
      <c r="I5385" s="2" t="s">
        <v>135</v>
      </c>
    </row>
    <row r="5386" spans="1:9" x14ac:dyDescent="0.25">
      <c r="A5386" s="2" t="s">
        <v>128</v>
      </c>
      <c r="B5386" s="2" t="s">
        <v>24</v>
      </c>
      <c r="C5386" s="1">
        <v>45026</v>
      </c>
      <c r="D5386" s="1">
        <v>44605</v>
      </c>
      <c r="E5386">
        <v>4</v>
      </c>
      <c r="F5386">
        <v>22</v>
      </c>
      <c r="G5386">
        <v>250</v>
      </c>
      <c r="H5386" s="2" t="s">
        <v>135</v>
      </c>
      <c r="I5386" s="2" t="s">
        <v>135</v>
      </c>
    </row>
    <row r="5387" spans="1:9" x14ac:dyDescent="0.25">
      <c r="A5387" s="2" t="s">
        <v>128</v>
      </c>
      <c r="B5387" s="2" t="s">
        <v>24</v>
      </c>
      <c r="C5387" s="1">
        <v>45026</v>
      </c>
      <c r="D5387" s="1">
        <v>44598</v>
      </c>
      <c r="E5387">
        <v>4</v>
      </c>
      <c r="F5387">
        <v>24</v>
      </c>
      <c r="G5387">
        <v>250</v>
      </c>
      <c r="H5387" s="2" t="s">
        <v>135</v>
      </c>
      <c r="I5387" s="2" t="s">
        <v>135</v>
      </c>
    </row>
    <row r="5388" spans="1:9" x14ac:dyDescent="0.25">
      <c r="A5388" s="2" t="s">
        <v>128</v>
      </c>
      <c r="B5388" s="2" t="s">
        <v>24</v>
      </c>
      <c r="C5388" s="1">
        <v>45026</v>
      </c>
      <c r="D5388" s="1">
        <v>44591</v>
      </c>
      <c r="E5388">
        <v>4</v>
      </c>
      <c r="F5388">
        <v>26</v>
      </c>
      <c r="G5388">
        <v>250</v>
      </c>
      <c r="H5388" s="2" t="s">
        <v>135</v>
      </c>
      <c r="I5388" s="2" t="s">
        <v>135</v>
      </c>
    </row>
    <row r="5389" spans="1:9" x14ac:dyDescent="0.25">
      <c r="A5389" s="2" t="s">
        <v>128</v>
      </c>
      <c r="B5389" s="2" t="s">
        <v>24</v>
      </c>
      <c r="C5389" s="1">
        <v>45026</v>
      </c>
      <c r="D5389" s="1">
        <v>44584</v>
      </c>
      <c r="E5389">
        <v>4</v>
      </c>
      <c r="F5389">
        <v>19</v>
      </c>
      <c r="G5389">
        <v>250</v>
      </c>
      <c r="H5389" s="2" t="s">
        <v>135</v>
      </c>
      <c r="I5389" s="2" t="s">
        <v>135</v>
      </c>
    </row>
    <row r="5390" spans="1:9" x14ac:dyDescent="0.25">
      <c r="A5390" s="2" t="s">
        <v>128</v>
      </c>
      <c r="B5390" s="2" t="s">
        <v>24</v>
      </c>
      <c r="C5390" s="1">
        <v>45026</v>
      </c>
      <c r="D5390" s="1">
        <v>44577</v>
      </c>
      <c r="E5390">
        <v>4</v>
      </c>
      <c r="F5390">
        <v>21</v>
      </c>
      <c r="G5390">
        <v>250</v>
      </c>
      <c r="H5390" s="2" t="s">
        <v>135</v>
      </c>
      <c r="I5390" s="2" t="s">
        <v>135</v>
      </c>
    </row>
    <row r="5391" spans="1:9" x14ac:dyDescent="0.25">
      <c r="A5391" s="2" t="s">
        <v>128</v>
      </c>
      <c r="B5391" s="2" t="s">
        <v>24</v>
      </c>
      <c r="C5391" s="1">
        <v>45026</v>
      </c>
      <c r="D5391" s="1">
        <v>44570</v>
      </c>
      <c r="E5391">
        <v>4</v>
      </c>
      <c r="F5391">
        <v>20</v>
      </c>
      <c r="G5391">
        <v>250</v>
      </c>
      <c r="H5391" s="2" t="s">
        <v>135</v>
      </c>
      <c r="I5391" s="2" t="s">
        <v>135</v>
      </c>
    </row>
    <row r="5392" spans="1:9" x14ac:dyDescent="0.25">
      <c r="A5392" s="2" t="s">
        <v>128</v>
      </c>
      <c r="B5392" s="2" t="s">
        <v>24</v>
      </c>
      <c r="C5392" s="1">
        <v>45026</v>
      </c>
      <c r="D5392" s="1">
        <v>44563</v>
      </c>
      <c r="E5392">
        <v>4</v>
      </c>
      <c r="F5392">
        <v>24</v>
      </c>
      <c r="G5392">
        <v>250</v>
      </c>
      <c r="H5392" s="2" t="s">
        <v>135</v>
      </c>
      <c r="I5392" s="2" t="s">
        <v>135</v>
      </c>
    </row>
    <row r="5393" spans="1:9" x14ac:dyDescent="0.25">
      <c r="A5393" s="2" t="s">
        <v>128</v>
      </c>
      <c r="B5393" s="2" t="s">
        <v>24</v>
      </c>
      <c r="C5393" s="1">
        <v>45026</v>
      </c>
      <c r="D5393" s="1">
        <v>44556</v>
      </c>
      <c r="E5393">
        <v>4</v>
      </c>
      <c r="F5393">
        <v>35</v>
      </c>
      <c r="G5393">
        <v>250</v>
      </c>
      <c r="H5393" s="2" t="s">
        <v>135</v>
      </c>
      <c r="I5393" s="2" t="s">
        <v>135</v>
      </c>
    </row>
    <row r="5394" spans="1:9" x14ac:dyDescent="0.25">
      <c r="A5394" s="2" t="s">
        <v>128</v>
      </c>
      <c r="B5394" s="2" t="s">
        <v>24</v>
      </c>
      <c r="C5394" s="1">
        <v>45026</v>
      </c>
      <c r="D5394" s="1">
        <v>44549</v>
      </c>
      <c r="E5394">
        <v>4</v>
      </c>
      <c r="F5394">
        <v>30</v>
      </c>
      <c r="G5394">
        <v>250</v>
      </c>
      <c r="H5394" s="2" t="s">
        <v>135</v>
      </c>
      <c r="I5394" s="2" t="s">
        <v>135</v>
      </c>
    </row>
    <row r="5395" spans="1:9" x14ac:dyDescent="0.25">
      <c r="A5395" s="2" t="s">
        <v>128</v>
      </c>
      <c r="B5395" s="2" t="s">
        <v>24</v>
      </c>
      <c r="C5395" s="1">
        <v>45026</v>
      </c>
      <c r="D5395" s="1">
        <v>44542</v>
      </c>
      <c r="E5395">
        <v>4</v>
      </c>
      <c r="F5395">
        <v>50</v>
      </c>
      <c r="G5395">
        <v>250</v>
      </c>
      <c r="H5395" s="2" t="s">
        <v>135</v>
      </c>
      <c r="I5395" s="2" t="s">
        <v>135</v>
      </c>
    </row>
    <row r="5396" spans="1:9" x14ac:dyDescent="0.25">
      <c r="A5396" s="2" t="s">
        <v>128</v>
      </c>
      <c r="B5396" s="2" t="s">
        <v>24</v>
      </c>
      <c r="C5396" s="1">
        <v>45026</v>
      </c>
      <c r="D5396" s="1">
        <v>44535</v>
      </c>
      <c r="E5396">
        <v>4</v>
      </c>
      <c r="F5396">
        <v>30</v>
      </c>
      <c r="G5396">
        <v>250</v>
      </c>
      <c r="H5396" s="2" t="s">
        <v>135</v>
      </c>
      <c r="I5396" s="2" t="s">
        <v>135</v>
      </c>
    </row>
    <row r="5397" spans="1:9" x14ac:dyDescent="0.25">
      <c r="A5397" s="2" t="s">
        <v>128</v>
      </c>
      <c r="B5397" s="2" t="s">
        <v>24</v>
      </c>
      <c r="C5397" s="1">
        <v>45026</v>
      </c>
      <c r="D5397" s="1">
        <v>44528</v>
      </c>
      <c r="E5397">
        <v>4</v>
      </c>
      <c r="F5397">
        <v>25</v>
      </c>
      <c r="G5397">
        <v>250</v>
      </c>
      <c r="H5397" s="2" t="s">
        <v>135</v>
      </c>
      <c r="I5397" s="2" t="s">
        <v>135</v>
      </c>
    </row>
    <row r="5398" spans="1:9" x14ac:dyDescent="0.25">
      <c r="A5398" s="2" t="s">
        <v>128</v>
      </c>
      <c r="B5398" s="2" t="s">
        <v>24</v>
      </c>
      <c r="C5398" s="1">
        <v>45026</v>
      </c>
      <c r="D5398" s="1">
        <v>44521</v>
      </c>
      <c r="E5398">
        <v>4</v>
      </c>
      <c r="F5398">
        <v>23</v>
      </c>
      <c r="G5398">
        <v>250</v>
      </c>
      <c r="H5398" s="2" t="s">
        <v>135</v>
      </c>
      <c r="I5398" s="2" t="s">
        <v>135</v>
      </c>
    </row>
    <row r="5399" spans="1:9" x14ac:dyDescent="0.25">
      <c r="A5399" s="2" t="s">
        <v>128</v>
      </c>
      <c r="B5399" s="2" t="s">
        <v>24</v>
      </c>
      <c r="C5399" s="1">
        <v>45026</v>
      </c>
      <c r="D5399" s="1">
        <v>44514</v>
      </c>
      <c r="E5399">
        <v>4</v>
      </c>
      <c r="F5399">
        <v>23</v>
      </c>
      <c r="G5399">
        <v>250</v>
      </c>
      <c r="H5399" s="2" t="s">
        <v>135</v>
      </c>
      <c r="I5399" s="2" t="s">
        <v>135</v>
      </c>
    </row>
    <row r="5400" spans="1:9" x14ac:dyDescent="0.25">
      <c r="A5400" s="2" t="s">
        <v>128</v>
      </c>
      <c r="B5400" s="2" t="s">
        <v>24</v>
      </c>
      <c r="C5400" s="1">
        <v>45026</v>
      </c>
      <c r="D5400" s="1">
        <v>44507</v>
      </c>
      <c r="E5400">
        <v>4</v>
      </c>
      <c r="F5400">
        <v>30</v>
      </c>
      <c r="G5400">
        <v>250</v>
      </c>
      <c r="H5400" s="2" t="s">
        <v>135</v>
      </c>
      <c r="I5400" s="2" t="s">
        <v>135</v>
      </c>
    </row>
    <row r="5401" spans="1:9" x14ac:dyDescent="0.25">
      <c r="A5401" s="2" t="s">
        <v>128</v>
      </c>
      <c r="B5401" s="2" t="s">
        <v>24</v>
      </c>
      <c r="C5401" s="1">
        <v>45026</v>
      </c>
      <c r="D5401" s="1">
        <v>44500</v>
      </c>
      <c r="E5401">
        <v>4</v>
      </c>
      <c r="F5401">
        <v>26</v>
      </c>
      <c r="G5401">
        <v>250</v>
      </c>
      <c r="H5401" s="2" t="s">
        <v>135</v>
      </c>
      <c r="I5401" s="2" t="s">
        <v>135</v>
      </c>
    </row>
    <row r="5402" spans="1:9" x14ac:dyDescent="0.25">
      <c r="A5402" s="2" t="s">
        <v>128</v>
      </c>
      <c r="B5402" s="2" t="s">
        <v>24</v>
      </c>
      <c r="C5402" s="1">
        <v>45026</v>
      </c>
      <c r="D5402" s="1">
        <v>44493</v>
      </c>
      <c r="E5402">
        <v>4</v>
      </c>
      <c r="F5402">
        <v>21</v>
      </c>
      <c r="G5402">
        <v>250</v>
      </c>
      <c r="H5402" s="2" t="s">
        <v>135</v>
      </c>
      <c r="I5402" s="2" t="s">
        <v>135</v>
      </c>
    </row>
    <row r="5403" spans="1:9" x14ac:dyDescent="0.25">
      <c r="A5403" s="2" t="s">
        <v>128</v>
      </c>
      <c r="B5403" s="2" t="s">
        <v>24</v>
      </c>
      <c r="C5403" s="1">
        <v>45026</v>
      </c>
      <c r="D5403" s="1">
        <v>44486</v>
      </c>
      <c r="E5403">
        <v>4</v>
      </c>
      <c r="F5403">
        <v>35</v>
      </c>
      <c r="G5403">
        <v>250</v>
      </c>
      <c r="H5403" s="2" t="s">
        <v>135</v>
      </c>
      <c r="I5403" s="2" t="s">
        <v>135</v>
      </c>
    </row>
    <row r="5404" spans="1:9" x14ac:dyDescent="0.25">
      <c r="A5404" s="2" t="s">
        <v>128</v>
      </c>
      <c r="B5404" s="2" t="s">
        <v>24</v>
      </c>
      <c r="C5404" s="1">
        <v>45026</v>
      </c>
      <c r="D5404" s="1">
        <v>44479</v>
      </c>
      <c r="E5404">
        <v>4</v>
      </c>
      <c r="F5404">
        <v>33</v>
      </c>
      <c r="G5404">
        <v>250</v>
      </c>
      <c r="H5404" s="2" t="s">
        <v>135</v>
      </c>
      <c r="I5404" s="2" t="s">
        <v>135</v>
      </c>
    </row>
    <row r="5405" spans="1:9" x14ac:dyDescent="0.25">
      <c r="A5405" s="2" t="s">
        <v>128</v>
      </c>
      <c r="B5405" s="2" t="s">
        <v>24</v>
      </c>
      <c r="C5405" s="1">
        <v>45026</v>
      </c>
      <c r="D5405" s="1">
        <v>44472</v>
      </c>
      <c r="E5405">
        <v>4</v>
      </c>
      <c r="F5405">
        <v>28</v>
      </c>
      <c r="G5405">
        <v>250</v>
      </c>
      <c r="H5405" s="2" t="s">
        <v>135</v>
      </c>
      <c r="I5405" s="2" t="s">
        <v>135</v>
      </c>
    </row>
    <row r="5406" spans="1:9" x14ac:dyDescent="0.25">
      <c r="A5406" s="2" t="s">
        <v>128</v>
      </c>
      <c r="B5406" s="2" t="s">
        <v>24</v>
      </c>
      <c r="C5406" s="1">
        <v>45026</v>
      </c>
      <c r="D5406" s="1">
        <v>44465</v>
      </c>
      <c r="E5406">
        <v>4</v>
      </c>
      <c r="F5406">
        <v>50</v>
      </c>
      <c r="G5406">
        <v>250</v>
      </c>
      <c r="H5406" s="2" t="s">
        <v>135</v>
      </c>
      <c r="I5406" s="2" t="s">
        <v>135</v>
      </c>
    </row>
    <row r="5407" spans="1:9" x14ac:dyDescent="0.25">
      <c r="A5407" s="2" t="s">
        <v>128</v>
      </c>
      <c r="B5407" s="2" t="s">
        <v>24</v>
      </c>
      <c r="C5407" s="1">
        <v>45026</v>
      </c>
      <c r="D5407" s="1">
        <v>44458</v>
      </c>
      <c r="E5407">
        <v>4</v>
      </c>
      <c r="F5407">
        <v>54</v>
      </c>
      <c r="G5407">
        <v>250</v>
      </c>
      <c r="H5407" s="2" t="s">
        <v>135</v>
      </c>
      <c r="I5407" s="2" t="s">
        <v>135</v>
      </c>
    </row>
    <row r="5408" spans="1:9" x14ac:dyDescent="0.25">
      <c r="A5408" s="2" t="s">
        <v>128</v>
      </c>
      <c r="B5408" s="2" t="s">
        <v>24</v>
      </c>
      <c r="C5408" s="1">
        <v>45026</v>
      </c>
      <c r="D5408" s="1">
        <v>44451</v>
      </c>
      <c r="E5408">
        <v>4</v>
      </c>
      <c r="F5408">
        <v>43</v>
      </c>
      <c r="G5408">
        <v>250</v>
      </c>
      <c r="H5408" s="2" t="s">
        <v>135</v>
      </c>
      <c r="I5408" s="2" t="s">
        <v>135</v>
      </c>
    </row>
    <row r="5409" spans="1:9" x14ac:dyDescent="0.25">
      <c r="A5409" s="2" t="s">
        <v>128</v>
      </c>
      <c r="B5409" s="2" t="s">
        <v>24</v>
      </c>
      <c r="C5409" s="1">
        <v>45026</v>
      </c>
      <c r="D5409" s="1">
        <v>44444</v>
      </c>
      <c r="E5409">
        <v>4</v>
      </c>
      <c r="F5409">
        <v>28</v>
      </c>
      <c r="G5409">
        <v>250</v>
      </c>
      <c r="H5409" s="2" t="s">
        <v>135</v>
      </c>
      <c r="I5409" s="2" t="s">
        <v>135</v>
      </c>
    </row>
    <row r="5410" spans="1:9" x14ac:dyDescent="0.25">
      <c r="A5410" s="2" t="s">
        <v>128</v>
      </c>
      <c r="B5410" s="2" t="s">
        <v>24</v>
      </c>
      <c r="C5410" s="1">
        <v>45026</v>
      </c>
      <c r="D5410" s="1">
        <v>44437</v>
      </c>
      <c r="E5410">
        <v>4</v>
      </c>
      <c r="F5410">
        <v>35</v>
      </c>
      <c r="G5410">
        <v>250</v>
      </c>
      <c r="H5410" s="2" t="s">
        <v>135</v>
      </c>
      <c r="I5410" s="2" t="s">
        <v>135</v>
      </c>
    </row>
    <row r="5411" spans="1:9" x14ac:dyDescent="0.25">
      <c r="A5411" s="2" t="s">
        <v>128</v>
      </c>
      <c r="B5411" s="2" t="s">
        <v>24</v>
      </c>
      <c r="C5411" s="1">
        <v>45026</v>
      </c>
      <c r="D5411" s="1">
        <v>44430</v>
      </c>
      <c r="E5411">
        <v>4</v>
      </c>
      <c r="F5411">
        <v>30</v>
      </c>
      <c r="G5411">
        <v>250</v>
      </c>
      <c r="H5411" s="2" t="s">
        <v>135</v>
      </c>
      <c r="I5411" s="2" t="s">
        <v>135</v>
      </c>
    </row>
    <row r="5412" spans="1:9" x14ac:dyDescent="0.25">
      <c r="A5412" s="2" t="s">
        <v>128</v>
      </c>
      <c r="B5412" s="2" t="s">
        <v>24</v>
      </c>
      <c r="C5412" s="1">
        <v>45026</v>
      </c>
      <c r="D5412" s="1">
        <v>44423</v>
      </c>
      <c r="E5412">
        <v>4</v>
      </c>
      <c r="F5412">
        <v>30</v>
      </c>
      <c r="G5412">
        <v>250</v>
      </c>
      <c r="H5412" s="2" t="s">
        <v>135</v>
      </c>
      <c r="I5412" s="2" t="s">
        <v>135</v>
      </c>
    </row>
    <row r="5413" spans="1:9" x14ac:dyDescent="0.25">
      <c r="A5413" s="2" t="s">
        <v>128</v>
      </c>
      <c r="B5413" s="2" t="s">
        <v>24</v>
      </c>
      <c r="C5413" s="1">
        <v>45026</v>
      </c>
      <c r="D5413" s="1">
        <v>44416</v>
      </c>
      <c r="E5413">
        <v>4</v>
      </c>
      <c r="F5413">
        <v>34</v>
      </c>
      <c r="G5413">
        <v>250</v>
      </c>
      <c r="H5413" s="2" t="s">
        <v>135</v>
      </c>
      <c r="I5413" s="2" t="s">
        <v>135</v>
      </c>
    </row>
    <row r="5414" spans="1:9" x14ac:dyDescent="0.25">
      <c r="A5414" s="2" t="s">
        <v>128</v>
      </c>
      <c r="B5414" s="2" t="s">
        <v>24</v>
      </c>
      <c r="C5414" s="1">
        <v>45026</v>
      </c>
      <c r="D5414" s="1">
        <v>44409</v>
      </c>
      <c r="E5414">
        <v>4</v>
      </c>
      <c r="F5414">
        <v>39</v>
      </c>
      <c r="G5414">
        <v>250</v>
      </c>
      <c r="H5414" s="2" t="s">
        <v>135</v>
      </c>
      <c r="I5414" s="2" t="s">
        <v>135</v>
      </c>
    </row>
    <row r="5415" spans="1:9" x14ac:dyDescent="0.25">
      <c r="A5415" s="2" t="s">
        <v>128</v>
      </c>
      <c r="B5415" s="2" t="s">
        <v>24</v>
      </c>
      <c r="C5415" s="1">
        <v>45026</v>
      </c>
      <c r="D5415" s="1">
        <v>44402</v>
      </c>
      <c r="E5415">
        <v>4</v>
      </c>
      <c r="F5415">
        <v>32</v>
      </c>
      <c r="G5415">
        <v>250</v>
      </c>
      <c r="H5415" s="2" t="s">
        <v>135</v>
      </c>
      <c r="I5415" s="2" t="s">
        <v>135</v>
      </c>
    </row>
    <row r="5416" spans="1:9" x14ac:dyDescent="0.25">
      <c r="A5416" s="2" t="s">
        <v>128</v>
      </c>
      <c r="B5416" s="2" t="s">
        <v>24</v>
      </c>
      <c r="C5416" s="1">
        <v>45026</v>
      </c>
      <c r="D5416" s="1">
        <v>44395</v>
      </c>
      <c r="E5416">
        <v>4</v>
      </c>
      <c r="F5416">
        <v>47</v>
      </c>
      <c r="G5416">
        <v>250</v>
      </c>
      <c r="H5416" s="2" t="s">
        <v>135</v>
      </c>
      <c r="I5416" s="2" t="s">
        <v>135</v>
      </c>
    </row>
    <row r="5417" spans="1:9" x14ac:dyDescent="0.25">
      <c r="A5417" s="2" t="s">
        <v>128</v>
      </c>
      <c r="B5417" s="2" t="s">
        <v>24</v>
      </c>
      <c r="C5417" s="1">
        <v>45026</v>
      </c>
      <c r="D5417" s="1">
        <v>44388</v>
      </c>
      <c r="E5417">
        <v>4</v>
      </c>
      <c r="F5417">
        <v>40</v>
      </c>
      <c r="G5417">
        <v>250</v>
      </c>
      <c r="H5417" s="2" t="s">
        <v>135</v>
      </c>
      <c r="I5417" s="2" t="s">
        <v>135</v>
      </c>
    </row>
    <row r="5418" spans="1:9" x14ac:dyDescent="0.25">
      <c r="A5418" s="2" t="s">
        <v>128</v>
      </c>
      <c r="B5418" s="2" t="s">
        <v>24</v>
      </c>
      <c r="C5418" s="1">
        <v>45026</v>
      </c>
      <c r="D5418" s="1">
        <v>44381</v>
      </c>
      <c r="E5418">
        <v>4</v>
      </c>
      <c r="F5418">
        <v>52</v>
      </c>
      <c r="G5418">
        <v>250</v>
      </c>
      <c r="H5418" s="2" t="s">
        <v>135</v>
      </c>
      <c r="I5418" s="2" t="s">
        <v>135</v>
      </c>
    </row>
    <row r="5419" spans="1:9" x14ac:dyDescent="0.25">
      <c r="A5419" s="2" t="s">
        <v>128</v>
      </c>
      <c r="B5419" s="2" t="s">
        <v>24</v>
      </c>
      <c r="C5419" s="1">
        <v>45026</v>
      </c>
      <c r="D5419" s="1">
        <v>44374</v>
      </c>
      <c r="E5419">
        <v>4</v>
      </c>
      <c r="F5419">
        <v>56</v>
      </c>
      <c r="G5419">
        <v>250</v>
      </c>
      <c r="H5419" s="2" t="s">
        <v>135</v>
      </c>
      <c r="I5419" s="2" t="s">
        <v>135</v>
      </c>
    </row>
    <row r="5420" spans="1:9" x14ac:dyDescent="0.25">
      <c r="A5420" s="2" t="s">
        <v>128</v>
      </c>
      <c r="B5420" s="2" t="s">
        <v>24</v>
      </c>
      <c r="C5420" s="1">
        <v>45026</v>
      </c>
      <c r="D5420" s="1">
        <v>44367</v>
      </c>
      <c r="E5420">
        <v>4</v>
      </c>
      <c r="F5420">
        <v>97</v>
      </c>
      <c r="G5420">
        <v>250</v>
      </c>
      <c r="H5420" s="2" t="s">
        <v>135</v>
      </c>
      <c r="I5420" s="2" t="s">
        <v>135</v>
      </c>
    </row>
    <row r="5421" spans="1:9" x14ac:dyDescent="0.25">
      <c r="A5421" s="2" t="s">
        <v>128</v>
      </c>
      <c r="B5421" s="2" t="s">
        <v>24</v>
      </c>
      <c r="C5421" s="1">
        <v>45026</v>
      </c>
      <c r="D5421" s="1">
        <v>44360</v>
      </c>
      <c r="E5421">
        <v>4</v>
      </c>
      <c r="F5421">
        <v>100</v>
      </c>
      <c r="G5421">
        <v>250</v>
      </c>
      <c r="H5421" s="2" t="s">
        <v>135</v>
      </c>
      <c r="I5421" s="2" t="s">
        <v>135</v>
      </c>
    </row>
    <row r="5422" spans="1:9" x14ac:dyDescent="0.25">
      <c r="A5422" s="2" t="s">
        <v>128</v>
      </c>
      <c r="B5422" s="2" t="s">
        <v>24</v>
      </c>
      <c r="C5422" s="1">
        <v>45026</v>
      </c>
      <c r="D5422" s="1">
        <v>44353</v>
      </c>
      <c r="E5422">
        <v>4</v>
      </c>
      <c r="F5422">
        <v>80</v>
      </c>
      <c r="G5422">
        <v>250</v>
      </c>
      <c r="H5422" s="2" t="s">
        <v>135</v>
      </c>
      <c r="I5422" s="2" t="s">
        <v>135</v>
      </c>
    </row>
    <row r="5423" spans="1:9" x14ac:dyDescent="0.25">
      <c r="A5423" s="2" t="s">
        <v>128</v>
      </c>
      <c r="B5423" s="2" t="s">
        <v>24</v>
      </c>
      <c r="C5423" s="1">
        <v>45026</v>
      </c>
      <c r="D5423" s="1">
        <v>44346</v>
      </c>
      <c r="E5423">
        <v>4</v>
      </c>
      <c r="F5423">
        <v>63</v>
      </c>
      <c r="G5423">
        <v>250</v>
      </c>
      <c r="H5423" s="2" t="s">
        <v>135</v>
      </c>
      <c r="I5423" s="2" t="s">
        <v>135</v>
      </c>
    </row>
    <row r="5424" spans="1:9" x14ac:dyDescent="0.25">
      <c r="A5424" s="2" t="s">
        <v>128</v>
      </c>
      <c r="B5424" s="2" t="s">
        <v>24</v>
      </c>
      <c r="C5424" s="1">
        <v>45026</v>
      </c>
      <c r="D5424" s="1">
        <v>44339</v>
      </c>
      <c r="E5424">
        <v>4</v>
      </c>
      <c r="F5424">
        <v>57</v>
      </c>
      <c r="G5424">
        <v>250</v>
      </c>
      <c r="H5424" s="2" t="s">
        <v>135</v>
      </c>
      <c r="I5424" s="2" t="s">
        <v>135</v>
      </c>
    </row>
    <row r="5425" spans="1:9" x14ac:dyDescent="0.25">
      <c r="A5425" s="2" t="s">
        <v>128</v>
      </c>
      <c r="B5425" s="2" t="s">
        <v>24</v>
      </c>
      <c r="C5425" s="1">
        <v>45026</v>
      </c>
      <c r="D5425" s="1">
        <v>44332</v>
      </c>
      <c r="E5425">
        <v>4</v>
      </c>
      <c r="F5425">
        <v>44</v>
      </c>
      <c r="G5425">
        <v>250</v>
      </c>
      <c r="H5425" s="2" t="s">
        <v>135</v>
      </c>
      <c r="I5425" s="2" t="s">
        <v>135</v>
      </c>
    </row>
    <row r="5426" spans="1:9" x14ac:dyDescent="0.25">
      <c r="A5426" s="2" t="s">
        <v>128</v>
      </c>
      <c r="B5426" s="2" t="s">
        <v>24</v>
      </c>
      <c r="C5426" s="1">
        <v>45026</v>
      </c>
      <c r="D5426" s="1">
        <v>44325</v>
      </c>
      <c r="E5426">
        <v>4</v>
      </c>
      <c r="F5426">
        <v>33</v>
      </c>
      <c r="G5426">
        <v>250</v>
      </c>
      <c r="H5426" s="2" t="s">
        <v>135</v>
      </c>
      <c r="I5426" s="2" t="s">
        <v>135</v>
      </c>
    </row>
    <row r="5427" spans="1:9" x14ac:dyDescent="0.25">
      <c r="A5427" s="2" t="s">
        <v>128</v>
      </c>
      <c r="B5427" s="2" t="s">
        <v>24</v>
      </c>
      <c r="C5427" s="1">
        <v>45026</v>
      </c>
      <c r="D5427" s="1">
        <v>44318</v>
      </c>
      <c r="E5427">
        <v>4</v>
      </c>
      <c r="F5427">
        <v>32</v>
      </c>
      <c r="G5427">
        <v>250</v>
      </c>
      <c r="H5427" s="2" t="s">
        <v>135</v>
      </c>
      <c r="I5427" s="2" t="s">
        <v>135</v>
      </c>
    </row>
    <row r="5428" spans="1:9" x14ac:dyDescent="0.25">
      <c r="A5428" s="2" t="s">
        <v>128</v>
      </c>
      <c r="B5428" s="2" t="s">
        <v>24</v>
      </c>
      <c r="C5428" s="1">
        <v>45026</v>
      </c>
      <c r="D5428" s="1">
        <v>44311</v>
      </c>
      <c r="E5428">
        <v>4</v>
      </c>
      <c r="F5428">
        <v>28</v>
      </c>
      <c r="G5428">
        <v>250</v>
      </c>
      <c r="H5428" s="2" t="s">
        <v>135</v>
      </c>
      <c r="I5428" s="2" t="s">
        <v>135</v>
      </c>
    </row>
    <row r="5429" spans="1:9" x14ac:dyDescent="0.25">
      <c r="A5429" s="2" t="s">
        <v>128</v>
      </c>
      <c r="B5429" s="2" t="s">
        <v>24</v>
      </c>
      <c r="C5429" s="1">
        <v>45026</v>
      </c>
      <c r="D5429" s="1">
        <v>44304</v>
      </c>
      <c r="E5429">
        <v>4</v>
      </c>
      <c r="F5429">
        <v>20</v>
      </c>
      <c r="G5429">
        <v>250</v>
      </c>
      <c r="H5429" s="2" t="s">
        <v>135</v>
      </c>
      <c r="I5429" s="2" t="s">
        <v>135</v>
      </c>
    </row>
    <row r="5430" spans="1:9" x14ac:dyDescent="0.25">
      <c r="A5430" s="2" t="s">
        <v>128</v>
      </c>
      <c r="B5430" s="2" t="s">
        <v>24</v>
      </c>
      <c r="C5430" s="1">
        <v>45026</v>
      </c>
      <c r="D5430" s="1">
        <v>44297</v>
      </c>
      <c r="E5430">
        <v>4</v>
      </c>
      <c r="F5430">
        <v>29</v>
      </c>
      <c r="G5430">
        <v>250</v>
      </c>
      <c r="H5430" s="2" t="s">
        <v>135</v>
      </c>
      <c r="I5430" s="2" t="s">
        <v>135</v>
      </c>
    </row>
    <row r="5431" spans="1:9" x14ac:dyDescent="0.25">
      <c r="A5431" s="2" t="s">
        <v>128</v>
      </c>
      <c r="B5431" s="2" t="s">
        <v>24</v>
      </c>
      <c r="C5431" s="1">
        <v>45026</v>
      </c>
      <c r="D5431" s="1">
        <v>44290</v>
      </c>
      <c r="E5431">
        <v>4</v>
      </c>
      <c r="F5431">
        <v>27</v>
      </c>
      <c r="G5431">
        <v>250</v>
      </c>
      <c r="H5431" s="2" t="s">
        <v>135</v>
      </c>
      <c r="I5431" s="2" t="s">
        <v>135</v>
      </c>
    </row>
    <row r="5432" spans="1:9" x14ac:dyDescent="0.25">
      <c r="A5432" s="2" t="s">
        <v>128</v>
      </c>
      <c r="B5432" s="2" t="s">
        <v>24</v>
      </c>
      <c r="C5432" s="1">
        <v>45026</v>
      </c>
      <c r="D5432" s="1">
        <v>44283</v>
      </c>
      <c r="E5432">
        <v>4</v>
      </c>
      <c r="F5432">
        <v>29</v>
      </c>
      <c r="G5432">
        <v>250</v>
      </c>
      <c r="H5432" s="2" t="s">
        <v>135</v>
      </c>
      <c r="I5432" s="2" t="s">
        <v>135</v>
      </c>
    </row>
    <row r="5433" spans="1:9" x14ac:dyDescent="0.25">
      <c r="A5433" s="2" t="s">
        <v>128</v>
      </c>
      <c r="B5433" s="2" t="s">
        <v>24</v>
      </c>
      <c r="C5433" s="1">
        <v>45026</v>
      </c>
      <c r="D5433" s="1">
        <v>44276</v>
      </c>
      <c r="E5433">
        <v>4</v>
      </c>
      <c r="F5433">
        <v>27</v>
      </c>
      <c r="G5433">
        <v>250</v>
      </c>
      <c r="H5433" s="2" t="s">
        <v>135</v>
      </c>
      <c r="I5433" s="2" t="s">
        <v>135</v>
      </c>
    </row>
    <row r="5434" spans="1:9" x14ac:dyDescent="0.25">
      <c r="A5434" s="2" t="s">
        <v>128</v>
      </c>
      <c r="B5434" s="2" t="s">
        <v>24</v>
      </c>
      <c r="C5434" s="1">
        <v>45026</v>
      </c>
      <c r="D5434" s="1">
        <v>44269</v>
      </c>
      <c r="E5434">
        <v>4</v>
      </c>
      <c r="F5434">
        <v>29</v>
      </c>
      <c r="G5434">
        <v>250</v>
      </c>
      <c r="H5434" s="2" t="s">
        <v>135</v>
      </c>
      <c r="I5434" s="2" t="s">
        <v>135</v>
      </c>
    </row>
    <row r="5435" spans="1:9" x14ac:dyDescent="0.25">
      <c r="A5435" s="2" t="s">
        <v>128</v>
      </c>
      <c r="B5435" s="2" t="s">
        <v>24</v>
      </c>
      <c r="C5435" s="1">
        <v>45026</v>
      </c>
      <c r="D5435" s="1">
        <v>44262</v>
      </c>
      <c r="E5435">
        <v>4</v>
      </c>
      <c r="F5435">
        <v>28</v>
      </c>
      <c r="G5435">
        <v>250</v>
      </c>
      <c r="H5435" s="2" t="s">
        <v>135</v>
      </c>
      <c r="I5435" s="2" t="s">
        <v>135</v>
      </c>
    </row>
    <row r="5436" spans="1:9" x14ac:dyDescent="0.25">
      <c r="A5436" s="2" t="s">
        <v>128</v>
      </c>
      <c r="B5436" s="2" t="s">
        <v>24</v>
      </c>
      <c r="C5436" s="1">
        <v>45026</v>
      </c>
      <c r="D5436" s="1">
        <v>44255</v>
      </c>
      <c r="E5436">
        <v>4</v>
      </c>
      <c r="F5436">
        <v>31</v>
      </c>
      <c r="G5436">
        <v>250</v>
      </c>
      <c r="H5436" s="2" t="s">
        <v>135</v>
      </c>
      <c r="I5436" s="2" t="s">
        <v>135</v>
      </c>
    </row>
    <row r="5437" spans="1:9" x14ac:dyDescent="0.25">
      <c r="A5437" s="2" t="s">
        <v>128</v>
      </c>
      <c r="B5437" s="2" t="s">
        <v>24</v>
      </c>
      <c r="C5437" s="1">
        <v>45026</v>
      </c>
      <c r="D5437" s="1">
        <v>44248</v>
      </c>
      <c r="E5437">
        <v>4</v>
      </c>
      <c r="F5437">
        <v>55</v>
      </c>
      <c r="G5437">
        <v>250</v>
      </c>
      <c r="H5437" s="2" t="s">
        <v>135</v>
      </c>
      <c r="I5437" s="2" t="s">
        <v>135</v>
      </c>
    </row>
    <row r="5438" spans="1:9" x14ac:dyDescent="0.25">
      <c r="A5438" s="2" t="s">
        <v>128</v>
      </c>
      <c r="B5438" s="2" t="s">
        <v>24</v>
      </c>
      <c r="C5438" s="1">
        <v>45026</v>
      </c>
      <c r="D5438" s="1">
        <v>44241</v>
      </c>
      <c r="E5438">
        <v>4</v>
      </c>
      <c r="F5438">
        <v>40</v>
      </c>
      <c r="G5438">
        <v>250</v>
      </c>
      <c r="H5438" s="2" t="s">
        <v>135</v>
      </c>
      <c r="I5438" s="2" t="s">
        <v>135</v>
      </c>
    </row>
    <row r="5439" spans="1:9" x14ac:dyDescent="0.25">
      <c r="A5439" s="2" t="s">
        <v>128</v>
      </c>
      <c r="B5439" s="2" t="s">
        <v>24</v>
      </c>
      <c r="C5439" s="1">
        <v>45026</v>
      </c>
      <c r="D5439" s="1">
        <v>44234</v>
      </c>
      <c r="E5439">
        <v>4</v>
      </c>
      <c r="F5439">
        <v>30</v>
      </c>
      <c r="G5439">
        <v>250</v>
      </c>
      <c r="H5439" s="2" t="s">
        <v>135</v>
      </c>
      <c r="I5439" s="2" t="s">
        <v>135</v>
      </c>
    </row>
    <row r="5440" spans="1:9" x14ac:dyDescent="0.25">
      <c r="A5440" s="2" t="s">
        <v>128</v>
      </c>
      <c r="B5440" s="2" t="s">
        <v>24</v>
      </c>
      <c r="C5440" s="1">
        <v>45026</v>
      </c>
      <c r="D5440" s="1">
        <v>44227</v>
      </c>
      <c r="E5440">
        <v>4</v>
      </c>
      <c r="F5440">
        <v>23</v>
      </c>
      <c r="G5440">
        <v>250</v>
      </c>
      <c r="H5440" s="2" t="s">
        <v>135</v>
      </c>
      <c r="I5440" s="2" t="s">
        <v>135</v>
      </c>
    </row>
    <row r="5441" spans="1:9" x14ac:dyDescent="0.25">
      <c r="A5441" s="2" t="s">
        <v>128</v>
      </c>
      <c r="B5441" s="2" t="s">
        <v>24</v>
      </c>
      <c r="C5441" s="1">
        <v>45026</v>
      </c>
      <c r="D5441" s="1">
        <v>44220</v>
      </c>
      <c r="E5441">
        <v>4</v>
      </c>
      <c r="F5441">
        <v>21</v>
      </c>
      <c r="G5441">
        <v>250</v>
      </c>
      <c r="H5441" s="2" t="s">
        <v>135</v>
      </c>
      <c r="I5441" s="2" t="s">
        <v>135</v>
      </c>
    </row>
    <row r="5442" spans="1:9" x14ac:dyDescent="0.25">
      <c r="A5442" s="2" t="s">
        <v>128</v>
      </c>
      <c r="B5442" s="2" t="s">
        <v>24</v>
      </c>
      <c r="C5442" s="1">
        <v>45026</v>
      </c>
      <c r="D5442" s="1">
        <v>44213</v>
      </c>
      <c r="E5442">
        <v>4</v>
      </c>
      <c r="F5442">
        <v>39</v>
      </c>
      <c r="G5442">
        <v>250</v>
      </c>
      <c r="H5442" s="2" t="s">
        <v>135</v>
      </c>
      <c r="I5442" s="2" t="s">
        <v>135</v>
      </c>
    </row>
    <row r="5443" spans="1:9" x14ac:dyDescent="0.25">
      <c r="A5443" s="2" t="s">
        <v>128</v>
      </c>
      <c r="B5443" s="2" t="s">
        <v>24</v>
      </c>
      <c r="C5443" s="1">
        <v>45026</v>
      </c>
      <c r="D5443" s="1">
        <v>44206</v>
      </c>
      <c r="E5443">
        <v>4</v>
      </c>
      <c r="F5443">
        <v>27</v>
      </c>
      <c r="G5443">
        <v>250</v>
      </c>
      <c r="H5443" s="2" t="s">
        <v>135</v>
      </c>
      <c r="I5443" s="2" t="s">
        <v>135</v>
      </c>
    </row>
    <row r="5444" spans="1:9" x14ac:dyDescent="0.25">
      <c r="A5444" s="2" t="s">
        <v>128</v>
      </c>
      <c r="B5444" s="2" t="s">
        <v>24</v>
      </c>
      <c r="C5444" s="1">
        <v>45026</v>
      </c>
      <c r="D5444" s="1">
        <v>44199</v>
      </c>
      <c r="E5444">
        <v>4</v>
      </c>
      <c r="F5444">
        <v>27</v>
      </c>
      <c r="G5444">
        <v>250</v>
      </c>
      <c r="H5444" s="2" t="s">
        <v>135</v>
      </c>
      <c r="I5444" s="2" t="s">
        <v>135</v>
      </c>
    </row>
    <row r="5445" spans="1:9" x14ac:dyDescent="0.25">
      <c r="A5445" s="2" t="s">
        <v>128</v>
      </c>
      <c r="B5445" s="2" t="s">
        <v>24</v>
      </c>
      <c r="C5445" s="1">
        <v>45026</v>
      </c>
      <c r="D5445" s="1">
        <v>44192</v>
      </c>
      <c r="E5445">
        <v>4</v>
      </c>
      <c r="F5445">
        <v>29</v>
      </c>
      <c r="G5445">
        <v>250</v>
      </c>
      <c r="H5445" s="2" t="s">
        <v>135</v>
      </c>
      <c r="I5445" s="2" t="s">
        <v>135</v>
      </c>
    </row>
    <row r="5446" spans="1:9" x14ac:dyDescent="0.25">
      <c r="A5446" s="2" t="s">
        <v>128</v>
      </c>
      <c r="B5446" s="2" t="s">
        <v>24</v>
      </c>
      <c r="C5446" s="1">
        <v>45026</v>
      </c>
      <c r="D5446" s="1">
        <v>44185</v>
      </c>
      <c r="E5446">
        <v>4</v>
      </c>
      <c r="F5446">
        <v>30</v>
      </c>
      <c r="G5446">
        <v>250</v>
      </c>
      <c r="H5446" s="2" t="s">
        <v>135</v>
      </c>
      <c r="I5446" s="2" t="s">
        <v>135</v>
      </c>
    </row>
    <row r="5447" spans="1:9" x14ac:dyDescent="0.25">
      <c r="A5447" s="2" t="s">
        <v>128</v>
      </c>
      <c r="B5447" s="2" t="s">
        <v>24</v>
      </c>
      <c r="C5447" s="1">
        <v>45026</v>
      </c>
      <c r="D5447" s="1">
        <v>44178</v>
      </c>
      <c r="E5447">
        <v>4</v>
      </c>
      <c r="F5447">
        <v>23</v>
      </c>
      <c r="G5447">
        <v>250</v>
      </c>
      <c r="H5447" s="2" t="s">
        <v>135</v>
      </c>
      <c r="I5447" s="2" t="s">
        <v>135</v>
      </c>
    </row>
    <row r="5448" spans="1:9" x14ac:dyDescent="0.25">
      <c r="A5448" s="2" t="s">
        <v>128</v>
      </c>
      <c r="B5448" s="2" t="s">
        <v>24</v>
      </c>
      <c r="C5448" s="1">
        <v>45026</v>
      </c>
      <c r="D5448" s="1">
        <v>44171</v>
      </c>
      <c r="E5448">
        <v>4</v>
      </c>
      <c r="F5448">
        <v>25</v>
      </c>
      <c r="G5448">
        <v>250</v>
      </c>
      <c r="H5448" s="2" t="s">
        <v>135</v>
      </c>
      <c r="I5448" s="2" t="s">
        <v>135</v>
      </c>
    </row>
    <row r="5449" spans="1:9" x14ac:dyDescent="0.25">
      <c r="A5449" s="2" t="s">
        <v>128</v>
      </c>
      <c r="B5449" s="2" t="s">
        <v>24</v>
      </c>
      <c r="C5449" s="1">
        <v>45026</v>
      </c>
      <c r="D5449" s="1">
        <v>44164</v>
      </c>
      <c r="E5449">
        <v>4</v>
      </c>
      <c r="F5449">
        <v>37</v>
      </c>
      <c r="G5449">
        <v>250</v>
      </c>
      <c r="H5449" s="2" t="s">
        <v>135</v>
      </c>
      <c r="I5449" s="2" t="s">
        <v>135</v>
      </c>
    </row>
    <row r="5450" spans="1:9" x14ac:dyDescent="0.25">
      <c r="A5450" s="2" t="s">
        <v>128</v>
      </c>
      <c r="B5450" s="2" t="s">
        <v>24</v>
      </c>
      <c r="C5450" s="1">
        <v>45026</v>
      </c>
      <c r="D5450" s="1">
        <v>44157</v>
      </c>
      <c r="E5450">
        <v>4</v>
      </c>
      <c r="F5450">
        <v>43</v>
      </c>
      <c r="G5450">
        <v>250</v>
      </c>
      <c r="H5450" s="2" t="s">
        <v>135</v>
      </c>
      <c r="I5450" s="2" t="s">
        <v>135</v>
      </c>
    </row>
    <row r="5451" spans="1:9" x14ac:dyDescent="0.25">
      <c r="A5451" s="2" t="s">
        <v>128</v>
      </c>
      <c r="B5451" s="2" t="s">
        <v>24</v>
      </c>
      <c r="C5451" s="1">
        <v>45026</v>
      </c>
      <c r="D5451" s="1">
        <v>44150</v>
      </c>
      <c r="E5451">
        <v>4</v>
      </c>
      <c r="F5451">
        <v>30</v>
      </c>
      <c r="G5451">
        <v>250</v>
      </c>
      <c r="H5451" s="2" t="s">
        <v>135</v>
      </c>
      <c r="I5451" s="2" t="s">
        <v>135</v>
      </c>
    </row>
    <row r="5452" spans="1:9" x14ac:dyDescent="0.25">
      <c r="A5452" s="2" t="s">
        <v>128</v>
      </c>
      <c r="B5452" s="2" t="s">
        <v>24</v>
      </c>
      <c r="C5452" s="1">
        <v>45026</v>
      </c>
      <c r="D5452" s="1">
        <v>44143</v>
      </c>
      <c r="E5452">
        <v>4</v>
      </c>
      <c r="F5452">
        <v>31</v>
      </c>
      <c r="G5452">
        <v>250</v>
      </c>
      <c r="H5452" s="2" t="s">
        <v>135</v>
      </c>
      <c r="I5452" s="2" t="s">
        <v>135</v>
      </c>
    </row>
    <row r="5453" spans="1:9" x14ac:dyDescent="0.25">
      <c r="A5453" s="2" t="s">
        <v>128</v>
      </c>
      <c r="B5453" s="2" t="s">
        <v>24</v>
      </c>
      <c r="C5453" s="1">
        <v>45026</v>
      </c>
      <c r="D5453" s="1">
        <v>44136</v>
      </c>
      <c r="E5453">
        <v>4</v>
      </c>
      <c r="F5453">
        <v>31</v>
      </c>
      <c r="G5453">
        <v>250</v>
      </c>
      <c r="H5453" s="2" t="s">
        <v>135</v>
      </c>
      <c r="I5453" s="2" t="s">
        <v>135</v>
      </c>
    </row>
    <row r="5454" spans="1:9" x14ac:dyDescent="0.25">
      <c r="A5454" s="2" t="s">
        <v>128</v>
      </c>
      <c r="B5454" s="2" t="s">
        <v>24</v>
      </c>
      <c r="C5454" s="1">
        <v>45026</v>
      </c>
      <c r="D5454" s="1">
        <v>44129</v>
      </c>
      <c r="E5454">
        <v>4</v>
      </c>
      <c r="F5454">
        <v>44</v>
      </c>
      <c r="G5454">
        <v>250</v>
      </c>
      <c r="H5454" s="2" t="s">
        <v>135</v>
      </c>
      <c r="I5454" s="2" t="s">
        <v>135</v>
      </c>
    </row>
    <row r="5455" spans="1:9" x14ac:dyDescent="0.25">
      <c r="A5455" s="2" t="s">
        <v>128</v>
      </c>
      <c r="B5455" s="2" t="s">
        <v>24</v>
      </c>
      <c r="C5455" s="1">
        <v>45026</v>
      </c>
      <c r="D5455" s="1">
        <v>44122</v>
      </c>
      <c r="E5455">
        <v>4</v>
      </c>
      <c r="F5455">
        <v>41</v>
      </c>
      <c r="G5455">
        <v>250</v>
      </c>
      <c r="H5455" s="2" t="s">
        <v>135</v>
      </c>
      <c r="I5455" s="2" t="s">
        <v>135</v>
      </c>
    </row>
    <row r="5456" spans="1:9" x14ac:dyDescent="0.25">
      <c r="A5456" s="2" t="s">
        <v>128</v>
      </c>
      <c r="B5456" s="2" t="s">
        <v>24</v>
      </c>
      <c r="C5456" s="1">
        <v>45026</v>
      </c>
      <c r="D5456" s="1">
        <v>44115</v>
      </c>
      <c r="E5456">
        <v>4</v>
      </c>
      <c r="F5456">
        <v>35</v>
      </c>
      <c r="G5456">
        <v>250</v>
      </c>
      <c r="H5456" s="2" t="s">
        <v>135</v>
      </c>
      <c r="I5456" s="2" t="s">
        <v>135</v>
      </c>
    </row>
    <row r="5457" spans="1:9" x14ac:dyDescent="0.25">
      <c r="A5457" s="2" t="s">
        <v>128</v>
      </c>
      <c r="B5457" s="2" t="s">
        <v>24</v>
      </c>
      <c r="C5457" s="1">
        <v>45026</v>
      </c>
      <c r="D5457" s="1">
        <v>44108</v>
      </c>
      <c r="E5457">
        <v>4</v>
      </c>
      <c r="F5457">
        <v>57</v>
      </c>
      <c r="G5457">
        <v>250</v>
      </c>
      <c r="H5457" s="2" t="s">
        <v>135</v>
      </c>
      <c r="I5457" s="2" t="s">
        <v>135</v>
      </c>
    </row>
    <row r="5458" spans="1:9" x14ac:dyDescent="0.25">
      <c r="A5458" s="2" t="s">
        <v>128</v>
      </c>
      <c r="B5458" s="2" t="s">
        <v>24</v>
      </c>
      <c r="C5458" s="1">
        <v>45026</v>
      </c>
      <c r="D5458" s="1">
        <v>44101</v>
      </c>
      <c r="E5458">
        <v>4</v>
      </c>
      <c r="F5458">
        <v>42</v>
      </c>
      <c r="G5458">
        <v>250</v>
      </c>
      <c r="H5458" s="2" t="s">
        <v>135</v>
      </c>
      <c r="I5458" s="2" t="s">
        <v>135</v>
      </c>
    </row>
    <row r="5459" spans="1:9" x14ac:dyDescent="0.25">
      <c r="A5459" s="2" t="s">
        <v>128</v>
      </c>
      <c r="B5459" s="2" t="s">
        <v>24</v>
      </c>
      <c r="C5459" s="1">
        <v>45026</v>
      </c>
      <c r="D5459" s="1">
        <v>44094</v>
      </c>
      <c r="E5459">
        <v>4</v>
      </c>
      <c r="F5459">
        <v>33</v>
      </c>
      <c r="G5459">
        <v>250</v>
      </c>
      <c r="H5459" s="2" t="s">
        <v>135</v>
      </c>
      <c r="I5459" s="2" t="s">
        <v>135</v>
      </c>
    </row>
    <row r="5460" spans="1:9" x14ac:dyDescent="0.25">
      <c r="A5460" s="2" t="s">
        <v>128</v>
      </c>
      <c r="B5460" s="2" t="s">
        <v>24</v>
      </c>
      <c r="C5460" s="1">
        <v>45026</v>
      </c>
      <c r="D5460" s="1">
        <v>44087</v>
      </c>
      <c r="E5460">
        <v>4</v>
      </c>
      <c r="F5460">
        <v>28</v>
      </c>
      <c r="G5460">
        <v>250</v>
      </c>
      <c r="H5460" s="2" t="s">
        <v>135</v>
      </c>
      <c r="I5460" s="2" t="s">
        <v>135</v>
      </c>
    </row>
    <row r="5461" spans="1:9" x14ac:dyDescent="0.25">
      <c r="A5461" s="2" t="s">
        <v>128</v>
      </c>
      <c r="B5461" s="2" t="s">
        <v>24</v>
      </c>
      <c r="C5461" s="1">
        <v>45026</v>
      </c>
      <c r="D5461" s="1">
        <v>44080</v>
      </c>
      <c r="E5461">
        <v>4</v>
      </c>
      <c r="F5461">
        <v>43</v>
      </c>
      <c r="G5461">
        <v>250</v>
      </c>
      <c r="H5461" s="2" t="s">
        <v>135</v>
      </c>
      <c r="I5461" s="2" t="s">
        <v>135</v>
      </c>
    </row>
    <row r="5462" spans="1:9" x14ac:dyDescent="0.25">
      <c r="A5462" s="2" t="s">
        <v>128</v>
      </c>
      <c r="B5462" s="2" t="s">
        <v>24</v>
      </c>
      <c r="C5462" s="1">
        <v>45026</v>
      </c>
      <c r="D5462" s="1">
        <v>44073</v>
      </c>
      <c r="E5462">
        <v>4</v>
      </c>
      <c r="F5462">
        <v>38</v>
      </c>
      <c r="G5462">
        <v>250</v>
      </c>
      <c r="H5462" s="2" t="s">
        <v>135</v>
      </c>
      <c r="I5462" s="2" t="s">
        <v>135</v>
      </c>
    </row>
    <row r="5463" spans="1:9" x14ac:dyDescent="0.25">
      <c r="A5463" s="2" t="s">
        <v>128</v>
      </c>
      <c r="B5463" s="2" t="s">
        <v>24</v>
      </c>
      <c r="C5463" s="1">
        <v>45026</v>
      </c>
      <c r="D5463" s="1">
        <v>44066</v>
      </c>
      <c r="E5463">
        <v>4</v>
      </c>
      <c r="F5463">
        <v>17</v>
      </c>
      <c r="G5463">
        <v>250</v>
      </c>
      <c r="H5463" s="2" t="s">
        <v>135</v>
      </c>
      <c r="I5463" s="2" t="s">
        <v>135</v>
      </c>
    </row>
    <row r="5464" spans="1:9" x14ac:dyDescent="0.25">
      <c r="A5464" s="2" t="s">
        <v>128</v>
      </c>
      <c r="B5464" s="2" t="s">
        <v>24</v>
      </c>
      <c r="C5464" s="1">
        <v>45026</v>
      </c>
      <c r="D5464" s="1">
        <v>44059</v>
      </c>
      <c r="E5464">
        <v>4</v>
      </c>
      <c r="F5464">
        <v>17</v>
      </c>
      <c r="G5464">
        <v>250</v>
      </c>
      <c r="H5464" s="2" t="s">
        <v>135</v>
      </c>
      <c r="I5464" s="2" t="s">
        <v>135</v>
      </c>
    </row>
    <row r="5465" spans="1:9" x14ac:dyDescent="0.25">
      <c r="A5465" s="2" t="s">
        <v>128</v>
      </c>
      <c r="B5465" s="2" t="s">
        <v>24</v>
      </c>
      <c r="C5465" s="1">
        <v>45026</v>
      </c>
      <c r="D5465" s="1">
        <v>44052</v>
      </c>
      <c r="E5465">
        <v>4</v>
      </c>
      <c r="F5465">
        <v>17</v>
      </c>
      <c r="G5465">
        <v>250</v>
      </c>
      <c r="H5465" s="2" t="s">
        <v>135</v>
      </c>
      <c r="I5465" s="2" t="s">
        <v>135</v>
      </c>
    </row>
    <row r="5466" spans="1:9" x14ac:dyDescent="0.25">
      <c r="A5466" s="2" t="s">
        <v>128</v>
      </c>
      <c r="B5466" s="2" t="s">
        <v>24</v>
      </c>
      <c r="C5466" s="1">
        <v>45026</v>
      </c>
      <c r="D5466" s="1">
        <v>44045</v>
      </c>
      <c r="E5466">
        <v>4</v>
      </c>
      <c r="F5466">
        <v>15</v>
      </c>
      <c r="G5466">
        <v>250</v>
      </c>
      <c r="H5466" s="2" t="s">
        <v>135</v>
      </c>
      <c r="I5466" s="2" t="s">
        <v>135</v>
      </c>
    </row>
    <row r="5467" spans="1:9" x14ac:dyDescent="0.25">
      <c r="A5467" s="2" t="s">
        <v>128</v>
      </c>
      <c r="B5467" s="2" t="s">
        <v>24</v>
      </c>
      <c r="C5467" s="1">
        <v>45026</v>
      </c>
      <c r="D5467" s="1">
        <v>44038</v>
      </c>
      <c r="E5467">
        <v>4</v>
      </c>
      <c r="F5467">
        <v>27</v>
      </c>
      <c r="G5467">
        <v>250</v>
      </c>
      <c r="H5467" s="2" t="s">
        <v>135</v>
      </c>
      <c r="I5467" s="2" t="s">
        <v>135</v>
      </c>
    </row>
    <row r="5468" spans="1:9" x14ac:dyDescent="0.25">
      <c r="A5468" s="2" t="s">
        <v>128</v>
      </c>
      <c r="B5468" s="2" t="s">
        <v>24</v>
      </c>
      <c r="C5468" s="1">
        <v>45026</v>
      </c>
      <c r="D5468" s="1">
        <v>44031</v>
      </c>
      <c r="E5468">
        <v>4</v>
      </c>
      <c r="F5468">
        <v>19</v>
      </c>
      <c r="G5468">
        <v>250</v>
      </c>
      <c r="H5468" s="2" t="s">
        <v>135</v>
      </c>
      <c r="I5468" s="2" t="s">
        <v>135</v>
      </c>
    </row>
    <row r="5469" spans="1:9" x14ac:dyDescent="0.25">
      <c r="A5469" s="2" t="s">
        <v>128</v>
      </c>
      <c r="B5469" s="2" t="s">
        <v>24</v>
      </c>
      <c r="C5469" s="1">
        <v>45026</v>
      </c>
      <c r="D5469" s="1">
        <v>44024</v>
      </c>
      <c r="E5469">
        <v>4</v>
      </c>
      <c r="F5469">
        <v>17</v>
      </c>
      <c r="G5469">
        <v>250</v>
      </c>
      <c r="H5469" s="2" t="s">
        <v>135</v>
      </c>
      <c r="I5469" s="2" t="s">
        <v>135</v>
      </c>
    </row>
    <row r="5470" spans="1:9" x14ac:dyDescent="0.25">
      <c r="A5470" s="2" t="s">
        <v>128</v>
      </c>
      <c r="B5470" s="2" t="s">
        <v>24</v>
      </c>
      <c r="C5470" s="1">
        <v>45026</v>
      </c>
      <c r="D5470" s="1">
        <v>44017</v>
      </c>
      <c r="E5470">
        <v>4</v>
      </c>
      <c r="F5470">
        <v>27</v>
      </c>
      <c r="G5470">
        <v>250</v>
      </c>
      <c r="H5470" s="2" t="s">
        <v>135</v>
      </c>
      <c r="I5470" s="2" t="s">
        <v>135</v>
      </c>
    </row>
    <row r="5471" spans="1:9" x14ac:dyDescent="0.25">
      <c r="A5471" s="2" t="s">
        <v>128</v>
      </c>
      <c r="B5471" s="2" t="s">
        <v>24</v>
      </c>
      <c r="C5471" s="1">
        <v>45026</v>
      </c>
      <c r="D5471" s="1">
        <v>44010</v>
      </c>
      <c r="E5471">
        <v>4</v>
      </c>
      <c r="F5471">
        <v>21</v>
      </c>
      <c r="G5471">
        <v>250</v>
      </c>
      <c r="H5471" s="2" t="s">
        <v>135</v>
      </c>
      <c r="I5471" s="2" t="s">
        <v>135</v>
      </c>
    </row>
    <row r="5472" spans="1:9" x14ac:dyDescent="0.25">
      <c r="A5472" s="2" t="s">
        <v>128</v>
      </c>
      <c r="B5472" s="2" t="s">
        <v>24</v>
      </c>
      <c r="C5472" s="1">
        <v>45026</v>
      </c>
      <c r="D5472" s="1">
        <v>44003</v>
      </c>
      <c r="E5472">
        <v>4</v>
      </c>
      <c r="F5472">
        <v>16</v>
      </c>
      <c r="G5472">
        <v>250</v>
      </c>
      <c r="H5472" s="2" t="s">
        <v>135</v>
      </c>
      <c r="I5472" s="2" t="s">
        <v>135</v>
      </c>
    </row>
    <row r="5473" spans="1:9" x14ac:dyDescent="0.25">
      <c r="A5473" s="2" t="s">
        <v>128</v>
      </c>
      <c r="B5473" s="2" t="s">
        <v>24</v>
      </c>
      <c r="C5473" s="1">
        <v>45026</v>
      </c>
      <c r="D5473" s="1">
        <v>43996</v>
      </c>
      <c r="E5473">
        <v>4</v>
      </c>
      <c r="F5473">
        <v>10</v>
      </c>
      <c r="G5473">
        <v>250</v>
      </c>
      <c r="H5473" s="2" t="s">
        <v>135</v>
      </c>
      <c r="I5473" s="2" t="s">
        <v>135</v>
      </c>
    </row>
    <row r="5474" spans="1:9" x14ac:dyDescent="0.25">
      <c r="A5474" s="2" t="s">
        <v>128</v>
      </c>
      <c r="B5474" s="2" t="s">
        <v>24</v>
      </c>
      <c r="C5474" s="1">
        <v>45026</v>
      </c>
      <c r="D5474" s="1">
        <v>43989</v>
      </c>
      <c r="E5474">
        <v>4</v>
      </c>
      <c r="F5474">
        <v>10</v>
      </c>
      <c r="G5474">
        <v>250</v>
      </c>
      <c r="H5474" s="2" t="s">
        <v>135</v>
      </c>
      <c r="I5474" s="2" t="s">
        <v>135</v>
      </c>
    </row>
    <row r="5475" spans="1:9" x14ac:dyDescent="0.25">
      <c r="A5475" s="2" t="s">
        <v>128</v>
      </c>
      <c r="B5475" s="2" t="s">
        <v>24</v>
      </c>
      <c r="C5475" s="1">
        <v>45026</v>
      </c>
      <c r="D5475" s="1">
        <v>43982</v>
      </c>
      <c r="E5475">
        <v>4</v>
      </c>
      <c r="F5475">
        <v>10</v>
      </c>
      <c r="G5475">
        <v>250</v>
      </c>
      <c r="H5475" s="2" t="s">
        <v>135</v>
      </c>
      <c r="I5475" s="2" t="s">
        <v>135</v>
      </c>
    </row>
    <row r="5476" spans="1:9" x14ac:dyDescent="0.25">
      <c r="A5476" s="2" t="s">
        <v>128</v>
      </c>
      <c r="B5476" s="2" t="s">
        <v>24</v>
      </c>
      <c r="C5476" s="1">
        <v>45026</v>
      </c>
      <c r="D5476" s="1">
        <v>43975</v>
      </c>
      <c r="E5476">
        <v>4</v>
      </c>
      <c r="F5476">
        <v>10</v>
      </c>
      <c r="G5476">
        <v>250</v>
      </c>
      <c r="H5476" s="2" t="s">
        <v>135</v>
      </c>
      <c r="I5476" s="2" t="s">
        <v>135</v>
      </c>
    </row>
    <row r="5477" spans="1:9" x14ac:dyDescent="0.25">
      <c r="A5477" s="2" t="s">
        <v>128</v>
      </c>
      <c r="B5477" s="2" t="s">
        <v>24</v>
      </c>
      <c r="C5477" s="1">
        <v>45026</v>
      </c>
      <c r="D5477" s="1">
        <v>43968</v>
      </c>
      <c r="E5477">
        <v>4</v>
      </c>
      <c r="F5477">
        <v>6</v>
      </c>
      <c r="G5477">
        <v>250</v>
      </c>
      <c r="H5477" s="2" t="s">
        <v>135</v>
      </c>
      <c r="I5477" s="2" t="s">
        <v>135</v>
      </c>
    </row>
    <row r="5478" spans="1:9" x14ac:dyDescent="0.25">
      <c r="A5478" s="2" t="s">
        <v>128</v>
      </c>
      <c r="B5478" s="2" t="s">
        <v>24</v>
      </c>
      <c r="C5478" s="1">
        <v>45026</v>
      </c>
      <c r="D5478" s="1">
        <v>43961</v>
      </c>
      <c r="E5478">
        <v>4</v>
      </c>
      <c r="F5478">
        <v>10</v>
      </c>
      <c r="G5478">
        <v>250</v>
      </c>
      <c r="H5478" s="2" t="s">
        <v>135</v>
      </c>
      <c r="I5478" s="2" t="s">
        <v>135</v>
      </c>
    </row>
    <row r="5479" spans="1:9" x14ac:dyDescent="0.25">
      <c r="A5479" s="2" t="s">
        <v>128</v>
      </c>
      <c r="B5479" s="2" t="s">
        <v>24</v>
      </c>
      <c r="C5479" s="1">
        <v>45026</v>
      </c>
      <c r="D5479" s="1">
        <v>43954</v>
      </c>
      <c r="E5479">
        <v>4</v>
      </c>
      <c r="F5479">
        <v>9</v>
      </c>
      <c r="G5479">
        <v>250</v>
      </c>
      <c r="H5479" s="2" t="s">
        <v>135</v>
      </c>
      <c r="I5479" s="2" t="s">
        <v>135</v>
      </c>
    </row>
    <row r="5480" spans="1:9" x14ac:dyDescent="0.25">
      <c r="A5480" s="2" t="s">
        <v>128</v>
      </c>
      <c r="B5480" s="2" t="s">
        <v>24</v>
      </c>
      <c r="C5480" s="1">
        <v>45026</v>
      </c>
      <c r="D5480" s="1">
        <v>43947</v>
      </c>
      <c r="E5480">
        <v>4</v>
      </c>
      <c r="F5480">
        <v>15</v>
      </c>
      <c r="G5480">
        <v>250</v>
      </c>
      <c r="H5480" s="2" t="s">
        <v>135</v>
      </c>
      <c r="I5480" s="2" t="s">
        <v>135</v>
      </c>
    </row>
    <row r="5481" spans="1:9" x14ac:dyDescent="0.25">
      <c r="A5481" s="2" t="s">
        <v>128</v>
      </c>
      <c r="B5481" s="2" t="s">
        <v>24</v>
      </c>
      <c r="C5481" s="1">
        <v>45026</v>
      </c>
      <c r="D5481" s="1">
        <v>43940</v>
      </c>
      <c r="E5481">
        <v>4</v>
      </c>
      <c r="F5481">
        <v>9</v>
      </c>
      <c r="G5481">
        <v>250</v>
      </c>
      <c r="H5481" s="2" t="s">
        <v>135</v>
      </c>
      <c r="I5481" s="2" t="s">
        <v>135</v>
      </c>
    </row>
    <row r="5482" spans="1:9" x14ac:dyDescent="0.25">
      <c r="A5482" s="2" t="s">
        <v>128</v>
      </c>
      <c r="B5482" s="2" t="s">
        <v>24</v>
      </c>
      <c r="C5482" s="1">
        <v>45026</v>
      </c>
      <c r="D5482" s="1">
        <v>43933</v>
      </c>
      <c r="E5482">
        <v>4</v>
      </c>
      <c r="F5482">
        <v>17</v>
      </c>
      <c r="G5482">
        <v>250</v>
      </c>
      <c r="H5482" s="2" t="s">
        <v>135</v>
      </c>
      <c r="I5482" s="2" t="s">
        <v>135</v>
      </c>
    </row>
    <row r="5483" spans="1:9" x14ac:dyDescent="0.25">
      <c r="A5483" s="2" t="s">
        <v>128</v>
      </c>
      <c r="B5483" s="2" t="s">
        <v>24</v>
      </c>
      <c r="C5483" s="1">
        <v>45026</v>
      </c>
      <c r="D5483" s="1">
        <v>43926</v>
      </c>
      <c r="E5483">
        <v>4</v>
      </c>
      <c r="F5483">
        <v>20</v>
      </c>
      <c r="G5483">
        <v>250</v>
      </c>
      <c r="H5483" s="2" t="s">
        <v>135</v>
      </c>
      <c r="I5483" s="2" t="s">
        <v>135</v>
      </c>
    </row>
    <row r="5484" spans="1:9" x14ac:dyDescent="0.25">
      <c r="A5484" s="2" t="s">
        <v>128</v>
      </c>
      <c r="B5484" s="2" t="s">
        <v>24</v>
      </c>
      <c r="C5484" s="1">
        <v>45026</v>
      </c>
      <c r="D5484" s="1">
        <v>43919</v>
      </c>
      <c r="E5484">
        <v>4</v>
      </c>
      <c r="F5484">
        <v>17</v>
      </c>
      <c r="G5484">
        <v>250</v>
      </c>
      <c r="H5484" s="2" t="s">
        <v>135</v>
      </c>
      <c r="I5484" s="2" t="s">
        <v>135</v>
      </c>
    </row>
    <row r="5485" spans="1:9" x14ac:dyDescent="0.25">
      <c r="A5485" s="2" t="s">
        <v>128</v>
      </c>
      <c r="B5485" s="2" t="s">
        <v>24</v>
      </c>
      <c r="C5485" s="1">
        <v>45026</v>
      </c>
      <c r="D5485" s="1">
        <v>43912</v>
      </c>
      <c r="E5485">
        <v>4</v>
      </c>
      <c r="F5485">
        <v>19</v>
      </c>
      <c r="G5485">
        <v>250</v>
      </c>
      <c r="H5485" s="2" t="s">
        <v>135</v>
      </c>
      <c r="I5485" s="2" t="s">
        <v>135</v>
      </c>
    </row>
    <row r="5486" spans="1:9" x14ac:dyDescent="0.25">
      <c r="A5486" s="2" t="s">
        <v>128</v>
      </c>
      <c r="B5486" s="2" t="s">
        <v>24</v>
      </c>
      <c r="C5486" s="1">
        <v>45026</v>
      </c>
      <c r="D5486" s="1">
        <v>43905</v>
      </c>
      <c r="E5486">
        <v>4</v>
      </c>
      <c r="F5486">
        <v>17</v>
      </c>
      <c r="G5486">
        <v>250</v>
      </c>
      <c r="H5486" s="2" t="s">
        <v>135</v>
      </c>
      <c r="I5486" s="2" t="s">
        <v>135</v>
      </c>
    </row>
    <row r="5487" spans="1:9" x14ac:dyDescent="0.25">
      <c r="A5487" s="2" t="s">
        <v>128</v>
      </c>
      <c r="B5487" s="2" t="s">
        <v>24</v>
      </c>
      <c r="C5487" s="1">
        <v>45026</v>
      </c>
      <c r="D5487" s="1">
        <v>43898</v>
      </c>
      <c r="E5487">
        <v>4</v>
      </c>
      <c r="F5487">
        <v>14</v>
      </c>
      <c r="G5487">
        <v>250</v>
      </c>
      <c r="H5487" s="2" t="s">
        <v>135</v>
      </c>
      <c r="I5487" s="2" t="s">
        <v>135</v>
      </c>
    </row>
    <row r="5488" spans="1:9" x14ac:dyDescent="0.25">
      <c r="A5488" s="2" t="s">
        <v>128</v>
      </c>
      <c r="B5488" s="2" t="s">
        <v>24</v>
      </c>
      <c r="C5488" s="1">
        <v>45026</v>
      </c>
      <c r="D5488" s="1">
        <v>43891</v>
      </c>
      <c r="E5488">
        <v>4</v>
      </c>
      <c r="F5488">
        <v>14</v>
      </c>
      <c r="G5488">
        <v>250</v>
      </c>
      <c r="H5488" s="2" t="s">
        <v>135</v>
      </c>
      <c r="I5488" s="2" t="s">
        <v>135</v>
      </c>
    </row>
    <row r="5489" spans="1:9" x14ac:dyDescent="0.25">
      <c r="A5489" s="2" t="s">
        <v>128</v>
      </c>
      <c r="B5489" s="2" t="s">
        <v>24</v>
      </c>
      <c r="C5489" s="1">
        <v>45026</v>
      </c>
      <c r="D5489" s="1">
        <v>43884</v>
      </c>
      <c r="E5489">
        <v>4</v>
      </c>
      <c r="F5489">
        <v>27</v>
      </c>
      <c r="G5489">
        <v>250</v>
      </c>
      <c r="H5489" s="2" t="s">
        <v>135</v>
      </c>
      <c r="I5489" s="2" t="s">
        <v>135</v>
      </c>
    </row>
    <row r="5490" spans="1:9" x14ac:dyDescent="0.25">
      <c r="A5490" s="2" t="s">
        <v>128</v>
      </c>
      <c r="B5490" s="2" t="s">
        <v>24</v>
      </c>
      <c r="C5490" s="1">
        <v>45026</v>
      </c>
      <c r="D5490" s="1">
        <v>43877</v>
      </c>
      <c r="E5490">
        <v>4</v>
      </c>
      <c r="F5490">
        <v>21</v>
      </c>
      <c r="G5490">
        <v>250</v>
      </c>
      <c r="H5490" s="2" t="s">
        <v>135</v>
      </c>
      <c r="I5490" s="2" t="s">
        <v>135</v>
      </c>
    </row>
    <row r="5491" spans="1:9" x14ac:dyDescent="0.25">
      <c r="A5491" s="2" t="s">
        <v>128</v>
      </c>
      <c r="B5491" s="2" t="s">
        <v>24</v>
      </c>
      <c r="C5491" s="1">
        <v>45026</v>
      </c>
      <c r="D5491" s="1">
        <v>43870</v>
      </c>
      <c r="E5491">
        <v>4</v>
      </c>
      <c r="F5491">
        <v>19</v>
      </c>
      <c r="G5491">
        <v>250</v>
      </c>
      <c r="H5491" s="2" t="s">
        <v>135</v>
      </c>
      <c r="I5491" s="2" t="s">
        <v>135</v>
      </c>
    </row>
    <row r="5492" spans="1:9" x14ac:dyDescent="0.25">
      <c r="A5492" s="2" t="s">
        <v>128</v>
      </c>
      <c r="B5492" s="2" t="s">
        <v>24</v>
      </c>
      <c r="C5492" s="1">
        <v>45026</v>
      </c>
      <c r="D5492" s="1">
        <v>43863</v>
      </c>
      <c r="E5492">
        <v>4</v>
      </c>
      <c r="F5492">
        <v>13</v>
      </c>
      <c r="G5492">
        <v>250</v>
      </c>
      <c r="H5492" s="2" t="s">
        <v>135</v>
      </c>
      <c r="I5492" s="2" t="s">
        <v>135</v>
      </c>
    </row>
    <row r="5493" spans="1:9" x14ac:dyDescent="0.25">
      <c r="A5493" s="2" t="s">
        <v>128</v>
      </c>
      <c r="B5493" s="2" t="s">
        <v>24</v>
      </c>
      <c r="C5493" s="1">
        <v>45026</v>
      </c>
      <c r="D5493" s="1">
        <v>43856</v>
      </c>
      <c r="E5493">
        <v>4</v>
      </c>
      <c r="F5493">
        <v>15</v>
      </c>
      <c r="G5493">
        <v>250</v>
      </c>
      <c r="H5493" s="2" t="s">
        <v>135</v>
      </c>
      <c r="I5493" s="2" t="s">
        <v>135</v>
      </c>
    </row>
    <row r="5494" spans="1:9" x14ac:dyDescent="0.25">
      <c r="A5494" s="2" t="s">
        <v>128</v>
      </c>
      <c r="B5494" s="2" t="s">
        <v>24</v>
      </c>
      <c r="C5494" s="1">
        <v>45026</v>
      </c>
      <c r="D5494" s="1">
        <v>43849</v>
      </c>
      <c r="E5494">
        <v>4</v>
      </c>
      <c r="F5494">
        <v>16</v>
      </c>
      <c r="G5494">
        <v>250</v>
      </c>
      <c r="H5494" s="2" t="s">
        <v>135</v>
      </c>
      <c r="I5494" s="2" t="s">
        <v>135</v>
      </c>
    </row>
    <row r="5495" spans="1:9" x14ac:dyDescent="0.25">
      <c r="A5495" s="2" t="s">
        <v>128</v>
      </c>
      <c r="B5495" s="2" t="s">
        <v>24</v>
      </c>
      <c r="C5495" s="1">
        <v>45026</v>
      </c>
      <c r="D5495" s="1">
        <v>43842</v>
      </c>
      <c r="E5495">
        <v>4</v>
      </c>
      <c r="F5495">
        <v>20</v>
      </c>
      <c r="G5495">
        <v>250</v>
      </c>
      <c r="H5495" s="2" t="s">
        <v>135</v>
      </c>
      <c r="I5495" s="2" t="s">
        <v>135</v>
      </c>
    </row>
    <row r="5496" spans="1:9" x14ac:dyDescent="0.25">
      <c r="A5496" s="2" t="s">
        <v>128</v>
      </c>
      <c r="B5496" s="2" t="s">
        <v>24</v>
      </c>
      <c r="C5496" s="1">
        <v>45026</v>
      </c>
      <c r="D5496" s="1">
        <v>43835</v>
      </c>
      <c r="E5496">
        <v>4</v>
      </c>
      <c r="F5496">
        <v>60</v>
      </c>
      <c r="G5496">
        <v>250</v>
      </c>
      <c r="H5496" s="2" t="s">
        <v>135</v>
      </c>
      <c r="I5496" s="2" t="s">
        <v>135</v>
      </c>
    </row>
    <row r="5497" spans="1:9" x14ac:dyDescent="0.25">
      <c r="A5497" s="2" t="s">
        <v>128</v>
      </c>
      <c r="B5497" s="2" t="s">
        <v>24</v>
      </c>
      <c r="C5497" s="1">
        <v>45026</v>
      </c>
      <c r="D5497" s="1">
        <v>43828</v>
      </c>
      <c r="E5497">
        <v>4</v>
      </c>
      <c r="F5497">
        <v>49</v>
      </c>
      <c r="G5497">
        <v>250</v>
      </c>
      <c r="H5497" s="2" t="s">
        <v>135</v>
      </c>
      <c r="I5497" s="2" t="s">
        <v>135</v>
      </c>
    </row>
    <row r="5498" spans="1:9" x14ac:dyDescent="0.25">
      <c r="A5498" s="2" t="s">
        <v>128</v>
      </c>
      <c r="B5498" s="2" t="s">
        <v>24</v>
      </c>
      <c r="C5498" s="1">
        <v>45026</v>
      </c>
      <c r="D5498" s="1">
        <v>43821</v>
      </c>
      <c r="E5498">
        <v>4</v>
      </c>
      <c r="F5498">
        <v>20</v>
      </c>
      <c r="G5498">
        <v>250</v>
      </c>
      <c r="H5498" s="2" t="s">
        <v>135</v>
      </c>
      <c r="I5498" s="2" t="s">
        <v>135</v>
      </c>
    </row>
    <row r="5499" spans="1:9" x14ac:dyDescent="0.25">
      <c r="A5499" s="2" t="s">
        <v>128</v>
      </c>
      <c r="B5499" s="2" t="s">
        <v>24</v>
      </c>
      <c r="C5499" s="1">
        <v>45026</v>
      </c>
      <c r="D5499" s="1">
        <v>43814</v>
      </c>
      <c r="E5499">
        <v>4</v>
      </c>
      <c r="F5499">
        <v>16</v>
      </c>
      <c r="G5499">
        <v>250</v>
      </c>
      <c r="H5499" s="2" t="s">
        <v>135</v>
      </c>
      <c r="I5499" s="2" t="s">
        <v>135</v>
      </c>
    </row>
    <row r="5500" spans="1:9" x14ac:dyDescent="0.25">
      <c r="A5500" s="2" t="s">
        <v>128</v>
      </c>
      <c r="B5500" s="2" t="s">
        <v>24</v>
      </c>
      <c r="C5500" s="1">
        <v>45026</v>
      </c>
      <c r="D5500" s="1">
        <v>43807</v>
      </c>
      <c r="E5500">
        <v>4</v>
      </c>
      <c r="F5500">
        <v>13</v>
      </c>
      <c r="G5500">
        <v>250</v>
      </c>
      <c r="H5500" s="2" t="s">
        <v>135</v>
      </c>
      <c r="I5500" s="2" t="s">
        <v>135</v>
      </c>
    </row>
    <row r="5501" spans="1:9" x14ac:dyDescent="0.25">
      <c r="A5501" s="2" t="s">
        <v>128</v>
      </c>
      <c r="B5501" s="2" t="s">
        <v>24</v>
      </c>
      <c r="C5501" s="1">
        <v>45026</v>
      </c>
      <c r="D5501" s="1">
        <v>43800</v>
      </c>
      <c r="E5501">
        <v>4</v>
      </c>
      <c r="F5501">
        <v>9</v>
      </c>
      <c r="G5501">
        <v>250</v>
      </c>
      <c r="H5501" s="2" t="s">
        <v>135</v>
      </c>
      <c r="I5501" s="2" t="s">
        <v>135</v>
      </c>
    </row>
    <row r="5502" spans="1:9" x14ac:dyDescent="0.25">
      <c r="A5502" s="2" t="s">
        <v>128</v>
      </c>
      <c r="B5502" s="2" t="s">
        <v>24</v>
      </c>
      <c r="C5502" s="1">
        <v>45026</v>
      </c>
      <c r="D5502" s="1">
        <v>43793</v>
      </c>
      <c r="E5502">
        <v>4</v>
      </c>
      <c r="F5502">
        <v>12</v>
      </c>
      <c r="G5502">
        <v>250</v>
      </c>
      <c r="H5502" s="2" t="s">
        <v>135</v>
      </c>
      <c r="I5502" s="2" t="s">
        <v>135</v>
      </c>
    </row>
    <row r="5503" spans="1:9" x14ac:dyDescent="0.25">
      <c r="A5503" s="2" t="s">
        <v>128</v>
      </c>
      <c r="B5503" s="2" t="s">
        <v>24</v>
      </c>
      <c r="C5503" s="1">
        <v>45026</v>
      </c>
      <c r="D5503" s="1">
        <v>43786</v>
      </c>
      <c r="E5503">
        <v>4</v>
      </c>
      <c r="F5503">
        <v>11</v>
      </c>
      <c r="G5503">
        <v>250</v>
      </c>
      <c r="H5503" s="2" t="s">
        <v>135</v>
      </c>
      <c r="I5503" s="2" t="s">
        <v>135</v>
      </c>
    </row>
    <row r="5504" spans="1:9" x14ac:dyDescent="0.25">
      <c r="A5504" s="2" t="s">
        <v>128</v>
      </c>
      <c r="B5504" s="2" t="s">
        <v>24</v>
      </c>
      <c r="C5504" s="1">
        <v>45026</v>
      </c>
      <c r="D5504" s="1">
        <v>43779</v>
      </c>
      <c r="E5504">
        <v>4</v>
      </c>
      <c r="F5504">
        <v>11</v>
      </c>
      <c r="G5504">
        <v>250</v>
      </c>
      <c r="H5504" s="2" t="s">
        <v>135</v>
      </c>
      <c r="I5504" s="2" t="s">
        <v>135</v>
      </c>
    </row>
    <row r="5505" spans="1:9" x14ac:dyDescent="0.25">
      <c r="A5505" s="2" t="s">
        <v>128</v>
      </c>
      <c r="B5505" s="2" t="s">
        <v>24</v>
      </c>
      <c r="C5505" s="1">
        <v>45026</v>
      </c>
      <c r="D5505" s="1">
        <v>43772</v>
      </c>
      <c r="E5505">
        <v>4</v>
      </c>
      <c r="F5505">
        <v>10</v>
      </c>
      <c r="G5505">
        <v>250</v>
      </c>
      <c r="H5505" s="2" t="s">
        <v>135</v>
      </c>
      <c r="I5505" s="2" t="s">
        <v>135</v>
      </c>
    </row>
    <row r="5506" spans="1:9" x14ac:dyDescent="0.25">
      <c r="A5506" s="2" t="s">
        <v>128</v>
      </c>
      <c r="B5506" s="2" t="s">
        <v>24</v>
      </c>
      <c r="C5506" s="1">
        <v>45026</v>
      </c>
      <c r="D5506" s="1">
        <v>43765</v>
      </c>
      <c r="E5506">
        <v>4</v>
      </c>
      <c r="F5506">
        <v>9</v>
      </c>
      <c r="G5506">
        <v>250</v>
      </c>
      <c r="H5506" s="2" t="s">
        <v>135</v>
      </c>
      <c r="I5506" s="2" t="s">
        <v>135</v>
      </c>
    </row>
    <row r="5507" spans="1:9" x14ac:dyDescent="0.25">
      <c r="A5507" s="2" t="s">
        <v>128</v>
      </c>
      <c r="B5507" s="2" t="s">
        <v>24</v>
      </c>
      <c r="C5507" s="1">
        <v>45026</v>
      </c>
      <c r="D5507" s="1">
        <v>43758</v>
      </c>
      <c r="E5507">
        <v>4</v>
      </c>
      <c r="F5507">
        <v>8</v>
      </c>
      <c r="G5507">
        <v>250</v>
      </c>
      <c r="H5507" s="2" t="s">
        <v>135</v>
      </c>
      <c r="I5507" s="2" t="s">
        <v>135</v>
      </c>
    </row>
    <row r="5508" spans="1:9" x14ac:dyDescent="0.25">
      <c r="A5508" s="2" t="s">
        <v>128</v>
      </c>
      <c r="B5508" s="2" t="s">
        <v>24</v>
      </c>
      <c r="C5508" s="1">
        <v>45026</v>
      </c>
      <c r="D5508" s="1">
        <v>43751</v>
      </c>
      <c r="E5508">
        <v>4</v>
      </c>
      <c r="F5508">
        <v>10</v>
      </c>
      <c r="G5508">
        <v>250</v>
      </c>
      <c r="H5508" s="2" t="s">
        <v>135</v>
      </c>
      <c r="I5508" s="2" t="s">
        <v>135</v>
      </c>
    </row>
    <row r="5509" spans="1:9" x14ac:dyDescent="0.25">
      <c r="A5509" s="2" t="s">
        <v>128</v>
      </c>
      <c r="B5509" s="2" t="s">
        <v>24</v>
      </c>
      <c r="C5509" s="1">
        <v>45026</v>
      </c>
      <c r="D5509" s="1">
        <v>43744</v>
      </c>
      <c r="E5509">
        <v>4</v>
      </c>
      <c r="F5509">
        <v>14</v>
      </c>
      <c r="G5509">
        <v>250</v>
      </c>
      <c r="H5509" s="2" t="s">
        <v>135</v>
      </c>
      <c r="I5509" s="2" t="s">
        <v>135</v>
      </c>
    </row>
    <row r="5510" spans="1:9" x14ac:dyDescent="0.25">
      <c r="A5510" s="2" t="s">
        <v>128</v>
      </c>
      <c r="B5510" s="2" t="s">
        <v>24</v>
      </c>
      <c r="C5510" s="1">
        <v>45026</v>
      </c>
      <c r="D5510" s="1">
        <v>43737</v>
      </c>
      <c r="E5510">
        <v>4</v>
      </c>
      <c r="F5510">
        <v>19</v>
      </c>
      <c r="G5510">
        <v>250</v>
      </c>
      <c r="H5510" s="2" t="s">
        <v>135</v>
      </c>
      <c r="I5510" s="2" t="s">
        <v>135</v>
      </c>
    </row>
    <row r="5511" spans="1:9" x14ac:dyDescent="0.25">
      <c r="A5511" s="2" t="s">
        <v>128</v>
      </c>
      <c r="B5511" s="2" t="s">
        <v>24</v>
      </c>
      <c r="C5511" s="1">
        <v>45026</v>
      </c>
      <c r="D5511" s="1">
        <v>43730</v>
      </c>
      <c r="E5511">
        <v>4</v>
      </c>
      <c r="F5511">
        <v>13</v>
      </c>
      <c r="G5511">
        <v>250</v>
      </c>
      <c r="H5511" s="2" t="s">
        <v>135</v>
      </c>
      <c r="I5511" s="2" t="s">
        <v>135</v>
      </c>
    </row>
    <row r="5512" spans="1:9" x14ac:dyDescent="0.25">
      <c r="A5512" s="2" t="s">
        <v>128</v>
      </c>
      <c r="B5512" s="2" t="s">
        <v>24</v>
      </c>
      <c r="C5512" s="1">
        <v>45026</v>
      </c>
      <c r="D5512" s="1">
        <v>43723</v>
      </c>
      <c r="E5512">
        <v>4</v>
      </c>
      <c r="F5512">
        <v>9</v>
      </c>
      <c r="G5512">
        <v>250</v>
      </c>
      <c r="H5512" s="2" t="s">
        <v>135</v>
      </c>
      <c r="I5512" s="2" t="s">
        <v>135</v>
      </c>
    </row>
    <row r="5513" spans="1:9" x14ac:dyDescent="0.25">
      <c r="A5513" s="2" t="s">
        <v>128</v>
      </c>
      <c r="B5513" s="2" t="s">
        <v>24</v>
      </c>
      <c r="C5513" s="1">
        <v>45026</v>
      </c>
      <c r="D5513" s="1">
        <v>43716</v>
      </c>
      <c r="E5513">
        <v>4</v>
      </c>
      <c r="F5513">
        <v>9</v>
      </c>
      <c r="G5513">
        <v>250</v>
      </c>
      <c r="H5513" s="2" t="s">
        <v>135</v>
      </c>
      <c r="I5513" s="2" t="s">
        <v>135</v>
      </c>
    </row>
    <row r="5514" spans="1:9" x14ac:dyDescent="0.25">
      <c r="A5514" s="2" t="s">
        <v>128</v>
      </c>
      <c r="B5514" s="2" t="s">
        <v>24</v>
      </c>
      <c r="C5514" s="1">
        <v>45026</v>
      </c>
      <c r="D5514" s="1">
        <v>43709</v>
      </c>
      <c r="E5514">
        <v>4</v>
      </c>
      <c r="F5514">
        <v>10</v>
      </c>
      <c r="G5514">
        <v>250</v>
      </c>
      <c r="H5514" s="2" t="s">
        <v>135</v>
      </c>
      <c r="I5514" s="2" t="s">
        <v>135</v>
      </c>
    </row>
    <row r="5515" spans="1:9" x14ac:dyDescent="0.25">
      <c r="A5515" s="2" t="s">
        <v>128</v>
      </c>
      <c r="B5515" s="2" t="s">
        <v>24</v>
      </c>
      <c r="C5515" s="1">
        <v>45026</v>
      </c>
      <c r="D5515" s="1">
        <v>43702</v>
      </c>
      <c r="E5515">
        <v>4</v>
      </c>
      <c r="F5515">
        <v>16</v>
      </c>
      <c r="G5515">
        <v>250</v>
      </c>
      <c r="H5515" s="2" t="s">
        <v>135</v>
      </c>
      <c r="I5515" s="2" t="s">
        <v>135</v>
      </c>
    </row>
    <row r="5516" spans="1:9" x14ac:dyDescent="0.25">
      <c r="A5516" s="2" t="s">
        <v>128</v>
      </c>
      <c r="B5516" s="2" t="s">
        <v>24</v>
      </c>
      <c r="C5516" s="1">
        <v>45026</v>
      </c>
      <c r="D5516" s="1">
        <v>43695</v>
      </c>
      <c r="E5516">
        <v>4</v>
      </c>
      <c r="F5516">
        <v>13</v>
      </c>
      <c r="G5516">
        <v>250</v>
      </c>
      <c r="H5516" s="2" t="s">
        <v>135</v>
      </c>
      <c r="I5516" s="2" t="s">
        <v>135</v>
      </c>
    </row>
    <row r="5517" spans="1:9" x14ac:dyDescent="0.25">
      <c r="A5517" s="2" t="s">
        <v>128</v>
      </c>
      <c r="B5517" s="2" t="s">
        <v>24</v>
      </c>
      <c r="C5517" s="1">
        <v>45026</v>
      </c>
      <c r="D5517" s="1">
        <v>43688</v>
      </c>
      <c r="E5517">
        <v>4</v>
      </c>
      <c r="F5517">
        <v>14</v>
      </c>
      <c r="G5517">
        <v>250</v>
      </c>
      <c r="H5517" s="2" t="s">
        <v>135</v>
      </c>
      <c r="I5517" s="2" t="s">
        <v>135</v>
      </c>
    </row>
    <row r="5518" spans="1:9" x14ac:dyDescent="0.25">
      <c r="A5518" s="2" t="s">
        <v>128</v>
      </c>
      <c r="B5518" s="2" t="s">
        <v>24</v>
      </c>
      <c r="C5518" s="1">
        <v>45026</v>
      </c>
      <c r="D5518" s="1">
        <v>43681</v>
      </c>
      <c r="E5518">
        <v>4</v>
      </c>
      <c r="F5518">
        <v>12</v>
      </c>
      <c r="G5518">
        <v>250</v>
      </c>
      <c r="H5518" s="2" t="s">
        <v>135</v>
      </c>
      <c r="I5518" s="2" t="s">
        <v>135</v>
      </c>
    </row>
    <row r="5519" spans="1:9" x14ac:dyDescent="0.25">
      <c r="A5519" s="2" t="s">
        <v>128</v>
      </c>
      <c r="B5519" s="2" t="s">
        <v>24</v>
      </c>
      <c r="C5519" s="1">
        <v>45026</v>
      </c>
      <c r="D5519" s="1">
        <v>43674</v>
      </c>
      <c r="E5519">
        <v>4</v>
      </c>
      <c r="F5519">
        <v>12</v>
      </c>
      <c r="G5519">
        <v>250</v>
      </c>
      <c r="H5519" s="2" t="s">
        <v>135</v>
      </c>
      <c r="I5519" s="2" t="s">
        <v>135</v>
      </c>
    </row>
    <row r="5520" spans="1:9" x14ac:dyDescent="0.25">
      <c r="A5520" s="2" t="s">
        <v>128</v>
      </c>
      <c r="B5520" s="2" t="s">
        <v>24</v>
      </c>
      <c r="C5520" s="1">
        <v>45026</v>
      </c>
      <c r="D5520" s="1">
        <v>43667</v>
      </c>
      <c r="E5520">
        <v>4</v>
      </c>
      <c r="F5520">
        <v>19</v>
      </c>
      <c r="G5520">
        <v>250</v>
      </c>
      <c r="H5520" s="2" t="s">
        <v>135</v>
      </c>
      <c r="I5520" s="2" t="s">
        <v>135</v>
      </c>
    </row>
    <row r="5521" spans="1:9" x14ac:dyDescent="0.25">
      <c r="A5521" s="2" t="s">
        <v>128</v>
      </c>
      <c r="B5521" s="2" t="s">
        <v>24</v>
      </c>
      <c r="C5521" s="1">
        <v>45026</v>
      </c>
      <c r="D5521" s="1">
        <v>43660</v>
      </c>
      <c r="E5521">
        <v>4</v>
      </c>
      <c r="F5521">
        <v>14</v>
      </c>
      <c r="G5521">
        <v>250</v>
      </c>
      <c r="H5521" s="2" t="s">
        <v>135</v>
      </c>
      <c r="I5521" s="2" t="s">
        <v>135</v>
      </c>
    </row>
    <row r="5522" spans="1:9" x14ac:dyDescent="0.25">
      <c r="A5522" s="2" t="s">
        <v>128</v>
      </c>
      <c r="B5522" s="2" t="s">
        <v>24</v>
      </c>
      <c r="C5522" s="1">
        <v>45026</v>
      </c>
      <c r="D5522" s="1">
        <v>43653</v>
      </c>
      <c r="E5522">
        <v>4</v>
      </c>
      <c r="F5522">
        <v>10</v>
      </c>
      <c r="G5522">
        <v>250</v>
      </c>
      <c r="H5522" s="2" t="s">
        <v>135</v>
      </c>
      <c r="I5522" s="2" t="s">
        <v>135</v>
      </c>
    </row>
    <row r="5523" spans="1:9" x14ac:dyDescent="0.25">
      <c r="A5523" s="2" t="s">
        <v>128</v>
      </c>
      <c r="B5523" s="2" t="s">
        <v>24</v>
      </c>
      <c r="C5523" s="1">
        <v>45026</v>
      </c>
      <c r="D5523" s="1">
        <v>43646</v>
      </c>
      <c r="E5523">
        <v>4</v>
      </c>
      <c r="F5523">
        <v>11</v>
      </c>
      <c r="G5523">
        <v>250</v>
      </c>
      <c r="H5523" s="2" t="s">
        <v>135</v>
      </c>
      <c r="I5523" s="2" t="s">
        <v>135</v>
      </c>
    </row>
    <row r="5524" spans="1:9" x14ac:dyDescent="0.25">
      <c r="A5524" s="2" t="s">
        <v>128</v>
      </c>
      <c r="B5524" s="2" t="s">
        <v>24</v>
      </c>
      <c r="C5524" s="1">
        <v>45026</v>
      </c>
      <c r="D5524" s="1">
        <v>43639</v>
      </c>
      <c r="E5524">
        <v>4</v>
      </c>
      <c r="F5524">
        <v>11</v>
      </c>
      <c r="G5524">
        <v>250</v>
      </c>
      <c r="H5524" s="2" t="s">
        <v>135</v>
      </c>
      <c r="I5524" s="2" t="s">
        <v>135</v>
      </c>
    </row>
    <row r="5525" spans="1:9" x14ac:dyDescent="0.25">
      <c r="A5525" s="2" t="s">
        <v>128</v>
      </c>
      <c r="B5525" s="2" t="s">
        <v>24</v>
      </c>
      <c r="C5525" s="1">
        <v>45026</v>
      </c>
      <c r="D5525" s="1">
        <v>43632</v>
      </c>
      <c r="E5525">
        <v>4</v>
      </c>
      <c r="F5525">
        <v>11</v>
      </c>
      <c r="G5525">
        <v>250</v>
      </c>
      <c r="H5525" s="2" t="s">
        <v>135</v>
      </c>
      <c r="I5525" s="2" t="s">
        <v>135</v>
      </c>
    </row>
    <row r="5526" spans="1:9" x14ac:dyDescent="0.25">
      <c r="A5526" s="2" t="s">
        <v>128</v>
      </c>
      <c r="B5526" s="2" t="s">
        <v>24</v>
      </c>
      <c r="C5526" s="1">
        <v>45026</v>
      </c>
      <c r="D5526" s="1">
        <v>43625</v>
      </c>
      <c r="E5526">
        <v>4</v>
      </c>
      <c r="F5526">
        <v>23</v>
      </c>
      <c r="G5526">
        <v>250</v>
      </c>
      <c r="H5526" s="2" t="s">
        <v>135</v>
      </c>
      <c r="I5526" s="2" t="s">
        <v>135</v>
      </c>
    </row>
    <row r="5527" spans="1:9" x14ac:dyDescent="0.25">
      <c r="A5527" s="2" t="s">
        <v>128</v>
      </c>
      <c r="B5527" s="2" t="s">
        <v>24</v>
      </c>
      <c r="C5527" s="1">
        <v>45026</v>
      </c>
      <c r="D5527" s="1">
        <v>43618</v>
      </c>
      <c r="E5527">
        <v>4</v>
      </c>
      <c r="F5527">
        <v>14</v>
      </c>
      <c r="G5527">
        <v>250</v>
      </c>
      <c r="H5527" s="2" t="s">
        <v>135</v>
      </c>
      <c r="I5527" s="2" t="s">
        <v>135</v>
      </c>
    </row>
    <row r="5528" spans="1:9" x14ac:dyDescent="0.25">
      <c r="A5528" s="2" t="s">
        <v>128</v>
      </c>
      <c r="B5528" s="2" t="s">
        <v>24</v>
      </c>
      <c r="C5528" s="1">
        <v>45026</v>
      </c>
      <c r="D5528" s="1">
        <v>43611</v>
      </c>
      <c r="E5528">
        <v>4</v>
      </c>
      <c r="F5528">
        <v>9</v>
      </c>
      <c r="G5528">
        <v>250</v>
      </c>
      <c r="H5528" s="2" t="s">
        <v>135</v>
      </c>
      <c r="I5528" s="2" t="s">
        <v>135</v>
      </c>
    </row>
    <row r="5529" spans="1:9" x14ac:dyDescent="0.25">
      <c r="A5529" s="2" t="s">
        <v>128</v>
      </c>
      <c r="B5529" s="2" t="s">
        <v>24</v>
      </c>
      <c r="C5529" s="1">
        <v>45026</v>
      </c>
      <c r="D5529" s="1">
        <v>43604</v>
      </c>
      <c r="E5529">
        <v>4</v>
      </c>
      <c r="F5529">
        <v>11</v>
      </c>
      <c r="G5529">
        <v>250</v>
      </c>
      <c r="H5529" s="2" t="s">
        <v>135</v>
      </c>
      <c r="I5529" s="2" t="s">
        <v>135</v>
      </c>
    </row>
    <row r="5530" spans="1:9" x14ac:dyDescent="0.25">
      <c r="A5530" s="2" t="s">
        <v>128</v>
      </c>
      <c r="B5530" s="2" t="s">
        <v>24</v>
      </c>
      <c r="C5530" s="1">
        <v>45026</v>
      </c>
      <c r="D5530" s="1">
        <v>43597</v>
      </c>
      <c r="E5530">
        <v>4</v>
      </c>
      <c r="F5530">
        <v>12</v>
      </c>
      <c r="G5530">
        <v>250</v>
      </c>
      <c r="H5530" s="2" t="s">
        <v>135</v>
      </c>
      <c r="I5530" s="2" t="s">
        <v>135</v>
      </c>
    </row>
    <row r="5531" spans="1:9" x14ac:dyDescent="0.25">
      <c r="A5531" s="2" t="s">
        <v>128</v>
      </c>
      <c r="B5531" s="2" t="s">
        <v>24</v>
      </c>
      <c r="C5531" s="1">
        <v>45026</v>
      </c>
      <c r="D5531" s="1">
        <v>43590</v>
      </c>
      <c r="E5531">
        <v>4</v>
      </c>
      <c r="F5531">
        <v>8</v>
      </c>
      <c r="G5531">
        <v>250</v>
      </c>
      <c r="H5531" s="2" t="s">
        <v>135</v>
      </c>
      <c r="I5531" s="2" t="s">
        <v>135</v>
      </c>
    </row>
    <row r="5532" spans="1:9" x14ac:dyDescent="0.25">
      <c r="A5532" s="2" t="s">
        <v>128</v>
      </c>
      <c r="B5532" s="2" t="s">
        <v>24</v>
      </c>
      <c r="C5532" s="1">
        <v>45026</v>
      </c>
      <c r="D5532" s="1">
        <v>43583</v>
      </c>
      <c r="E5532">
        <v>4</v>
      </c>
      <c r="F5532">
        <v>11</v>
      </c>
      <c r="G5532">
        <v>250</v>
      </c>
      <c r="H5532" s="2" t="s">
        <v>135</v>
      </c>
      <c r="I5532" s="2" t="s">
        <v>135</v>
      </c>
    </row>
    <row r="5533" spans="1:9" x14ac:dyDescent="0.25">
      <c r="A5533" s="2" t="s">
        <v>128</v>
      </c>
      <c r="B5533" s="2" t="s">
        <v>24</v>
      </c>
      <c r="C5533" s="1">
        <v>45026</v>
      </c>
      <c r="D5533" s="1">
        <v>43576</v>
      </c>
      <c r="E5533">
        <v>4</v>
      </c>
      <c r="F5533">
        <v>6</v>
      </c>
      <c r="G5533">
        <v>250</v>
      </c>
      <c r="H5533" s="2" t="s">
        <v>135</v>
      </c>
      <c r="I5533" s="2" t="s">
        <v>135</v>
      </c>
    </row>
    <row r="5534" spans="1:9" x14ac:dyDescent="0.25">
      <c r="A5534" s="2" t="s">
        <v>128</v>
      </c>
      <c r="B5534" s="2" t="s">
        <v>24</v>
      </c>
      <c r="C5534" s="1">
        <v>45026</v>
      </c>
      <c r="D5534" s="1">
        <v>43569</v>
      </c>
      <c r="E5534">
        <v>4</v>
      </c>
      <c r="F5534">
        <v>7</v>
      </c>
      <c r="G5534">
        <v>250</v>
      </c>
      <c r="H5534" s="2" t="s">
        <v>135</v>
      </c>
      <c r="I5534" s="2" t="s">
        <v>135</v>
      </c>
    </row>
    <row r="5535" spans="1:9" x14ac:dyDescent="0.25">
      <c r="A5535" s="2" t="s">
        <v>128</v>
      </c>
      <c r="B5535" s="2" t="s">
        <v>24</v>
      </c>
      <c r="C5535" s="1">
        <v>45026</v>
      </c>
      <c r="D5535" s="1">
        <v>43562</v>
      </c>
      <c r="E5535">
        <v>4</v>
      </c>
      <c r="F5535">
        <v>7</v>
      </c>
      <c r="G5535">
        <v>250</v>
      </c>
      <c r="H5535" s="2" t="s">
        <v>135</v>
      </c>
      <c r="I5535" s="2" t="s">
        <v>135</v>
      </c>
    </row>
    <row r="5536" spans="1:9" x14ac:dyDescent="0.25">
      <c r="A5536" s="2" t="s">
        <v>128</v>
      </c>
      <c r="B5536" s="2" t="s">
        <v>24</v>
      </c>
      <c r="C5536" s="1">
        <v>45026</v>
      </c>
      <c r="D5536" s="1">
        <v>43555</v>
      </c>
      <c r="E5536">
        <v>4</v>
      </c>
      <c r="F5536">
        <v>12</v>
      </c>
      <c r="G5536">
        <v>250</v>
      </c>
      <c r="H5536" s="2" t="s">
        <v>135</v>
      </c>
      <c r="I5536" s="2" t="s">
        <v>135</v>
      </c>
    </row>
    <row r="5537" spans="1:9" x14ac:dyDescent="0.25">
      <c r="A5537" s="2" t="s">
        <v>128</v>
      </c>
      <c r="B5537" s="2" t="s">
        <v>24</v>
      </c>
      <c r="C5537" s="1">
        <v>45026</v>
      </c>
      <c r="D5537" s="1">
        <v>43548</v>
      </c>
      <c r="E5537">
        <v>4</v>
      </c>
      <c r="F5537">
        <v>10</v>
      </c>
      <c r="G5537">
        <v>250</v>
      </c>
      <c r="H5537" s="2" t="s">
        <v>135</v>
      </c>
      <c r="I5537" s="2" t="s">
        <v>135</v>
      </c>
    </row>
    <row r="5538" spans="1:9" x14ac:dyDescent="0.25">
      <c r="A5538" s="2" t="s">
        <v>128</v>
      </c>
      <c r="B5538" s="2" t="s">
        <v>24</v>
      </c>
      <c r="C5538" s="1">
        <v>45026</v>
      </c>
      <c r="D5538" s="1">
        <v>43541</v>
      </c>
      <c r="E5538">
        <v>4</v>
      </c>
      <c r="F5538">
        <v>7</v>
      </c>
      <c r="G5538">
        <v>250</v>
      </c>
      <c r="H5538" s="2" t="s">
        <v>135</v>
      </c>
      <c r="I5538" s="2" t="s">
        <v>135</v>
      </c>
    </row>
    <row r="5539" spans="1:9" x14ac:dyDescent="0.25">
      <c r="A5539" s="2" t="s">
        <v>128</v>
      </c>
      <c r="B5539" s="2" t="s">
        <v>24</v>
      </c>
      <c r="C5539" s="1">
        <v>45026</v>
      </c>
      <c r="D5539" s="1">
        <v>43534</v>
      </c>
      <c r="E5539">
        <v>4</v>
      </c>
      <c r="F5539">
        <v>8</v>
      </c>
      <c r="G5539">
        <v>250</v>
      </c>
      <c r="H5539" s="2" t="s">
        <v>135</v>
      </c>
      <c r="I5539" s="2" t="s">
        <v>135</v>
      </c>
    </row>
    <row r="5540" spans="1:9" x14ac:dyDescent="0.25">
      <c r="A5540" s="2" t="s">
        <v>128</v>
      </c>
      <c r="B5540" s="2" t="s">
        <v>24</v>
      </c>
      <c r="C5540" s="1">
        <v>45026</v>
      </c>
      <c r="D5540" s="1">
        <v>43527</v>
      </c>
      <c r="E5540">
        <v>4</v>
      </c>
      <c r="F5540">
        <v>7</v>
      </c>
      <c r="G5540">
        <v>250</v>
      </c>
      <c r="H5540" s="2" t="s">
        <v>135</v>
      </c>
      <c r="I5540" s="2" t="s">
        <v>135</v>
      </c>
    </row>
    <row r="5541" spans="1:9" x14ac:dyDescent="0.25">
      <c r="A5541" s="2" t="s">
        <v>128</v>
      </c>
      <c r="B5541" s="2" t="s">
        <v>24</v>
      </c>
      <c r="C5541" s="1">
        <v>45026</v>
      </c>
      <c r="D5541" s="1">
        <v>43520</v>
      </c>
      <c r="E5541">
        <v>4</v>
      </c>
      <c r="F5541">
        <v>9</v>
      </c>
      <c r="G5541">
        <v>250</v>
      </c>
      <c r="H5541" s="2" t="s">
        <v>135</v>
      </c>
      <c r="I5541" s="2" t="s">
        <v>135</v>
      </c>
    </row>
    <row r="5542" spans="1:9" x14ac:dyDescent="0.25">
      <c r="A5542" s="2" t="s">
        <v>128</v>
      </c>
      <c r="B5542" s="2" t="s">
        <v>24</v>
      </c>
      <c r="C5542" s="1">
        <v>45026</v>
      </c>
      <c r="D5542" s="1">
        <v>43513</v>
      </c>
      <c r="E5542">
        <v>4</v>
      </c>
      <c r="F5542">
        <v>8</v>
      </c>
      <c r="G5542">
        <v>250</v>
      </c>
      <c r="H5542" s="2" t="s">
        <v>135</v>
      </c>
      <c r="I5542" s="2" t="s">
        <v>135</v>
      </c>
    </row>
    <row r="5543" spans="1:9" x14ac:dyDescent="0.25">
      <c r="A5543" s="2" t="s">
        <v>128</v>
      </c>
      <c r="B5543" s="2" t="s">
        <v>24</v>
      </c>
      <c r="C5543" s="1">
        <v>45026</v>
      </c>
      <c r="D5543" s="1">
        <v>43506</v>
      </c>
      <c r="E5543">
        <v>4</v>
      </c>
      <c r="F5543">
        <v>8</v>
      </c>
      <c r="G5543">
        <v>250</v>
      </c>
      <c r="H5543" s="2" t="s">
        <v>135</v>
      </c>
      <c r="I5543" s="2" t="s">
        <v>135</v>
      </c>
    </row>
    <row r="5544" spans="1:9" x14ac:dyDescent="0.25">
      <c r="A5544" s="2" t="s">
        <v>128</v>
      </c>
      <c r="B5544" s="2" t="s">
        <v>24</v>
      </c>
      <c r="C5544" s="1">
        <v>45026</v>
      </c>
      <c r="D5544" s="1">
        <v>43499</v>
      </c>
      <c r="E5544">
        <v>4</v>
      </c>
      <c r="F5544">
        <v>10</v>
      </c>
      <c r="G5544">
        <v>250</v>
      </c>
      <c r="H5544" s="2" t="s">
        <v>135</v>
      </c>
      <c r="I5544" s="2" t="s">
        <v>135</v>
      </c>
    </row>
    <row r="5545" spans="1:9" x14ac:dyDescent="0.25">
      <c r="A5545" s="2" t="s">
        <v>128</v>
      </c>
      <c r="B5545" s="2" t="s">
        <v>24</v>
      </c>
      <c r="C5545" s="1">
        <v>45026</v>
      </c>
      <c r="D5545" s="1">
        <v>43492</v>
      </c>
      <c r="E5545">
        <v>4</v>
      </c>
      <c r="F5545">
        <v>8</v>
      </c>
      <c r="G5545">
        <v>250</v>
      </c>
      <c r="H5545" s="2" t="s">
        <v>135</v>
      </c>
      <c r="I5545" s="2" t="s">
        <v>135</v>
      </c>
    </row>
    <row r="5546" spans="1:9" x14ac:dyDescent="0.25">
      <c r="A5546" s="2" t="s">
        <v>128</v>
      </c>
      <c r="B5546" s="2" t="s">
        <v>24</v>
      </c>
      <c r="C5546" s="1">
        <v>45026</v>
      </c>
      <c r="D5546" s="1">
        <v>43485</v>
      </c>
      <c r="E5546">
        <v>4</v>
      </c>
      <c r="F5546">
        <v>9</v>
      </c>
      <c r="G5546">
        <v>250</v>
      </c>
      <c r="H5546" s="2" t="s">
        <v>135</v>
      </c>
      <c r="I5546" s="2" t="s">
        <v>135</v>
      </c>
    </row>
    <row r="5547" spans="1:9" x14ac:dyDescent="0.25">
      <c r="A5547" s="2" t="s">
        <v>128</v>
      </c>
      <c r="B5547" s="2" t="s">
        <v>24</v>
      </c>
      <c r="C5547" s="1">
        <v>45026</v>
      </c>
      <c r="D5547" s="1">
        <v>43478</v>
      </c>
      <c r="E5547">
        <v>4</v>
      </c>
      <c r="F5547">
        <v>7</v>
      </c>
      <c r="G5547">
        <v>250</v>
      </c>
      <c r="H5547" s="2" t="s">
        <v>135</v>
      </c>
      <c r="I5547" s="2" t="s">
        <v>135</v>
      </c>
    </row>
    <row r="5548" spans="1:9" x14ac:dyDescent="0.25">
      <c r="A5548" s="2" t="s">
        <v>128</v>
      </c>
      <c r="B5548" s="2" t="s">
        <v>24</v>
      </c>
      <c r="C5548" s="1">
        <v>45026</v>
      </c>
      <c r="D5548" s="1">
        <v>43471</v>
      </c>
      <c r="E5548">
        <v>4</v>
      </c>
      <c r="F5548">
        <v>11</v>
      </c>
      <c r="G5548">
        <v>250</v>
      </c>
      <c r="H5548" s="2" t="s">
        <v>135</v>
      </c>
      <c r="I5548" s="2" t="s">
        <v>135</v>
      </c>
    </row>
    <row r="5549" spans="1:9" x14ac:dyDescent="0.25">
      <c r="A5549" s="2" t="s">
        <v>128</v>
      </c>
      <c r="B5549" s="2" t="s">
        <v>24</v>
      </c>
      <c r="C5549" s="1">
        <v>45026</v>
      </c>
      <c r="D5549" s="1">
        <v>43464</v>
      </c>
      <c r="E5549">
        <v>4</v>
      </c>
      <c r="F5549">
        <v>12</v>
      </c>
      <c r="G5549">
        <v>250</v>
      </c>
      <c r="H5549" s="2" t="s">
        <v>135</v>
      </c>
      <c r="I5549" s="2" t="s">
        <v>135</v>
      </c>
    </row>
    <row r="5550" spans="1:9" x14ac:dyDescent="0.25">
      <c r="A5550" s="2" t="s">
        <v>128</v>
      </c>
      <c r="B5550" s="2" t="s">
        <v>24</v>
      </c>
      <c r="C5550" s="1">
        <v>45026</v>
      </c>
      <c r="D5550" s="1">
        <v>43457</v>
      </c>
      <c r="E5550">
        <v>4</v>
      </c>
      <c r="F5550">
        <v>16</v>
      </c>
      <c r="G5550">
        <v>250</v>
      </c>
      <c r="H5550" s="2" t="s">
        <v>135</v>
      </c>
      <c r="I5550" s="2" t="s">
        <v>135</v>
      </c>
    </row>
    <row r="5551" spans="1:9" x14ac:dyDescent="0.25">
      <c r="A5551" s="2" t="s">
        <v>128</v>
      </c>
      <c r="B5551" s="2" t="s">
        <v>24</v>
      </c>
      <c r="C5551" s="1">
        <v>45026</v>
      </c>
      <c r="D5551" s="1">
        <v>43450</v>
      </c>
      <c r="E5551">
        <v>4</v>
      </c>
      <c r="F5551">
        <v>26</v>
      </c>
      <c r="G5551">
        <v>250</v>
      </c>
      <c r="H5551" s="2" t="s">
        <v>135</v>
      </c>
      <c r="I5551" s="2" t="s">
        <v>135</v>
      </c>
    </row>
    <row r="5552" spans="1:9" x14ac:dyDescent="0.25">
      <c r="A5552" s="2" t="s">
        <v>128</v>
      </c>
      <c r="B5552" s="2" t="s">
        <v>24</v>
      </c>
      <c r="C5552" s="1">
        <v>45026</v>
      </c>
      <c r="D5552" s="1">
        <v>43443</v>
      </c>
      <c r="E5552">
        <v>4</v>
      </c>
      <c r="F5552">
        <v>14</v>
      </c>
      <c r="G5552">
        <v>250</v>
      </c>
      <c r="H5552" s="2" t="s">
        <v>135</v>
      </c>
      <c r="I5552" s="2" t="s">
        <v>135</v>
      </c>
    </row>
    <row r="5553" spans="1:9" x14ac:dyDescent="0.25">
      <c r="A5553" s="2" t="s">
        <v>128</v>
      </c>
      <c r="B5553" s="2" t="s">
        <v>24</v>
      </c>
      <c r="C5553" s="1">
        <v>45026</v>
      </c>
      <c r="D5553" s="1">
        <v>43436</v>
      </c>
      <c r="E5553">
        <v>4</v>
      </c>
      <c r="F5553">
        <v>14</v>
      </c>
      <c r="G5553">
        <v>250</v>
      </c>
      <c r="H5553" s="2" t="s">
        <v>135</v>
      </c>
      <c r="I5553" s="2" t="s">
        <v>135</v>
      </c>
    </row>
    <row r="5554" spans="1:9" x14ac:dyDescent="0.25">
      <c r="A5554" s="2" t="s">
        <v>128</v>
      </c>
      <c r="B5554" s="2" t="s">
        <v>24</v>
      </c>
      <c r="C5554" s="1">
        <v>45026</v>
      </c>
      <c r="D5554" s="1">
        <v>43429</v>
      </c>
      <c r="E5554">
        <v>4</v>
      </c>
      <c r="F5554">
        <v>15</v>
      </c>
      <c r="G5554">
        <v>250</v>
      </c>
      <c r="H5554" s="2" t="s">
        <v>135</v>
      </c>
      <c r="I5554" s="2" t="s">
        <v>135</v>
      </c>
    </row>
    <row r="5555" spans="1:9" x14ac:dyDescent="0.25">
      <c r="A5555" s="2" t="s">
        <v>128</v>
      </c>
      <c r="B5555" s="2" t="s">
        <v>24</v>
      </c>
      <c r="C5555" s="1">
        <v>45026</v>
      </c>
      <c r="D5555" s="1">
        <v>43422</v>
      </c>
      <c r="E5555">
        <v>4</v>
      </c>
      <c r="F5555">
        <v>9</v>
      </c>
      <c r="G5555">
        <v>250</v>
      </c>
      <c r="H5555" s="2" t="s">
        <v>135</v>
      </c>
      <c r="I5555" s="2" t="s">
        <v>135</v>
      </c>
    </row>
    <row r="5556" spans="1:9" x14ac:dyDescent="0.25">
      <c r="A5556" s="2" t="s">
        <v>128</v>
      </c>
      <c r="B5556" s="2" t="s">
        <v>24</v>
      </c>
      <c r="C5556" s="1">
        <v>45026</v>
      </c>
      <c r="D5556" s="1">
        <v>43415</v>
      </c>
      <c r="E5556">
        <v>4</v>
      </c>
      <c r="F5556">
        <v>10</v>
      </c>
      <c r="G5556">
        <v>250</v>
      </c>
      <c r="H5556" s="2" t="s">
        <v>135</v>
      </c>
      <c r="I5556" s="2" t="s">
        <v>135</v>
      </c>
    </row>
    <row r="5557" spans="1:9" x14ac:dyDescent="0.25">
      <c r="A5557" s="2" t="s">
        <v>128</v>
      </c>
      <c r="B5557" s="2" t="s">
        <v>24</v>
      </c>
      <c r="C5557" s="1">
        <v>45026</v>
      </c>
      <c r="D5557" s="1">
        <v>43408</v>
      </c>
      <c r="E5557">
        <v>4</v>
      </c>
      <c r="F5557">
        <v>10</v>
      </c>
      <c r="G5557">
        <v>250</v>
      </c>
      <c r="H5557" s="2" t="s">
        <v>135</v>
      </c>
      <c r="I5557" s="2" t="s">
        <v>135</v>
      </c>
    </row>
    <row r="5558" spans="1:9" x14ac:dyDescent="0.25">
      <c r="A5558" s="2" t="s">
        <v>128</v>
      </c>
      <c r="B5558" s="2" t="s">
        <v>24</v>
      </c>
      <c r="C5558" s="1">
        <v>45026</v>
      </c>
      <c r="D5558" s="1">
        <v>43401</v>
      </c>
      <c r="E5558">
        <v>4</v>
      </c>
      <c r="F5558">
        <v>17</v>
      </c>
      <c r="G5558">
        <v>250</v>
      </c>
      <c r="H5558" s="2" t="s">
        <v>135</v>
      </c>
      <c r="I5558" s="2" t="s">
        <v>135</v>
      </c>
    </row>
    <row r="5559" spans="1:9" x14ac:dyDescent="0.25">
      <c r="A5559" s="2" t="s">
        <v>128</v>
      </c>
      <c r="B5559" s="2" t="s">
        <v>24</v>
      </c>
      <c r="C5559" s="1">
        <v>45026</v>
      </c>
      <c r="D5559" s="1">
        <v>43394</v>
      </c>
      <c r="E5559">
        <v>4</v>
      </c>
      <c r="F5559">
        <v>27</v>
      </c>
      <c r="G5559">
        <v>250</v>
      </c>
      <c r="H5559" s="2" t="s">
        <v>135</v>
      </c>
      <c r="I5559" s="2" t="s">
        <v>135</v>
      </c>
    </row>
    <row r="5560" spans="1:9" x14ac:dyDescent="0.25">
      <c r="A5560" s="2" t="s">
        <v>128</v>
      </c>
      <c r="B5560" s="2" t="s">
        <v>24</v>
      </c>
      <c r="C5560" s="1">
        <v>45026</v>
      </c>
      <c r="D5560" s="1">
        <v>43387</v>
      </c>
      <c r="E5560">
        <v>4</v>
      </c>
      <c r="F5560">
        <v>22</v>
      </c>
      <c r="G5560">
        <v>250</v>
      </c>
      <c r="H5560" s="2" t="s">
        <v>135</v>
      </c>
      <c r="I5560" s="2" t="s">
        <v>135</v>
      </c>
    </row>
    <row r="5561" spans="1:9" x14ac:dyDescent="0.25">
      <c r="A5561" s="2" t="s">
        <v>128</v>
      </c>
      <c r="B5561" s="2" t="s">
        <v>24</v>
      </c>
      <c r="C5561" s="1">
        <v>45026</v>
      </c>
      <c r="D5561" s="1">
        <v>43380</v>
      </c>
      <c r="E5561">
        <v>4</v>
      </c>
      <c r="F5561">
        <v>16</v>
      </c>
      <c r="G5561">
        <v>250</v>
      </c>
      <c r="H5561" s="2" t="s">
        <v>135</v>
      </c>
      <c r="I5561" s="2" t="s">
        <v>135</v>
      </c>
    </row>
    <row r="5562" spans="1:9" x14ac:dyDescent="0.25">
      <c r="A5562" s="2" t="s">
        <v>128</v>
      </c>
      <c r="B5562" s="2" t="s">
        <v>24</v>
      </c>
      <c r="C5562" s="1">
        <v>45026</v>
      </c>
      <c r="D5562" s="1">
        <v>43373</v>
      </c>
      <c r="E5562">
        <v>4</v>
      </c>
      <c r="F5562">
        <v>16</v>
      </c>
      <c r="G5562">
        <v>250</v>
      </c>
      <c r="H5562" s="2" t="s">
        <v>135</v>
      </c>
      <c r="I5562" s="2" t="s">
        <v>135</v>
      </c>
    </row>
    <row r="5563" spans="1:9" x14ac:dyDescent="0.25">
      <c r="A5563" s="2" t="s">
        <v>128</v>
      </c>
      <c r="B5563" s="2" t="s">
        <v>24</v>
      </c>
      <c r="C5563" s="1">
        <v>45026</v>
      </c>
      <c r="D5563" s="1">
        <v>43366</v>
      </c>
      